t="s">
        <v>329</v>
      </c>
      <c r="HT2727">
        <v>9</v>
      </c>
      <c r="HU2727" t="s">
        <v>340</v>
      </c>
      <c r="HV2727" t="s">
        <v>329</v>
      </c>
      <c r="HW2727">
        <v>10</v>
      </c>
      <c r="HX2727" t="s">
        <v>418</v>
      </c>
      <c r="HY2727" t="s">
        <v>329</v>
      </c>
      <c r="HZ2727" t="s">
        <v>9046</v>
      </c>
      <c r="IA2727" t="s">
        <v>546</v>
      </c>
      <c r="IB2727" t="s">
        <v>298</v>
      </c>
      <c r="IC2727" t="s">
        <v>2108</v>
      </c>
      <c r="ID2727" t="s">
        <v>1002</v>
      </c>
      <c r="IE2727" t="s">
        <v>355</v>
      </c>
      <c r="IF2727" t="s">
        <v>53026</v>
      </c>
      <c r="IG2727" t="s">
        <v>346</v>
      </c>
      <c r="IH2727">
        <v>5</v>
      </c>
      <c r="II2727" t="s">
        <v>437</v>
      </c>
      <c r="IJ2727" t="s">
        <v>329</v>
      </c>
      <c r="IK2727" t="s">
        <v>7950</v>
      </c>
      <c r="IL2727" t="s">
        <v>29619</v>
      </c>
      <c r="IM2727" t="s">
        <v>319</v>
      </c>
      <c r="IN2727" t="s">
        <v>53027</v>
      </c>
      <c r="IO2727" t="s">
        <v>14541</v>
      </c>
      <c r="IP2727" t="s">
        <v>350</v>
      </c>
      <c r="IQ2727" t="s">
        <v>45188</v>
      </c>
      <c r="IR2727" t="s">
        <v>346</v>
      </c>
      <c r="IS2727">
        <v>5</v>
      </c>
      <c r="IT2727" t="s">
        <v>348</v>
      </c>
      <c r="IU2727" t="s">
        <v>329</v>
      </c>
      <c r="IV2727" t="s">
        <v>3850</v>
      </c>
      <c r="IW2727" t="s">
        <v>438</v>
      </c>
      <c r="IX2727" t="s">
        <v>675</v>
      </c>
      <c r="IY2727" t="s">
        <v>53028</v>
      </c>
      <c r="IZ2727" t="s">
        <v>7925</v>
      </c>
      <c r="JA2727" t="s">
        <v>704</v>
      </c>
      <c r="JB2727" t="s">
        <v>53029</v>
      </c>
      <c r="JC2727" t="s">
        <v>346</v>
      </c>
      <c r="JD2727">
        <v>5</v>
      </c>
      <c r="JE2727" t="s">
        <v>340</v>
      </c>
      <c r="JF2727" t="s">
        <v>329</v>
      </c>
      <c r="JG2727">
        <v>10</v>
      </c>
      <c r="JH2727" t="s">
        <v>340</v>
      </c>
      <c r="JI2727" t="s">
        <v>329</v>
      </c>
      <c r="JJ2727">
        <v>10</v>
      </c>
      <c r="JK2727" t="s">
        <v>295</v>
      </c>
      <c r="JL2727" t="s">
        <v>329</v>
      </c>
      <c r="JM2727">
        <v>4</v>
      </c>
      <c r="JN2727" t="s">
        <v>854</v>
      </c>
      <c r="JO2727">
        <v>0</v>
      </c>
      <c r="JP2727" s="1">
        <v>36297</v>
      </c>
      <c r="JQ2727" t="s">
        <v>552</v>
      </c>
      <c r="JR2727" t="s">
        <v>23545</v>
      </c>
    </row>
    <row r="2728" spans="3:278" x14ac:dyDescent="0.25">
      <c r="C2728">
        <v>262579</v>
      </c>
      <c r="D2728">
        <v>12</v>
      </c>
      <c r="E2728" t="s">
        <v>53030</v>
      </c>
      <c r="F2728" t="s">
        <v>277</v>
      </c>
      <c r="G2728" t="s">
        <v>418</v>
      </c>
      <c r="H2728">
        <v>1</v>
      </c>
      <c r="I2728" t="s">
        <v>53031</v>
      </c>
      <c r="J2728" t="s">
        <v>280</v>
      </c>
      <c r="K2728" t="s">
        <v>49413</v>
      </c>
      <c r="L2728" t="s">
        <v>49400</v>
      </c>
      <c r="M2728">
        <v>63110</v>
      </c>
      <c r="N2728" t="s">
        <v>49413</v>
      </c>
      <c r="O2728" t="s">
        <v>53032</v>
      </c>
      <c r="P2728" t="s">
        <v>285</v>
      </c>
      <c r="Q2728" t="s">
        <v>286</v>
      </c>
      <c r="R2728" t="s">
        <v>372</v>
      </c>
      <c r="S2728">
        <v>0</v>
      </c>
      <c r="T2728">
        <v>20</v>
      </c>
      <c r="U2728">
        <v>1</v>
      </c>
      <c r="V2728">
        <v>0</v>
      </c>
      <c r="W2728">
        <v>0</v>
      </c>
      <c r="X2728" s="1">
        <v>36465</v>
      </c>
      <c r="Y2728" t="s">
        <v>288</v>
      </c>
      <c r="Z2728" t="s">
        <v>288</v>
      </c>
      <c r="AA2728" t="s">
        <v>288</v>
      </c>
      <c r="AB2728" t="s">
        <v>333</v>
      </c>
      <c r="AC2728">
        <v>1</v>
      </c>
      <c r="AD2728" t="s">
        <v>290</v>
      </c>
      <c r="AE2728">
        <v>1</v>
      </c>
      <c r="AF2728">
        <v>45</v>
      </c>
      <c r="AG2728">
        <v>1</v>
      </c>
      <c r="AH2728" t="s">
        <v>299</v>
      </c>
      <c r="AI2728">
        <v>71</v>
      </c>
      <c r="AJ2728" t="s">
        <v>546</v>
      </c>
      <c r="AK2728">
        <v>1</v>
      </c>
      <c r="AL2728" t="s">
        <v>280</v>
      </c>
      <c r="AM2728">
        <v>199</v>
      </c>
      <c r="AN2728" t="s">
        <v>280</v>
      </c>
      <c r="AO2728">
        <v>259</v>
      </c>
      <c r="AP2728">
        <v>93</v>
      </c>
      <c r="AQ2728" t="s">
        <v>1539</v>
      </c>
      <c r="AR2728">
        <v>6</v>
      </c>
      <c r="AS2728" t="s">
        <v>289</v>
      </c>
      <c r="AT2728">
        <v>0</v>
      </c>
      <c r="AU2728" t="s">
        <v>280</v>
      </c>
      <c r="AV2728">
        <v>1</v>
      </c>
      <c r="AW2728">
        <v>96</v>
      </c>
      <c r="AX2728">
        <v>882</v>
      </c>
      <c r="AY2728" t="s">
        <v>418</v>
      </c>
      <c r="AZ2728">
        <v>103</v>
      </c>
      <c r="BA2728">
        <v>895</v>
      </c>
      <c r="BB2728">
        <v>1</v>
      </c>
      <c r="BC2728" t="s">
        <v>340</v>
      </c>
      <c r="BD2728" t="s">
        <v>373</v>
      </c>
      <c r="BE2728" t="s">
        <v>289</v>
      </c>
      <c r="BF2728" t="s">
        <v>342</v>
      </c>
      <c r="BG2728" t="s">
        <v>350</v>
      </c>
      <c r="BH2728" t="s">
        <v>288</v>
      </c>
      <c r="BI2728" t="s">
        <v>288</v>
      </c>
      <c r="BJ2728" t="s">
        <v>277</v>
      </c>
      <c r="BK2728" t="s">
        <v>299</v>
      </c>
      <c r="BL2728">
        <v>1</v>
      </c>
      <c r="BM2728" t="s">
        <v>299</v>
      </c>
      <c r="BN2728">
        <v>1</v>
      </c>
      <c r="BO2728" t="s">
        <v>299</v>
      </c>
      <c r="BP2728">
        <v>1</v>
      </c>
      <c r="BQ2728">
        <v>77</v>
      </c>
      <c r="BR2728">
        <v>128</v>
      </c>
      <c r="BS2728">
        <v>269</v>
      </c>
      <c r="BT2728" t="s">
        <v>4019</v>
      </c>
      <c r="BU2728" t="s">
        <v>1994</v>
      </c>
      <c r="BV2728" t="s">
        <v>428</v>
      </c>
      <c r="BW2728" t="s">
        <v>314</v>
      </c>
      <c r="BX2728" t="s">
        <v>1293</v>
      </c>
      <c r="BY2728" t="s">
        <v>353</v>
      </c>
      <c r="BZ2728" t="s">
        <v>19008</v>
      </c>
      <c r="CA2728" t="s">
        <v>53033</v>
      </c>
      <c r="CB2728" t="s">
        <v>11612</v>
      </c>
      <c r="CC2728">
        <v>0</v>
      </c>
      <c r="CD2728">
        <v>259</v>
      </c>
      <c r="CE2728" t="s">
        <v>280</v>
      </c>
      <c r="CF2728" t="s">
        <v>280</v>
      </c>
      <c r="CG2728" t="s">
        <v>288</v>
      </c>
      <c r="CH2728">
        <v>1</v>
      </c>
      <c r="CI2728" t="s">
        <v>480</v>
      </c>
      <c r="CJ2728" t="s">
        <v>671</v>
      </c>
      <c r="CK2728" t="s">
        <v>330</v>
      </c>
      <c r="CL2728" t="s">
        <v>934</v>
      </c>
      <c r="CM2728" t="s">
        <v>2673</v>
      </c>
      <c r="CN2728" t="s">
        <v>11057</v>
      </c>
      <c r="CO2728" t="s">
        <v>2579</v>
      </c>
      <c r="CP2728">
        <v>1</v>
      </c>
      <c r="CQ2728" t="s">
        <v>299</v>
      </c>
      <c r="CR2728">
        <v>103</v>
      </c>
      <c r="CS2728" t="s">
        <v>2633</v>
      </c>
      <c r="CT2728" t="s">
        <v>14003</v>
      </c>
      <c r="CU2728" t="s">
        <v>3099</v>
      </c>
      <c r="CV2728">
        <v>103</v>
      </c>
      <c r="CW2728" t="s">
        <v>1093</v>
      </c>
      <c r="CX2728">
        <v>1</v>
      </c>
      <c r="CY2728" t="s">
        <v>333</v>
      </c>
      <c r="CZ2728">
        <v>0</v>
      </c>
      <c r="DA2728" t="s">
        <v>280</v>
      </c>
      <c r="DB2728">
        <v>259</v>
      </c>
      <c r="DC2728" t="s">
        <v>280</v>
      </c>
      <c r="DD2728" t="s">
        <v>320</v>
      </c>
      <c r="DE2728" t="s">
        <v>299</v>
      </c>
      <c r="DF2728">
        <v>1</v>
      </c>
      <c r="DG2728" t="s">
        <v>7296</v>
      </c>
      <c r="DH2728" t="s">
        <v>934</v>
      </c>
      <c r="DI2728">
        <v>57</v>
      </c>
      <c r="DJ2728" t="s">
        <v>2003</v>
      </c>
      <c r="DK2728" t="s">
        <v>299</v>
      </c>
      <c r="DL2728">
        <v>1</v>
      </c>
      <c r="DM2728" t="s">
        <v>3043</v>
      </c>
      <c r="DN2728" t="s">
        <v>2004</v>
      </c>
      <c r="DO2728">
        <v>79</v>
      </c>
      <c r="DP2728" t="s">
        <v>4144</v>
      </c>
      <c r="DQ2728" t="s">
        <v>53034</v>
      </c>
      <c r="DR2728">
        <v>232576</v>
      </c>
      <c r="DS2728" t="s">
        <v>329</v>
      </c>
      <c r="DT2728" t="s">
        <v>53035</v>
      </c>
      <c r="DU2728" t="s">
        <v>52036</v>
      </c>
      <c r="DV2728" t="s">
        <v>40757</v>
      </c>
      <c r="DW2728">
        <v>48104</v>
      </c>
      <c r="DX2728">
        <v>11</v>
      </c>
      <c r="DY2728" t="s">
        <v>473</v>
      </c>
      <c r="DZ2728" t="s">
        <v>329</v>
      </c>
      <c r="EA2728" t="s">
        <v>29148</v>
      </c>
      <c r="EB2728" t="s">
        <v>906</v>
      </c>
      <c r="EC2728" t="s">
        <v>3212</v>
      </c>
      <c r="ED2728" t="s">
        <v>3286</v>
      </c>
      <c r="EE2728" t="s">
        <v>10995</v>
      </c>
      <c r="EF2728" t="s">
        <v>1316</v>
      </c>
      <c r="EG2728" t="s">
        <v>2349</v>
      </c>
      <c r="EH2728" t="s">
        <v>346</v>
      </c>
      <c r="EI2728">
        <v>5</v>
      </c>
      <c r="EJ2728" t="s">
        <v>418</v>
      </c>
      <c r="EK2728" t="s">
        <v>329</v>
      </c>
      <c r="EL2728" t="s">
        <v>9718</v>
      </c>
      <c r="EM2728" t="s">
        <v>534</v>
      </c>
      <c r="EN2728" t="s">
        <v>1671</v>
      </c>
      <c r="EO2728" t="s">
        <v>4748</v>
      </c>
      <c r="EP2728" t="s">
        <v>9824</v>
      </c>
      <c r="EQ2728" t="s">
        <v>1492</v>
      </c>
      <c r="ER2728" t="s">
        <v>3793</v>
      </c>
      <c r="ES2728" t="s">
        <v>346</v>
      </c>
      <c r="ET2728">
        <v>5</v>
      </c>
      <c r="EU2728" t="s">
        <v>278</v>
      </c>
      <c r="EV2728" t="s">
        <v>329</v>
      </c>
      <c r="EW2728">
        <v>5</v>
      </c>
      <c r="EX2728" t="s">
        <v>473</v>
      </c>
      <c r="EY2728" t="s">
        <v>329</v>
      </c>
      <c r="EZ2728" t="s">
        <v>6795</v>
      </c>
      <c r="FA2728" t="s">
        <v>3999</v>
      </c>
      <c r="FB2728" t="s">
        <v>17156</v>
      </c>
      <c r="FC2728" t="s">
        <v>17078</v>
      </c>
      <c r="FD2728" t="s">
        <v>32955</v>
      </c>
      <c r="FE2728" t="s">
        <v>8115</v>
      </c>
      <c r="FF2728" t="s">
        <v>18696</v>
      </c>
      <c r="FG2728" t="s">
        <v>346</v>
      </c>
      <c r="FH2728">
        <v>7</v>
      </c>
      <c r="FI2728" t="s">
        <v>319</v>
      </c>
      <c r="FJ2728" t="s">
        <v>329</v>
      </c>
      <c r="FK2728" t="s">
        <v>4758</v>
      </c>
      <c r="FL2728" t="s">
        <v>3683</v>
      </c>
      <c r="FM2728" t="s">
        <v>532</v>
      </c>
      <c r="FN2728" t="s">
        <v>51671</v>
      </c>
      <c r="FO2728" t="s">
        <v>11704</v>
      </c>
      <c r="FP2728" t="s">
        <v>532</v>
      </c>
      <c r="FQ2728" t="s">
        <v>15010</v>
      </c>
      <c r="FR2728" t="s">
        <v>346</v>
      </c>
      <c r="FS2728">
        <v>7</v>
      </c>
      <c r="FT2728" t="s">
        <v>340</v>
      </c>
      <c r="FU2728" t="s">
        <v>329</v>
      </c>
      <c r="FV2728">
        <v>10</v>
      </c>
      <c r="FW2728" t="s">
        <v>295</v>
      </c>
      <c r="FX2728" t="s">
        <v>329</v>
      </c>
      <c r="FY2728" t="s">
        <v>6148</v>
      </c>
      <c r="FZ2728" t="s">
        <v>909</v>
      </c>
      <c r="GA2728" t="s">
        <v>348</v>
      </c>
      <c r="GB2728" t="s">
        <v>53036</v>
      </c>
      <c r="GC2728" t="s">
        <v>1404</v>
      </c>
      <c r="GD2728" t="s">
        <v>330</v>
      </c>
      <c r="GE2728" t="s">
        <v>53037</v>
      </c>
      <c r="GF2728" t="s">
        <v>346</v>
      </c>
      <c r="GG2728">
        <v>6</v>
      </c>
      <c r="GH2728" t="s">
        <v>340</v>
      </c>
      <c r="GI2728" t="s">
        <v>329</v>
      </c>
      <c r="GJ2728" t="s">
        <v>347</v>
      </c>
      <c r="GK2728" t="s">
        <v>437</v>
      </c>
      <c r="GL2728" t="s">
        <v>329</v>
      </c>
      <c r="GM2728">
        <v>7</v>
      </c>
      <c r="GN2728" t="s">
        <v>329</v>
      </c>
      <c r="GO2728" t="s">
        <v>473</v>
      </c>
      <c r="GP2728" t="s">
        <v>329</v>
      </c>
      <c r="GQ2728" t="s">
        <v>545</v>
      </c>
      <c r="GR2728" t="s">
        <v>329</v>
      </c>
      <c r="GS2728" t="s">
        <v>329</v>
      </c>
      <c r="GT2728" t="s">
        <v>329</v>
      </c>
      <c r="GU2728" t="s">
        <v>376</v>
      </c>
      <c r="GV2728" t="s">
        <v>329</v>
      </c>
      <c r="GW2728" t="s">
        <v>329</v>
      </c>
      <c r="GX2728" t="s">
        <v>329</v>
      </c>
      <c r="GY2728">
        <v>5</v>
      </c>
      <c r="GZ2728" t="s">
        <v>329</v>
      </c>
      <c r="HA2728" t="s">
        <v>329</v>
      </c>
      <c r="HB2728" t="s">
        <v>329</v>
      </c>
      <c r="HC2728" t="s">
        <v>329</v>
      </c>
      <c r="HD2728" t="s">
        <v>329</v>
      </c>
      <c r="HE2728" t="s">
        <v>329</v>
      </c>
      <c r="HF2728" t="s">
        <v>329</v>
      </c>
      <c r="HG2728" t="s">
        <v>329</v>
      </c>
      <c r="HH2728" t="s">
        <v>329</v>
      </c>
      <c r="HI2728" t="s">
        <v>329</v>
      </c>
      <c r="HJ2728" t="s">
        <v>329</v>
      </c>
      <c r="HK2728" t="s">
        <v>329</v>
      </c>
      <c r="HL2728" t="s">
        <v>329</v>
      </c>
      <c r="HM2728" t="s">
        <v>329</v>
      </c>
      <c r="HN2728" t="s">
        <v>329</v>
      </c>
      <c r="HO2728" t="s">
        <v>329</v>
      </c>
      <c r="HP2728" t="s">
        <v>329</v>
      </c>
      <c r="HQ2728" t="s">
        <v>329</v>
      </c>
      <c r="HR2728" t="s">
        <v>340</v>
      </c>
      <c r="HS2728" t="s">
        <v>329</v>
      </c>
      <c r="HT2728">
        <v>9</v>
      </c>
      <c r="HU2728" t="s">
        <v>340</v>
      </c>
      <c r="HV2728" t="s">
        <v>329</v>
      </c>
      <c r="HW2728">
        <v>10</v>
      </c>
      <c r="HX2728" t="s">
        <v>295</v>
      </c>
      <c r="HY2728" t="s">
        <v>329</v>
      </c>
      <c r="HZ2728" t="s">
        <v>5461</v>
      </c>
      <c r="IA2728" t="s">
        <v>2538</v>
      </c>
      <c r="IB2728" t="s">
        <v>373</v>
      </c>
      <c r="IC2728" t="s">
        <v>53038</v>
      </c>
      <c r="ID2728" t="s">
        <v>7825</v>
      </c>
      <c r="IE2728" t="s">
        <v>551</v>
      </c>
      <c r="IF2728" t="s">
        <v>53039</v>
      </c>
      <c r="IG2728" t="s">
        <v>346</v>
      </c>
      <c r="IH2728">
        <v>5</v>
      </c>
      <c r="II2728" t="s">
        <v>319</v>
      </c>
      <c r="IJ2728" t="s">
        <v>329</v>
      </c>
      <c r="IK2728" t="s">
        <v>8051</v>
      </c>
      <c r="IL2728" t="s">
        <v>53040</v>
      </c>
      <c r="IM2728" t="s">
        <v>560</v>
      </c>
      <c r="IN2728" t="s">
        <v>53041</v>
      </c>
      <c r="IO2728" t="s">
        <v>5174</v>
      </c>
      <c r="IP2728" t="s">
        <v>296</v>
      </c>
      <c r="IQ2728" t="s">
        <v>53042</v>
      </c>
      <c r="IR2728" t="s">
        <v>346</v>
      </c>
      <c r="IS2728">
        <v>5</v>
      </c>
      <c r="IT2728" t="s">
        <v>319</v>
      </c>
      <c r="IU2728" t="s">
        <v>329</v>
      </c>
      <c r="IV2728" t="s">
        <v>1320</v>
      </c>
      <c r="IW2728" t="s">
        <v>2389</v>
      </c>
      <c r="IX2728" t="s">
        <v>337</v>
      </c>
      <c r="IY2728" t="s">
        <v>53043</v>
      </c>
      <c r="IZ2728" t="s">
        <v>1397</v>
      </c>
      <c r="JA2728" t="s">
        <v>5159</v>
      </c>
      <c r="JB2728" t="s">
        <v>53044</v>
      </c>
      <c r="JC2728" t="s">
        <v>346</v>
      </c>
      <c r="JD2728">
        <v>5</v>
      </c>
      <c r="JE2728" t="s">
        <v>340</v>
      </c>
      <c r="JF2728" t="s">
        <v>329</v>
      </c>
      <c r="JG2728">
        <v>10</v>
      </c>
      <c r="JH2728" t="s">
        <v>340</v>
      </c>
      <c r="JI2728" t="s">
        <v>329</v>
      </c>
      <c r="JJ2728">
        <v>10</v>
      </c>
      <c r="JK2728" t="s">
        <v>348</v>
      </c>
      <c r="JL2728" t="s">
        <v>329</v>
      </c>
      <c r="JM2728">
        <v>4</v>
      </c>
      <c r="JN2728" t="s">
        <v>735</v>
      </c>
      <c r="JO2728">
        <v>0</v>
      </c>
      <c r="JP2728" s="1">
        <v>36167</v>
      </c>
      <c r="JQ2728" t="s">
        <v>7703</v>
      </c>
      <c r="JR2728" t="s">
        <v>53045</v>
      </c>
    </row>
    <row r="2729" spans="3:278" x14ac:dyDescent="0.25">
      <c r="C2729">
        <v>262580</v>
      </c>
      <c r="D2729">
        <v>12</v>
      </c>
      <c r="E2729" t="s">
        <v>53046</v>
      </c>
      <c r="F2729" t="s">
        <v>277</v>
      </c>
      <c r="G2729" t="s">
        <v>348</v>
      </c>
      <c r="H2729">
        <v>1</v>
      </c>
      <c r="I2729" t="s">
        <v>53047</v>
      </c>
      <c r="J2729" t="s">
        <v>280</v>
      </c>
      <c r="K2729" t="s">
        <v>53048</v>
      </c>
      <c r="L2729" t="s">
        <v>49400</v>
      </c>
      <c r="M2729">
        <v>64601</v>
      </c>
      <c r="N2729" t="s">
        <v>36163</v>
      </c>
      <c r="O2729" t="s">
        <v>53049</v>
      </c>
      <c r="P2729" t="s">
        <v>285</v>
      </c>
      <c r="Q2729" t="s">
        <v>286</v>
      </c>
      <c r="R2729" t="s">
        <v>287</v>
      </c>
      <c r="S2729">
        <v>0</v>
      </c>
      <c r="T2729">
        <v>8</v>
      </c>
      <c r="U2729">
        <v>1</v>
      </c>
      <c r="V2729">
        <v>1</v>
      </c>
      <c r="W2729">
        <v>0</v>
      </c>
      <c r="X2729" s="1">
        <v>36642</v>
      </c>
      <c r="Y2729" t="s">
        <v>288</v>
      </c>
      <c r="Z2729" t="s">
        <v>288</v>
      </c>
      <c r="AA2729" t="s">
        <v>288</v>
      </c>
      <c r="AB2729" t="s">
        <v>298</v>
      </c>
      <c r="AC2729">
        <v>1</v>
      </c>
      <c r="AD2729" t="s">
        <v>290</v>
      </c>
      <c r="AE2729">
        <v>1</v>
      </c>
      <c r="AF2729">
        <v>26</v>
      </c>
      <c r="AG2729">
        <v>1</v>
      </c>
      <c r="AH2729" t="s">
        <v>299</v>
      </c>
      <c r="AI2729">
        <v>33</v>
      </c>
      <c r="AJ2729" t="s">
        <v>374</v>
      </c>
      <c r="AK2729">
        <v>1</v>
      </c>
      <c r="AL2729" t="s">
        <v>546</v>
      </c>
      <c r="AM2729">
        <v>1</v>
      </c>
      <c r="AN2729" t="s">
        <v>280</v>
      </c>
      <c r="AO2729">
        <v>259</v>
      </c>
      <c r="AP2729">
        <v>30</v>
      </c>
      <c r="AQ2729" t="s">
        <v>8027</v>
      </c>
      <c r="AR2729">
        <v>18</v>
      </c>
      <c r="AS2729" t="s">
        <v>1305</v>
      </c>
      <c r="AT2729">
        <v>0</v>
      </c>
      <c r="AU2729" t="s">
        <v>280</v>
      </c>
      <c r="AV2729">
        <v>1</v>
      </c>
      <c r="AW2729">
        <v>45</v>
      </c>
      <c r="AX2729">
        <v>400</v>
      </c>
      <c r="AY2729" t="s">
        <v>348</v>
      </c>
      <c r="AZ2729">
        <v>45</v>
      </c>
      <c r="BA2729">
        <v>406</v>
      </c>
      <c r="BB2729">
        <v>1</v>
      </c>
      <c r="BC2729" t="s">
        <v>473</v>
      </c>
      <c r="BD2729" t="s">
        <v>296</v>
      </c>
      <c r="BE2729" t="s">
        <v>708</v>
      </c>
      <c r="BF2729" t="s">
        <v>532</v>
      </c>
      <c r="BG2729" t="s">
        <v>532</v>
      </c>
      <c r="BH2729" t="s">
        <v>288</v>
      </c>
      <c r="BI2729" t="s">
        <v>288</v>
      </c>
      <c r="BJ2729" t="s">
        <v>277</v>
      </c>
      <c r="BK2729" t="s">
        <v>299</v>
      </c>
      <c r="BL2729">
        <v>1</v>
      </c>
      <c r="BM2729" t="s">
        <v>299</v>
      </c>
      <c r="BN2729">
        <v>1</v>
      </c>
      <c r="BO2729" t="s">
        <v>299</v>
      </c>
      <c r="BP2729">
        <v>1</v>
      </c>
      <c r="BQ2729">
        <v>39</v>
      </c>
      <c r="BR2729">
        <v>63</v>
      </c>
      <c r="BS2729">
        <v>141</v>
      </c>
      <c r="BT2729" t="s">
        <v>560</v>
      </c>
      <c r="BU2729" t="s">
        <v>1393</v>
      </c>
      <c r="BV2729" t="s">
        <v>1721</v>
      </c>
      <c r="BW2729" t="s">
        <v>6371</v>
      </c>
      <c r="BX2729" t="s">
        <v>4478</v>
      </c>
      <c r="BY2729" t="s">
        <v>305</v>
      </c>
      <c r="BZ2729" t="s">
        <v>36418</v>
      </c>
      <c r="CA2729" t="s">
        <v>31853</v>
      </c>
      <c r="CB2729" t="s">
        <v>24815</v>
      </c>
      <c r="CC2729">
        <v>0</v>
      </c>
      <c r="CD2729">
        <v>259</v>
      </c>
      <c r="CE2729" t="s">
        <v>280</v>
      </c>
      <c r="CF2729" t="s">
        <v>280</v>
      </c>
      <c r="CG2729" t="s">
        <v>288</v>
      </c>
      <c r="CH2729">
        <v>1</v>
      </c>
      <c r="CI2729" t="s">
        <v>299</v>
      </c>
      <c r="CJ2729" t="s">
        <v>2329</v>
      </c>
      <c r="CK2729" t="s">
        <v>9597</v>
      </c>
      <c r="CL2729" t="s">
        <v>959</v>
      </c>
      <c r="CM2729" t="s">
        <v>2109</v>
      </c>
      <c r="CN2729" t="s">
        <v>30170</v>
      </c>
      <c r="CO2729" t="s">
        <v>840</v>
      </c>
      <c r="CP2729">
        <v>1</v>
      </c>
      <c r="CQ2729" t="s">
        <v>299</v>
      </c>
      <c r="CR2729">
        <v>33</v>
      </c>
      <c r="CS2729" t="s">
        <v>3384</v>
      </c>
      <c r="CT2729" t="s">
        <v>3212</v>
      </c>
      <c r="CU2729" t="s">
        <v>4250</v>
      </c>
      <c r="CV2729">
        <v>33</v>
      </c>
      <c r="CW2729" t="s">
        <v>6887</v>
      </c>
      <c r="CX2729">
        <v>1</v>
      </c>
      <c r="CY2729" t="s">
        <v>278</v>
      </c>
      <c r="CZ2729">
        <v>0</v>
      </c>
      <c r="DA2729" t="s">
        <v>280</v>
      </c>
      <c r="DB2729">
        <v>259</v>
      </c>
      <c r="DC2729" t="s">
        <v>280</v>
      </c>
      <c r="DD2729" t="s">
        <v>320</v>
      </c>
      <c r="DE2729" t="s">
        <v>321</v>
      </c>
      <c r="DF2729">
        <v>199</v>
      </c>
      <c r="DG2729" t="s">
        <v>280</v>
      </c>
      <c r="DH2729" t="s">
        <v>280</v>
      </c>
      <c r="DI2729">
        <v>20</v>
      </c>
      <c r="DJ2729" t="s">
        <v>280</v>
      </c>
      <c r="DK2729" t="s">
        <v>299</v>
      </c>
      <c r="DL2729">
        <v>1</v>
      </c>
      <c r="DM2729" t="s">
        <v>1068</v>
      </c>
      <c r="DN2729" t="s">
        <v>840</v>
      </c>
      <c r="DO2729">
        <v>32</v>
      </c>
      <c r="DP2729" t="s">
        <v>849</v>
      </c>
      <c r="DQ2729" t="s">
        <v>53050</v>
      </c>
      <c r="DR2729">
        <v>232577</v>
      </c>
      <c r="DS2729" t="s">
        <v>329</v>
      </c>
      <c r="DT2729" t="s">
        <v>53051</v>
      </c>
      <c r="DU2729" t="s">
        <v>52122</v>
      </c>
      <c r="DV2729" t="s">
        <v>40757</v>
      </c>
      <c r="DW2729">
        <v>48152</v>
      </c>
      <c r="DX2729">
        <v>11</v>
      </c>
      <c r="DY2729" t="s">
        <v>473</v>
      </c>
      <c r="DZ2729" t="s">
        <v>329</v>
      </c>
      <c r="EA2729" t="s">
        <v>53052</v>
      </c>
      <c r="EB2729" t="s">
        <v>465</v>
      </c>
      <c r="EC2729" t="s">
        <v>974</v>
      </c>
      <c r="ED2729" t="s">
        <v>1834</v>
      </c>
      <c r="EE2729" t="s">
        <v>20027</v>
      </c>
      <c r="EF2729" t="s">
        <v>775</v>
      </c>
      <c r="EG2729" t="s">
        <v>24378</v>
      </c>
      <c r="EH2729" t="s">
        <v>346</v>
      </c>
      <c r="EI2729">
        <v>5</v>
      </c>
      <c r="EJ2729" t="s">
        <v>278</v>
      </c>
      <c r="EK2729" t="s">
        <v>329</v>
      </c>
      <c r="EL2729" t="s">
        <v>5090</v>
      </c>
      <c r="EM2729" t="s">
        <v>1251</v>
      </c>
      <c r="EN2729" t="s">
        <v>518</v>
      </c>
      <c r="EO2729" t="s">
        <v>3633</v>
      </c>
      <c r="EP2729" t="s">
        <v>20528</v>
      </c>
      <c r="EQ2729" t="s">
        <v>3497</v>
      </c>
      <c r="ER2729" t="s">
        <v>417</v>
      </c>
      <c r="ES2729" t="s">
        <v>346</v>
      </c>
      <c r="ET2729">
        <v>5</v>
      </c>
      <c r="EU2729" t="s">
        <v>473</v>
      </c>
      <c r="EV2729" t="s">
        <v>329</v>
      </c>
      <c r="EW2729">
        <v>5</v>
      </c>
      <c r="EX2729" t="s">
        <v>340</v>
      </c>
      <c r="EY2729" t="s">
        <v>329</v>
      </c>
      <c r="EZ2729" t="s">
        <v>16750</v>
      </c>
      <c r="FA2729" t="s">
        <v>2610</v>
      </c>
      <c r="FB2729" t="s">
        <v>2533</v>
      </c>
      <c r="FC2729" t="s">
        <v>10807</v>
      </c>
      <c r="FD2729" t="s">
        <v>5489</v>
      </c>
      <c r="FE2729" t="s">
        <v>8572</v>
      </c>
      <c r="FF2729" t="s">
        <v>10850</v>
      </c>
      <c r="FG2729" t="s">
        <v>346</v>
      </c>
      <c r="FH2729">
        <v>7</v>
      </c>
      <c r="FI2729" t="s">
        <v>437</v>
      </c>
      <c r="FJ2729" t="s">
        <v>329</v>
      </c>
      <c r="FK2729" t="s">
        <v>2368</v>
      </c>
      <c r="FL2729" t="s">
        <v>3098</v>
      </c>
      <c r="FM2729" t="s">
        <v>348</v>
      </c>
      <c r="FN2729" t="s">
        <v>14313</v>
      </c>
      <c r="FO2729" t="s">
        <v>608</v>
      </c>
      <c r="FP2729" t="s">
        <v>290</v>
      </c>
      <c r="FQ2729" t="s">
        <v>13357</v>
      </c>
      <c r="FR2729" t="s">
        <v>346</v>
      </c>
      <c r="FS2729">
        <v>7</v>
      </c>
      <c r="FT2729" t="s">
        <v>340</v>
      </c>
      <c r="FU2729" t="s">
        <v>329</v>
      </c>
      <c r="FV2729">
        <v>10</v>
      </c>
      <c r="FW2729" t="s">
        <v>340</v>
      </c>
      <c r="FX2729" t="s">
        <v>329</v>
      </c>
      <c r="FY2729" t="s">
        <v>290</v>
      </c>
      <c r="FZ2729" t="s">
        <v>2145</v>
      </c>
      <c r="GA2729" t="s">
        <v>290</v>
      </c>
      <c r="GB2729" t="s">
        <v>53053</v>
      </c>
      <c r="GC2729" t="s">
        <v>3357</v>
      </c>
      <c r="GD2729" t="s">
        <v>330</v>
      </c>
      <c r="GE2729" t="s">
        <v>48573</v>
      </c>
      <c r="GF2729" t="s">
        <v>346</v>
      </c>
      <c r="GG2729">
        <v>6</v>
      </c>
      <c r="GH2729" t="s">
        <v>340</v>
      </c>
      <c r="GI2729" t="s">
        <v>329</v>
      </c>
      <c r="GJ2729" t="s">
        <v>347</v>
      </c>
      <c r="GK2729" t="s">
        <v>340</v>
      </c>
      <c r="GL2729" t="s">
        <v>329</v>
      </c>
      <c r="GM2729">
        <v>7</v>
      </c>
      <c r="GN2729" t="s">
        <v>437</v>
      </c>
      <c r="GO2729" t="s">
        <v>329</v>
      </c>
      <c r="GP2729" t="s">
        <v>329</v>
      </c>
      <c r="GQ2729" t="s">
        <v>708</v>
      </c>
      <c r="GR2729" t="s">
        <v>329</v>
      </c>
      <c r="GS2729" t="s">
        <v>329</v>
      </c>
      <c r="GT2729" t="s">
        <v>329</v>
      </c>
      <c r="GU2729" t="s">
        <v>724</v>
      </c>
      <c r="GV2729" t="s">
        <v>329</v>
      </c>
      <c r="GW2729" t="s">
        <v>329</v>
      </c>
      <c r="GX2729" t="s">
        <v>346</v>
      </c>
      <c r="GY2729">
        <v>5</v>
      </c>
      <c r="GZ2729" t="s">
        <v>26059</v>
      </c>
      <c r="HA2729" t="s">
        <v>15168</v>
      </c>
      <c r="HB2729" t="s">
        <v>346</v>
      </c>
      <c r="HC2729" t="s">
        <v>1772</v>
      </c>
      <c r="HD2729" t="s">
        <v>17969</v>
      </c>
      <c r="HE2729" t="s">
        <v>346</v>
      </c>
      <c r="HF2729" t="s">
        <v>9451</v>
      </c>
      <c r="HG2729" t="s">
        <v>14473</v>
      </c>
      <c r="HH2729" t="s">
        <v>346</v>
      </c>
      <c r="HI2729" t="s">
        <v>12442</v>
      </c>
      <c r="HJ2729" t="s">
        <v>18064</v>
      </c>
      <c r="HK2729" t="s">
        <v>346</v>
      </c>
      <c r="HL2729" t="s">
        <v>53054</v>
      </c>
      <c r="HM2729" t="s">
        <v>3641</v>
      </c>
      <c r="HN2729" t="s">
        <v>346</v>
      </c>
      <c r="HO2729" t="s">
        <v>21414</v>
      </c>
      <c r="HP2729" t="s">
        <v>25648</v>
      </c>
      <c r="HQ2729" t="s">
        <v>346</v>
      </c>
      <c r="HR2729" t="s">
        <v>340</v>
      </c>
      <c r="HS2729" t="s">
        <v>329</v>
      </c>
      <c r="HT2729">
        <v>9</v>
      </c>
      <c r="HU2729" t="s">
        <v>340</v>
      </c>
      <c r="HV2729" t="s">
        <v>329</v>
      </c>
      <c r="HW2729">
        <v>10</v>
      </c>
      <c r="HX2729" t="s">
        <v>473</v>
      </c>
      <c r="HY2729" t="s">
        <v>329</v>
      </c>
      <c r="HZ2729" t="s">
        <v>6285</v>
      </c>
      <c r="IA2729" t="s">
        <v>1624</v>
      </c>
      <c r="IB2729" t="s">
        <v>376</v>
      </c>
      <c r="IC2729" t="s">
        <v>53055</v>
      </c>
      <c r="ID2729" t="s">
        <v>10692</v>
      </c>
      <c r="IE2729" t="s">
        <v>428</v>
      </c>
      <c r="IF2729" t="s">
        <v>53056</v>
      </c>
      <c r="IG2729" t="s">
        <v>346</v>
      </c>
      <c r="IH2729">
        <v>5</v>
      </c>
      <c r="II2729" t="s">
        <v>319</v>
      </c>
      <c r="IJ2729" t="s">
        <v>329</v>
      </c>
      <c r="IK2729" t="s">
        <v>3473</v>
      </c>
      <c r="IL2729" t="s">
        <v>53057</v>
      </c>
      <c r="IM2729" t="s">
        <v>660</v>
      </c>
      <c r="IN2729" t="s">
        <v>53058</v>
      </c>
      <c r="IO2729" t="s">
        <v>8960</v>
      </c>
      <c r="IP2729" t="s">
        <v>358</v>
      </c>
      <c r="IQ2729" t="s">
        <v>42202</v>
      </c>
      <c r="IR2729" t="s">
        <v>346</v>
      </c>
      <c r="IS2729">
        <v>5</v>
      </c>
      <c r="IT2729" t="s">
        <v>295</v>
      </c>
      <c r="IU2729" t="s">
        <v>329</v>
      </c>
      <c r="IV2729" t="s">
        <v>5623</v>
      </c>
      <c r="IW2729" t="s">
        <v>854</v>
      </c>
      <c r="IX2729" t="s">
        <v>2455</v>
      </c>
      <c r="IY2729" t="s">
        <v>53059</v>
      </c>
      <c r="IZ2729" t="s">
        <v>570</v>
      </c>
      <c r="JA2729" t="s">
        <v>4340</v>
      </c>
      <c r="JB2729" t="s">
        <v>53060</v>
      </c>
      <c r="JC2729" t="s">
        <v>346</v>
      </c>
      <c r="JD2729">
        <v>5</v>
      </c>
      <c r="JE2729" t="s">
        <v>340</v>
      </c>
      <c r="JF2729" t="s">
        <v>329</v>
      </c>
      <c r="JG2729">
        <v>10</v>
      </c>
      <c r="JH2729" t="s">
        <v>340</v>
      </c>
      <c r="JI2729" t="s">
        <v>329</v>
      </c>
      <c r="JJ2729">
        <v>10</v>
      </c>
      <c r="JK2729" t="s">
        <v>319</v>
      </c>
      <c r="JL2729" t="s">
        <v>329</v>
      </c>
      <c r="JM2729">
        <v>4</v>
      </c>
      <c r="JN2729" t="s">
        <v>528</v>
      </c>
      <c r="JO2729">
        <v>0</v>
      </c>
      <c r="JP2729" s="1">
        <v>36167</v>
      </c>
      <c r="JQ2729" t="s">
        <v>7703</v>
      </c>
      <c r="JR2729" t="s">
        <v>42176</v>
      </c>
    </row>
    <row r="2730" spans="3:278" x14ac:dyDescent="0.25">
      <c r="C2730">
        <v>262581</v>
      </c>
      <c r="D2730">
        <v>12</v>
      </c>
      <c r="E2730" t="s">
        <v>53061</v>
      </c>
      <c r="F2730" t="s">
        <v>277</v>
      </c>
      <c r="G2730" t="s">
        <v>473</v>
      </c>
      <c r="H2730">
        <v>1</v>
      </c>
      <c r="I2730" t="s">
        <v>53062</v>
      </c>
      <c r="J2730" t="s">
        <v>280</v>
      </c>
      <c r="K2730" t="s">
        <v>2460</v>
      </c>
      <c r="L2730" t="s">
        <v>49400</v>
      </c>
      <c r="M2730">
        <v>65340</v>
      </c>
      <c r="N2730" t="s">
        <v>12702</v>
      </c>
      <c r="O2730" t="s">
        <v>53063</v>
      </c>
      <c r="P2730" t="s">
        <v>285</v>
      </c>
      <c r="Q2730" t="s">
        <v>286</v>
      </c>
      <c r="R2730" t="s">
        <v>287</v>
      </c>
      <c r="S2730">
        <v>0</v>
      </c>
      <c r="T2730">
        <v>8</v>
      </c>
      <c r="U2730">
        <v>1</v>
      </c>
      <c r="V2730">
        <v>0</v>
      </c>
      <c r="W2730">
        <v>0</v>
      </c>
      <c r="X2730" s="1">
        <v>36668</v>
      </c>
      <c r="Y2730" t="s">
        <v>288</v>
      </c>
      <c r="Z2730" t="s">
        <v>288</v>
      </c>
      <c r="AA2730" t="s">
        <v>288</v>
      </c>
      <c r="AB2730" t="s">
        <v>297</v>
      </c>
      <c r="AC2730">
        <v>1</v>
      </c>
      <c r="AD2730" t="s">
        <v>290</v>
      </c>
      <c r="AE2730">
        <v>1</v>
      </c>
      <c r="AF2730">
        <v>13</v>
      </c>
      <c r="AG2730">
        <v>1</v>
      </c>
      <c r="AH2730" t="s">
        <v>299</v>
      </c>
      <c r="AI2730">
        <v>25</v>
      </c>
      <c r="AJ2730" t="s">
        <v>374</v>
      </c>
      <c r="AK2730">
        <v>1</v>
      </c>
      <c r="AL2730" t="s">
        <v>280</v>
      </c>
      <c r="AM2730">
        <v>257</v>
      </c>
      <c r="AN2730" t="s">
        <v>280</v>
      </c>
      <c r="AO2730">
        <v>259</v>
      </c>
      <c r="AP2730">
        <v>28</v>
      </c>
      <c r="AQ2730" t="s">
        <v>2784</v>
      </c>
      <c r="AR2730">
        <v>0</v>
      </c>
      <c r="AS2730" t="s">
        <v>280</v>
      </c>
      <c r="AT2730">
        <v>0</v>
      </c>
      <c r="AU2730" t="s">
        <v>280</v>
      </c>
      <c r="AV2730">
        <v>1</v>
      </c>
      <c r="AW2730">
        <v>30</v>
      </c>
      <c r="AX2730">
        <v>298</v>
      </c>
      <c r="AY2730" t="s">
        <v>290</v>
      </c>
      <c r="AZ2730">
        <v>34</v>
      </c>
      <c r="BA2730">
        <v>310</v>
      </c>
      <c r="BB2730">
        <v>1</v>
      </c>
      <c r="BC2730" t="s">
        <v>348</v>
      </c>
      <c r="BD2730" t="s">
        <v>355</v>
      </c>
      <c r="BE2730" t="s">
        <v>363</v>
      </c>
      <c r="BF2730" t="s">
        <v>298</v>
      </c>
      <c r="BG2730" t="s">
        <v>660</v>
      </c>
      <c r="BH2730" t="s">
        <v>288</v>
      </c>
      <c r="BI2730" t="s">
        <v>288</v>
      </c>
      <c r="BJ2730" t="s">
        <v>277</v>
      </c>
      <c r="BK2730" t="s">
        <v>299</v>
      </c>
      <c r="BL2730">
        <v>1</v>
      </c>
      <c r="BM2730" t="s">
        <v>299</v>
      </c>
      <c r="BN2730">
        <v>1</v>
      </c>
      <c r="BO2730" t="s">
        <v>299</v>
      </c>
      <c r="BP2730">
        <v>1</v>
      </c>
      <c r="BQ2730">
        <v>29</v>
      </c>
      <c r="BR2730">
        <v>19</v>
      </c>
      <c r="BS2730">
        <v>128</v>
      </c>
      <c r="BT2730" t="s">
        <v>303</v>
      </c>
      <c r="BU2730" t="s">
        <v>1660</v>
      </c>
      <c r="BV2730" t="s">
        <v>832</v>
      </c>
      <c r="BW2730" t="s">
        <v>3621</v>
      </c>
      <c r="BX2730" t="s">
        <v>6374</v>
      </c>
      <c r="BY2730" t="s">
        <v>3672</v>
      </c>
      <c r="BZ2730" t="s">
        <v>878</v>
      </c>
      <c r="CA2730" t="s">
        <v>4262</v>
      </c>
      <c r="CB2730" t="s">
        <v>3325</v>
      </c>
      <c r="CC2730">
        <v>0</v>
      </c>
      <c r="CD2730">
        <v>259</v>
      </c>
      <c r="CE2730" t="s">
        <v>280</v>
      </c>
      <c r="CF2730" t="s">
        <v>280</v>
      </c>
      <c r="CG2730" t="s">
        <v>288</v>
      </c>
      <c r="CH2730">
        <v>1</v>
      </c>
      <c r="CI2730" t="s">
        <v>299</v>
      </c>
      <c r="CJ2730" t="s">
        <v>3210</v>
      </c>
      <c r="CK2730" t="s">
        <v>1065</v>
      </c>
      <c r="CL2730" t="s">
        <v>579</v>
      </c>
      <c r="CM2730" t="s">
        <v>290</v>
      </c>
      <c r="CN2730" t="s">
        <v>2619</v>
      </c>
      <c r="CO2730" t="s">
        <v>290</v>
      </c>
      <c r="CP2730">
        <v>1</v>
      </c>
      <c r="CQ2730" t="s">
        <v>299</v>
      </c>
      <c r="CR2730">
        <v>34</v>
      </c>
      <c r="CS2730" t="s">
        <v>7307</v>
      </c>
      <c r="CT2730" t="s">
        <v>9967</v>
      </c>
      <c r="CU2730" t="s">
        <v>2045</v>
      </c>
      <c r="CV2730">
        <v>34</v>
      </c>
      <c r="CW2730" t="s">
        <v>509</v>
      </c>
      <c r="CX2730">
        <v>1</v>
      </c>
      <c r="CY2730" t="s">
        <v>278</v>
      </c>
      <c r="CZ2730">
        <v>0</v>
      </c>
      <c r="DA2730" t="s">
        <v>280</v>
      </c>
      <c r="DB2730">
        <v>259</v>
      </c>
      <c r="DC2730" t="s">
        <v>280</v>
      </c>
      <c r="DD2730" t="s">
        <v>320</v>
      </c>
      <c r="DE2730" t="s">
        <v>321</v>
      </c>
      <c r="DF2730">
        <v>199</v>
      </c>
      <c r="DG2730" t="s">
        <v>280</v>
      </c>
      <c r="DH2730" t="s">
        <v>280</v>
      </c>
      <c r="DI2730">
        <v>17</v>
      </c>
      <c r="DJ2730" t="s">
        <v>280</v>
      </c>
      <c r="DK2730" t="s">
        <v>299</v>
      </c>
      <c r="DL2730">
        <v>1</v>
      </c>
      <c r="DM2730" t="s">
        <v>5363</v>
      </c>
      <c r="DN2730" t="s">
        <v>840</v>
      </c>
      <c r="DO2730">
        <v>28</v>
      </c>
      <c r="DP2730" t="s">
        <v>921</v>
      </c>
      <c r="DQ2730" t="s">
        <v>53064</v>
      </c>
      <c r="DR2730">
        <v>232578</v>
      </c>
      <c r="DS2730" t="s">
        <v>329</v>
      </c>
      <c r="DT2730" t="s">
        <v>53065</v>
      </c>
      <c r="DU2730" t="s">
        <v>52066</v>
      </c>
      <c r="DV2730" t="s">
        <v>40757</v>
      </c>
      <c r="DW2730">
        <v>48203</v>
      </c>
      <c r="DX2730">
        <v>11</v>
      </c>
      <c r="DY2730" t="s">
        <v>295</v>
      </c>
      <c r="DZ2730" t="s">
        <v>329</v>
      </c>
      <c r="EA2730" t="s">
        <v>8165</v>
      </c>
      <c r="EB2730" t="s">
        <v>361</v>
      </c>
      <c r="EC2730" t="s">
        <v>373</v>
      </c>
      <c r="ED2730" t="s">
        <v>517</v>
      </c>
      <c r="EE2730" t="s">
        <v>12215</v>
      </c>
      <c r="EF2730" t="s">
        <v>289</v>
      </c>
      <c r="EG2730" t="s">
        <v>521</v>
      </c>
      <c r="EH2730" t="s">
        <v>346</v>
      </c>
      <c r="EI2730">
        <v>5</v>
      </c>
      <c r="EJ2730" t="s">
        <v>418</v>
      </c>
      <c r="EK2730" t="s">
        <v>329</v>
      </c>
      <c r="EL2730" t="s">
        <v>37337</v>
      </c>
      <c r="EM2730" t="s">
        <v>825</v>
      </c>
      <c r="EN2730" t="s">
        <v>2700</v>
      </c>
      <c r="EO2730" t="s">
        <v>4526</v>
      </c>
      <c r="EP2730" t="s">
        <v>24760</v>
      </c>
      <c r="EQ2730" t="s">
        <v>2644</v>
      </c>
      <c r="ER2730" t="s">
        <v>2471</v>
      </c>
      <c r="ES2730" t="s">
        <v>339</v>
      </c>
      <c r="ET2730">
        <v>5</v>
      </c>
      <c r="EU2730" t="s">
        <v>473</v>
      </c>
      <c r="EV2730" t="s">
        <v>329</v>
      </c>
      <c r="EW2730">
        <v>5</v>
      </c>
      <c r="EX2730" t="s">
        <v>295</v>
      </c>
      <c r="EY2730" t="s">
        <v>329</v>
      </c>
      <c r="EZ2730" t="s">
        <v>11334</v>
      </c>
      <c r="FA2730" t="s">
        <v>896</v>
      </c>
      <c r="FB2730" t="s">
        <v>9947</v>
      </c>
      <c r="FC2730" t="s">
        <v>2142</v>
      </c>
      <c r="FD2730" t="s">
        <v>11475</v>
      </c>
      <c r="FE2730" t="s">
        <v>6114</v>
      </c>
      <c r="FF2730" t="s">
        <v>10391</v>
      </c>
      <c r="FG2730" t="s">
        <v>346</v>
      </c>
      <c r="FH2730">
        <v>7</v>
      </c>
      <c r="FI2730" t="s">
        <v>340</v>
      </c>
      <c r="FJ2730" t="s">
        <v>329</v>
      </c>
      <c r="FK2730" t="s">
        <v>608</v>
      </c>
      <c r="FL2730" t="s">
        <v>589</v>
      </c>
      <c r="FM2730" t="s">
        <v>290</v>
      </c>
      <c r="FN2730" t="s">
        <v>593</v>
      </c>
      <c r="FO2730" t="s">
        <v>29896</v>
      </c>
      <c r="FP2730" t="s">
        <v>297</v>
      </c>
      <c r="FQ2730" t="s">
        <v>9224</v>
      </c>
      <c r="FR2730" t="s">
        <v>346</v>
      </c>
      <c r="FS2730">
        <v>7</v>
      </c>
      <c r="FT2730" t="s">
        <v>340</v>
      </c>
      <c r="FU2730" t="s">
        <v>329</v>
      </c>
      <c r="FV2730">
        <v>10</v>
      </c>
      <c r="FW2730" t="s">
        <v>295</v>
      </c>
      <c r="FX2730" t="s">
        <v>329</v>
      </c>
      <c r="FY2730" t="s">
        <v>4244</v>
      </c>
      <c r="FZ2730" t="s">
        <v>2145</v>
      </c>
      <c r="GA2730" t="s">
        <v>418</v>
      </c>
      <c r="GB2730" t="s">
        <v>20073</v>
      </c>
      <c r="GC2730" t="s">
        <v>8191</v>
      </c>
      <c r="GD2730" t="s">
        <v>278</v>
      </c>
      <c r="GE2730" t="s">
        <v>53066</v>
      </c>
      <c r="GF2730" t="s">
        <v>346</v>
      </c>
      <c r="GG2730">
        <v>6</v>
      </c>
      <c r="GH2730" t="s">
        <v>340</v>
      </c>
      <c r="GI2730" t="s">
        <v>329</v>
      </c>
      <c r="GJ2730" t="s">
        <v>347</v>
      </c>
      <c r="GK2730" t="s">
        <v>437</v>
      </c>
      <c r="GL2730" t="s">
        <v>329</v>
      </c>
      <c r="GM2730">
        <v>7</v>
      </c>
      <c r="GN2730" t="s">
        <v>330</v>
      </c>
      <c r="GO2730" t="s">
        <v>329</v>
      </c>
      <c r="GP2730" t="s">
        <v>329</v>
      </c>
      <c r="GQ2730" t="s">
        <v>505</v>
      </c>
      <c r="GR2730" t="s">
        <v>329</v>
      </c>
      <c r="GS2730" t="s">
        <v>329</v>
      </c>
      <c r="GT2730" t="s">
        <v>329</v>
      </c>
      <c r="GU2730" t="s">
        <v>708</v>
      </c>
      <c r="GV2730" t="s">
        <v>329</v>
      </c>
      <c r="GW2730" t="s">
        <v>329</v>
      </c>
      <c r="GX2730" t="s">
        <v>346</v>
      </c>
      <c r="GY2730">
        <v>5</v>
      </c>
      <c r="GZ2730" t="s">
        <v>31654</v>
      </c>
      <c r="HA2730" t="s">
        <v>53067</v>
      </c>
      <c r="HB2730" t="s">
        <v>346</v>
      </c>
      <c r="HC2730" t="s">
        <v>22987</v>
      </c>
      <c r="HD2730" t="s">
        <v>38313</v>
      </c>
      <c r="HE2730" t="s">
        <v>346</v>
      </c>
      <c r="HF2730" t="s">
        <v>10783</v>
      </c>
      <c r="HG2730" t="s">
        <v>709</v>
      </c>
      <c r="HH2730" t="s">
        <v>339</v>
      </c>
      <c r="HI2730" t="s">
        <v>33577</v>
      </c>
      <c r="HJ2730" t="s">
        <v>53068</v>
      </c>
      <c r="HK2730" t="s">
        <v>346</v>
      </c>
      <c r="HL2730" t="s">
        <v>25321</v>
      </c>
      <c r="HM2730" t="s">
        <v>53069</v>
      </c>
      <c r="HN2730" t="s">
        <v>339</v>
      </c>
      <c r="HO2730" t="s">
        <v>47338</v>
      </c>
      <c r="HP2730" t="s">
        <v>53070</v>
      </c>
      <c r="HQ2730" t="s">
        <v>339</v>
      </c>
      <c r="HR2730" t="s">
        <v>452</v>
      </c>
      <c r="HS2730" t="s">
        <v>329</v>
      </c>
      <c r="HT2730">
        <v>9</v>
      </c>
      <c r="HU2730" t="s">
        <v>340</v>
      </c>
      <c r="HV2730" t="s">
        <v>329</v>
      </c>
      <c r="HW2730">
        <v>10</v>
      </c>
      <c r="HX2730" t="s">
        <v>290</v>
      </c>
      <c r="HY2730" t="s">
        <v>329</v>
      </c>
      <c r="HZ2730" t="s">
        <v>14958</v>
      </c>
      <c r="IA2730" t="s">
        <v>6989</v>
      </c>
      <c r="IB2730" t="s">
        <v>735</v>
      </c>
      <c r="IC2730" t="s">
        <v>53071</v>
      </c>
      <c r="ID2730" t="s">
        <v>5204</v>
      </c>
      <c r="IE2730" t="s">
        <v>588</v>
      </c>
      <c r="IF2730" t="s">
        <v>53072</v>
      </c>
      <c r="IG2730" t="s">
        <v>346</v>
      </c>
      <c r="IH2730">
        <v>5</v>
      </c>
      <c r="II2730" t="s">
        <v>295</v>
      </c>
      <c r="IJ2730" t="s">
        <v>329</v>
      </c>
      <c r="IK2730" t="s">
        <v>6279</v>
      </c>
      <c r="IL2730" t="s">
        <v>53073</v>
      </c>
      <c r="IM2730" t="s">
        <v>350</v>
      </c>
      <c r="IN2730" t="s">
        <v>53074</v>
      </c>
      <c r="IO2730" t="s">
        <v>16183</v>
      </c>
      <c r="IP2730" t="s">
        <v>505</v>
      </c>
      <c r="IQ2730" t="s">
        <v>39574</v>
      </c>
      <c r="IR2730" t="s">
        <v>339</v>
      </c>
      <c r="IS2730">
        <v>5</v>
      </c>
      <c r="IT2730" t="s">
        <v>418</v>
      </c>
      <c r="IU2730" t="s">
        <v>329</v>
      </c>
      <c r="IV2730" t="s">
        <v>19216</v>
      </c>
      <c r="IW2730" t="s">
        <v>2251</v>
      </c>
      <c r="IX2730" t="s">
        <v>1483</v>
      </c>
      <c r="IY2730" t="s">
        <v>53075</v>
      </c>
      <c r="IZ2730" t="s">
        <v>1047</v>
      </c>
      <c r="JA2730" t="s">
        <v>5159</v>
      </c>
      <c r="JB2730" t="s">
        <v>53076</v>
      </c>
      <c r="JC2730" t="s">
        <v>339</v>
      </c>
      <c r="JD2730">
        <v>5</v>
      </c>
      <c r="JE2730" t="s">
        <v>340</v>
      </c>
      <c r="JF2730" t="s">
        <v>329</v>
      </c>
      <c r="JG2730">
        <v>10</v>
      </c>
      <c r="JH2730" t="s">
        <v>340</v>
      </c>
      <c r="JI2730" t="s">
        <v>329</v>
      </c>
      <c r="JJ2730">
        <v>10</v>
      </c>
      <c r="JK2730" t="s">
        <v>473</v>
      </c>
      <c r="JL2730" t="s">
        <v>329</v>
      </c>
      <c r="JM2730">
        <v>4</v>
      </c>
      <c r="JN2730" t="s">
        <v>455</v>
      </c>
      <c r="JO2730">
        <v>0.01</v>
      </c>
      <c r="JP2730" s="1">
        <v>36419</v>
      </c>
      <c r="JQ2730" t="s">
        <v>552</v>
      </c>
      <c r="JR2730" t="s">
        <v>53077</v>
      </c>
    </row>
    <row r="2731" spans="3:278" x14ac:dyDescent="0.25">
      <c r="C2731">
        <v>292555</v>
      </c>
      <c r="D2731">
        <v>15</v>
      </c>
      <c r="E2731" t="s">
        <v>53078</v>
      </c>
      <c r="F2731" t="s">
        <v>277</v>
      </c>
      <c r="G2731" t="s">
        <v>348</v>
      </c>
      <c r="H2731">
        <v>1</v>
      </c>
      <c r="I2731" t="s">
        <v>53079</v>
      </c>
      <c r="J2731" t="s">
        <v>11780</v>
      </c>
      <c r="K2731" t="s">
        <v>50021</v>
      </c>
      <c r="L2731" t="s">
        <v>49464</v>
      </c>
      <c r="M2731">
        <v>89074</v>
      </c>
      <c r="N2731" t="s">
        <v>280</v>
      </c>
      <c r="O2731" t="s">
        <v>53080</v>
      </c>
      <c r="P2731" t="s">
        <v>285</v>
      </c>
      <c r="Q2731" t="s">
        <v>286</v>
      </c>
      <c r="R2731" t="s">
        <v>287</v>
      </c>
      <c r="S2731">
        <v>0</v>
      </c>
      <c r="T2731">
        <v>25</v>
      </c>
      <c r="U2731">
        <v>1</v>
      </c>
      <c r="V2731">
        <v>0</v>
      </c>
      <c r="W2731">
        <v>0</v>
      </c>
      <c r="X2731" s="1">
        <v>43364</v>
      </c>
      <c r="Y2731" t="s">
        <v>288</v>
      </c>
      <c r="Z2731" t="s">
        <v>288</v>
      </c>
      <c r="AA2731" t="s">
        <v>288</v>
      </c>
      <c r="AB2731" t="s">
        <v>333</v>
      </c>
      <c r="AC2731">
        <v>1</v>
      </c>
      <c r="AD2731" t="s">
        <v>290</v>
      </c>
      <c r="AE2731">
        <v>1</v>
      </c>
      <c r="AF2731">
        <v>11</v>
      </c>
      <c r="AG2731">
        <v>199</v>
      </c>
      <c r="AH2731" t="s">
        <v>321</v>
      </c>
      <c r="AI2731">
        <v>14</v>
      </c>
      <c r="AJ2731" t="s">
        <v>374</v>
      </c>
      <c r="AK2731">
        <v>1</v>
      </c>
      <c r="AL2731" t="s">
        <v>280</v>
      </c>
      <c r="AM2731">
        <v>199</v>
      </c>
      <c r="AN2731" t="s">
        <v>280</v>
      </c>
      <c r="AO2731">
        <v>259</v>
      </c>
      <c r="AP2731">
        <v>30</v>
      </c>
      <c r="AQ2731" t="s">
        <v>7034</v>
      </c>
      <c r="AR2731">
        <v>10</v>
      </c>
      <c r="AS2731" t="s">
        <v>508</v>
      </c>
      <c r="AT2731">
        <v>0</v>
      </c>
      <c r="AU2731" t="s">
        <v>280</v>
      </c>
      <c r="AV2731">
        <v>1</v>
      </c>
      <c r="AW2731">
        <v>39</v>
      </c>
      <c r="AX2731">
        <v>238</v>
      </c>
      <c r="AY2731" t="s">
        <v>290</v>
      </c>
      <c r="AZ2731">
        <v>45</v>
      </c>
      <c r="BA2731">
        <v>284</v>
      </c>
      <c r="BB2731">
        <v>1</v>
      </c>
      <c r="BC2731" t="s">
        <v>295</v>
      </c>
      <c r="BD2731" t="s">
        <v>532</v>
      </c>
      <c r="BE2731" t="s">
        <v>363</v>
      </c>
      <c r="BF2731" t="s">
        <v>826</v>
      </c>
      <c r="BG2731" t="s">
        <v>377</v>
      </c>
      <c r="BH2731" t="s">
        <v>288</v>
      </c>
      <c r="BI2731" t="s">
        <v>288</v>
      </c>
      <c r="BJ2731" t="s">
        <v>277</v>
      </c>
      <c r="BK2731" t="s">
        <v>299</v>
      </c>
      <c r="BL2731">
        <v>1</v>
      </c>
      <c r="BM2731" t="s">
        <v>299</v>
      </c>
      <c r="BN2731">
        <v>1</v>
      </c>
      <c r="BO2731" t="s">
        <v>321</v>
      </c>
      <c r="BP2731">
        <v>199</v>
      </c>
      <c r="BQ2731">
        <v>20</v>
      </c>
      <c r="BR2731">
        <v>32</v>
      </c>
      <c r="BS2731">
        <v>20</v>
      </c>
      <c r="BT2731" t="s">
        <v>280</v>
      </c>
      <c r="BU2731" t="s">
        <v>280</v>
      </c>
      <c r="BV2731" t="s">
        <v>280</v>
      </c>
      <c r="BW2731" t="s">
        <v>2841</v>
      </c>
      <c r="BX2731" t="s">
        <v>409</v>
      </c>
      <c r="BY2731" t="s">
        <v>5183</v>
      </c>
      <c r="BZ2731" t="s">
        <v>19785</v>
      </c>
      <c r="CA2731" t="s">
        <v>53081</v>
      </c>
      <c r="CB2731" t="s">
        <v>7308</v>
      </c>
      <c r="CC2731">
        <v>0</v>
      </c>
      <c r="CD2731">
        <v>259</v>
      </c>
      <c r="CE2731" t="s">
        <v>280</v>
      </c>
      <c r="CF2731" t="s">
        <v>280</v>
      </c>
      <c r="CG2731" t="s">
        <v>288</v>
      </c>
      <c r="CH2731">
        <v>1</v>
      </c>
      <c r="CI2731" t="s">
        <v>299</v>
      </c>
      <c r="CJ2731" t="s">
        <v>2997</v>
      </c>
      <c r="CK2731" t="s">
        <v>25847</v>
      </c>
      <c r="CL2731" t="s">
        <v>2840</v>
      </c>
      <c r="CM2731" t="s">
        <v>280</v>
      </c>
      <c r="CN2731" t="s">
        <v>280</v>
      </c>
      <c r="CO2731" t="s">
        <v>280</v>
      </c>
      <c r="CP2731">
        <v>1</v>
      </c>
      <c r="CQ2731" t="s">
        <v>299</v>
      </c>
      <c r="CR2731">
        <v>35</v>
      </c>
      <c r="CS2731" t="s">
        <v>4442</v>
      </c>
      <c r="CT2731" t="s">
        <v>8095</v>
      </c>
      <c r="CU2731" t="s">
        <v>2510</v>
      </c>
      <c r="CV2731">
        <v>35</v>
      </c>
      <c r="CW2731" t="s">
        <v>3118</v>
      </c>
      <c r="CX2731">
        <v>1</v>
      </c>
      <c r="CY2731" t="s">
        <v>353</v>
      </c>
      <c r="CZ2731">
        <v>0</v>
      </c>
      <c r="DA2731" t="s">
        <v>280</v>
      </c>
      <c r="DB2731">
        <v>259</v>
      </c>
      <c r="DC2731" t="s">
        <v>280</v>
      </c>
      <c r="DD2731" t="s">
        <v>320</v>
      </c>
      <c r="DE2731" t="s">
        <v>321</v>
      </c>
      <c r="DF2731">
        <v>199</v>
      </c>
      <c r="DG2731" t="s">
        <v>280</v>
      </c>
      <c r="DH2731" t="s">
        <v>280</v>
      </c>
      <c r="DI2731">
        <v>2</v>
      </c>
      <c r="DJ2731" t="s">
        <v>280</v>
      </c>
      <c r="DK2731" t="s">
        <v>299</v>
      </c>
      <c r="DL2731">
        <v>1</v>
      </c>
      <c r="DM2731" t="s">
        <v>2347</v>
      </c>
      <c r="DN2731" t="s">
        <v>1002</v>
      </c>
      <c r="DO2731">
        <v>44</v>
      </c>
      <c r="DP2731" t="s">
        <v>1601</v>
      </c>
      <c r="DQ2731" t="s">
        <v>53082</v>
      </c>
      <c r="DR2731">
        <v>232580</v>
      </c>
      <c r="DS2731" t="s">
        <v>329</v>
      </c>
      <c r="DT2731" t="s">
        <v>53083</v>
      </c>
      <c r="DU2731" t="s">
        <v>52066</v>
      </c>
      <c r="DV2731" t="s">
        <v>40757</v>
      </c>
      <c r="DW2731">
        <v>48214</v>
      </c>
      <c r="DX2731">
        <v>11</v>
      </c>
      <c r="DY2731" t="s">
        <v>348</v>
      </c>
      <c r="DZ2731" t="s">
        <v>329</v>
      </c>
      <c r="EA2731" t="s">
        <v>22589</v>
      </c>
      <c r="EB2731" t="s">
        <v>406</v>
      </c>
      <c r="EC2731" t="s">
        <v>3212</v>
      </c>
      <c r="ED2731" t="s">
        <v>5331</v>
      </c>
      <c r="EE2731" t="s">
        <v>17699</v>
      </c>
      <c r="EF2731" t="s">
        <v>1262</v>
      </c>
      <c r="EG2731" t="s">
        <v>14585</v>
      </c>
      <c r="EH2731" t="s">
        <v>346</v>
      </c>
      <c r="EI2731">
        <v>5</v>
      </c>
      <c r="EJ2731" t="s">
        <v>290</v>
      </c>
      <c r="EK2731" t="s">
        <v>329</v>
      </c>
      <c r="EL2731" t="s">
        <v>10365</v>
      </c>
      <c r="EM2731" t="s">
        <v>412</v>
      </c>
      <c r="EN2731" t="s">
        <v>1415</v>
      </c>
      <c r="EO2731" t="s">
        <v>407</v>
      </c>
      <c r="EP2731" t="s">
        <v>17874</v>
      </c>
      <c r="EQ2731" t="s">
        <v>2632</v>
      </c>
      <c r="ER2731" t="s">
        <v>951</v>
      </c>
      <c r="ES2731" t="s">
        <v>346</v>
      </c>
      <c r="ET2731">
        <v>5</v>
      </c>
      <c r="EU2731" t="s">
        <v>418</v>
      </c>
      <c r="EV2731" t="s">
        <v>329</v>
      </c>
      <c r="EW2731">
        <v>5</v>
      </c>
      <c r="EX2731" t="s">
        <v>437</v>
      </c>
      <c r="EY2731" t="s">
        <v>329</v>
      </c>
      <c r="EZ2731" t="s">
        <v>2071</v>
      </c>
      <c r="FA2731" t="s">
        <v>1895</v>
      </c>
      <c r="FB2731" t="s">
        <v>15263</v>
      </c>
      <c r="FC2731" t="s">
        <v>3444</v>
      </c>
      <c r="FD2731" t="s">
        <v>601</v>
      </c>
      <c r="FE2731" t="s">
        <v>11204</v>
      </c>
      <c r="FF2731" t="s">
        <v>10153</v>
      </c>
      <c r="FG2731" t="s">
        <v>346</v>
      </c>
      <c r="FH2731">
        <v>7</v>
      </c>
      <c r="FI2731" t="s">
        <v>452</v>
      </c>
      <c r="FJ2731" t="s">
        <v>329</v>
      </c>
      <c r="FK2731" t="s">
        <v>430</v>
      </c>
      <c r="FL2731" t="s">
        <v>427</v>
      </c>
      <c r="FM2731" t="s">
        <v>418</v>
      </c>
      <c r="FN2731" t="s">
        <v>16993</v>
      </c>
      <c r="FO2731" t="s">
        <v>5237</v>
      </c>
      <c r="FP2731" t="s">
        <v>319</v>
      </c>
      <c r="FQ2731" t="s">
        <v>13886</v>
      </c>
      <c r="FR2731" t="s">
        <v>346</v>
      </c>
      <c r="FS2731">
        <v>7</v>
      </c>
      <c r="FT2731" t="s">
        <v>340</v>
      </c>
      <c r="FU2731" t="s">
        <v>329</v>
      </c>
      <c r="FV2731">
        <v>10</v>
      </c>
      <c r="FW2731" t="s">
        <v>295</v>
      </c>
      <c r="FX2731" t="s">
        <v>329</v>
      </c>
      <c r="FY2731" t="s">
        <v>4240</v>
      </c>
      <c r="FZ2731" t="s">
        <v>1578</v>
      </c>
      <c r="GA2731" t="s">
        <v>348</v>
      </c>
      <c r="GB2731" t="s">
        <v>51545</v>
      </c>
      <c r="GC2731" t="s">
        <v>3730</v>
      </c>
      <c r="GD2731" t="s">
        <v>295</v>
      </c>
      <c r="GE2731" t="s">
        <v>7330</v>
      </c>
      <c r="GF2731" t="s">
        <v>346</v>
      </c>
      <c r="GG2731">
        <v>6</v>
      </c>
      <c r="GH2731" t="s">
        <v>340</v>
      </c>
      <c r="GI2731" t="s">
        <v>329</v>
      </c>
      <c r="GJ2731" t="s">
        <v>347</v>
      </c>
      <c r="GK2731" t="s">
        <v>437</v>
      </c>
      <c r="GL2731" t="s">
        <v>329</v>
      </c>
      <c r="GM2731">
        <v>7</v>
      </c>
      <c r="GN2731" t="s">
        <v>329</v>
      </c>
      <c r="GO2731" t="s">
        <v>473</v>
      </c>
      <c r="GP2731" t="s">
        <v>329</v>
      </c>
      <c r="GQ2731" t="s">
        <v>560</v>
      </c>
      <c r="GR2731" t="s">
        <v>329</v>
      </c>
      <c r="GS2731" t="s">
        <v>329</v>
      </c>
      <c r="GT2731" t="s">
        <v>329</v>
      </c>
      <c r="GU2731" t="s">
        <v>333</v>
      </c>
      <c r="GV2731" t="s">
        <v>329</v>
      </c>
      <c r="GW2731" t="s">
        <v>329</v>
      </c>
      <c r="GX2731" t="s">
        <v>329</v>
      </c>
      <c r="GY2731">
        <v>5</v>
      </c>
      <c r="GZ2731" t="s">
        <v>329</v>
      </c>
      <c r="HA2731" t="s">
        <v>329</v>
      </c>
      <c r="HB2731" t="s">
        <v>329</v>
      </c>
      <c r="HC2731" t="s">
        <v>329</v>
      </c>
      <c r="HD2731" t="s">
        <v>329</v>
      </c>
      <c r="HE2731" t="s">
        <v>329</v>
      </c>
      <c r="HF2731" t="s">
        <v>329</v>
      </c>
      <c r="HG2731" t="s">
        <v>329</v>
      </c>
      <c r="HH2731" t="s">
        <v>329</v>
      </c>
      <c r="HI2731" t="s">
        <v>329</v>
      </c>
      <c r="HJ2731" t="s">
        <v>329</v>
      </c>
      <c r="HK2731" t="s">
        <v>329</v>
      </c>
      <c r="HL2731" t="s">
        <v>329</v>
      </c>
      <c r="HM2731" t="s">
        <v>329</v>
      </c>
      <c r="HN2731" t="s">
        <v>329</v>
      </c>
      <c r="HO2731" t="s">
        <v>329</v>
      </c>
      <c r="HP2731" t="s">
        <v>329</v>
      </c>
      <c r="HQ2731" t="s">
        <v>329</v>
      </c>
      <c r="HR2731" t="s">
        <v>340</v>
      </c>
      <c r="HS2731" t="s">
        <v>329</v>
      </c>
      <c r="HT2731">
        <v>9</v>
      </c>
      <c r="HU2731" t="s">
        <v>340</v>
      </c>
      <c r="HV2731" t="s">
        <v>329</v>
      </c>
      <c r="HW2731">
        <v>10</v>
      </c>
      <c r="HX2731" t="s">
        <v>278</v>
      </c>
      <c r="HY2731" t="s">
        <v>329</v>
      </c>
      <c r="HZ2731" t="s">
        <v>6221</v>
      </c>
      <c r="IA2731" t="s">
        <v>2479</v>
      </c>
      <c r="IB2731" t="s">
        <v>1081</v>
      </c>
      <c r="IC2731" t="s">
        <v>53084</v>
      </c>
      <c r="ID2731" t="s">
        <v>12805</v>
      </c>
      <c r="IE2731" t="s">
        <v>704</v>
      </c>
      <c r="IF2731" t="s">
        <v>53085</v>
      </c>
      <c r="IG2731" t="s">
        <v>346</v>
      </c>
      <c r="IH2731">
        <v>5</v>
      </c>
      <c r="II2731" t="s">
        <v>473</v>
      </c>
      <c r="IJ2731" t="s">
        <v>329</v>
      </c>
      <c r="IK2731" t="s">
        <v>7457</v>
      </c>
      <c r="IL2731" t="s">
        <v>53086</v>
      </c>
      <c r="IM2731" t="s">
        <v>296</v>
      </c>
      <c r="IN2731" t="s">
        <v>53087</v>
      </c>
      <c r="IO2731" t="s">
        <v>4330</v>
      </c>
      <c r="IP2731" t="s">
        <v>353</v>
      </c>
      <c r="IQ2731" t="s">
        <v>53088</v>
      </c>
      <c r="IR2731" t="s">
        <v>346</v>
      </c>
      <c r="IS2731">
        <v>5</v>
      </c>
      <c r="IT2731" t="s">
        <v>348</v>
      </c>
      <c r="IU2731" t="s">
        <v>329</v>
      </c>
      <c r="IV2731" t="s">
        <v>4430</v>
      </c>
      <c r="IW2731" t="s">
        <v>1537</v>
      </c>
      <c r="IX2731" t="s">
        <v>3541</v>
      </c>
      <c r="IY2731" t="s">
        <v>53089</v>
      </c>
      <c r="IZ2731" t="s">
        <v>10294</v>
      </c>
      <c r="JA2731" t="s">
        <v>4754</v>
      </c>
      <c r="JB2731" t="s">
        <v>53090</v>
      </c>
      <c r="JC2731" t="s">
        <v>339</v>
      </c>
      <c r="JD2731">
        <v>5</v>
      </c>
      <c r="JE2731" t="s">
        <v>340</v>
      </c>
      <c r="JF2731" t="s">
        <v>329</v>
      </c>
      <c r="JG2731">
        <v>10</v>
      </c>
      <c r="JH2731" t="s">
        <v>340</v>
      </c>
      <c r="JI2731" t="s">
        <v>329</v>
      </c>
      <c r="JJ2731">
        <v>10</v>
      </c>
      <c r="JK2731" t="s">
        <v>290</v>
      </c>
      <c r="JL2731" t="s">
        <v>329</v>
      </c>
      <c r="JM2731">
        <v>4</v>
      </c>
      <c r="JN2731" t="s">
        <v>409</v>
      </c>
      <c r="JO2731">
        <v>5.0000000000000001E-3</v>
      </c>
      <c r="JP2731" s="1">
        <v>36728</v>
      </c>
      <c r="JQ2731" t="s">
        <v>471</v>
      </c>
      <c r="JR2731" t="s">
        <v>26235</v>
      </c>
    </row>
    <row r="2732" spans="3:278" x14ac:dyDescent="0.25">
      <c r="C2732">
        <v>302500</v>
      </c>
      <c r="D2732">
        <v>1</v>
      </c>
      <c r="E2732" t="s">
        <v>53098</v>
      </c>
      <c r="F2732" t="s">
        <v>277</v>
      </c>
      <c r="G2732" t="s">
        <v>348</v>
      </c>
      <c r="H2732">
        <v>1</v>
      </c>
      <c r="I2732" t="s">
        <v>53099</v>
      </c>
      <c r="J2732" t="s">
        <v>53100</v>
      </c>
      <c r="K2732" t="s">
        <v>43420</v>
      </c>
      <c r="L2732" t="s">
        <v>50146</v>
      </c>
      <c r="M2732">
        <v>3301</v>
      </c>
      <c r="N2732" t="s">
        <v>52939</v>
      </c>
      <c r="O2732" t="s">
        <v>53101</v>
      </c>
      <c r="P2732" t="s">
        <v>285</v>
      </c>
      <c r="Q2732" t="s">
        <v>286</v>
      </c>
      <c r="R2732" t="s">
        <v>372</v>
      </c>
      <c r="S2732">
        <v>0</v>
      </c>
      <c r="T2732">
        <v>16</v>
      </c>
      <c r="U2732">
        <v>1</v>
      </c>
      <c r="V2732">
        <v>1</v>
      </c>
      <c r="W2732">
        <v>1</v>
      </c>
      <c r="X2732" s="1">
        <v>28368</v>
      </c>
      <c r="Y2732" t="s">
        <v>288</v>
      </c>
      <c r="Z2732" t="s">
        <v>288</v>
      </c>
      <c r="AA2732" t="s">
        <v>288</v>
      </c>
      <c r="AB2732" t="s">
        <v>826</v>
      </c>
      <c r="AC2732">
        <v>1</v>
      </c>
      <c r="AD2732" t="s">
        <v>290</v>
      </c>
      <c r="AE2732">
        <v>1</v>
      </c>
      <c r="AF2732">
        <v>57</v>
      </c>
      <c r="AG2732">
        <v>1</v>
      </c>
      <c r="AH2732" t="s">
        <v>299</v>
      </c>
      <c r="AI2732">
        <v>85</v>
      </c>
      <c r="AJ2732" t="s">
        <v>478</v>
      </c>
      <c r="AK2732">
        <v>1</v>
      </c>
      <c r="AL2732" t="s">
        <v>558</v>
      </c>
      <c r="AM2732">
        <v>1</v>
      </c>
      <c r="AN2732" t="s">
        <v>280</v>
      </c>
      <c r="AO2732">
        <v>259</v>
      </c>
      <c r="AP2732">
        <v>104</v>
      </c>
      <c r="AQ2732" t="s">
        <v>11035</v>
      </c>
      <c r="AR2732">
        <v>16</v>
      </c>
      <c r="AS2732" t="s">
        <v>1486</v>
      </c>
      <c r="AT2732">
        <v>0</v>
      </c>
      <c r="AU2732" t="s">
        <v>280</v>
      </c>
      <c r="AV2732">
        <v>1</v>
      </c>
      <c r="AW2732">
        <v>124</v>
      </c>
      <c r="AX2732">
        <v>1076</v>
      </c>
      <c r="AY2732" t="s">
        <v>330</v>
      </c>
      <c r="AZ2732">
        <v>131</v>
      </c>
      <c r="BA2732">
        <v>1143</v>
      </c>
      <c r="BB2732">
        <v>1</v>
      </c>
      <c r="BC2732" t="s">
        <v>295</v>
      </c>
      <c r="BD2732" t="s">
        <v>532</v>
      </c>
      <c r="BE2732" t="s">
        <v>297</v>
      </c>
      <c r="BF2732" t="s">
        <v>545</v>
      </c>
      <c r="BG2732" t="s">
        <v>342</v>
      </c>
      <c r="BH2732" t="s">
        <v>288</v>
      </c>
      <c r="BI2732" t="s">
        <v>288</v>
      </c>
      <c r="BJ2732" t="s">
        <v>277</v>
      </c>
      <c r="BK2732" t="s">
        <v>299</v>
      </c>
      <c r="BL2732">
        <v>1</v>
      </c>
      <c r="BM2732" t="s">
        <v>299</v>
      </c>
      <c r="BN2732">
        <v>1</v>
      </c>
      <c r="BO2732" t="s">
        <v>299</v>
      </c>
      <c r="BP2732">
        <v>1</v>
      </c>
      <c r="BQ2732">
        <v>106</v>
      </c>
      <c r="BR2732">
        <v>113</v>
      </c>
      <c r="BS2732">
        <v>384</v>
      </c>
      <c r="BT2732" t="s">
        <v>2171</v>
      </c>
      <c r="BU2732" t="s">
        <v>2108</v>
      </c>
      <c r="BV2732" t="s">
        <v>1591</v>
      </c>
      <c r="BW2732" t="s">
        <v>3099</v>
      </c>
      <c r="BX2732" t="s">
        <v>4876</v>
      </c>
      <c r="BY2732" t="s">
        <v>832</v>
      </c>
      <c r="BZ2732" t="s">
        <v>37399</v>
      </c>
      <c r="CA2732" t="s">
        <v>25339</v>
      </c>
      <c r="CB2732" t="s">
        <v>427</v>
      </c>
      <c r="CC2732">
        <v>0</v>
      </c>
      <c r="CD2732">
        <v>259</v>
      </c>
      <c r="CE2732" t="s">
        <v>280</v>
      </c>
      <c r="CF2732" t="s">
        <v>280</v>
      </c>
      <c r="CG2732" t="s">
        <v>288</v>
      </c>
      <c r="CH2732">
        <v>1</v>
      </c>
      <c r="CI2732" t="s">
        <v>480</v>
      </c>
      <c r="CJ2732" t="s">
        <v>4956</v>
      </c>
      <c r="CK2732" t="s">
        <v>570</v>
      </c>
      <c r="CL2732" t="s">
        <v>3618</v>
      </c>
      <c r="CM2732" t="s">
        <v>3376</v>
      </c>
      <c r="CN2732" t="s">
        <v>3326</v>
      </c>
      <c r="CO2732" t="s">
        <v>1037</v>
      </c>
      <c r="CP2732">
        <v>1</v>
      </c>
      <c r="CQ2732" t="s">
        <v>299</v>
      </c>
      <c r="CR2732">
        <v>115</v>
      </c>
      <c r="CS2732" t="s">
        <v>1602</v>
      </c>
      <c r="CT2732" t="s">
        <v>6605</v>
      </c>
      <c r="CU2732" t="s">
        <v>439</v>
      </c>
      <c r="CV2732">
        <v>115</v>
      </c>
      <c r="CW2732" t="s">
        <v>10190</v>
      </c>
      <c r="CX2732">
        <v>1</v>
      </c>
      <c r="CY2732" t="s">
        <v>560</v>
      </c>
      <c r="CZ2732">
        <v>0</v>
      </c>
      <c r="DA2732" t="s">
        <v>280</v>
      </c>
      <c r="DB2732">
        <v>259</v>
      </c>
      <c r="DC2732" t="s">
        <v>280</v>
      </c>
      <c r="DD2732" t="s">
        <v>320</v>
      </c>
      <c r="DE2732" t="s">
        <v>299</v>
      </c>
      <c r="DF2732">
        <v>1</v>
      </c>
      <c r="DG2732" t="s">
        <v>5334</v>
      </c>
      <c r="DH2732" t="s">
        <v>1397</v>
      </c>
      <c r="DI2732">
        <v>49</v>
      </c>
      <c r="DJ2732" t="s">
        <v>6237</v>
      </c>
      <c r="DK2732" t="s">
        <v>480</v>
      </c>
      <c r="DL2732">
        <v>1</v>
      </c>
      <c r="DM2732" t="s">
        <v>3384</v>
      </c>
      <c r="DN2732" t="s">
        <v>832</v>
      </c>
      <c r="DO2732">
        <v>100</v>
      </c>
      <c r="DP2732" t="s">
        <v>1293</v>
      </c>
      <c r="DQ2732" t="s">
        <v>53102</v>
      </c>
      <c r="DR2732">
        <v>232584</v>
      </c>
      <c r="DS2732" t="s">
        <v>329</v>
      </c>
      <c r="DT2732" t="s">
        <v>53103</v>
      </c>
      <c r="DU2732" t="s">
        <v>52066</v>
      </c>
      <c r="DV2732" t="s">
        <v>40757</v>
      </c>
      <c r="DW2732">
        <v>48224</v>
      </c>
      <c r="DX2732">
        <v>11</v>
      </c>
      <c r="DY2732" t="s">
        <v>295</v>
      </c>
      <c r="DZ2732" t="s">
        <v>329</v>
      </c>
      <c r="EA2732" t="s">
        <v>18388</v>
      </c>
      <c r="EB2732" t="s">
        <v>1262</v>
      </c>
      <c r="EC2732" t="s">
        <v>289</v>
      </c>
      <c r="ED2732" t="s">
        <v>1481</v>
      </c>
      <c r="EE2732" t="s">
        <v>12433</v>
      </c>
      <c r="EF2732" t="s">
        <v>342</v>
      </c>
      <c r="EG2732" t="s">
        <v>3758</v>
      </c>
      <c r="EH2732" t="s">
        <v>346</v>
      </c>
      <c r="EI2732">
        <v>5</v>
      </c>
      <c r="EJ2732" t="s">
        <v>290</v>
      </c>
      <c r="EK2732" t="s">
        <v>329</v>
      </c>
      <c r="EL2732" t="s">
        <v>53104</v>
      </c>
      <c r="EM2732" t="s">
        <v>636</v>
      </c>
      <c r="EN2732" t="s">
        <v>469</v>
      </c>
      <c r="EO2732" t="s">
        <v>5193</v>
      </c>
      <c r="EP2732" t="s">
        <v>10749</v>
      </c>
      <c r="EQ2732" t="s">
        <v>944</v>
      </c>
      <c r="ER2732" t="s">
        <v>3539</v>
      </c>
      <c r="ES2732" t="s">
        <v>346</v>
      </c>
      <c r="ET2732">
        <v>5</v>
      </c>
      <c r="EU2732" t="s">
        <v>278</v>
      </c>
      <c r="EV2732" t="s">
        <v>329</v>
      </c>
      <c r="EW2732">
        <v>5</v>
      </c>
      <c r="EX2732" t="s">
        <v>278</v>
      </c>
      <c r="EY2732" t="s">
        <v>329</v>
      </c>
      <c r="EZ2732" t="s">
        <v>28947</v>
      </c>
      <c r="FA2732" t="s">
        <v>817</v>
      </c>
      <c r="FB2732" t="s">
        <v>1663</v>
      </c>
      <c r="FC2732" t="s">
        <v>417</v>
      </c>
      <c r="FD2732" t="s">
        <v>35836</v>
      </c>
      <c r="FE2732" t="s">
        <v>3752</v>
      </c>
      <c r="FF2732" t="s">
        <v>8219</v>
      </c>
      <c r="FG2732" t="s">
        <v>346</v>
      </c>
      <c r="FH2732">
        <v>7</v>
      </c>
      <c r="FI2732" t="s">
        <v>418</v>
      </c>
      <c r="FJ2732" t="s">
        <v>329</v>
      </c>
      <c r="FK2732" t="s">
        <v>12342</v>
      </c>
      <c r="FL2732" t="s">
        <v>675</v>
      </c>
      <c r="FM2732" t="s">
        <v>660</v>
      </c>
      <c r="FN2732" t="s">
        <v>2142</v>
      </c>
      <c r="FO2732" t="s">
        <v>2800</v>
      </c>
      <c r="FP2732" t="s">
        <v>347</v>
      </c>
      <c r="FQ2732" t="s">
        <v>11335</v>
      </c>
      <c r="FR2732" t="s">
        <v>346</v>
      </c>
      <c r="FS2732">
        <v>7</v>
      </c>
      <c r="FT2732" t="s">
        <v>340</v>
      </c>
      <c r="FU2732" t="s">
        <v>329</v>
      </c>
      <c r="FV2732">
        <v>10</v>
      </c>
      <c r="FW2732" t="s">
        <v>278</v>
      </c>
      <c r="FX2732" t="s">
        <v>329</v>
      </c>
      <c r="FY2732" t="s">
        <v>1628</v>
      </c>
      <c r="FZ2732" t="s">
        <v>5095</v>
      </c>
      <c r="GA2732" t="s">
        <v>473</v>
      </c>
      <c r="GB2732" t="s">
        <v>32937</v>
      </c>
      <c r="GC2732" t="s">
        <v>7973</v>
      </c>
      <c r="GD2732" t="s">
        <v>452</v>
      </c>
      <c r="GE2732" t="s">
        <v>46643</v>
      </c>
      <c r="GF2732" t="s">
        <v>339</v>
      </c>
      <c r="GG2732">
        <v>6</v>
      </c>
      <c r="GH2732" t="s">
        <v>340</v>
      </c>
      <c r="GI2732" t="s">
        <v>329</v>
      </c>
      <c r="GJ2732" t="s">
        <v>347</v>
      </c>
      <c r="GK2732" t="s">
        <v>319</v>
      </c>
      <c r="GL2732" t="s">
        <v>329</v>
      </c>
      <c r="GM2732">
        <v>7</v>
      </c>
      <c r="GN2732" t="s">
        <v>329</v>
      </c>
      <c r="GO2732" t="s">
        <v>473</v>
      </c>
      <c r="GP2732" t="s">
        <v>329</v>
      </c>
      <c r="GQ2732" t="s">
        <v>296</v>
      </c>
      <c r="GR2732" t="s">
        <v>329</v>
      </c>
      <c r="GS2732" t="s">
        <v>329</v>
      </c>
      <c r="GT2732" t="s">
        <v>329</v>
      </c>
      <c r="GU2732" t="s">
        <v>333</v>
      </c>
      <c r="GV2732" t="s">
        <v>329</v>
      </c>
      <c r="GW2732" t="s">
        <v>329</v>
      </c>
      <c r="GX2732" t="s">
        <v>329</v>
      </c>
      <c r="GY2732">
        <v>5</v>
      </c>
      <c r="GZ2732" t="s">
        <v>329</v>
      </c>
      <c r="HA2732" t="s">
        <v>329</v>
      </c>
      <c r="HB2732" t="s">
        <v>329</v>
      </c>
      <c r="HC2732" t="s">
        <v>329</v>
      </c>
      <c r="HD2732" t="s">
        <v>329</v>
      </c>
      <c r="HE2732" t="s">
        <v>329</v>
      </c>
      <c r="HF2732" t="s">
        <v>329</v>
      </c>
      <c r="HG2732" t="s">
        <v>329</v>
      </c>
      <c r="HH2732" t="s">
        <v>329</v>
      </c>
      <c r="HI2732" t="s">
        <v>329</v>
      </c>
      <c r="HJ2732" t="s">
        <v>329</v>
      </c>
      <c r="HK2732" t="s">
        <v>329</v>
      </c>
      <c r="HL2732" t="s">
        <v>329</v>
      </c>
      <c r="HM2732" t="s">
        <v>329</v>
      </c>
      <c r="HN2732" t="s">
        <v>329</v>
      </c>
      <c r="HO2732" t="s">
        <v>329</v>
      </c>
      <c r="HP2732" t="s">
        <v>329</v>
      </c>
      <c r="HQ2732" t="s">
        <v>329</v>
      </c>
      <c r="HR2732" t="s">
        <v>348</v>
      </c>
      <c r="HS2732" t="s">
        <v>329</v>
      </c>
      <c r="HT2732">
        <v>9</v>
      </c>
      <c r="HU2732" t="s">
        <v>340</v>
      </c>
      <c r="HV2732" t="s">
        <v>329</v>
      </c>
      <c r="HW2732">
        <v>10</v>
      </c>
      <c r="HX2732" t="s">
        <v>278</v>
      </c>
      <c r="HY2732" t="s">
        <v>329</v>
      </c>
      <c r="HZ2732" t="s">
        <v>9293</v>
      </c>
      <c r="IA2732" t="s">
        <v>3590</v>
      </c>
      <c r="IB2732" t="s">
        <v>659</v>
      </c>
      <c r="IC2732" t="s">
        <v>53105</v>
      </c>
      <c r="ID2732" t="s">
        <v>6619</v>
      </c>
      <c r="IE2732" t="s">
        <v>1262</v>
      </c>
      <c r="IF2732" t="s">
        <v>53106</v>
      </c>
      <c r="IG2732" t="s">
        <v>346</v>
      </c>
      <c r="IH2732">
        <v>5</v>
      </c>
      <c r="II2732" t="s">
        <v>290</v>
      </c>
      <c r="IJ2732" t="s">
        <v>329</v>
      </c>
      <c r="IK2732" t="s">
        <v>6680</v>
      </c>
      <c r="IL2732" t="s">
        <v>53107</v>
      </c>
      <c r="IM2732" t="s">
        <v>560</v>
      </c>
      <c r="IN2732" t="s">
        <v>53108</v>
      </c>
      <c r="IO2732" t="s">
        <v>18939</v>
      </c>
      <c r="IP2732" t="s">
        <v>532</v>
      </c>
      <c r="IQ2732" t="s">
        <v>53109</v>
      </c>
      <c r="IR2732" t="s">
        <v>346</v>
      </c>
      <c r="IS2732">
        <v>5</v>
      </c>
      <c r="IT2732" t="s">
        <v>290</v>
      </c>
      <c r="IU2732" t="s">
        <v>329</v>
      </c>
      <c r="IV2732" t="s">
        <v>1914</v>
      </c>
      <c r="IW2732" t="s">
        <v>659</v>
      </c>
      <c r="IX2732" t="s">
        <v>944</v>
      </c>
      <c r="IY2732" t="s">
        <v>53110</v>
      </c>
      <c r="IZ2732" t="s">
        <v>13853</v>
      </c>
      <c r="JA2732" t="s">
        <v>4920</v>
      </c>
      <c r="JB2732" t="s">
        <v>53111</v>
      </c>
      <c r="JC2732" t="s">
        <v>346</v>
      </c>
      <c r="JD2732">
        <v>5</v>
      </c>
      <c r="JE2732" t="s">
        <v>340</v>
      </c>
      <c r="JF2732" t="s">
        <v>329</v>
      </c>
      <c r="JG2732">
        <v>10</v>
      </c>
      <c r="JH2732" t="s">
        <v>340</v>
      </c>
      <c r="JI2732" t="s">
        <v>329</v>
      </c>
      <c r="JJ2732">
        <v>10</v>
      </c>
      <c r="JK2732" t="s">
        <v>330</v>
      </c>
      <c r="JL2732" t="s">
        <v>329</v>
      </c>
      <c r="JM2732">
        <v>4</v>
      </c>
      <c r="JN2732" t="s">
        <v>708</v>
      </c>
      <c r="JO2732">
        <v>1.4999999999999999E-2</v>
      </c>
      <c r="JP2732" s="1">
        <v>36528</v>
      </c>
      <c r="JQ2732" t="s">
        <v>552</v>
      </c>
      <c r="JR2732" t="s">
        <v>2037</v>
      </c>
    </row>
    <row r="2733" spans="3:278" x14ac:dyDescent="0.25">
      <c r="C2733">
        <v>302501</v>
      </c>
      <c r="D2733">
        <v>1</v>
      </c>
      <c r="E2733" t="s">
        <v>53112</v>
      </c>
      <c r="F2733" t="s">
        <v>277</v>
      </c>
      <c r="G2733" t="s">
        <v>348</v>
      </c>
      <c r="H2733">
        <v>1</v>
      </c>
      <c r="I2733" t="s">
        <v>53113</v>
      </c>
      <c r="J2733" t="s">
        <v>280</v>
      </c>
      <c r="K2733" t="s">
        <v>53114</v>
      </c>
      <c r="L2733" t="s">
        <v>50146</v>
      </c>
      <c r="M2733">
        <v>3801</v>
      </c>
      <c r="N2733" t="s">
        <v>50836</v>
      </c>
      <c r="O2733" t="s">
        <v>53115</v>
      </c>
      <c r="P2733" t="s">
        <v>285</v>
      </c>
      <c r="Q2733" t="s">
        <v>286</v>
      </c>
      <c r="R2733" t="s">
        <v>372</v>
      </c>
      <c r="S2733">
        <v>1</v>
      </c>
      <c r="T2733">
        <v>18</v>
      </c>
      <c r="U2733">
        <v>1</v>
      </c>
      <c r="V2733">
        <v>1</v>
      </c>
      <c r="W2733">
        <v>1</v>
      </c>
      <c r="X2733" s="1">
        <v>29903</v>
      </c>
      <c r="Y2733" t="s">
        <v>288</v>
      </c>
      <c r="Z2733" t="s">
        <v>288</v>
      </c>
      <c r="AA2733" t="s">
        <v>288</v>
      </c>
      <c r="AB2733" t="s">
        <v>347</v>
      </c>
      <c r="AC2733">
        <v>1</v>
      </c>
      <c r="AD2733" t="s">
        <v>290</v>
      </c>
      <c r="AE2733">
        <v>1</v>
      </c>
      <c r="AF2733">
        <v>49</v>
      </c>
      <c r="AG2733">
        <v>1</v>
      </c>
      <c r="AH2733" t="s">
        <v>299</v>
      </c>
      <c r="AI2733">
        <v>70</v>
      </c>
      <c r="AJ2733" t="s">
        <v>558</v>
      </c>
      <c r="AK2733">
        <v>1</v>
      </c>
      <c r="AL2733" t="s">
        <v>915</v>
      </c>
      <c r="AM2733">
        <v>1</v>
      </c>
      <c r="AN2733" t="s">
        <v>280</v>
      </c>
      <c r="AO2733">
        <v>259</v>
      </c>
      <c r="AP2733">
        <v>63</v>
      </c>
      <c r="AQ2733" t="s">
        <v>3493</v>
      </c>
      <c r="AR2733">
        <v>30</v>
      </c>
      <c r="AS2733" t="s">
        <v>6413</v>
      </c>
      <c r="AT2733">
        <v>0</v>
      </c>
      <c r="AU2733" t="s">
        <v>280</v>
      </c>
      <c r="AV2733">
        <v>1</v>
      </c>
      <c r="AW2733">
        <v>96</v>
      </c>
      <c r="AX2733">
        <v>823</v>
      </c>
      <c r="AY2733" t="s">
        <v>418</v>
      </c>
      <c r="AZ2733">
        <v>95</v>
      </c>
      <c r="BA2733">
        <v>820</v>
      </c>
      <c r="BB2733">
        <v>1</v>
      </c>
      <c r="BC2733" t="s">
        <v>473</v>
      </c>
      <c r="BD2733" t="s">
        <v>377</v>
      </c>
      <c r="BE2733" t="s">
        <v>505</v>
      </c>
      <c r="BF2733" t="s">
        <v>373</v>
      </c>
      <c r="BG2733" t="s">
        <v>350</v>
      </c>
      <c r="BH2733" t="s">
        <v>288</v>
      </c>
      <c r="BI2733" t="s">
        <v>288</v>
      </c>
      <c r="BJ2733" t="s">
        <v>277</v>
      </c>
      <c r="BK2733" t="s">
        <v>299</v>
      </c>
      <c r="BL2733">
        <v>1</v>
      </c>
      <c r="BM2733" t="s">
        <v>299</v>
      </c>
      <c r="BN2733">
        <v>1</v>
      </c>
      <c r="BO2733" t="s">
        <v>480</v>
      </c>
      <c r="BP2733">
        <v>1</v>
      </c>
      <c r="BQ2733">
        <v>86</v>
      </c>
      <c r="BR2733">
        <v>79</v>
      </c>
      <c r="BS2733">
        <v>360</v>
      </c>
      <c r="BT2733" t="s">
        <v>660</v>
      </c>
      <c r="BU2733" t="s">
        <v>2171</v>
      </c>
      <c r="BV2733" t="s">
        <v>1279</v>
      </c>
      <c r="BW2733" t="s">
        <v>303</v>
      </c>
      <c r="BX2733" t="s">
        <v>1472</v>
      </c>
      <c r="BY2733" t="s">
        <v>576</v>
      </c>
      <c r="BZ2733" t="s">
        <v>51192</v>
      </c>
      <c r="CA2733" t="s">
        <v>2775</v>
      </c>
      <c r="CB2733" t="s">
        <v>15701</v>
      </c>
      <c r="CC2733">
        <v>0</v>
      </c>
      <c r="CD2733">
        <v>259</v>
      </c>
      <c r="CE2733" t="s">
        <v>280</v>
      </c>
      <c r="CF2733" t="s">
        <v>280</v>
      </c>
      <c r="CG2733" t="s">
        <v>288</v>
      </c>
      <c r="CH2733">
        <v>1</v>
      </c>
      <c r="CI2733" t="s">
        <v>299</v>
      </c>
      <c r="CJ2733" t="s">
        <v>2578</v>
      </c>
      <c r="CK2733" t="s">
        <v>1945</v>
      </c>
      <c r="CL2733" t="s">
        <v>1064</v>
      </c>
      <c r="CM2733" t="s">
        <v>323</v>
      </c>
      <c r="CN2733" t="s">
        <v>558</v>
      </c>
      <c r="CO2733" t="s">
        <v>2572</v>
      </c>
      <c r="CP2733">
        <v>1</v>
      </c>
      <c r="CQ2733" t="s">
        <v>299</v>
      </c>
      <c r="CR2733">
        <v>73</v>
      </c>
      <c r="CS2733" t="s">
        <v>11754</v>
      </c>
      <c r="CT2733" t="s">
        <v>4443</v>
      </c>
      <c r="CU2733" t="s">
        <v>7962</v>
      </c>
      <c r="CV2733">
        <v>73</v>
      </c>
      <c r="CW2733" t="s">
        <v>2022</v>
      </c>
      <c r="CX2733">
        <v>1</v>
      </c>
      <c r="CY2733" t="s">
        <v>826</v>
      </c>
      <c r="CZ2733">
        <v>0</v>
      </c>
      <c r="DA2733" t="s">
        <v>280</v>
      </c>
      <c r="DB2733">
        <v>259</v>
      </c>
      <c r="DC2733" t="s">
        <v>280</v>
      </c>
      <c r="DD2733" t="s">
        <v>320</v>
      </c>
      <c r="DE2733" t="s">
        <v>321</v>
      </c>
      <c r="DF2733">
        <v>199</v>
      </c>
      <c r="DG2733" t="s">
        <v>280</v>
      </c>
      <c r="DH2733" t="s">
        <v>280</v>
      </c>
      <c r="DI2733">
        <v>23</v>
      </c>
      <c r="DJ2733" t="s">
        <v>280</v>
      </c>
      <c r="DK2733" t="s">
        <v>299</v>
      </c>
      <c r="DL2733">
        <v>1</v>
      </c>
      <c r="DM2733" t="s">
        <v>1203</v>
      </c>
      <c r="DN2733" t="s">
        <v>1870</v>
      </c>
      <c r="DO2733">
        <v>77</v>
      </c>
      <c r="DP2733" t="s">
        <v>2223</v>
      </c>
      <c r="DQ2733" t="s">
        <v>53116</v>
      </c>
      <c r="DR2733">
        <v>232585</v>
      </c>
      <c r="DS2733" t="s">
        <v>329</v>
      </c>
      <c r="DT2733" t="s">
        <v>53117</v>
      </c>
      <c r="DU2733" t="s">
        <v>53118</v>
      </c>
      <c r="DV2733" t="s">
        <v>40757</v>
      </c>
      <c r="DW2733">
        <v>49829</v>
      </c>
      <c r="DX2733">
        <v>11</v>
      </c>
      <c r="DY2733" t="s">
        <v>418</v>
      </c>
      <c r="DZ2733" t="s">
        <v>329</v>
      </c>
      <c r="EA2733" t="s">
        <v>53119</v>
      </c>
      <c r="EB2733" t="s">
        <v>743</v>
      </c>
      <c r="EC2733" t="s">
        <v>825</v>
      </c>
      <c r="ED2733" t="s">
        <v>1748</v>
      </c>
      <c r="EE2733" t="s">
        <v>27410</v>
      </c>
      <c r="EF2733" t="s">
        <v>940</v>
      </c>
      <c r="EG2733" t="s">
        <v>1954</v>
      </c>
      <c r="EH2733" t="s">
        <v>346</v>
      </c>
      <c r="EI2733">
        <v>5</v>
      </c>
      <c r="EJ2733" t="s">
        <v>278</v>
      </c>
      <c r="EK2733" t="s">
        <v>329</v>
      </c>
      <c r="EL2733" t="s">
        <v>6792</v>
      </c>
      <c r="EM2733" t="s">
        <v>363</v>
      </c>
      <c r="EN2733" t="s">
        <v>917</v>
      </c>
      <c r="EO2733" t="s">
        <v>2424</v>
      </c>
      <c r="EP2733" t="s">
        <v>4412</v>
      </c>
      <c r="EQ2733" t="s">
        <v>688</v>
      </c>
      <c r="ER2733" t="s">
        <v>742</v>
      </c>
      <c r="ES2733" t="s">
        <v>346</v>
      </c>
      <c r="ET2733">
        <v>5</v>
      </c>
      <c r="EU2733" t="s">
        <v>348</v>
      </c>
      <c r="EV2733" t="s">
        <v>329</v>
      </c>
      <c r="EW2733">
        <v>5</v>
      </c>
      <c r="EX2733" t="s">
        <v>319</v>
      </c>
      <c r="EY2733" t="s">
        <v>329</v>
      </c>
      <c r="EZ2733" t="s">
        <v>6444</v>
      </c>
      <c r="FA2733" t="s">
        <v>649</v>
      </c>
      <c r="FB2733" t="s">
        <v>3167</v>
      </c>
      <c r="FC2733" t="s">
        <v>7148</v>
      </c>
      <c r="FD2733" t="s">
        <v>53120</v>
      </c>
      <c r="FE2733" t="s">
        <v>2476</v>
      </c>
      <c r="FF2733" t="s">
        <v>1676</v>
      </c>
      <c r="FG2733" t="s">
        <v>346</v>
      </c>
      <c r="FH2733">
        <v>7</v>
      </c>
      <c r="FI2733" t="s">
        <v>295</v>
      </c>
      <c r="FJ2733" t="s">
        <v>329</v>
      </c>
      <c r="FK2733" t="s">
        <v>5162</v>
      </c>
      <c r="FL2733" t="s">
        <v>1081</v>
      </c>
      <c r="FM2733" t="s">
        <v>278</v>
      </c>
      <c r="FN2733" t="s">
        <v>5040</v>
      </c>
      <c r="FO2733" t="s">
        <v>608</v>
      </c>
      <c r="FP2733" t="s">
        <v>290</v>
      </c>
      <c r="FQ2733" t="s">
        <v>2043</v>
      </c>
      <c r="FR2733" t="s">
        <v>346</v>
      </c>
      <c r="FS2733">
        <v>7</v>
      </c>
      <c r="FT2733" t="s">
        <v>340</v>
      </c>
      <c r="FU2733" t="s">
        <v>329</v>
      </c>
      <c r="FV2733">
        <v>10</v>
      </c>
      <c r="FW2733" t="s">
        <v>295</v>
      </c>
      <c r="FX2733" t="s">
        <v>329</v>
      </c>
      <c r="FY2733" t="s">
        <v>2051</v>
      </c>
      <c r="FZ2733" t="s">
        <v>974</v>
      </c>
      <c r="GA2733" t="s">
        <v>418</v>
      </c>
      <c r="GB2733" t="s">
        <v>28765</v>
      </c>
      <c r="GC2733" t="s">
        <v>4088</v>
      </c>
      <c r="GD2733" t="s">
        <v>278</v>
      </c>
      <c r="GE2733" t="s">
        <v>40158</v>
      </c>
      <c r="GF2733" t="s">
        <v>346</v>
      </c>
      <c r="GG2733">
        <v>6</v>
      </c>
      <c r="GH2733" t="s">
        <v>340</v>
      </c>
      <c r="GI2733" t="s">
        <v>329</v>
      </c>
      <c r="GJ2733" t="s">
        <v>347</v>
      </c>
      <c r="GK2733" t="s">
        <v>437</v>
      </c>
      <c r="GL2733" t="s">
        <v>329</v>
      </c>
      <c r="GM2733">
        <v>7</v>
      </c>
      <c r="GN2733" t="s">
        <v>329</v>
      </c>
      <c r="GO2733" t="s">
        <v>473</v>
      </c>
      <c r="GP2733" t="s">
        <v>329</v>
      </c>
      <c r="GQ2733" t="s">
        <v>347</v>
      </c>
      <c r="GR2733" t="s">
        <v>329</v>
      </c>
      <c r="GS2733" t="s">
        <v>329</v>
      </c>
      <c r="GT2733" t="s">
        <v>329</v>
      </c>
      <c r="GU2733" t="s">
        <v>377</v>
      </c>
      <c r="GV2733" t="s">
        <v>329</v>
      </c>
      <c r="GW2733" t="s">
        <v>329</v>
      </c>
      <c r="GX2733" t="s">
        <v>329</v>
      </c>
      <c r="GY2733">
        <v>5</v>
      </c>
      <c r="GZ2733" t="s">
        <v>329</v>
      </c>
      <c r="HA2733" t="s">
        <v>329</v>
      </c>
      <c r="HB2733" t="s">
        <v>329</v>
      </c>
      <c r="HC2733" t="s">
        <v>329</v>
      </c>
      <c r="HD2733" t="s">
        <v>329</v>
      </c>
      <c r="HE2733" t="s">
        <v>329</v>
      </c>
      <c r="HF2733" t="s">
        <v>329</v>
      </c>
      <c r="HG2733" t="s">
        <v>329</v>
      </c>
      <c r="HH2733" t="s">
        <v>329</v>
      </c>
      <c r="HI2733" t="s">
        <v>329</v>
      </c>
      <c r="HJ2733" t="s">
        <v>329</v>
      </c>
      <c r="HK2733" t="s">
        <v>329</v>
      </c>
      <c r="HL2733" t="s">
        <v>329</v>
      </c>
      <c r="HM2733" t="s">
        <v>329</v>
      </c>
      <c r="HN2733" t="s">
        <v>329</v>
      </c>
      <c r="HO2733" t="s">
        <v>329</v>
      </c>
      <c r="HP2733" t="s">
        <v>329</v>
      </c>
      <c r="HQ2733" t="s">
        <v>329</v>
      </c>
      <c r="HR2733" t="s">
        <v>340</v>
      </c>
      <c r="HS2733" t="s">
        <v>329</v>
      </c>
      <c r="HT2733">
        <v>9</v>
      </c>
      <c r="HU2733" t="s">
        <v>340</v>
      </c>
      <c r="HV2733" t="s">
        <v>329</v>
      </c>
      <c r="HW2733">
        <v>10</v>
      </c>
      <c r="HX2733" t="s">
        <v>418</v>
      </c>
      <c r="HY2733" t="s">
        <v>329</v>
      </c>
      <c r="HZ2733" t="s">
        <v>7400</v>
      </c>
      <c r="IA2733" t="s">
        <v>882</v>
      </c>
      <c r="IB2733" t="s">
        <v>826</v>
      </c>
      <c r="IC2733" t="s">
        <v>53121</v>
      </c>
      <c r="ID2733" t="s">
        <v>14152</v>
      </c>
      <c r="IE2733" t="s">
        <v>297</v>
      </c>
      <c r="IF2733" t="s">
        <v>46805</v>
      </c>
      <c r="IG2733" t="s">
        <v>346</v>
      </c>
      <c r="IH2733">
        <v>5</v>
      </c>
      <c r="II2733" t="s">
        <v>348</v>
      </c>
      <c r="IJ2733" t="s">
        <v>329</v>
      </c>
      <c r="IK2733" t="s">
        <v>11648</v>
      </c>
      <c r="IL2733" t="s">
        <v>21300</v>
      </c>
      <c r="IM2733" t="s">
        <v>350</v>
      </c>
      <c r="IN2733" t="s">
        <v>29038</v>
      </c>
      <c r="IO2733" t="s">
        <v>468</v>
      </c>
      <c r="IP2733" t="s">
        <v>347</v>
      </c>
      <c r="IQ2733" t="s">
        <v>53122</v>
      </c>
      <c r="IR2733" t="s">
        <v>346</v>
      </c>
      <c r="IS2733">
        <v>5</v>
      </c>
      <c r="IT2733" t="s">
        <v>278</v>
      </c>
      <c r="IU2733" t="s">
        <v>329</v>
      </c>
      <c r="IV2733" t="s">
        <v>2097</v>
      </c>
      <c r="IW2733" t="s">
        <v>724</v>
      </c>
      <c r="IX2733" t="s">
        <v>854</v>
      </c>
      <c r="IY2733" t="s">
        <v>53123</v>
      </c>
      <c r="IZ2733" t="s">
        <v>6058</v>
      </c>
      <c r="JA2733" t="s">
        <v>1264</v>
      </c>
      <c r="JB2733" t="s">
        <v>53124</v>
      </c>
      <c r="JC2733" t="s">
        <v>346</v>
      </c>
      <c r="JD2733">
        <v>5</v>
      </c>
      <c r="JE2733" t="s">
        <v>340</v>
      </c>
      <c r="JF2733" t="s">
        <v>329</v>
      </c>
      <c r="JG2733">
        <v>10</v>
      </c>
      <c r="JH2733" t="s">
        <v>340</v>
      </c>
      <c r="JI2733" t="s">
        <v>329</v>
      </c>
      <c r="JJ2733">
        <v>10</v>
      </c>
      <c r="JK2733" t="s">
        <v>330</v>
      </c>
      <c r="JL2733" t="s">
        <v>329</v>
      </c>
      <c r="JM2733">
        <v>4</v>
      </c>
      <c r="JN2733" t="s">
        <v>1262</v>
      </c>
      <c r="JO2733">
        <v>5.0000000000000001E-3</v>
      </c>
      <c r="JP2733" s="1">
        <v>36531</v>
      </c>
      <c r="JQ2733" t="s">
        <v>471</v>
      </c>
      <c r="JR2733" t="s">
        <v>53125</v>
      </c>
    </row>
    <row r="2734" spans="3:278" x14ac:dyDescent="0.25">
      <c r="C2734">
        <v>312607</v>
      </c>
      <c r="D2734">
        <v>3</v>
      </c>
      <c r="E2734" t="s">
        <v>53126</v>
      </c>
      <c r="F2734" t="s">
        <v>277</v>
      </c>
      <c r="G2734" t="s">
        <v>473</v>
      </c>
      <c r="H2734">
        <v>1</v>
      </c>
      <c r="I2734" t="s">
        <v>53127</v>
      </c>
      <c r="J2734" t="s">
        <v>280</v>
      </c>
      <c r="K2734" t="s">
        <v>49655</v>
      </c>
      <c r="L2734" t="s">
        <v>49509</v>
      </c>
      <c r="M2734">
        <v>7080</v>
      </c>
      <c r="N2734" t="s">
        <v>38615</v>
      </c>
      <c r="O2734" t="s">
        <v>53128</v>
      </c>
      <c r="P2734" t="s">
        <v>285</v>
      </c>
      <c r="Q2734" t="s">
        <v>286</v>
      </c>
      <c r="R2734" t="s">
        <v>287</v>
      </c>
      <c r="S2734">
        <v>0</v>
      </c>
      <c r="T2734">
        <v>18</v>
      </c>
      <c r="U2734">
        <v>1</v>
      </c>
      <c r="V2734">
        <v>1</v>
      </c>
      <c r="W2734">
        <v>0</v>
      </c>
      <c r="X2734" s="1">
        <v>40759</v>
      </c>
      <c r="Y2734" t="s">
        <v>288</v>
      </c>
      <c r="Z2734" t="s">
        <v>288</v>
      </c>
      <c r="AA2734" t="s">
        <v>288</v>
      </c>
      <c r="AB2734" t="s">
        <v>350</v>
      </c>
      <c r="AC2734">
        <v>1</v>
      </c>
      <c r="AD2734" t="s">
        <v>290</v>
      </c>
      <c r="AE2734">
        <v>1</v>
      </c>
      <c r="AF2734">
        <v>37</v>
      </c>
      <c r="AG2734">
        <v>1</v>
      </c>
      <c r="AH2734" t="s">
        <v>299</v>
      </c>
      <c r="AI2734">
        <v>59</v>
      </c>
      <c r="AJ2734" t="s">
        <v>292</v>
      </c>
      <c r="AK2734">
        <v>1</v>
      </c>
      <c r="AL2734" t="s">
        <v>280</v>
      </c>
      <c r="AM2734">
        <v>199</v>
      </c>
      <c r="AN2734" t="s">
        <v>280</v>
      </c>
      <c r="AO2734">
        <v>259</v>
      </c>
      <c r="AP2734">
        <v>80</v>
      </c>
      <c r="AQ2734" t="s">
        <v>2799</v>
      </c>
      <c r="AR2734">
        <v>4</v>
      </c>
      <c r="AS2734" t="s">
        <v>940</v>
      </c>
      <c r="AT2734">
        <v>0</v>
      </c>
      <c r="AU2734" t="s">
        <v>280</v>
      </c>
      <c r="AV2734">
        <v>1</v>
      </c>
      <c r="AW2734">
        <v>86</v>
      </c>
      <c r="AX2734">
        <v>791</v>
      </c>
      <c r="AY2734" t="s">
        <v>290</v>
      </c>
      <c r="AZ2734">
        <v>90</v>
      </c>
      <c r="BA2734">
        <v>838</v>
      </c>
      <c r="BB2734">
        <v>1</v>
      </c>
      <c r="BC2734" t="s">
        <v>452</v>
      </c>
      <c r="BD2734" t="s">
        <v>376</v>
      </c>
      <c r="BE2734" t="s">
        <v>708</v>
      </c>
      <c r="BF2734" t="s">
        <v>353</v>
      </c>
      <c r="BG2734" t="s">
        <v>350</v>
      </c>
      <c r="BH2734" t="s">
        <v>288</v>
      </c>
      <c r="BI2734" t="s">
        <v>288</v>
      </c>
      <c r="BJ2734" t="s">
        <v>277</v>
      </c>
      <c r="BK2734" t="s">
        <v>299</v>
      </c>
      <c r="BL2734">
        <v>1</v>
      </c>
      <c r="BM2734" t="s">
        <v>299</v>
      </c>
      <c r="BN2734">
        <v>1</v>
      </c>
      <c r="BO2734" t="s">
        <v>299</v>
      </c>
      <c r="BP2734">
        <v>1</v>
      </c>
      <c r="BQ2734">
        <v>70</v>
      </c>
      <c r="BR2734">
        <v>58</v>
      </c>
      <c r="BS2734">
        <v>286</v>
      </c>
      <c r="BT2734" t="s">
        <v>2046</v>
      </c>
      <c r="BU2734" t="s">
        <v>2108</v>
      </c>
      <c r="BV2734" t="s">
        <v>428</v>
      </c>
      <c r="BW2734" t="s">
        <v>2400</v>
      </c>
      <c r="BX2734" t="s">
        <v>1604</v>
      </c>
      <c r="BY2734" t="s">
        <v>1818</v>
      </c>
      <c r="BZ2734" t="s">
        <v>22161</v>
      </c>
      <c r="CA2734" t="s">
        <v>29842</v>
      </c>
      <c r="CB2734" t="s">
        <v>10803</v>
      </c>
      <c r="CC2734">
        <v>0</v>
      </c>
      <c r="CD2734">
        <v>259</v>
      </c>
      <c r="CE2734" t="s">
        <v>280</v>
      </c>
      <c r="CF2734" t="s">
        <v>280</v>
      </c>
      <c r="CG2734" t="s">
        <v>288</v>
      </c>
      <c r="CH2734">
        <v>1</v>
      </c>
      <c r="CI2734" t="s">
        <v>299</v>
      </c>
      <c r="CJ2734" t="s">
        <v>1210</v>
      </c>
      <c r="CK2734" t="s">
        <v>330</v>
      </c>
      <c r="CL2734" t="s">
        <v>571</v>
      </c>
      <c r="CM2734" t="s">
        <v>1196</v>
      </c>
      <c r="CN2734" t="s">
        <v>5669</v>
      </c>
      <c r="CO2734" t="s">
        <v>2297</v>
      </c>
      <c r="CP2734">
        <v>1</v>
      </c>
      <c r="CQ2734" t="s">
        <v>299</v>
      </c>
      <c r="CR2734">
        <v>85</v>
      </c>
      <c r="CS2734" t="s">
        <v>7729</v>
      </c>
      <c r="CT2734" t="s">
        <v>549</v>
      </c>
      <c r="CU2734" t="s">
        <v>3329</v>
      </c>
      <c r="CV2734">
        <v>85</v>
      </c>
      <c r="CW2734" t="s">
        <v>4533</v>
      </c>
      <c r="CX2734">
        <v>1</v>
      </c>
      <c r="CY2734" t="s">
        <v>340</v>
      </c>
      <c r="CZ2734">
        <v>0</v>
      </c>
      <c r="DA2734" t="s">
        <v>280</v>
      </c>
      <c r="DB2734">
        <v>259</v>
      </c>
      <c r="DC2734" t="s">
        <v>280</v>
      </c>
      <c r="DD2734" t="s">
        <v>320</v>
      </c>
      <c r="DE2734" t="s">
        <v>321</v>
      </c>
      <c r="DF2734">
        <v>199</v>
      </c>
      <c r="DG2734" t="s">
        <v>280</v>
      </c>
      <c r="DH2734" t="s">
        <v>280</v>
      </c>
      <c r="DI2734">
        <v>26</v>
      </c>
      <c r="DJ2734" t="s">
        <v>280</v>
      </c>
      <c r="DK2734" t="s">
        <v>299</v>
      </c>
      <c r="DL2734">
        <v>1</v>
      </c>
      <c r="DM2734" t="s">
        <v>12408</v>
      </c>
      <c r="DN2734" t="s">
        <v>1125</v>
      </c>
      <c r="DO2734">
        <v>63</v>
      </c>
      <c r="DP2734" t="s">
        <v>498</v>
      </c>
      <c r="DQ2734" t="s">
        <v>53129</v>
      </c>
      <c r="DR2734">
        <v>232586</v>
      </c>
      <c r="DS2734" t="s">
        <v>329</v>
      </c>
      <c r="DT2734" t="s">
        <v>53130</v>
      </c>
      <c r="DU2734" t="s">
        <v>52389</v>
      </c>
      <c r="DV2734" t="s">
        <v>40757</v>
      </c>
      <c r="DW2734">
        <v>48607</v>
      </c>
      <c r="DX2734">
        <v>11</v>
      </c>
      <c r="DY2734" t="s">
        <v>290</v>
      </c>
      <c r="DZ2734" t="s">
        <v>329</v>
      </c>
      <c r="EA2734" t="s">
        <v>53131</v>
      </c>
      <c r="EB2734" t="s">
        <v>363</v>
      </c>
      <c r="EC2734" t="s">
        <v>409</v>
      </c>
      <c r="ED2734" t="s">
        <v>2358</v>
      </c>
      <c r="EE2734" t="s">
        <v>6200</v>
      </c>
      <c r="EF2734" t="s">
        <v>363</v>
      </c>
      <c r="EG2734" t="s">
        <v>2358</v>
      </c>
      <c r="EH2734" t="s">
        <v>346</v>
      </c>
      <c r="EI2734">
        <v>5</v>
      </c>
      <c r="EJ2734" t="s">
        <v>290</v>
      </c>
      <c r="EK2734" t="s">
        <v>329</v>
      </c>
      <c r="EL2734" t="s">
        <v>36608</v>
      </c>
      <c r="EM2734" t="s">
        <v>363</v>
      </c>
      <c r="EN2734" t="s">
        <v>3260</v>
      </c>
      <c r="EO2734" t="s">
        <v>2247</v>
      </c>
      <c r="EP2734" t="s">
        <v>34371</v>
      </c>
      <c r="EQ2734" t="s">
        <v>1302</v>
      </c>
      <c r="ER2734" t="s">
        <v>1226</v>
      </c>
      <c r="ES2734" t="s">
        <v>346</v>
      </c>
      <c r="ET2734">
        <v>5</v>
      </c>
      <c r="EU2734" t="s">
        <v>290</v>
      </c>
      <c r="EV2734" t="s">
        <v>329</v>
      </c>
      <c r="EW2734">
        <v>5</v>
      </c>
      <c r="EX2734" t="s">
        <v>473</v>
      </c>
      <c r="EY2734" t="s">
        <v>329</v>
      </c>
      <c r="EZ2734" t="s">
        <v>10219</v>
      </c>
      <c r="FA2734" t="s">
        <v>1251</v>
      </c>
      <c r="FB2734" t="s">
        <v>1077</v>
      </c>
      <c r="FC2734" t="s">
        <v>1647</v>
      </c>
      <c r="FD2734" t="s">
        <v>33287</v>
      </c>
      <c r="FE2734" t="s">
        <v>2128</v>
      </c>
      <c r="FF2734" t="s">
        <v>1462</v>
      </c>
      <c r="FG2734" t="s">
        <v>346</v>
      </c>
      <c r="FH2734">
        <v>7</v>
      </c>
      <c r="FI2734" t="s">
        <v>278</v>
      </c>
      <c r="FJ2734" t="s">
        <v>329</v>
      </c>
      <c r="FK2734" t="s">
        <v>25749</v>
      </c>
      <c r="FL2734" t="s">
        <v>735</v>
      </c>
      <c r="FM2734" t="s">
        <v>347</v>
      </c>
      <c r="FN2734" t="s">
        <v>1344</v>
      </c>
      <c r="FO2734" t="s">
        <v>20055</v>
      </c>
      <c r="FP2734" t="s">
        <v>353</v>
      </c>
      <c r="FQ2734" t="s">
        <v>2697</v>
      </c>
      <c r="FR2734" t="s">
        <v>339</v>
      </c>
      <c r="FS2734">
        <v>7</v>
      </c>
      <c r="FT2734" t="s">
        <v>340</v>
      </c>
      <c r="FU2734" t="s">
        <v>329</v>
      </c>
      <c r="FV2734">
        <v>10</v>
      </c>
      <c r="FW2734" t="s">
        <v>319</v>
      </c>
      <c r="FX2734" t="s">
        <v>329</v>
      </c>
      <c r="FY2734" t="s">
        <v>10443</v>
      </c>
      <c r="FZ2734" t="s">
        <v>1036</v>
      </c>
      <c r="GA2734" t="s">
        <v>473</v>
      </c>
      <c r="GB2734" t="s">
        <v>53132</v>
      </c>
      <c r="GC2734" t="s">
        <v>22460</v>
      </c>
      <c r="GD2734" t="s">
        <v>355</v>
      </c>
      <c r="GE2734" t="s">
        <v>17971</v>
      </c>
      <c r="GF2734" t="s">
        <v>339</v>
      </c>
      <c r="GG2734">
        <v>6</v>
      </c>
      <c r="GH2734" t="s">
        <v>340</v>
      </c>
      <c r="GI2734" t="s">
        <v>329</v>
      </c>
      <c r="GJ2734" t="s">
        <v>347</v>
      </c>
      <c r="GK2734" t="s">
        <v>437</v>
      </c>
      <c r="GL2734" t="s">
        <v>329</v>
      </c>
      <c r="GM2734">
        <v>7</v>
      </c>
      <c r="GN2734" t="s">
        <v>329</v>
      </c>
      <c r="GO2734" t="s">
        <v>473</v>
      </c>
      <c r="GP2734" t="s">
        <v>329</v>
      </c>
      <c r="GQ2734" t="s">
        <v>377</v>
      </c>
      <c r="GR2734" t="s">
        <v>329</v>
      </c>
      <c r="GS2734" t="s">
        <v>329</v>
      </c>
      <c r="GT2734" t="s">
        <v>329</v>
      </c>
      <c r="GU2734" t="s">
        <v>377</v>
      </c>
      <c r="GV2734" t="s">
        <v>329</v>
      </c>
      <c r="GW2734" t="s">
        <v>329</v>
      </c>
      <c r="GX2734" t="s">
        <v>329</v>
      </c>
      <c r="GY2734">
        <v>5</v>
      </c>
      <c r="GZ2734" t="s">
        <v>329</v>
      </c>
      <c r="HA2734" t="s">
        <v>329</v>
      </c>
      <c r="HB2734" t="s">
        <v>329</v>
      </c>
      <c r="HC2734" t="s">
        <v>329</v>
      </c>
      <c r="HD2734" t="s">
        <v>329</v>
      </c>
      <c r="HE2734" t="s">
        <v>329</v>
      </c>
      <c r="HF2734" t="s">
        <v>329</v>
      </c>
      <c r="HG2734" t="s">
        <v>329</v>
      </c>
      <c r="HH2734" t="s">
        <v>329</v>
      </c>
      <c r="HI2734" t="s">
        <v>329</v>
      </c>
      <c r="HJ2734" t="s">
        <v>329</v>
      </c>
      <c r="HK2734" t="s">
        <v>329</v>
      </c>
      <c r="HL2734" t="s">
        <v>329</v>
      </c>
      <c r="HM2734" t="s">
        <v>329</v>
      </c>
      <c r="HN2734" t="s">
        <v>329</v>
      </c>
      <c r="HO2734" t="s">
        <v>329</v>
      </c>
      <c r="HP2734" t="s">
        <v>329</v>
      </c>
      <c r="HQ2734" t="s">
        <v>329</v>
      </c>
      <c r="HR2734" t="s">
        <v>452</v>
      </c>
      <c r="HS2734" t="s">
        <v>329</v>
      </c>
      <c r="HT2734">
        <v>9</v>
      </c>
      <c r="HU2734" t="s">
        <v>340</v>
      </c>
      <c r="HV2734" t="s">
        <v>329</v>
      </c>
      <c r="HW2734">
        <v>10</v>
      </c>
      <c r="HX2734" t="s">
        <v>290</v>
      </c>
      <c r="HY2734" t="s">
        <v>329</v>
      </c>
      <c r="HZ2734" t="s">
        <v>12794</v>
      </c>
      <c r="IA2734" t="s">
        <v>292</v>
      </c>
      <c r="IB2734" t="s">
        <v>659</v>
      </c>
      <c r="IC2734" t="s">
        <v>53133</v>
      </c>
      <c r="ID2734" t="s">
        <v>3734</v>
      </c>
      <c r="IE2734" t="s">
        <v>560</v>
      </c>
      <c r="IF2734" t="s">
        <v>50486</v>
      </c>
      <c r="IG2734" t="s">
        <v>346</v>
      </c>
      <c r="IH2734">
        <v>5</v>
      </c>
      <c r="II2734" t="s">
        <v>290</v>
      </c>
      <c r="IJ2734" t="s">
        <v>329</v>
      </c>
      <c r="IK2734" t="s">
        <v>343</v>
      </c>
      <c r="IL2734" t="s">
        <v>7331</v>
      </c>
      <c r="IM2734" t="s">
        <v>660</v>
      </c>
      <c r="IN2734" t="s">
        <v>53134</v>
      </c>
      <c r="IO2734" t="s">
        <v>8289</v>
      </c>
      <c r="IP2734" t="s">
        <v>347</v>
      </c>
      <c r="IQ2734" t="s">
        <v>14991</v>
      </c>
      <c r="IR2734" t="s">
        <v>346</v>
      </c>
      <c r="IS2734">
        <v>5</v>
      </c>
      <c r="IT2734" t="s">
        <v>290</v>
      </c>
      <c r="IU2734" t="s">
        <v>329</v>
      </c>
      <c r="IV2734" t="s">
        <v>8403</v>
      </c>
      <c r="IW2734" t="s">
        <v>373</v>
      </c>
      <c r="IX2734" t="s">
        <v>873</v>
      </c>
      <c r="IY2734" t="s">
        <v>53135</v>
      </c>
      <c r="IZ2734" t="s">
        <v>7419</v>
      </c>
      <c r="JA2734" t="s">
        <v>549</v>
      </c>
      <c r="JB2734" t="s">
        <v>53136</v>
      </c>
      <c r="JC2734" t="s">
        <v>346</v>
      </c>
      <c r="JD2734">
        <v>5</v>
      </c>
      <c r="JE2734" t="s">
        <v>340</v>
      </c>
      <c r="JF2734" t="s">
        <v>329</v>
      </c>
      <c r="JG2734">
        <v>10</v>
      </c>
      <c r="JH2734" t="s">
        <v>340</v>
      </c>
      <c r="JI2734" t="s">
        <v>329</v>
      </c>
      <c r="JJ2734">
        <v>10</v>
      </c>
      <c r="JK2734" t="s">
        <v>290</v>
      </c>
      <c r="JL2734" t="s">
        <v>329</v>
      </c>
      <c r="JM2734">
        <v>4</v>
      </c>
      <c r="JN2734" t="s">
        <v>505</v>
      </c>
      <c r="JO2734">
        <v>1.4999999999999999E-2</v>
      </c>
      <c r="JP2734" s="1">
        <v>36777</v>
      </c>
      <c r="JQ2734" t="s">
        <v>552</v>
      </c>
      <c r="JR2734" t="s">
        <v>53137</v>
      </c>
    </row>
    <row r="2735" spans="3:278" x14ac:dyDescent="0.25">
      <c r="C2735">
        <v>312608</v>
      </c>
      <c r="D2735">
        <v>3</v>
      </c>
      <c r="E2735" t="s">
        <v>53138</v>
      </c>
      <c r="F2735" t="s">
        <v>277</v>
      </c>
      <c r="G2735" t="s">
        <v>473</v>
      </c>
      <c r="H2735">
        <v>1</v>
      </c>
      <c r="I2735" t="s">
        <v>53139</v>
      </c>
      <c r="J2735" t="s">
        <v>280</v>
      </c>
      <c r="K2735" t="s">
        <v>50917</v>
      </c>
      <c r="L2735" t="s">
        <v>49509</v>
      </c>
      <c r="M2735">
        <v>7960</v>
      </c>
      <c r="N2735" t="s">
        <v>37078</v>
      </c>
      <c r="O2735" t="s">
        <v>53140</v>
      </c>
      <c r="P2735" t="s">
        <v>285</v>
      </c>
      <c r="Q2735" t="s">
        <v>286</v>
      </c>
      <c r="R2735" t="s">
        <v>372</v>
      </c>
      <c r="S2735">
        <v>0</v>
      </c>
      <c r="T2735">
        <v>19</v>
      </c>
      <c r="U2735">
        <v>1</v>
      </c>
      <c r="V2735">
        <v>1</v>
      </c>
      <c r="W2735">
        <v>0</v>
      </c>
      <c r="X2735" s="1">
        <v>40766</v>
      </c>
      <c r="Y2735" t="s">
        <v>288</v>
      </c>
      <c r="Z2735" t="s">
        <v>288</v>
      </c>
      <c r="AA2735" t="s">
        <v>288</v>
      </c>
      <c r="AB2735" t="s">
        <v>350</v>
      </c>
      <c r="AC2735">
        <v>1</v>
      </c>
      <c r="AD2735" t="s">
        <v>290</v>
      </c>
      <c r="AE2735">
        <v>1</v>
      </c>
      <c r="AF2735">
        <v>38</v>
      </c>
      <c r="AG2735">
        <v>1</v>
      </c>
      <c r="AH2735" t="s">
        <v>299</v>
      </c>
      <c r="AI2735">
        <v>45</v>
      </c>
      <c r="AJ2735" t="s">
        <v>374</v>
      </c>
      <c r="AK2735">
        <v>1</v>
      </c>
      <c r="AL2735" t="s">
        <v>546</v>
      </c>
      <c r="AM2735">
        <v>1</v>
      </c>
      <c r="AN2735" t="s">
        <v>280</v>
      </c>
      <c r="AO2735">
        <v>259</v>
      </c>
      <c r="AP2735">
        <v>68</v>
      </c>
      <c r="AQ2735" t="s">
        <v>1149</v>
      </c>
      <c r="AR2735">
        <v>16</v>
      </c>
      <c r="AS2735" t="s">
        <v>1036</v>
      </c>
      <c r="AT2735">
        <v>0</v>
      </c>
      <c r="AU2735" t="s">
        <v>280</v>
      </c>
      <c r="AV2735">
        <v>1</v>
      </c>
      <c r="AW2735">
        <v>90</v>
      </c>
      <c r="AX2735">
        <v>732</v>
      </c>
      <c r="AY2735" t="s">
        <v>290</v>
      </c>
      <c r="AZ2735">
        <v>89</v>
      </c>
      <c r="BA2735">
        <v>778</v>
      </c>
      <c r="BB2735">
        <v>1</v>
      </c>
      <c r="BC2735" t="s">
        <v>350</v>
      </c>
      <c r="BD2735" t="s">
        <v>294</v>
      </c>
      <c r="BE2735" t="s">
        <v>294</v>
      </c>
      <c r="BF2735" t="s">
        <v>377</v>
      </c>
      <c r="BG2735" t="s">
        <v>278</v>
      </c>
      <c r="BH2735" t="s">
        <v>288</v>
      </c>
      <c r="BI2735" t="s">
        <v>288</v>
      </c>
      <c r="BJ2735" t="s">
        <v>277</v>
      </c>
      <c r="BK2735" t="s">
        <v>299</v>
      </c>
      <c r="BL2735">
        <v>1</v>
      </c>
      <c r="BM2735" t="s">
        <v>299</v>
      </c>
      <c r="BN2735">
        <v>1</v>
      </c>
      <c r="BO2735" t="s">
        <v>299</v>
      </c>
      <c r="BP2735">
        <v>1</v>
      </c>
      <c r="BQ2735">
        <v>65</v>
      </c>
      <c r="BR2735">
        <v>70</v>
      </c>
      <c r="BS2735">
        <v>251</v>
      </c>
      <c r="BT2735" t="s">
        <v>2942</v>
      </c>
      <c r="BU2735" t="s">
        <v>3375</v>
      </c>
      <c r="BV2735" t="s">
        <v>3383</v>
      </c>
      <c r="BW2735" t="s">
        <v>1722</v>
      </c>
      <c r="BX2735" t="s">
        <v>665</v>
      </c>
      <c r="BY2735" t="s">
        <v>1721</v>
      </c>
      <c r="BZ2735" t="s">
        <v>17351</v>
      </c>
      <c r="CA2735" t="s">
        <v>43469</v>
      </c>
      <c r="CB2735" t="s">
        <v>28221</v>
      </c>
      <c r="CC2735">
        <v>0</v>
      </c>
      <c r="CD2735">
        <v>259</v>
      </c>
      <c r="CE2735" t="s">
        <v>280</v>
      </c>
      <c r="CF2735" t="s">
        <v>280</v>
      </c>
      <c r="CG2735" t="s">
        <v>288</v>
      </c>
      <c r="CH2735">
        <v>1</v>
      </c>
      <c r="CI2735" t="s">
        <v>291</v>
      </c>
      <c r="CJ2735" t="s">
        <v>4293</v>
      </c>
      <c r="CK2735" t="s">
        <v>6253</v>
      </c>
      <c r="CL2735" t="s">
        <v>2115</v>
      </c>
      <c r="CM2735" t="s">
        <v>1037</v>
      </c>
      <c r="CN2735" t="s">
        <v>22677</v>
      </c>
      <c r="CO2735" t="s">
        <v>1210</v>
      </c>
      <c r="CP2735">
        <v>1</v>
      </c>
      <c r="CQ2735" t="s">
        <v>299</v>
      </c>
      <c r="CR2735">
        <v>79</v>
      </c>
      <c r="CS2735" t="s">
        <v>8527</v>
      </c>
      <c r="CT2735" t="s">
        <v>3750</v>
      </c>
      <c r="CU2735" t="s">
        <v>3986</v>
      </c>
      <c r="CV2735">
        <v>79</v>
      </c>
      <c r="CW2735" t="s">
        <v>2589</v>
      </c>
      <c r="CX2735">
        <v>1</v>
      </c>
      <c r="CY2735" t="s">
        <v>473</v>
      </c>
      <c r="CZ2735">
        <v>0</v>
      </c>
      <c r="DA2735" t="s">
        <v>280</v>
      </c>
      <c r="DB2735">
        <v>259</v>
      </c>
      <c r="DC2735" t="s">
        <v>280</v>
      </c>
      <c r="DD2735" t="s">
        <v>320</v>
      </c>
      <c r="DE2735" t="s">
        <v>299</v>
      </c>
      <c r="DF2735">
        <v>1</v>
      </c>
      <c r="DG2735" t="s">
        <v>3268</v>
      </c>
      <c r="DH2735" t="s">
        <v>4188</v>
      </c>
      <c r="DI2735">
        <v>42</v>
      </c>
      <c r="DJ2735" t="s">
        <v>330</v>
      </c>
      <c r="DK2735" t="s">
        <v>299</v>
      </c>
      <c r="DL2735">
        <v>1</v>
      </c>
      <c r="DM2735" t="s">
        <v>4442</v>
      </c>
      <c r="DN2735" t="s">
        <v>3754</v>
      </c>
      <c r="DO2735">
        <v>55</v>
      </c>
      <c r="DP2735" t="s">
        <v>1593</v>
      </c>
      <c r="DQ2735" t="s">
        <v>53141</v>
      </c>
      <c r="DR2735">
        <v>232587</v>
      </c>
      <c r="DS2735" t="s">
        <v>329</v>
      </c>
      <c r="DT2735" t="s">
        <v>53142</v>
      </c>
      <c r="DU2735" t="s">
        <v>53143</v>
      </c>
      <c r="DV2735" t="s">
        <v>40757</v>
      </c>
      <c r="DW2735">
        <v>49441</v>
      </c>
      <c r="DX2735">
        <v>11</v>
      </c>
      <c r="DY2735" t="s">
        <v>452</v>
      </c>
      <c r="DZ2735" t="s">
        <v>329</v>
      </c>
      <c r="EA2735" t="s">
        <v>9219</v>
      </c>
      <c r="EB2735" t="s">
        <v>2251</v>
      </c>
      <c r="EC2735" t="s">
        <v>826</v>
      </c>
      <c r="ED2735" t="s">
        <v>1950</v>
      </c>
      <c r="EE2735" t="s">
        <v>11809</v>
      </c>
      <c r="EF2735" t="s">
        <v>826</v>
      </c>
      <c r="EG2735" t="s">
        <v>3169</v>
      </c>
      <c r="EH2735" t="s">
        <v>346</v>
      </c>
      <c r="EI2735">
        <v>5</v>
      </c>
      <c r="EJ2735" t="s">
        <v>437</v>
      </c>
      <c r="EK2735" t="s">
        <v>329</v>
      </c>
      <c r="EL2735" t="s">
        <v>1695</v>
      </c>
      <c r="EM2735" t="s">
        <v>455</v>
      </c>
      <c r="EN2735" t="s">
        <v>6546</v>
      </c>
      <c r="EO2735" t="s">
        <v>4801</v>
      </c>
      <c r="EP2735" t="s">
        <v>13560</v>
      </c>
      <c r="EQ2735" t="s">
        <v>768</v>
      </c>
      <c r="ER2735" t="s">
        <v>1416</v>
      </c>
      <c r="ES2735" t="s">
        <v>346</v>
      </c>
      <c r="ET2735">
        <v>5</v>
      </c>
      <c r="EU2735" t="s">
        <v>452</v>
      </c>
      <c r="EV2735" t="s">
        <v>329</v>
      </c>
      <c r="EW2735">
        <v>5</v>
      </c>
      <c r="EX2735" t="s">
        <v>295</v>
      </c>
      <c r="EY2735" t="s">
        <v>329</v>
      </c>
      <c r="EZ2735" t="s">
        <v>14620</v>
      </c>
      <c r="FA2735" t="s">
        <v>1453</v>
      </c>
      <c r="FB2735" t="s">
        <v>1413</v>
      </c>
      <c r="FC2735" t="s">
        <v>1150</v>
      </c>
      <c r="FD2735" t="s">
        <v>5038</v>
      </c>
      <c r="FE2735" t="s">
        <v>4994</v>
      </c>
      <c r="FF2735" t="s">
        <v>11577</v>
      </c>
      <c r="FG2735" t="s">
        <v>346</v>
      </c>
      <c r="FH2735">
        <v>7</v>
      </c>
      <c r="FI2735" t="s">
        <v>473</v>
      </c>
      <c r="FJ2735" t="s">
        <v>329</v>
      </c>
      <c r="FK2735" t="s">
        <v>9142</v>
      </c>
      <c r="FL2735" t="s">
        <v>595</v>
      </c>
      <c r="FM2735" t="s">
        <v>452</v>
      </c>
      <c r="FN2735" t="s">
        <v>1028</v>
      </c>
      <c r="FO2735" t="s">
        <v>4753</v>
      </c>
      <c r="FP2735" t="s">
        <v>278</v>
      </c>
      <c r="FQ2735" t="s">
        <v>12478</v>
      </c>
      <c r="FR2735" t="s">
        <v>346</v>
      </c>
      <c r="FS2735">
        <v>7</v>
      </c>
      <c r="FT2735" t="s">
        <v>340</v>
      </c>
      <c r="FU2735" t="s">
        <v>329</v>
      </c>
      <c r="FV2735">
        <v>10</v>
      </c>
      <c r="FW2735" t="s">
        <v>330</v>
      </c>
      <c r="FX2735" t="s">
        <v>329</v>
      </c>
      <c r="FY2735" t="s">
        <v>8513</v>
      </c>
      <c r="FZ2735" t="s">
        <v>292</v>
      </c>
      <c r="GA2735" t="s">
        <v>278</v>
      </c>
      <c r="GB2735" t="s">
        <v>52037</v>
      </c>
      <c r="GC2735" t="s">
        <v>10201</v>
      </c>
      <c r="GD2735" t="s">
        <v>330</v>
      </c>
      <c r="GE2735" t="s">
        <v>27047</v>
      </c>
      <c r="GF2735" t="s">
        <v>346</v>
      </c>
      <c r="GG2735">
        <v>6</v>
      </c>
      <c r="GH2735" t="s">
        <v>340</v>
      </c>
      <c r="GI2735" t="s">
        <v>329</v>
      </c>
      <c r="GJ2735" t="s">
        <v>347</v>
      </c>
      <c r="GK2735" t="s">
        <v>473</v>
      </c>
      <c r="GL2735" t="s">
        <v>329</v>
      </c>
      <c r="GM2735">
        <v>7</v>
      </c>
      <c r="GN2735" t="s">
        <v>329</v>
      </c>
      <c r="GO2735" t="s">
        <v>473</v>
      </c>
      <c r="GP2735" t="s">
        <v>329</v>
      </c>
      <c r="GQ2735" t="s">
        <v>347</v>
      </c>
      <c r="GR2735" t="s">
        <v>329</v>
      </c>
      <c r="GS2735" t="s">
        <v>329</v>
      </c>
      <c r="GT2735" t="s">
        <v>329</v>
      </c>
      <c r="GU2735" t="s">
        <v>660</v>
      </c>
      <c r="GV2735" t="s">
        <v>329</v>
      </c>
      <c r="GW2735" t="s">
        <v>329</v>
      </c>
      <c r="GX2735" t="s">
        <v>329</v>
      </c>
      <c r="GY2735">
        <v>5</v>
      </c>
      <c r="GZ2735" t="s">
        <v>329</v>
      </c>
      <c r="HA2735" t="s">
        <v>329</v>
      </c>
      <c r="HB2735" t="s">
        <v>329</v>
      </c>
      <c r="HC2735" t="s">
        <v>329</v>
      </c>
      <c r="HD2735" t="s">
        <v>329</v>
      </c>
      <c r="HE2735" t="s">
        <v>329</v>
      </c>
      <c r="HF2735" t="s">
        <v>329</v>
      </c>
      <c r="HG2735" t="s">
        <v>329</v>
      </c>
      <c r="HH2735" t="s">
        <v>329</v>
      </c>
      <c r="HI2735" t="s">
        <v>329</v>
      </c>
      <c r="HJ2735" t="s">
        <v>329</v>
      </c>
      <c r="HK2735" t="s">
        <v>329</v>
      </c>
      <c r="HL2735" t="s">
        <v>329</v>
      </c>
      <c r="HM2735" t="s">
        <v>329</v>
      </c>
      <c r="HN2735" t="s">
        <v>329</v>
      </c>
      <c r="HO2735" t="s">
        <v>329</v>
      </c>
      <c r="HP2735" t="s">
        <v>329</v>
      </c>
      <c r="HQ2735" t="s">
        <v>329</v>
      </c>
      <c r="HR2735" t="s">
        <v>452</v>
      </c>
      <c r="HS2735" t="s">
        <v>329</v>
      </c>
      <c r="HT2735">
        <v>9</v>
      </c>
      <c r="HU2735" t="s">
        <v>340</v>
      </c>
      <c r="HV2735" t="s">
        <v>329</v>
      </c>
      <c r="HW2735">
        <v>10</v>
      </c>
      <c r="HX2735" t="s">
        <v>340</v>
      </c>
      <c r="HY2735" t="s">
        <v>329</v>
      </c>
      <c r="HZ2735" t="s">
        <v>6722</v>
      </c>
      <c r="IA2735" t="s">
        <v>882</v>
      </c>
      <c r="IB2735" t="s">
        <v>437</v>
      </c>
      <c r="IC2735" t="s">
        <v>53144</v>
      </c>
      <c r="ID2735" t="s">
        <v>5012</v>
      </c>
      <c r="IE2735" t="s">
        <v>353</v>
      </c>
      <c r="IF2735" t="s">
        <v>53145</v>
      </c>
      <c r="IG2735" t="s">
        <v>346</v>
      </c>
      <c r="IH2735">
        <v>5</v>
      </c>
      <c r="II2735" t="s">
        <v>340</v>
      </c>
      <c r="IJ2735" t="s">
        <v>329</v>
      </c>
      <c r="IK2735" t="s">
        <v>34726</v>
      </c>
      <c r="IL2735" t="s">
        <v>53107</v>
      </c>
      <c r="IM2735" t="s">
        <v>348</v>
      </c>
      <c r="IN2735" t="s">
        <v>46938</v>
      </c>
      <c r="IO2735" t="s">
        <v>10926</v>
      </c>
      <c r="IP2735" t="s">
        <v>319</v>
      </c>
      <c r="IQ2735" t="s">
        <v>53146</v>
      </c>
      <c r="IR2735" t="s">
        <v>346</v>
      </c>
      <c r="IS2735">
        <v>5</v>
      </c>
      <c r="IT2735" t="s">
        <v>340</v>
      </c>
      <c r="IU2735" t="s">
        <v>329</v>
      </c>
      <c r="IV2735" t="s">
        <v>3228</v>
      </c>
      <c r="IW2735" t="s">
        <v>455</v>
      </c>
      <c r="IX2735" t="s">
        <v>735</v>
      </c>
      <c r="IY2735" t="s">
        <v>53147</v>
      </c>
      <c r="IZ2735" t="s">
        <v>1330</v>
      </c>
      <c r="JA2735" t="s">
        <v>592</v>
      </c>
      <c r="JB2735" t="s">
        <v>53148</v>
      </c>
      <c r="JC2735" t="s">
        <v>346</v>
      </c>
      <c r="JD2735">
        <v>5</v>
      </c>
      <c r="JE2735" t="s">
        <v>340</v>
      </c>
      <c r="JF2735" t="s">
        <v>329</v>
      </c>
      <c r="JG2735">
        <v>10</v>
      </c>
      <c r="JH2735" t="s">
        <v>340</v>
      </c>
      <c r="JI2735" t="s">
        <v>329</v>
      </c>
      <c r="JJ2735">
        <v>10</v>
      </c>
      <c r="JK2735" t="s">
        <v>290</v>
      </c>
      <c r="JL2735" t="s">
        <v>329</v>
      </c>
      <c r="JM2735">
        <v>4</v>
      </c>
      <c r="JN2735" t="s">
        <v>1264</v>
      </c>
      <c r="JO2735">
        <v>0</v>
      </c>
      <c r="JP2735" s="1">
        <v>36689</v>
      </c>
      <c r="JQ2735" t="s">
        <v>471</v>
      </c>
      <c r="JR2735" t="s">
        <v>52886</v>
      </c>
    </row>
    <row r="2736" spans="3:278" x14ac:dyDescent="0.25">
      <c r="C2736">
        <v>312609</v>
      </c>
      <c r="D2736">
        <v>3</v>
      </c>
      <c r="E2736" t="s">
        <v>53149</v>
      </c>
      <c r="F2736" t="s">
        <v>277</v>
      </c>
      <c r="G2736" t="s">
        <v>473</v>
      </c>
      <c r="H2736">
        <v>1</v>
      </c>
      <c r="I2736" t="s">
        <v>53150</v>
      </c>
      <c r="J2736" t="s">
        <v>280</v>
      </c>
      <c r="K2736" t="s">
        <v>52759</v>
      </c>
      <c r="L2736" t="s">
        <v>49509</v>
      </c>
      <c r="M2736">
        <v>8820</v>
      </c>
      <c r="N2736" t="s">
        <v>38615</v>
      </c>
      <c r="O2736" t="s">
        <v>53151</v>
      </c>
      <c r="P2736" t="s">
        <v>285</v>
      </c>
      <c r="Q2736" t="s">
        <v>286</v>
      </c>
      <c r="R2736" t="s">
        <v>372</v>
      </c>
      <c r="S2736">
        <v>0</v>
      </c>
      <c r="T2736">
        <v>19</v>
      </c>
      <c r="U2736">
        <v>1</v>
      </c>
      <c r="V2736">
        <v>1</v>
      </c>
      <c r="W2736">
        <v>1</v>
      </c>
      <c r="X2736" s="1">
        <v>40753</v>
      </c>
      <c r="Y2736" t="s">
        <v>288</v>
      </c>
      <c r="Z2736" t="s">
        <v>288</v>
      </c>
      <c r="AA2736" t="s">
        <v>288</v>
      </c>
      <c r="AB2736" t="s">
        <v>358</v>
      </c>
      <c r="AC2736">
        <v>1</v>
      </c>
      <c r="AD2736" t="s">
        <v>290</v>
      </c>
      <c r="AE2736">
        <v>1</v>
      </c>
      <c r="AF2736">
        <v>28</v>
      </c>
      <c r="AG2736">
        <v>1</v>
      </c>
      <c r="AH2736" t="s">
        <v>299</v>
      </c>
      <c r="AI2736">
        <v>34</v>
      </c>
      <c r="AJ2736" t="s">
        <v>558</v>
      </c>
      <c r="AK2736">
        <v>1</v>
      </c>
      <c r="AL2736" t="s">
        <v>280</v>
      </c>
      <c r="AM2736">
        <v>199</v>
      </c>
      <c r="AN2736" t="s">
        <v>280</v>
      </c>
      <c r="AO2736">
        <v>259</v>
      </c>
      <c r="AP2736">
        <v>54</v>
      </c>
      <c r="AQ2736" t="s">
        <v>1018</v>
      </c>
      <c r="AR2736">
        <v>2</v>
      </c>
      <c r="AS2736" t="s">
        <v>289</v>
      </c>
      <c r="AT2736">
        <v>0</v>
      </c>
      <c r="AU2736" t="s">
        <v>280</v>
      </c>
      <c r="AV2736">
        <v>1</v>
      </c>
      <c r="AW2736">
        <v>58</v>
      </c>
      <c r="AX2736">
        <v>550</v>
      </c>
      <c r="AY2736" t="s">
        <v>290</v>
      </c>
      <c r="AZ2736">
        <v>58</v>
      </c>
      <c r="BA2736">
        <v>577</v>
      </c>
      <c r="BB2736">
        <v>1</v>
      </c>
      <c r="BC2736" t="s">
        <v>350</v>
      </c>
      <c r="BD2736" t="s">
        <v>363</v>
      </c>
      <c r="BE2736" t="s">
        <v>743</v>
      </c>
      <c r="BF2736" t="s">
        <v>452</v>
      </c>
      <c r="BG2736" t="s">
        <v>473</v>
      </c>
      <c r="BH2736" t="s">
        <v>288</v>
      </c>
      <c r="BI2736" t="s">
        <v>288</v>
      </c>
      <c r="BJ2736" t="s">
        <v>277</v>
      </c>
      <c r="BK2736" t="s">
        <v>299</v>
      </c>
      <c r="BL2736">
        <v>1</v>
      </c>
      <c r="BM2736" t="s">
        <v>299</v>
      </c>
      <c r="BN2736">
        <v>1</v>
      </c>
      <c r="BO2736" t="s">
        <v>299</v>
      </c>
      <c r="BP2736">
        <v>1</v>
      </c>
      <c r="BQ2736">
        <v>44</v>
      </c>
      <c r="BR2736">
        <v>35</v>
      </c>
      <c r="BS2736">
        <v>220</v>
      </c>
      <c r="BT2736" t="s">
        <v>2340</v>
      </c>
      <c r="BU2736" t="s">
        <v>1590</v>
      </c>
      <c r="BV2736" t="s">
        <v>3710</v>
      </c>
      <c r="BW2736" t="s">
        <v>1593</v>
      </c>
      <c r="BX2736" t="s">
        <v>4392</v>
      </c>
      <c r="BY2736" t="s">
        <v>2879</v>
      </c>
      <c r="BZ2736" t="s">
        <v>11493</v>
      </c>
      <c r="CA2736" t="s">
        <v>50180</v>
      </c>
      <c r="CB2736" t="s">
        <v>3051</v>
      </c>
      <c r="CC2736">
        <v>0</v>
      </c>
      <c r="CD2736">
        <v>259</v>
      </c>
      <c r="CE2736" t="s">
        <v>280</v>
      </c>
      <c r="CF2736" t="s">
        <v>280</v>
      </c>
      <c r="CG2736" t="s">
        <v>288</v>
      </c>
      <c r="CH2736">
        <v>1</v>
      </c>
      <c r="CI2736" t="s">
        <v>299</v>
      </c>
      <c r="CJ2736" t="s">
        <v>751</v>
      </c>
      <c r="CK2736" t="s">
        <v>844</v>
      </c>
      <c r="CL2736" t="s">
        <v>1471</v>
      </c>
      <c r="CM2736" t="s">
        <v>2879</v>
      </c>
      <c r="CN2736" t="s">
        <v>15583</v>
      </c>
      <c r="CO2736" t="s">
        <v>3214</v>
      </c>
      <c r="CP2736">
        <v>1</v>
      </c>
      <c r="CQ2736" t="s">
        <v>299</v>
      </c>
      <c r="CR2736">
        <v>56</v>
      </c>
      <c r="CS2736" t="s">
        <v>3155</v>
      </c>
      <c r="CT2736" t="s">
        <v>7882</v>
      </c>
      <c r="CU2736" t="s">
        <v>6786</v>
      </c>
      <c r="CV2736">
        <v>56</v>
      </c>
      <c r="CW2736" t="s">
        <v>994</v>
      </c>
      <c r="CX2736">
        <v>1</v>
      </c>
      <c r="CY2736" t="s">
        <v>278</v>
      </c>
      <c r="CZ2736">
        <v>0</v>
      </c>
      <c r="DA2736" t="s">
        <v>280</v>
      </c>
      <c r="DB2736">
        <v>259</v>
      </c>
      <c r="DC2736" t="s">
        <v>280</v>
      </c>
      <c r="DD2736" t="s">
        <v>320</v>
      </c>
      <c r="DE2736" t="s">
        <v>321</v>
      </c>
      <c r="DF2736">
        <v>199</v>
      </c>
      <c r="DG2736" t="s">
        <v>280</v>
      </c>
      <c r="DH2736" t="s">
        <v>280</v>
      </c>
      <c r="DI2736">
        <v>28</v>
      </c>
      <c r="DJ2736" t="s">
        <v>280</v>
      </c>
      <c r="DK2736" t="s">
        <v>299</v>
      </c>
      <c r="DL2736">
        <v>1</v>
      </c>
      <c r="DM2736" t="s">
        <v>5269</v>
      </c>
      <c r="DN2736" t="s">
        <v>6163</v>
      </c>
      <c r="DO2736">
        <v>40</v>
      </c>
      <c r="DP2736" t="s">
        <v>6292</v>
      </c>
      <c r="DQ2736" t="s">
        <v>53152</v>
      </c>
      <c r="DR2736">
        <v>232588</v>
      </c>
      <c r="DS2736" t="s">
        <v>329</v>
      </c>
      <c r="DT2736" t="s">
        <v>53153</v>
      </c>
      <c r="DU2736" t="s">
        <v>52078</v>
      </c>
      <c r="DV2736" t="s">
        <v>40757</v>
      </c>
      <c r="DW2736">
        <v>49503</v>
      </c>
      <c r="DX2736">
        <v>11</v>
      </c>
      <c r="DY2736" t="s">
        <v>295</v>
      </c>
      <c r="DZ2736" t="s">
        <v>329</v>
      </c>
      <c r="EA2736" t="s">
        <v>23102</v>
      </c>
      <c r="EB2736" t="s">
        <v>406</v>
      </c>
      <c r="EC2736" t="s">
        <v>409</v>
      </c>
      <c r="ED2736" t="s">
        <v>15818</v>
      </c>
      <c r="EE2736" t="s">
        <v>7284</v>
      </c>
      <c r="EF2736" t="s">
        <v>592</v>
      </c>
      <c r="EG2736" t="s">
        <v>8264</v>
      </c>
      <c r="EH2736" t="s">
        <v>346</v>
      </c>
      <c r="EI2736">
        <v>5</v>
      </c>
      <c r="EJ2736" t="s">
        <v>295</v>
      </c>
      <c r="EK2736" t="s">
        <v>329</v>
      </c>
      <c r="EL2736" t="s">
        <v>21350</v>
      </c>
      <c r="EM2736" t="s">
        <v>412</v>
      </c>
      <c r="EN2736" t="s">
        <v>2487</v>
      </c>
      <c r="EO2736" t="s">
        <v>3011</v>
      </c>
      <c r="EP2736" t="s">
        <v>10366</v>
      </c>
      <c r="EQ2736" t="s">
        <v>950</v>
      </c>
      <c r="ER2736" t="s">
        <v>4928</v>
      </c>
      <c r="ES2736" t="s">
        <v>346</v>
      </c>
      <c r="ET2736">
        <v>5</v>
      </c>
      <c r="EU2736" t="s">
        <v>295</v>
      </c>
      <c r="EV2736" t="s">
        <v>329</v>
      </c>
      <c r="EW2736">
        <v>5</v>
      </c>
      <c r="EX2736" t="s">
        <v>340</v>
      </c>
      <c r="EY2736" t="s">
        <v>329</v>
      </c>
      <c r="EZ2736" t="s">
        <v>5871</v>
      </c>
      <c r="FA2736" t="s">
        <v>3377</v>
      </c>
      <c r="FB2736" t="s">
        <v>7999</v>
      </c>
      <c r="FC2736" t="s">
        <v>16069</v>
      </c>
      <c r="FD2736" t="s">
        <v>5326</v>
      </c>
      <c r="FE2736" t="s">
        <v>14434</v>
      </c>
      <c r="FF2736" t="s">
        <v>9357</v>
      </c>
      <c r="FG2736" t="s">
        <v>346</v>
      </c>
      <c r="FH2736">
        <v>7</v>
      </c>
      <c r="FI2736" t="s">
        <v>437</v>
      </c>
      <c r="FJ2736" t="s">
        <v>329</v>
      </c>
      <c r="FK2736" t="s">
        <v>4927</v>
      </c>
      <c r="FL2736" t="s">
        <v>454</v>
      </c>
      <c r="FM2736" t="s">
        <v>319</v>
      </c>
      <c r="FN2736" t="s">
        <v>8159</v>
      </c>
      <c r="FO2736" t="s">
        <v>6991</v>
      </c>
      <c r="FP2736" t="s">
        <v>295</v>
      </c>
      <c r="FQ2736" t="s">
        <v>17108</v>
      </c>
      <c r="FR2736" t="s">
        <v>346</v>
      </c>
      <c r="FS2736">
        <v>7</v>
      </c>
      <c r="FT2736" t="s">
        <v>340</v>
      </c>
      <c r="FU2736" t="s">
        <v>329</v>
      </c>
      <c r="FV2736">
        <v>10</v>
      </c>
      <c r="FW2736" t="s">
        <v>278</v>
      </c>
      <c r="FX2736" t="s">
        <v>329</v>
      </c>
      <c r="FY2736" t="s">
        <v>5418</v>
      </c>
      <c r="FZ2736" t="s">
        <v>2049</v>
      </c>
      <c r="GA2736" t="s">
        <v>452</v>
      </c>
      <c r="GB2736" t="s">
        <v>53154</v>
      </c>
      <c r="GC2736" t="s">
        <v>5305</v>
      </c>
      <c r="GD2736" t="s">
        <v>319</v>
      </c>
      <c r="GE2736" t="s">
        <v>24233</v>
      </c>
      <c r="GF2736" t="s">
        <v>346</v>
      </c>
      <c r="GG2736">
        <v>6</v>
      </c>
      <c r="GH2736" t="s">
        <v>340</v>
      </c>
      <c r="GI2736" t="s">
        <v>329</v>
      </c>
      <c r="GJ2736" t="s">
        <v>347</v>
      </c>
      <c r="GK2736" t="s">
        <v>319</v>
      </c>
      <c r="GL2736" t="s">
        <v>329</v>
      </c>
      <c r="GM2736">
        <v>7</v>
      </c>
      <c r="GN2736" t="s">
        <v>348</v>
      </c>
      <c r="GO2736" t="s">
        <v>329</v>
      </c>
      <c r="GP2736" t="s">
        <v>329</v>
      </c>
      <c r="GQ2736" t="s">
        <v>859</v>
      </c>
      <c r="GR2736" t="s">
        <v>329</v>
      </c>
      <c r="GS2736" t="s">
        <v>329</v>
      </c>
      <c r="GT2736" t="s">
        <v>329</v>
      </c>
      <c r="GU2736" t="s">
        <v>1453</v>
      </c>
      <c r="GV2736" t="s">
        <v>329</v>
      </c>
      <c r="GW2736" t="s">
        <v>329</v>
      </c>
      <c r="GX2736" t="s">
        <v>346</v>
      </c>
      <c r="GY2736">
        <v>5</v>
      </c>
      <c r="GZ2736" t="s">
        <v>5323</v>
      </c>
      <c r="HA2736" t="s">
        <v>12167</v>
      </c>
      <c r="HB2736" t="s">
        <v>339</v>
      </c>
      <c r="HC2736" t="s">
        <v>1301</v>
      </c>
      <c r="HD2736" t="s">
        <v>415</v>
      </c>
      <c r="HE2736" t="s">
        <v>346</v>
      </c>
      <c r="HF2736" t="s">
        <v>27469</v>
      </c>
      <c r="HG2736" t="s">
        <v>22224</v>
      </c>
      <c r="HH2736" t="s">
        <v>339</v>
      </c>
      <c r="HI2736" t="s">
        <v>35208</v>
      </c>
      <c r="HJ2736" t="s">
        <v>51120</v>
      </c>
      <c r="HK2736" t="s">
        <v>346</v>
      </c>
      <c r="HL2736" t="s">
        <v>17152</v>
      </c>
      <c r="HM2736" t="s">
        <v>3456</v>
      </c>
      <c r="HN2736" t="s">
        <v>346</v>
      </c>
      <c r="HO2736" t="s">
        <v>51299</v>
      </c>
      <c r="HP2736" t="s">
        <v>12260</v>
      </c>
      <c r="HQ2736" t="s">
        <v>346</v>
      </c>
      <c r="HR2736" t="s">
        <v>340</v>
      </c>
      <c r="HS2736" t="s">
        <v>329</v>
      </c>
      <c r="HT2736">
        <v>9</v>
      </c>
      <c r="HU2736" t="s">
        <v>340</v>
      </c>
      <c r="HV2736" t="s">
        <v>329</v>
      </c>
      <c r="HW2736">
        <v>10</v>
      </c>
      <c r="HX2736" t="s">
        <v>348</v>
      </c>
      <c r="HY2736" t="s">
        <v>329</v>
      </c>
      <c r="HZ2736" t="s">
        <v>10204</v>
      </c>
      <c r="IA2736" t="s">
        <v>5796</v>
      </c>
      <c r="IB2736" t="s">
        <v>825</v>
      </c>
      <c r="IC2736" t="s">
        <v>21724</v>
      </c>
      <c r="ID2736" t="s">
        <v>2272</v>
      </c>
      <c r="IE2736" t="s">
        <v>455</v>
      </c>
      <c r="IF2736" t="s">
        <v>53155</v>
      </c>
      <c r="IG2736" t="s">
        <v>346</v>
      </c>
      <c r="IH2736">
        <v>5</v>
      </c>
      <c r="II2736" t="s">
        <v>319</v>
      </c>
      <c r="IJ2736" t="s">
        <v>329</v>
      </c>
      <c r="IK2736" t="s">
        <v>1381</v>
      </c>
      <c r="IL2736" t="s">
        <v>53156</v>
      </c>
      <c r="IM2736" t="s">
        <v>532</v>
      </c>
      <c r="IN2736" t="s">
        <v>35204</v>
      </c>
      <c r="IO2736" t="s">
        <v>9286</v>
      </c>
      <c r="IP2736" t="s">
        <v>545</v>
      </c>
      <c r="IQ2736" t="s">
        <v>53157</v>
      </c>
      <c r="IR2736" t="s">
        <v>346</v>
      </c>
      <c r="IS2736">
        <v>5</v>
      </c>
      <c r="IT2736" t="s">
        <v>330</v>
      </c>
      <c r="IU2736" t="s">
        <v>329</v>
      </c>
      <c r="IV2736" t="s">
        <v>3734</v>
      </c>
      <c r="IW2736" t="s">
        <v>1537</v>
      </c>
      <c r="IX2736" t="s">
        <v>3684</v>
      </c>
      <c r="IY2736" t="s">
        <v>53158</v>
      </c>
      <c r="IZ2736" t="s">
        <v>1580</v>
      </c>
      <c r="JA2736" t="s">
        <v>2586</v>
      </c>
      <c r="JB2736" t="s">
        <v>53159</v>
      </c>
      <c r="JC2736" t="s">
        <v>346</v>
      </c>
      <c r="JD2736">
        <v>5</v>
      </c>
      <c r="JE2736" t="s">
        <v>340</v>
      </c>
      <c r="JF2736" t="s">
        <v>329</v>
      </c>
      <c r="JG2736">
        <v>10</v>
      </c>
      <c r="JH2736" t="s">
        <v>340</v>
      </c>
      <c r="JI2736" t="s">
        <v>329</v>
      </c>
      <c r="JJ2736">
        <v>10</v>
      </c>
      <c r="JK2736" t="s">
        <v>348</v>
      </c>
      <c r="JL2736" t="s">
        <v>329</v>
      </c>
      <c r="JM2736">
        <v>4</v>
      </c>
      <c r="JN2736" t="s">
        <v>882</v>
      </c>
      <c r="JO2736">
        <v>5.0000000000000001E-3</v>
      </c>
      <c r="JP2736" s="1">
        <v>36916</v>
      </c>
      <c r="JQ2736" t="s">
        <v>552</v>
      </c>
      <c r="JR2736" t="s">
        <v>53160</v>
      </c>
    </row>
    <row r="2737" spans="3:278" x14ac:dyDescent="0.25">
      <c r="C2737">
        <v>312610</v>
      </c>
      <c r="D2737">
        <v>3</v>
      </c>
      <c r="E2737" t="s">
        <v>53161</v>
      </c>
      <c r="F2737" t="s">
        <v>277</v>
      </c>
      <c r="G2737" t="s">
        <v>278</v>
      </c>
      <c r="H2737">
        <v>1</v>
      </c>
      <c r="I2737" t="s">
        <v>53162</v>
      </c>
      <c r="J2737" t="s">
        <v>6761</v>
      </c>
      <c r="K2737" t="s">
        <v>53163</v>
      </c>
      <c r="L2737" t="s">
        <v>49509</v>
      </c>
      <c r="M2737">
        <v>8550</v>
      </c>
      <c r="N2737" t="s">
        <v>48850</v>
      </c>
      <c r="O2737" t="s">
        <v>53164</v>
      </c>
      <c r="P2737" t="s">
        <v>285</v>
      </c>
      <c r="Q2737" t="s">
        <v>286</v>
      </c>
      <c r="R2737" t="s">
        <v>287</v>
      </c>
      <c r="S2737">
        <v>0</v>
      </c>
      <c r="T2737">
        <v>13</v>
      </c>
      <c r="U2737">
        <v>1</v>
      </c>
      <c r="V2737">
        <v>1</v>
      </c>
      <c r="W2737">
        <v>0</v>
      </c>
      <c r="X2737" s="1">
        <v>40847</v>
      </c>
      <c r="Y2737" t="s">
        <v>288</v>
      </c>
      <c r="Z2737" t="s">
        <v>288</v>
      </c>
      <c r="AA2737" t="s">
        <v>288</v>
      </c>
      <c r="AB2737" t="s">
        <v>319</v>
      </c>
      <c r="AC2737">
        <v>1</v>
      </c>
      <c r="AD2737" t="s">
        <v>290</v>
      </c>
      <c r="AE2737">
        <v>1</v>
      </c>
      <c r="AF2737">
        <v>51</v>
      </c>
      <c r="AG2737">
        <v>1</v>
      </c>
      <c r="AH2737" t="s">
        <v>299</v>
      </c>
      <c r="AI2737">
        <v>53</v>
      </c>
      <c r="AJ2737" t="s">
        <v>558</v>
      </c>
      <c r="AK2737">
        <v>1</v>
      </c>
      <c r="AL2737" t="s">
        <v>478</v>
      </c>
      <c r="AM2737">
        <v>1</v>
      </c>
      <c r="AN2737" t="s">
        <v>280</v>
      </c>
      <c r="AO2737">
        <v>259</v>
      </c>
      <c r="AP2737">
        <v>56</v>
      </c>
      <c r="AQ2737" t="s">
        <v>4801</v>
      </c>
      <c r="AR2737">
        <v>33</v>
      </c>
      <c r="AS2737" t="s">
        <v>6035</v>
      </c>
      <c r="AT2737">
        <v>0</v>
      </c>
      <c r="AU2737" t="s">
        <v>280</v>
      </c>
      <c r="AV2737">
        <v>1</v>
      </c>
      <c r="AW2737">
        <v>85</v>
      </c>
      <c r="AX2737">
        <v>807</v>
      </c>
      <c r="AY2737" t="s">
        <v>418</v>
      </c>
      <c r="AZ2737">
        <v>89</v>
      </c>
      <c r="BA2737">
        <v>817</v>
      </c>
      <c r="BB2737">
        <v>1</v>
      </c>
      <c r="BC2737" t="s">
        <v>347</v>
      </c>
      <c r="BD2737" t="s">
        <v>545</v>
      </c>
      <c r="BE2737" t="s">
        <v>373</v>
      </c>
      <c r="BF2737" t="s">
        <v>532</v>
      </c>
      <c r="BG2737" t="s">
        <v>437</v>
      </c>
      <c r="BH2737" t="s">
        <v>288</v>
      </c>
      <c r="BI2737" t="s">
        <v>288</v>
      </c>
      <c r="BJ2737" t="s">
        <v>277</v>
      </c>
      <c r="BK2737" t="s">
        <v>299</v>
      </c>
      <c r="BL2737">
        <v>1</v>
      </c>
      <c r="BM2737" t="s">
        <v>299</v>
      </c>
      <c r="BN2737">
        <v>1</v>
      </c>
      <c r="BO2737" t="s">
        <v>480</v>
      </c>
      <c r="BP2737">
        <v>1</v>
      </c>
      <c r="BQ2737">
        <v>69</v>
      </c>
      <c r="BR2737">
        <v>73</v>
      </c>
      <c r="BS2737">
        <v>275</v>
      </c>
      <c r="BT2737" t="s">
        <v>1870</v>
      </c>
      <c r="BU2737" t="s">
        <v>532</v>
      </c>
      <c r="BV2737" t="s">
        <v>2738</v>
      </c>
      <c r="BW2737" t="s">
        <v>3419</v>
      </c>
      <c r="BX2737" t="s">
        <v>7990</v>
      </c>
      <c r="BY2737" t="s">
        <v>1295</v>
      </c>
      <c r="BZ2737" t="s">
        <v>23041</v>
      </c>
      <c r="CA2737" t="s">
        <v>3862</v>
      </c>
      <c r="CB2737" t="s">
        <v>13647</v>
      </c>
      <c r="CC2737">
        <v>0</v>
      </c>
      <c r="CD2737">
        <v>259</v>
      </c>
      <c r="CE2737" t="s">
        <v>280</v>
      </c>
      <c r="CF2737" t="s">
        <v>280</v>
      </c>
      <c r="CG2737" t="s">
        <v>288</v>
      </c>
      <c r="CH2737">
        <v>1</v>
      </c>
      <c r="CI2737" t="s">
        <v>299</v>
      </c>
      <c r="CJ2737" t="s">
        <v>1250</v>
      </c>
      <c r="CK2737" t="s">
        <v>8097</v>
      </c>
      <c r="CL2737" t="s">
        <v>4651</v>
      </c>
      <c r="CM2737" t="s">
        <v>499</v>
      </c>
      <c r="CN2737" t="s">
        <v>1036</v>
      </c>
      <c r="CO2737" t="s">
        <v>2572</v>
      </c>
      <c r="CP2737">
        <v>1</v>
      </c>
      <c r="CQ2737" t="s">
        <v>299</v>
      </c>
      <c r="CR2737">
        <v>57</v>
      </c>
      <c r="CS2737" t="s">
        <v>5637</v>
      </c>
      <c r="CT2737" t="s">
        <v>589</v>
      </c>
      <c r="CU2737" t="s">
        <v>4057</v>
      </c>
      <c r="CV2737">
        <v>57</v>
      </c>
      <c r="CW2737" t="s">
        <v>4117</v>
      </c>
      <c r="CX2737">
        <v>1</v>
      </c>
      <c r="CY2737" t="s">
        <v>296</v>
      </c>
      <c r="CZ2737">
        <v>0</v>
      </c>
      <c r="DA2737" t="s">
        <v>280</v>
      </c>
      <c r="DB2737">
        <v>259</v>
      </c>
      <c r="DC2737" t="s">
        <v>280</v>
      </c>
      <c r="DD2737" t="s">
        <v>320</v>
      </c>
      <c r="DE2737" t="s">
        <v>480</v>
      </c>
      <c r="DF2737">
        <v>1</v>
      </c>
      <c r="DG2737" t="s">
        <v>33842</v>
      </c>
      <c r="DH2737" t="s">
        <v>3048</v>
      </c>
      <c r="DI2737">
        <v>33</v>
      </c>
      <c r="DJ2737" t="s">
        <v>20095</v>
      </c>
      <c r="DK2737" t="s">
        <v>480</v>
      </c>
      <c r="DL2737">
        <v>1</v>
      </c>
      <c r="DM2737" t="s">
        <v>7776</v>
      </c>
      <c r="DN2737" t="s">
        <v>583</v>
      </c>
      <c r="DO2737">
        <v>67</v>
      </c>
      <c r="DP2737" t="s">
        <v>16524</v>
      </c>
      <c r="DQ2737" t="s">
        <v>53165</v>
      </c>
      <c r="DR2737">
        <v>232589</v>
      </c>
      <c r="DS2737" t="s">
        <v>329</v>
      </c>
      <c r="DT2737" t="s">
        <v>53166</v>
      </c>
      <c r="DU2737" t="s">
        <v>53167</v>
      </c>
      <c r="DV2737" t="s">
        <v>40757</v>
      </c>
      <c r="DW2737">
        <v>49660</v>
      </c>
      <c r="DX2737">
        <v>11</v>
      </c>
      <c r="DY2737" t="s">
        <v>348</v>
      </c>
      <c r="DZ2737" t="s">
        <v>329</v>
      </c>
      <c r="EA2737" t="s">
        <v>53168</v>
      </c>
      <c r="EB2737" t="s">
        <v>342</v>
      </c>
      <c r="EC2737" t="s">
        <v>508</v>
      </c>
      <c r="ED2737" t="s">
        <v>427</v>
      </c>
      <c r="EE2737" t="s">
        <v>49379</v>
      </c>
      <c r="EF2737" t="s">
        <v>455</v>
      </c>
      <c r="EG2737" t="s">
        <v>2922</v>
      </c>
      <c r="EH2737" t="s">
        <v>339</v>
      </c>
      <c r="EI2737">
        <v>5</v>
      </c>
      <c r="EJ2737" t="s">
        <v>348</v>
      </c>
      <c r="EK2737" t="s">
        <v>329</v>
      </c>
      <c r="EL2737" t="s">
        <v>13061</v>
      </c>
      <c r="EM2737" t="s">
        <v>296</v>
      </c>
      <c r="EN2737" t="s">
        <v>1537</v>
      </c>
      <c r="EO2737" t="s">
        <v>5941</v>
      </c>
      <c r="EP2737" t="s">
        <v>53169</v>
      </c>
      <c r="EQ2737" t="s">
        <v>595</v>
      </c>
      <c r="ER2737" t="s">
        <v>334</v>
      </c>
      <c r="ES2737" t="s">
        <v>339</v>
      </c>
      <c r="ET2737">
        <v>5</v>
      </c>
      <c r="EU2737" t="s">
        <v>348</v>
      </c>
      <c r="EV2737" t="s">
        <v>329</v>
      </c>
      <c r="EW2737">
        <v>5</v>
      </c>
      <c r="EX2737" t="s">
        <v>340</v>
      </c>
      <c r="EY2737" t="s">
        <v>329</v>
      </c>
      <c r="EZ2737" t="s">
        <v>16076</v>
      </c>
      <c r="FA2737" t="s">
        <v>560</v>
      </c>
      <c r="FB2737" t="s">
        <v>632</v>
      </c>
      <c r="FC2737" t="s">
        <v>1780</v>
      </c>
      <c r="FD2737" t="s">
        <v>4231</v>
      </c>
      <c r="FE2737" t="s">
        <v>5159</v>
      </c>
      <c r="FF2737" t="s">
        <v>5159</v>
      </c>
      <c r="FG2737" t="s">
        <v>346</v>
      </c>
      <c r="FH2737">
        <v>7</v>
      </c>
      <c r="FI2737" t="s">
        <v>340</v>
      </c>
      <c r="FJ2737" t="s">
        <v>329</v>
      </c>
      <c r="FK2737" t="s">
        <v>608</v>
      </c>
      <c r="FL2737" t="s">
        <v>537</v>
      </c>
      <c r="FM2737" t="s">
        <v>290</v>
      </c>
      <c r="FN2737" t="s">
        <v>6273</v>
      </c>
      <c r="FO2737" t="s">
        <v>608</v>
      </c>
      <c r="FP2737" t="s">
        <v>290</v>
      </c>
      <c r="FQ2737" t="s">
        <v>514</v>
      </c>
      <c r="FR2737" t="s">
        <v>346</v>
      </c>
      <c r="FS2737">
        <v>7</v>
      </c>
      <c r="FT2737" t="s">
        <v>340</v>
      </c>
      <c r="FU2737" t="s">
        <v>329</v>
      </c>
      <c r="FV2737">
        <v>10</v>
      </c>
      <c r="FW2737" t="s">
        <v>329</v>
      </c>
      <c r="FX2737" t="s">
        <v>437</v>
      </c>
      <c r="FY2737" t="s">
        <v>329</v>
      </c>
      <c r="FZ2737" t="s">
        <v>618</v>
      </c>
      <c r="GA2737" t="s">
        <v>329</v>
      </c>
      <c r="GB2737" t="s">
        <v>329</v>
      </c>
      <c r="GC2737" t="s">
        <v>2502</v>
      </c>
      <c r="GD2737" t="s">
        <v>418</v>
      </c>
      <c r="GE2737" t="s">
        <v>48612</v>
      </c>
      <c r="GF2737" t="s">
        <v>329</v>
      </c>
      <c r="GG2737">
        <v>6</v>
      </c>
      <c r="GH2737" t="s">
        <v>329</v>
      </c>
      <c r="GI2737" t="s">
        <v>437</v>
      </c>
      <c r="GJ2737" t="s">
        <v>452</v>
      </c>
      <c r="GK2737" t="s">
        <v>329</v>
      </c>
      <c r="GL2737" t="s">
        <v>437</v>
      </c>
      <c r="GM2737">
        <v>7</v>
      </c>
      <c r="GN2737" t="s">
        <v>329</v>
      </c>
      <c r="GO2737" t="s">
        <v>473</v>
      </c>
      <c r="GP2737" t="s">
        <v>329</v>
      </c>
      <c r="GQ2737" t="s">
        <v>358</v>
      </c>
      <c r="GR2737" t="s">
        <v>329</v>
      </c>
      <c r="GS2737" t="s">
        <v>329</v>
      </c>
      <c r="GT2737" t="s">
        <v>329</v>
      </c>
      <c r="GU2737" t="s">
        <v>331</v>
      </c>
      <c r="GV2737" t="s">
        <v>329</v>
      </c>
      <c r="GW2737" t="s">
        <v>329</v>
      </c>
      <c r="GX2737" t="s">
        <v>329</v>
      </c>
      <c r="GY2737">
        <v>5</v>
      </c>
      <c r="GZ2737" t="s">
        <v>329</v>
      </c>
      <c r="HA2737" t="s">
        <v>329</v>
      </c>
      <c r="HB2737" t="s">
        <v>329</v>
      </c>
      <c r="HC2737" t="s">
        <v>329</v>
      </c>
      <c r="HD2737" t="s">
        <v>329</v>
      </c>
      <c r="HE2737" t="s">
        <v>329</v>
      </c>
      <c r="HF2737" t="s">
        <v>329</v>
      </c>
      <c r="HG2737" t="s">
        <v>329</v>
      </c>
      <c r="HH2737" t="s">
        <v>329</v>
      </c>
      <c r="HI2737" t="s">
        <v>329</v>
      </c>
      <c r="HJ2737" t="s">
        <v>329</v>
      </c>
      <c r="HK2737" t="s">
        <v>329</v>
      </c>
      <c r="HL2737" t="s">
        <v>329</v>
      </c>
      <c r="HM2737" t="s">
        <v>329</v>
      </c>
      <c r="HN2737" t="s">
        <v>329</v>
      </c>
      <c r="HO2737" t="s">
        <v>329</v>
      </c>
      <c r="HP2737" t="s">
        <v>329</v>
      </c>
      <c r="HQ2737" t="s">
        <v>329</v>
      </c>
      <c r="HR2737" t="s">
        <v>437</v>
      </c>
      <c r="HS2737" t="s">
        <v>329</v>
      </c>
      <c r="HT2737">
        <v>9</v>
      </c>
      <c r="HU2737" t="s">
        <v>340</v>
      </c>
      <c r="HV2737" t="s">
        <v>329</v>
      </c>
      <c r="HW2737">
        <v>10</v>
      </c>
      <c r="HX2737" t="s">
        <v>437</v>
      </c>
      <c r="HY2737" t="s">
        <v>329</v>
      </c>
      <c r="HZ2737" t="s">
        <v>4820</v>
      </c>
      <c r="IA2737" t="s">
        <v>350</v>
      </c>
      <c r="IB2737" t="s">
        <v>348</v>
      </c>
      <c r="IC2737" t="s">
        <v>53170</v>
      </c>
      <c r="ID2737" t="s">
        <v>3766</v>
      </c>
      <c r="IE2737" t="s">
        <v>330</v>
      </c>
      <c r="IF2737" t="s">
        <v>34892</v>
      </c>
      <c r="IG2737" t="s">
        <v>346</v>
      </c>
      <c r="IH2737">
        <v>5</v>
      </c>
      <c r="II2737" t="s">
        <v>340</v>
      </c>
      <c r="IJ2737" t="s">
        <v>329</v>
      </c>
      <c r="IK2737" t="s">
        <v>23613</v>
      </c>
      <c r="IL2737" t="s">
        <v>53171</v>
      </c>
      <c r="IM2737" t="s">
        <v>330</v>
      </c>
      <c r="IN2737" t="s">
        <v>23223</v>
      </c>
      <c r="IO2737" t="s">
        <v>6654</v>
      </c>
      <c r="IP2737" t="s">
        <v>418</v>
      </c>
      <c r="IQ2737" t="s">
        <v>53172</v>
      </c>
      <c r="IR2737" t="s">
        <v>346</v>
      </c>
      <c r="IS2737">
        <v>5</v>
      </c>
      <c r="IT2737" t="s">
        <v>452</v>
      </c>
      <c r="IU2737" t="s">
        <v>329</v>
      </c>
      <c r="IV2737" t="s">
        <v>7136</v>
      </c>
      <c r="IW2737" t="s">
        <v>355</v>
      </c>
      <c r="IX2737" t="s">
        <v>826</v>
      </c>
      <c r="IY2737" t="s">
        <v>53173</v>
      </c>
      <c r="IZ2737" t="s">
        <v>1186</v>
      </c>
      <c r="JA2737" t="s">
        <v>355</v>
      </c>
      <c r="JB2737" t="s">
        <v>53174</v>
      </c>
      <c r="JC2737" t="s">
        <v>346</v>
      </c>
      <c r="JD2737">
        <v>5</v>
      </c>
      <c r="JE2737" t="s">
        <v>340</v>
      </c>
      <c r="JF2737" t="s">
        <v>329</v>
      </c>
      <c r="JG2737">
        <v>10</v>
      </c>
      <c r="JH2737" t="s">
        <v>340</v>
      </c>
      <c r="JI2737" t="s">
        <v>329</v>
      </c>
      <c r="JJ2737">
        <v>10</v>
      </c>
      <c r="JK2737" t="s">
        <v>340</v>
      </c>
      <c r="JL2737" t="s">
        <v>329</v>
      </c>
      <c r="JM2737">
        <v>4</v>
      </c>
      <c r="JN2737" t="s">
        <v>1264</v>
      </c>
      <c r="JO2737">
        <v>0</v>
      </c>
      <c r="JP2737" s="1">
        <v>36920</v>
      </c>
      <c r="JQ2737" t="s">
        <v>471</v>
      </c>
      <c r="JR2737" t="s">
        <v>10704</v>
      </c>
    </row>
    <row r="2738" spans="3:278" x14ac:dyDescent="0.25">
      <c r="C2738">
        <v>312611</v>
      </c>
      <c r="D2738">
        <v>3</v>
      </c>
      <c r="E2738" t="s">
        <v>53175</v>
      </c>
      <c r="F2738" t="s">
        <v>277</v>
      </c>
      <c r="G2738" t="s">
        <v>278</v>
      </c>
      <c r="H2738">
        <v>1</v>
      </c>
      <c r="I2738" t="s">
        <v>53176</v>
      </c>
      <c r="J2738" t="s">
        <v>280</v>
      </c>
      <c r="K2738" t="s">
        <v>53177</v>
      </c>
      <c r="L2738" t="s">
        <v>49509</v>
      </c>
      <c r="M2738">
        <v>8205</v>
      </c>
      <c r="N2738" t="s">
        <v>35597</v>
      </c>
      <c r="O2738" t="s">
        <v>53178</v>
      </c>
      <c r="P2738" t="s">
        <v>285</v>
      </c>
      <c r="Q2738" t="s">
        <v>286</v>
      </c>
      <c r="R2738" t="s">
        <v>372</v>
      </c>
      <c r="S2738">
        <v>0</v>
      </c>
      <c r="T2738">
        <v>19</v>
      </c>
      <c r="U2738">
        <v>1</v>
      </c>
      <c r="V2738">
        <v>1</v>
      </c>
      <c r="W2738">
        <v>1</v>
      </c>
      <c r="X2738" s="1">
        <v>40861</v>
      </c>
      <c r="Y2738" t="s">
        <v>288</v>
      </c>
      <c r="Z2738" t="s">
        <v>288</v>
      </c>
      <c r="AA2738" t="s">
        <v>288</v>
      </c>
      <c r="AB2738" t="s">
        <v>358</v>
      </c>
      <c r="AC2738">
        <v>1</v>
      </c>
      <c r="AD2738" t="s">
        <v>290</v>
      </c>
      <c r="AE2738">
        <v>1</v>
      </c>
      <c r="AF2738">
        <v>58</v>
      </c>
      <c r="AG2738">
        <v>1</v>
      </c>
      <c r="AH2738" t="s">
        <v>299</v>
      </c>
      <c r="AI2738">
        <v>70</v>
      </c>
      <c r="AJ2738" t="s">
        <v>915</v>
      </c>
      <c r="AK2738">
        <v>1</v>
      </c>
      <c r="AL2738" t="s">
        <v>478</v>
      </c>
      <c r="AM2738">
        <v>1</v>
      </c>
      <c r="AN2738" t="s">
        <v>280</v>
      </c>
      <c r="AO2738">
        <v>259</v>
      </c>
      <c r="AP2738">
        <v>93</v>
      </c>
      <c r="AQ2738" t="s">
        <v>700</v>
      </c>
      <c r="AR2738">
        <v>16</v>
      </c>
      <c r="AS2738" t="s">
        <v>3590</v>
      </c>
      <c r="AT2738">
        <v>0</v>
      </c>
      <c r="AU2738" t="s">
        <v>280</v>
      </c>
      <c r="AV2738">
        <v>1</v>
      </c>
      <c r="AW2738">
        <v>116</v>
      </c>
      <c r="AX2738">
        <v>1130</v>
      </c>
      <c r="AY2738" t="s">
        <v>330</v>
      </c>
      <c r="AZ2738">
        <v>125</v>
      </c>
      <c r="BA2738">
        <v>1172</v>
      </c>
      <c r="BB2738">
        <v>1</v>
      </c>
      <c r="BC2738" t="s">
        <v>428</v>
      </c>
      <c r="BD2738" t="s">
        <v>560</v>
      </c>
      <c r="BE2738" t="s">
        <v>333</v>
      </c>
      <c r="BF2738" t="s">
        <v>297</v>
      </c>
      <c r="BG2738" t="s">
        <v>347</v>
      </c>
      <c r="BH2738" t="s">
        <v>288</v>
      </c>
      <c r="BI2738" t="s">
        <v>288</v>
      </c>
      <c r="BJ2738" t="s">
        <v>277</v>
      </c>
      <c r="BK2738" t="s">
        <v>299</v>
      </c>
      <c r="BL2738">
        <v>1</v>
      </c>
      <c r="BM2738" t="s">
        <v>299</v>
      </c>
      <c r="BN2738">
        <v>1</v>
      </c>
      <c r="BO2738" t="s">
        <v>299</v>
      </c>
      <c r="BP2738">
        <v>1</v>
      </c>
      <c r="BQ2738">
        <v>88</v>
      </c>
      <c r="BR2738">
        <v>98</v>
      </c>
      <c r="BS2738">
        <v>360</v>
      </c>
      <c r="BT2738" t="s">
        <v>1390</v>
      </c>
      <c r="BU2738" t="s">
        <v>3419</v>
      </c>
      <c r="BV2738" t="s">
        <v>2462</v>
      </c>
      <c r="BW2738" t="s">
        <v>1390</v>
      </c>
      <c r="BX2738" t="s">
        <v>5991</v>
      </c>
      <c r="BY2738" t="s">
        <v>1286</v>
      </c>
      <c r="BZ2738" t="s">
        <v>1521</v>
      </c>
      <c r="CA2738" t="s">
        <v>26376</v>
      </c>
      <c r="CB2738" t="s">
        <v>10934</v>
      </c>
      <c r="CC2738">
        <v>0</v>
      </c>
      <c r="CD2738">
        <v>259</v>
      </c>
      <c r="CE2738" t="s">
        <v>280</v>
      </c>
      <c r="CF2738" t="s">
        <v>280</v>
      </c>
      <c r="CG2738" t="s">
        <v>288</v>
      </c>
      <c r="CH2738">
        <v>1</v>
      </c>
      <c r="CI2738" t="s">
        <v>299</v>
      </c>
      <c r="CJ2738" t="s">
        <v>631</v>
      </c>
      <c r="CK2738" t="s">
        <v>6819</v>
      </c>
      <c r="CL2738" t="s">
        <v>5522</v>
      </c>
      <c r="CM2738" t="s">
        <v>2222</v>
      </c>
      <c r="CN2738" t="s">
        <v>7762</v>
      </c>
      <c r="CO2738" t="s">
        <v>3583</v>
      </c>
      <c r="CP2738">
        <v>1</v>
      </c>
      <c r="CQ2738" t="s">
        <v>299</v>
      </c>
      <c r="CR2738">
        <v>113</v>
      </c>
      <c r="CS2738" t="s">
        <v>3154</v>
      </c>
      <c r="CT2738" t="s">
        <v>8045</v>
      </c>
      <c r="CU2738" t="s">
        <v>3109</v>
      </c>
      <c r="CV2738">
        <v>113</v>
      </c>
      <c r="CW2738" t="s">
        <v>11207</v>
      </c>
      <c r="CX2738">
        <v>1</v>
      </c>
      <c r="CY2738" t="s">
        <v>340</v>
      </c>
      <c r="CZ2738">
        <v>0</v>
      </c>
      <c r="DA2738" t="s">
        <v>280</v>
      </c>
      <c r="DB2738">
        <v>259</v>
      </c>
      <c r="DC2738" t="s">
        <v>280</v>
      </c>
      <c r="DD2738" t="s">
        <v>320</v>
      </c>
      <c r="DE2738" t="s">
        <v>299</v>
      </c>
      <c r="DF2738">
        <v>1</v>
      </c>
      <c r="DG2738" t="s">
        <v>52575</v>
      </c>
      <c r="DH2738" t="s">
        <v>8147</v>
      </c>
      <c r="DI2738">
        <v>51</v>
      </c>
      <c r="DJ2738" t="s">
        <v>926</v>
      </c>
      <c r="DK2738" t="s">
        <v>480</v>
      </c>
      <c r="DL2738">
        <v>1</v>
      </c>
      <c r="DM2738" t="s">
        <v>1287</v>
      </c>
      <c r="DN2738" t="s">
        <v>2463</v>
      </c>
      <c r="DO2738">
        <v>94</v>
      </c>
      <c r="DP2738" t="s">
        <v>363</v>
      </c>
      <c r="DQ2738" t="s">
        <v>53179</v>
      </c>
      <c r="DR2738">
        <v>232590</v>
      </c>
      <c r="DS2738" t="s">
        <v>329</v>
      </c>
      <c r="DT2738" t="s">
        <v>53180</v>
      </c>
      <c r="DU2738" t="s">
        <v>53181</v>
      </c>
      <c r="DV2738" t="s">
        <v>40757</v>
      </c>
      <c r="DW2738">
        <v>49601</v>
      </c>
      <c r="DX2738">
        <v>11</v>
      </c>
      <c r="DY2738" t="s">
        <v>290</v>
      </c>
      <c r="DZ2738" t="s">
        <v>329</v>
      </c>
      <c r="EA2738" t="s">
        <v>36845</v>
      </c>
      <c r="EB2738" t="s">
        <v>551</v>
      </c>
      <c r="EC2738" t="s">
        <v>782</v>
      </c>
      <c r="ED2738" t="s">
        <v>2363</v>
      </c>
      <c r="EE2738" t="s">
        <v>18990</v>
      </c>
      <c r="EF2738" t="s">
        <v>523</v>
      </c>
      <c r="EG2738" t="s">
        <v>1158</v>
      </c>
      <c r="EH2738" t="s">
        <v>346</v>
      </c>
      <c r="EI2738">
        <v>5</v>
      </c>
      <c r="EJ2738" t="s">
        <v>473</v>
      </c>
      <c r="EK2738" t="s">
        <v>329</v>
      </c>
      <c r="EL2738" t="s">
        <v>2248</v>
      </c>
      <c r="EM2738" t="s">
        <v>940</v>
      </c>
      <c r="EN2738" t="s">
        <v>4754</v>
      </c>
      <c r="EO2738" t="s">
        <v>293</v>
      </c>
      <c r="EP2738" t="s">
        <v>8121</v>
      </c>
      <c r="EQ2738" t="s">
        <v>2013</v>
      </c>
      <c r="ER2738" t="s">
        <v>599</v>
      </c>
      <c r="ES2738" t="s">
        <v>346</v>
      </c>
      <c r="ET2738">
        <v>5</v>
      </c>
      <c r="EU2738" t="s">
        <v>418</v>
      </c>
      <c r="EV2738" t="s">
        <v>329</v>
      </c>
      <c r="EW2738">
        <v>5</v>
      </c>
      <c r="EX2738" t="s">
        <v>340</v>
      </c>
      <c r="EY2738" t="s">
        <v>329</v>
      </c>
      <c r="EZ2738" t="s">
        <v>5943</v>
      </c>
      <c r="FA2738" t="s">
        <v>589</v>
      </c>
      <c r="FB2738" t="s">
        <v>8949</v>
      </c>
      <c r="FC2738" t="s">
        <v>2651</v>
      </c>
      <c r="FD2738" t="s">
        <v>8783</v>
      </c>
      <c r="FE2738" t="s">
        <v>7146</v>
      </c>
      <c r="FF2738" t="s">
        <v>776</v>
      </c>
      <c r="FG2738" t="s">
        <v>346</v>
      </c>
      <c r="FH2738">
        <v>7</v>
      </c>
      <c r="FI2738" t="s">
        <v>437</v>
      </c>
      <c r="FJ2738" t="s">
        <v>329</v>
      </c>
      <c r="FK2738" t="s">
        <v>9032</v>
      </c>
      <c r="FL2738" t="s">
        <v>592</v>
      </c>
      <c r="FM2738" t="s">
        <v>418</v>
      </c>
      <c r="FN2738" t="s">
        <v>1348</v>
      </c>
      <c r="FO2738" t="s">
        <v>6249</v>
      </c>
      <c r="FP2738" t="s">
        <v>418</v>
      </c>
      <c r="FQ2738" t="s">
        <v>4667</v>
      </c>
      <c r="FR2738" t="s">
        <v>346</v>
      </c>
      <c r="FS2738">
        <v>7</v>
      </c>
      <c r="FT2738" t="s">
        <v>340</v>
      </c>
      <c r="FU2738" t="s">
        <v>329</v>
      </c>
      <c r="FV2738">
        <v>10</v>
      </c>
      <c r="FW2738" t="s">
        <v>437</v>
      </c>
      <c r="FX2738" t="s">
        <v>329</v>
      </c>
      <c r="FY2738" t="s">
        <v>22420</v>
      </c>
      <c r="FZ2738" t="s">
        <v>2455</v>
      </c>
      <c r="GA2738" t="s">
        <v>330</v>
      </c>
      <c r="GB2738" t="s">
        <v>10510</v>
      </c>
      <c r="GC2738" t="s">
        <v>2322</v>
      </c>
      <c r="GD2738" t="s">
        <v>348</v>
      </c>
      <c r="GE2738" t="s">
        <v>16604</v>
      </c>
      <c r="GF2738" t="s">
        <v>346</v>
      </c>
      <c r="GG2738">
        <v>6</v>
      </c>
      <c r="GH2738" t="s">
        <v>340</v>
      </c>
      <c r="GI2738" t="s">
        <v>329</v>
      </c>
      <c r="GJ2738" t="s">
        <v>347</v>
      </c>
      <c r="GK2738" t="s">
        <v>452</v>
      </c>
      <c r="GL2738" t="s">
        <v>329</v>
      </c>
      <c r="GM2738">
        <v>7</v>
      </c>
      <c r="GN2738" t="s">
        <v>329</v>
      </c>
      <c r="GO2738" t="s">
        <v>473</v>
      </c>
      <c r="GP2738" t="s">
        <v>329</v>
      </c>
      <c r="GQ2738" t="s">
        <v>532</v>
      </c>
      <c r="GR2738" t="s">
        <v>329</v>
      </c>
      <c r="GS2738" t="s">
        <v>329</v>
      </c>
      <c r="GT2738" t="s">
        <v>329</v>
      </c>
      <c r="GU2738" t="s">
        <v>342</v>
      </c>
      <c r="GV2738" t="s">
        <v>329</v>
      </c>
      <c r="GW2738" t="s">
        <v>329</v>
      </c>
      <c r="GX2738" t="s">
        <v>329</v>
      </c>
      <c r="GY2738">
        <v>5</v>
      </c>
      <c r="GZ2738" t="s">
        <v>329</v>
      </c>
      <c r="HA2738" t="s">
        <v>329</v>
      </c>
      <c r="HB2738" t="s">
        <v>329</v>
      </c>
      <c r="HC2738" t="s">
        <v>329</v>
      </c>
      <c r="HD2738" t="s">
        <v>329</v>
      </c>
      <c r="HE2738" t="s">
        <v>329</v>
      </c>
      <c r="HF2738" t="s">
        <v>329</v>
      </c>
      <c r="HG2738" t="s">
        <v>329</v>
      </c>
      <c r="HH2738" t="s">
        <v>329</v>
      </c>
      <c r="HI2738" t="s">
        <v>329</v>
      </c>
      <c r="HJ2738" t="s">
        <v>329</v>
      </c>
      <c r="HK2738" t="s">
        <v>329</v>
      </c>
      <c r="HL2738" t="s">
        <v>329</v>
      </c>
      <c r="HM2738" t="s">
        <v>329</v>
      </c>
      <c r="HN2738" t="s">
        <v>329</v>
      </c>
      <c r="HO2738" t="s">
        <v>329</v>
      </c>
      <c r="HP2738" t="s">
        <v>329</v>
      </c>
      <c r="HQ2738" t="s">
        <v>329</v>
      </c>
      <c r="HR2738" t="s">
        <v>340</v>
      </c>
      <c r="HS2738" t="s">
        <v>329</v>
      </c>
      <c r="HT2738">
        <v>9</v>
      </c>
      <c r="HU2738" t="s">
        <v>452</v>
      </c>
      <c r="HV2738" t="s">
        <v>329</v>
      </c>
      <c r="HW2738">
        <v>10</v>
      </c>
      <c r="HX2738" t="s">
        <v>290</v>
      </c>
      <c r="HY2738" t="s">
        <v>329</v>
      </c>
      <c r="HZ2738" t="s">
        <v>6415</v>
      </c>
      <c r="IA2738" t="s">
        <v>589</v>
      </c>
      <c r="IB2738" t="s">
        <v>724</v>
      </c>
      <c r="IC2738" t="s">
        <v>53182</v>
      </c>
      <c r="ID2738" t="s">
        <v>4440</v>
      </c>
      <c r="IE2738" t="s">
        <v>428</v>
      </c>
      <c r="IF2738" t="s">
        <v>9296</v>
      </c>
      <c r="IG2738" t="s">
        <v>346</v>
      </c>
      <c r="IH2738">
        <v>5</v>
      </c>
      <c r="II2738" t="s">
        <v>348</v>
      </c>
      <c r="IJ2738" t="s">
        <v>329</v>
      </c>
      <c r="IK2738" t="s">
        <v>4380</v>
      </c>
      <c r="IL2738" t="s">
        <v>53183</v>
      </c>
      <c r="IM2738" t="s">
        <v>353</v>
      </c>
      <c r="IN2738" t="s">
        <v>53184</v>
      </c>
      <c r="IO2738" t="s">
        <v>16397</v>
      </c>
      <c r="IP2738" t="s">
        <v>428</v>
      </c>
      <c r="IQ2738" t="s">
        <v>53185</v>
      </c>
      <c r="IR2738" t="s">
        <v>346</v>
      </c>
      <c r="IS2738">
        <v>5</v>
      </c>
      <c r="IT2738" t="s">
        <v>290</v>
      </c>
      <c r="IU2738" t="s">
        <v>329</v>
      </c>
      <c r="IV2738" t="s">
        <v>5218</v>
      </c>
      <c r="IW2738" t="s">
        <v>1017</v>
      </c>
      <c r="IX2738" t="s">
        <v>2455</v>
      </c>
      <c r="IY2738" t="s">
        <v>53186</v>
      </c>
      <c r="IZ2738" t="s">
        <v>4636</v>
      </c>
      <c r="JA2738" t="s">
        <v>882</v>
      </c>
      <c r="JB2738" t="s">
        <v>53187</v>
      </c>
      <c r="JC2738" t="s">
        <v>346</v>
      </c>
      <c r="JD2738">
        <v>5</v>
      </c>
      <c r="JE2738" t="s">
        <v>340</v>
      </c>
      <c r="JF2738" t="s">
        <v>329</v>
      </c>
      <c r="JG2738">
        <v>10</v>
      </c>
      <c r="JH2738" t="s">
        <v>340</v>
      </c>
      <c r="JI2738" t="s">
        <v>329</v>
      </c>
      <c r="JJ2738">
        <v>10</v>
      </c>
      <c r="JK2738" t="s">
        <v>437</v>
      </c>
      <c r="JL2738" t="s">
        <v>329</v>
      </c>
      <c r="JM2738">
        <v>4</v>
      </c>
      <c r="JN2738" t="s">
        <v>1262</v>
      </c>
      <c r="JO2738">
        <v>5.0000000000000001E-3</v>
      </c>
      <c r="JP2738" s="1">
        <v>36920</v>
      </c>
      <c r="JQ2738" t="s">
        <v>471</v>
      </c>
      <c r="JR2738" t="s">
        <v>53188</v>
      </c>
    </row>
    <row r="2739" spans="3:278" x14ac:dyDescent="0.25">
      <c r="C2739">
        <v>292516</v>
      </c>
      <c r="D2739">
        <v>15</v>
      </c>
      <c r="E2739" t="s">
        <v>53189</v>
      </c>
      <c r="F2739" t="s">
        <v>277</v>
      </c>
      <c r="G2739" t="s">
        <v>473</v>
      </c>
      <c r="H2739">
        <v>1</v>
      </c>
      <c r="I2739" t="s">
        <v>53190</v>
      </c>
      <c r="J2739" t="s">
        <v>280</v>
      </c>
      <c r="K2739" t="s">
        <v>53191</v>
      </c>
      <c r="L2739" t="s">
        <v>49464</v>
      </c>
      <c r="M2739">
        <v>89801</v>
      </c>
      <c r="N2739" t="s">
        <v>53191</v>
      </c>
      <c r="O2739" t="s">
        <v>53192</v>
      </c>
      <c r="P2739" t="s">
        <v>656</v>
      </c>
      <c r="Q2739" t="s">
        <v>286</v>
      </c>
      <c r="R2739" t="s">
        <v>657</v>
      </c>
      <c r="S2739">
        <v>0</v>
      </c>
      <c r="T2739">
        <v>9</v>
      </c>
      <c r="U2739">
        <v>1</v>
      </c>
      <c r="V2739">
        <v>1</v>
      </c>
      <c r="W2739">
        <v>0</v>
      </c>
      <c r="X2739" s="1">
        <v>37071</v>
      </c>
      <c r="Y2739" t="s">
        <v>288</v>
      </c>
      <c r="Z2739" t="s">
        <v>288</v>
      </c>
      <c r="AA2739" t="s">
        <v>288</v>
      </c>
      <c r="AB2739" t="s">
        <v>348</v>
      </c>
      <c r="AC2739">
        <v>1</v>
      </c>
      <c r="AD2739" t="s">
        <v>290</v>
      </c>
      <c r="AE2739">
        <v>1</v>
      </c>
      <c r="AF2739">
        <v>29</v>
      </c>
      <c r="AG2739">
        <v>1</v>
      </c>
      <c r="AH2739" t="s">
        <v>299</v>
      </c>
      <c r="AI2739">
        <v>42</v>
      </c>
      <c r="AJ2739" t="s">
        <v>374</v>
      </c>
      <c r="AK2739">
        <v>1</v>
      </c>
      <c r="AL2739" t="s">
        <v>896</v>
      </c>
      <c r="AM2739">
        <v>1</v>
      </c>
      <c r="AN2739" t="s">
        <v>280</v>
      </c>
      <c r="AO2739">
        <v>259</v>
      </c>
      <c r="AP2739">
        <v>38</v>
      </c>
      <c r="AQ2739" t="s">
        <v>3862</v>
      </c>
      <c r="AR2739">
        <v>14</v>
      </c>
      <c r="AS2739" t="s">
        <v>1895</v>
      </c>
      <c r="AT2739">
        <v>0</v>
      </c>
      <c r="AU2739" t="s">
        <v>280</v>
      </c>
      <c r="AV2739">
        <v>1</v>
      </c>
      <c r="AW2739">
        <v>47</v>
      </c>
      <c r="AX2739">
        <v>450</v>
      </c>
      <c r="AY2739" t="s">
        <v>290</v>
      </c>
      <c r="AZ2739">
        <v>50</v>
      </c>
      <c r="BA2739">
        <v>469</v>
      </c>
      <c r="BB2739">
        <v>1</v>
      </c>
      <c r="BC2739" t="s">
        <v>319</v>
      </c>
      <c r="BD2739" t="s">
        <v>342</v>
      </c>
      <c r="BE2739" t="s">
        <v>373</v>
      </c>
      <c r="BF2739" t="s">
        <v>342</v>
      </c>
      <c r="BG2739" t="s">
        <v>826</v>
      </c>
      <c r="BH2739" t="s">
        <v>288</v>
      </c>
      <c r="BI2739" t="s">
        <v>288</v>
      </c>
      <c r="BJ2739" t="s">
        <v>277</v>
      </c>
      <c r="BK2739" t="s">
        <v>299</v>
      </c>
      <c r="BL2739">
        <v>1</v>
      </c>
      <c r="BM2739" t="s">
        <v>299</v>
      </c>
      <c r="BN2739">
        <v>1</v>
      </c>
      <c r="BO2739" t="s">
        <v>299</v>
      </c>
      <c r="BP2739">
        <v>1</v>
      </c>
      <c r="BQ2739">
        <v>48</v>
      </c>
      <c r="BR2739">
        <v>44</v>
      </c>
      <c r="BS2739">
        <v>182</v>
      </c>
      <c r="BT2739" t="s">
        <v>2729</v>
      </c>
      <c r="BU2739" t="s">
        <v>1649</v>
      </c>
      <c r="BV2739" t="s">
        <v>1592</v>
      </c>
      <c r="BW2739" t="s">
        <v>3900</v>
      </c>
      <c r="BX2739" t="s">
        <v>361</v>
      </c>
      <c r="BY2739" t="s">
        <v>3620</v>
      </c>
      <c r="BZ2739" t="s">
        <v>16716</v>
      </c>
      <c r="CA2739" t="s">
        <v>2701</v>
      </c>
      <c r="CB2739" t="s">
        <v>3212</v>
      </c>
      <c r="CC2739">
        <v>0</v>
      </c>
      <c r="CD2739">
        <v>259</v>
      </c>
      <c r="CE2739" t="s">
        <v>280</v>
      </c>
      <c r="CF2739" t="s">
        <v>280</v>
      </c>
      <c r="CG2739" t="s">
        <v>288</v>
      </c>
      <c r="CH2739">
        <v>1</v>
      </c>
      <c r="CI2739" t="s">
        <v>299</v>
      </c>
      <c r="CJ2739" t="s">
        <v>1067</v>
      </c>
      <c r="CK2739" t="s">
        <v>10990</v>
      </c>
      <c r="CL2739" t="s">
        <v>3985</v>
      </c>
      <c r="CM2739" t="s">
        <v>1072</v>
      </c>
      <c r="CN2739" t="s">
        <v>7663</v>
      </c>
      <c r="CO2739" t="s">
        <v>1659</v>
      </c>
      <c r="CP2739">
        <v>1</v>
      </c>
      <c r="CQ2739" t="s">
        <v>299</v>
      </c>
      <c r="CR2739">
        <v>42</v>
      </c>
      <c r="CS2739" t="s">
        <v>15155</v>
      </c>
      <c r="CT2739" t="s">
        <v>292</v>
      </c>
      <c r="CU2739" t="s">
        <v>5398</v>
      </c>
      <c r="CV2739">
        <v>42</v>
      </c>
      <c r="CW2739" t="s">
        <v>3910</v>
      </c>
      <c r="CX2739">
        <v>1</v>
      </c>
      <c r="CY2739" t="s">
        <v>348</v>
      </c>
      <c r="CZ2739">
        <v>0</v>
      </c>
      <c r="DA2739" t="s">
        <v>280</v>
      </c>
      <c r="DB2739">
        <v>259</v>
      </c>
      <c r="DC2739" t="s">
        <v>280</v>
      </c>
      <c r="DD2739" t="s">
        <v>320</v>
      </c>
      <c r="DE2739" t="s">
        <v>299</v>
      </c>
      <c r="DF2739">
        <v>1</v>
      </c>
      <c r="DG2739" t="s">
        <v>13047</v>
      </c>
      <c r="DH2739" t="s">
        <v>571</v>
      </c>
      <c r="DI2739">
        <v>19</v>
      </c>
      <c r="DJ2739" t="s">
        <v>4240</v>
      </c>
      <c r="DK2739" t="s">
        <v>299</v>
      </c>
      <c r="DL2739">
        <v>1</v>
      </c>
      <c r="DM2739" t="s">
        <v>5271</v>
      </c>
      <c r="DN2739" t="s">
        <v>2737</v>
      </c>
      <c r="DO2739">
        <v>44</v>
      </c>
      <c r="DP2739" t="s">
        <v>3383</v>
      </c>
      <c r="DQ2739" t="s">
        <v>53193</v>
      </c>
      <c r="DR2739">
        <v>232591</v>
      </c>
      <c r="DS2739" t="s">
        <v>329</v>
      </c>
      <c r="DT2739" t="s">
        <v>53194</v>
      </c>
      <c r="DU2739" t="s">
        <v>53195</v>
      </c>
      <c r="DV2739" t="s">
        <v>40757</v>
      </c>
      <c r="DW2739">
        <v>49304</v>
      </c>
      <c r="DX2739">
        <v>11</v>
      </c>
      <c r="DY2739" t="s">
        <v>437</v>
      </c>
      <c r="DZ2739" t="s">
        <v>329</v>
      </c>
      <c r="EA2739" t="s">
        <v>10622</v>
      </c>
      <c r="EB2739" t="s">
        <v>537</v>
      </c>
      <c r="EC2739" t="s">
        <v>437</v>
      </c>
      <c r="ED2739" t="s">
        <v>944</v>
      </c>
      <c r="EE2739" t="s">
        <v>24778</v>
      </c>
      <c r="EF2739" t="s">
        <v>473</v>
      </c>
      <c r="EG2739" t="s">
        <v>3682</v>
      </c>
      <c r="EH2739" t="s">
        <v>346</v>
      </c>
      <c r="EI2739">
        <v>5</v>
      </c>
      <c r="EJ2739" t="s">
        <v>437</v>
      </c>
      <c r="EK2739" t="s">
        <v>329</v>
      </c>
      <c r="EL2739" t="s">
        <v>18319</v>
      </c>
      <c r="EM2739" t="s">
        <v>537</v>
      </c>
      <c r="EN2739" t="s">
        <v>878</v>
      </c>
      <c r="EO2739" t="s">
        <v>3591</v>
      </c>
      <c r="EP2739" t="s">
        <v>18613</v>
      </c>
      <c r="EQ2739" t="s">
        <v>2389</v>
      </c>
      <c r="ER2739" t="s">
        <v>4709</v>
      </c>
      <c r="ES2739" t="s">
        <v>346</v>
      </c>
      <c r="ET2739">
        <v>5</v>
      </c>
      <c r="EU2739" t="s">
        <v>437</v>
      </c>
      <c r="EV2739" t="s">
        <v>329</v>
      </c>
      <c r="EW2739">
        <v>5</v>
      </c>
      <c r="EX2739" t="s">
        <v>340</v>
      </c>
      <c r="EY2739" t="s">
        <v>329</v>
      </c>
      <c r="EZ2739" t="s">
        <v>15789</v>
      </c>
      <c r="FA2739" t="s">
        <v>373</v>
      </c>
      <c r="FB2739" t="s">
        <v>337</v>
      </c>
      <c r="FC2739" t="s">
        <v>1751</v>
      </c>
      <c r="FD2739" t="s">
        <v>4231</v>
      </c>
      <c r="FE2739" t="s">
        <v>3590</v>
      </c>
      <c r="FF2739" t="s">
        <v>3590</v>
      </c>
      <c r="FG2739" t="s">
        <v>346</v>
      </c>
      <c r="FH2739">
        <v>7</v>
      </c>
      <c r="FI2739" t="s">
        <v>340</v>
      </c>
      <c r="FJ2739" t="s">
        <v>329</v>
      </c>
      <c r="FK2739" t="s">
        <v>608</v>
      </c>
      <c r="FL2739" t="s">
        <v>363</v>
      </c>
      <c r="FM2739" t="s">
        <v>290</v>
      </c>
      <c r="FN2739" t="s">
        <v>6203</v>
      </c>
      <c r="FO2739" t="s">
        <v>608</v>
      </c>
      <c r="FP2739" t="s">
        <v>290</v>
      </c>
      <c r="FQ2739" t="s">
        <v>878</v>
      </c>
      <c r="FR2739" t="s">
        <v>346</v>
      </c>
      <c r="FS2739">
        <v>7</v>
      </c>
      <c r="FT2739" t="s">
        <v>340</v>
      </c>
      <c r="FU2739" t="s">
        <v>329</v>
      </c>
      <c r="FV2739">
        <v>10</v>
      </c>
      <c r="FW2739" t="s">
        <v>340</v>
      </c>
      <c r="FX2739" t="s">
        <v>329</v>
      </c>
      <c r="FY2739" t="s">
        <v>290</v>
      </c>
      <c r="FZ2739" t="s">
        <v>1262</v>
      </c>
      <c r="GA2739" t="s">
        <v>290</v>
      </c>
      <c r="GB2739" t="s">
        <v>2453</v>
      </c>
      <c r="GC2739" t="s">
        <v>44897</v>
      </c>
      <c r="GD2739" t="s">
        <v>278</v>
      </c>
      <c r="GE2739" t="s">
        <v>5050</v>
      </c>
      <c r="GF2739" t="s">
        <v>346</v>
      </c>
      <c r="GG2739">
        <v>6</v>
      </c>
      <c r="GH2739" t="s">
        <v>340</v>
      </c>
      <c r="GI2739" t="s">
        <v>329</v>
      </c>
      <c r="GJ2739" t="s">
        <v>347</v>
      </c>
      <c r="GK2739" t="s">
        <v>340</v>
      </c>
      <c r="GL2739" t="s">
        <v>329</v>
      </c>
      <c r="GM2739">
        <v>7</v>
      </c>
      <c r="GN2739" t="s">
        <v>329</v>
      </c>
      <c r="GO2739" t="s">
        <v>473</v>
      </c>
      <c r="GP2739" t="s">
        <v>329</v>
      </c>
      <c r="GQ2739" t="s">
        <v>331</v>
      </c>
      <c r="GR2739" t="s">
        <v>329</v>
      </c>
      <c r="GS2739" t="s">
        <v>329</v>
      </c>
      <c r="GT2739" t="s">
        <v>329</v>
      </c>
      <c r="GU2739" t="s">
        <v>358</v>
      </c>
      <c r="GV2739" t="s">
        <v>329</v>
      </c>
      <c r="GW2739" t="s">
        <v>329</v>
      </c>
      <c r="GX2739" t="s">
        <v>329</v>
      </c>
      <c r="GY2739">
        <v>5</v>
      </c>
      <c r="GZ2739" t="s">
        <v>329</v>
      </c>
      <c r="HA2739" t="s">
        <v>329</v>
      </c>
      <c r="HB2739" t="s">
        <v>329</v>
      </c>
      <c r="HC2739" t="s">
        <v>329</v>
      </c>
      <c r="HD2739" t="s">
        <v>329</v>
      </c>
      <c r="HE2739" t="s">
        <v>329</v>
      </c>
      <c r="HF2739" t="s">
        <v>329</v>
      </c>
      <c r="HG2739" t="s">
        <v>329</v>
      </c>
      <c r="HH2739" t="s">
        <v>329</v>
      </c>
      <c r="HI2739" t="s">
        <v>329</v>
      </c>
      <c r="HJ2739" t="s">
        <v>329</v>
      </c>
      <c r="HK2739" t="s">
        <v>329</v>
      </c>
      <c r="HL2739" t="s">
        <v>329</v>
      </c>
      <c r="HM2739" t="s">
        <v>329</v>
      </c>
      <c r="HN2739" t="s">
        <v>329</v>
      </c>
      <c r="HO2739" t="s">
        <v>329</v>
      </c>
      <c r="HP2739" t="s">
        <v>329</v>
      </c>
      <c r="HQ2739" t="s">
        <v>329</v>
      </c>
      <c r="HR2739" t="s">
        <v>452</v>
      </c>
      <c r="HS2739" t="s">
        <v>329</v>
      </c>
      <c r="HT2739">
        <v>9</v>
      </c>
      <c r="HU2739" t="s">
        <v>452</v>
      </c>
      <c r="HV2739" t="s">
        <v>329</v>
      </c>
      <c r="HW2739">
        <v>10</v>
      </c>
      <c r="HX2739" t="s">
        <v>348</v>
      </c>
      <c r="HY2739" t="s">
        <v>329</v>
      </c>
      <c r="HZ2739" t="s">
        <v>732</v>
      </c>
      <c r="IA2739" t="s">
        <v>376</v>
      </c>
      <c r="IB2739" t="s">
        <v>340</v>
      </c>
      <c r="IC2739" t="s">
        <v>21274</v>
      </c>
      <c r="ID2739" t="s">
        <v>329</v>
      </c>
      <c r="IE2739" t="s">
        <v>329</v>
      </c>
      <c r="IF2739" t="s">
        <v>329</v>
      </c>
      <c r="IG2739" t="s">
        <v>346</v>
      </c>
      <c r="IH2739">
        <v>5</v>
      </c>
      <c r="II2739" t="s">
        <v>473</v>
      </c>
      <c r="IJ2739" t="s">
        <v>329</v>
      </c>
      <c r="IK2739" t="s">
        <v>4518</v>
      </c>
      <c r="IL2739" t="s">
        <v>53196</v>
      </c>
      <c r="IM2739" t="s">
        <v>319</v>
      </c>
      <c r="IN2739" t="s">
        <v>24109</v>
      </c>
      <c r="IO2739" t="s">
        <v>329</v>
      </c>
      <c r="IP2739" t="s">
        <v>329</v>
      </c>
      <c r="IQ2739" t="s">
        <v>329</v>
      </c>
      <c r="IR2739" t="s">
        <v>346</v>
      </c>
      <c r="IS2739">
        <v>5</v>
      </c>
      <c r="IT2739" t="s">
        <v>295</v>
      </c>
      <c r="IU2739" t="s">
        <v>329</v>
      </c>
      <c r="IV2739" t="s">
        <v>6186</v>
      </c>
      <c r="IW2739" t="s">
        <v>358</v>
      </c>
      <c r="IX2739" t="s">
        <v>377</v>
      </c>
      <c r="IY2739" t="s">
        <v>51581</v>
      </c>
      <c r="IZ2739" t="s">
        <v>15033</v>
      </c>
      <c r="JA2739" t="s">
        <v>437</v>
      </c>
      <c r="JB2739" t="s">
        <v>53197</v>
      </c>
      <c r="JC2739" t="s">
        <v>346</v>
      </c>
      <c r="JD2739">
        <v>5</v>
      </c>
      <c r="JE2739" t="s">
        <v>340</v>
      </c>
      <c r="JF2739" t="s">
        <v>329</v>
      </c>
      <c r="JG2739">
        <v>10</v>
      </c>
      <c r="JH2739" t="s">
        <v>340</v>
      </c>
      <c r="JI2739" t="s">
        <v>329</v>
      </c>
      <c r="JJ2739">
        <v>10</v>
      </c>
      <c r="JK2739" t="s">
        <v>295</v>
      </c>
      <c r="JL2739" t="s">
        <v>329</v>
      </c>
      <c r="JM2739">
        <v>4</v>
      </c>
      <c r="JN2739" t="s">
        <v>528</v>
      </c>
      <c r="JO2739">
        <v>0</v>
      </c>
      <c r="JP2739" s="1">
        <v>36920</v>
      </c>
      <c r="JQ2739" t="s">
        <v>471</v>
      </c>
      <c r="JR2739" t="s">
        <v>10704</v>
      </c>
    </row>
    <row r="2740" spans="3:278" x14ac:dyDescent="0.25">
      <c r="C2740">
        <v>292517</v>
      </c>
      <c r="D2740">
        <v>15</v>
      </c>
      <c r="E2740" t="s">
        <v>53198</v>
      </c>
      <c r="F2740" t="s">
        <v>277</v>
      </c>
      <c r="G2740" t="s">
        <v>348</v>
      </c>
      <c r="H2740">
        <v>1</v>
      </c>
      <c r="I2740" t="s">
        <v>53199</v>
      </c>
      <c r="J2740" t="s">
        <v>280</v>
      </c>
      <c r="K2740" t="s">
        <v>50021</v>
      </c>
      <c r="L2740" t="s">
        <v>49464</v>
      </c>
      <c r="M2740">
        <v>89014</v>
      </c>
      <c r="N2740" t="s">
        <v>11535</v>
      </c>
      <c r="O2740" t="s">
        <v>53200</v>
      </c>
      <c r="P2740" t="s">
        <v>285</v>
      </c>
      <c r="Q2740" t="s">
        <v>286</v>
      </c>
      <c r="R2740" t="s">
        <v>287</v>
      </c>
      <c r="S2740">
        <v>0</v>
      </c>
      <c r="T2740">
        <v>17</v>
      </c>
      <c r="U2740">
        <v>1</v>
      </c>
      <c r="V2740">
        <v>1</v>
      </c>
      <c r="W2740">
        <v>1</v>
      </c>
      <c r="X2740" s="1">
        <v>37399</v>
      </c>
      <c r="Y2740" t="s">
        <v>288</v>
      </c>
      <c r="Z2740" t="s">
        <v>288</v>
      </c>
      <c r="AA2740" t="s">
        <v>288</v>
      </c>
      <c r="AB2740" t="s">
        <v>660</v>
      </c>
      <c r="AC2740">
        <v>1</v>
      </c>
      <c r="AD2740" t="s">
        <v>290</v>
      </c>
      <c r="AE2740">
        <v>1</v>
      </c>
      <c r="AF2740">
        <v>57</v>
      </c>
      <c r="AG2740">
        <v>1</v>
      </c>
      <c r="AH2740" t="s">
        <v>291</v>
      </c>
      <c r="AI2740">
        <v>112</v>
      </c>
      <c r="AJ2740" t="s">
        <v>478</v>
      </c>
      <c r="AK2740">
        <v>1</v>
      </c>
      <c r="AL2740" t="s">
        <v>478</v>
      </c>
      <c r="AM2740">
        <v>1</v>
      </c>
      <c r="AN2740" t="s">
        <v>280</v>
      </c>
      <c r="AO2740">
        <v>259</v>
      </c>
      <c r="AP2740">
        <v>122</v>
      </c>
      <c r="AQ2740" t="s">
        <v>3013</v>
      </c>
      <c r="AR2740">
        <v>42</v>
      </c>
      <c r="AS2740" t="s">
        <v>3166</v>
      </c>
      <c r="AT2740">
        <v>0</v>
      </c>
      <c r="AU2740" t="s">
        <v>280</v>
      </c>
      <c r="AV2740">
        <v>1</v>
      </c>
      <c r="AW2740">
        <v>168</v>
      </c>
      <c r="AX2740">
        <v>1352</v>
      </c>
      <c r="AY2740" t="s">
        <v>330</v>
      </c>
      <c r="AZ2740">
        <v>176</v>
      </c>
      <c r="BA2740">
        <v>1389</v>
      </c>
      <c r="BB2740">
        <v>1</v>
      </c>
      <c r="BC2740" t="s">
        <v>437</v>
      </c>
      <c r="BD2740" t="s">
        <v>289</v>
      </c>
      <c r="BE2740" t="s">
        <v>373</v>
      </c>
      <c r="BF2740" t="s">
        <v>377</v>
      </c>
      <c r="BG2740" t="s">
        <v>358</v>
      </c>
      <c r="BH2740" t="s">
        <v>288</v>
      </c>
      <c r="BI2740" t="s">
        <v>288</v>
      </c>
      <c r="BJ2740" t="s">
        <v>277</v>
      </c>
      <c r="BK2740" t="s">
        <v>299</v>
      </c>
      <c r="BL2740">
        <v>1</v>
      </c>
      <c r="BM2740" t="s">
        <v>299</v>
      </c>
      <c r="BN2740">
        <v>1</v>
      </c>
      <c r="BO2740" t="s">
        <v>291</v>
      </c>
      <c r="BP2740">
        <v>1</v>
      </c>
      <c r="BQ2740">
        <v>126</v>
      </c>
      <c r="BR2740">
        <v>129</v>
      </c>
      <c r="BS2740">
        <v>557</v>
      </c>
      <c r="BT2740" t="s">
        <v>2841</v>
      </c>
      <c r="BU2740" t="s">
        <v>2619</v>
      </c>
      <c r="BV2740" t="s">
        <v>1804</v>
      </c>
      <c r="BW2740" t="s">
        <v>1010</v>
      </c>
      <c r="BX2740" t="s">
        <v>3529</v>
      </c>
      <c r="BY2740" t="s">
        <v>1802</v>
      </c>
      <c r="BZ2740" t="s">
        <v>12244</v>
      </c>
      <c r="CA2740" t="s">
        <v>14489</v>
      </c>
      <c r="CB2740" t="s">
        <v>16221</v>
      </c>
      <c r="CC2740">
        <v>0</v>
      </c>
      <c r="CD2740">
        <v>259</v>
      </c>
      <c r="CE2740" t="s">
        <v>280</v>
      </c>
      <c r="CF2740" t="s">
        <v>280</v>
      </c>
      <c r="CG2740" t="s">
        <v>288</v>
      </c>
      <c r="CH2740">
        <v>1</v>
      </c>
      <c r="CI2740" t="s">
        <v>299</v>
      </c>
      <c r="CJ2740" t="s">
        <v>3104</v>
      </c>
      <c r="CK2740" t="s">
        <v>352</v>
      </c>
      <c r="CL2740" t="s">
        <v>1729</v>
      </c>
      <c r="CM2740" t="s">
        <v>399</v>
      </c>
      <c r="CN2740" t="s">
        <v>9388</v>
      </c>
      <c r="CO2740" t="s">
        <v>1214</v>
      </c>
      <c r="CP2740">
        <v>1</v>
      </c>
      <c r="CQ2740" t="s">
        <v>299</v>
      </c>
      <c r="CR2740">
        <v>142</v>
      </c>
      <c r="CS2740" t="s">
        <v>1141</v>
      </c>
      <c r="CT2740" t="s">
        <v>5222</v>
      </c>
      <c r="CU2740" t="s">
        <v>5993</v>
      </c>
      <c r="CV2740">
        <v>142</v>
      </c>
      <c r="CW2740" t="s">
        <v>874</v>
      </c>
      <c r="CX2740">
        <v>1</v>
      </c>
      <c r="CY2740" t="s">
        <v>347</v>
      </c>
      <c r="CZ2740">
        <v>0</v>
      </c>
      <c r="DA2740" t="s">
        <v>280</v>
      </c>
      <c r="DB2740">
        <v>259</v>
      </c>
      <c r="DC2740" t="s">
        <v>280</v>
      </c>
      <c r="DD2740" t="s">
        <v>320</v>
      </c>
      <c r="DE2740" t="s">
        <v>299</v>
      </c>
      <c r="DF2740">
        <v>1</v>
      </c>
      <c r="DG2740" t="s">
        <v>7184</v>
      </c>
      <c r="DH2740" t="s">
        <v>1729</v>
      </c>
      <c r="DI2740">
        <v>42</v>
      </c>
      <c r="DJ2740" t="s">
        <v>2121</v>
      </c>
      <c r="DK2740" t="s">
        <v>299</v>
      </c>
      <c r="DL2740">
        <v>1</v>
      </c>
      <c r="DM2740" t="s">
        <v>3099</v>
      </c>
      <c r="DN2740" t="s">
        <v>2730</v>
      </c>
      <c r="DO2740">
        <v>154</v>
      </c>
      <c r="DP2740" t="s">
        <v>485</v>
      </c>
      <c r="DQ2740" t="s">
        <v>53201</v>
      </c>
      <c r="DR2740">
        <v>232592</v>
      </c>
      <c r="DS2740" t="s">
        <v>329</v>
      </c>
      <c r="DT2740" t="s">
        <v>53202</v>
      </c>
      <c r="DU2740" t="s">
        <v>53203</v>
      </c>
      <c r="DV2740" t="s">
        <v>40757</v>
      </c>
      <c r="DW2740">
        <v>48101</v>
      </c>
      <c r="DX2740">
        <v>11</v>
      </c>
      <c r="DY2740" t="s">
        <v>319</v>
      </c>
      <c r="DZ2740" t="s">
        <v>329</v>
      </c>
      <c r="EA2740" t="s">
        <v>8650</v>
      </c>
      <c r="EB2740" t="s">
        <v>1081</v>
      </c>
      <c r="EC2740" t="s">
        <v>940</v>
      </c>
      <c r="ED2740" t="s">
        <v>1538</v>
      </c>
      <c r="EE2740" t="s">
        <v>29237</v>
      </c>
      <c r="EF2740" t="s">
        <v>649</v>
      </c>
      <c r="EG2740" t="s">
        <v>2697</v>
      </c>
      <c r="EH2740" t="s">
        <v>346</v>
      </c>
      <c r="EI2740">
        <v>5</v>
      </c>
      <c r="EJ2740" t="s">
        <v>418</v>
      </c>
      <c r="EK2740" t="s">
        <v>329</v>
      </c>
      <c r="EL2740" t="s">
        <v>17151</v>
      </c>
      <c r="EM2740" t="s">
        <v>618</v>
      </c>
      <c r="EN2740" t="s">
        <v>3064</v>
      </c>
      <c r="EO2740" t="s">
        <v>2852</v>
      </c>
      <c r="EP2740" t="s">
        <v>24209</v>
      </c>
      <c r="EQ2740" t="s">
        <v>3064</v>
      </c>
      <c r="ER2740" t="s">
        <v>2793</v>
      </c>
      <c r="ES2740" t="s">
        <v>346</v>
      </c>
      <c r="ET2740">
        <v>5</v>
      </c>
      <c r="EU2740" t="s">
        <v>278</v>
      </c>
      <c r="EV2740" t="s">
        <v>329</v>
      </c>
      <c r="EW2740">
        <v>5</v>
      </c>
      <c r="EX2740" t="s">
        <v>452</v>
      </c>
      <c r="EY2740" t="s">
        <v>329</v>
      </c>
      <c r="EZ2740" t="s">
        <v>8265</v>
      </c>
      <c r="FA2740" t="s">
        <v>817</v>
      </c>
      <c r="FB2740" t="s">
        <v>3371</v>
      </c>
      <c r="FC2740" t="s">
        <v>697</v>
      </c>
      <c r="FD2740" t="s">
        <v>12463</v>
      </c>
      <c r="FE2740" t="s">
        <v>1160</v>
      </c>
      <c r="FF2740" t="s">
        <v>1534</v>
      </c>
      <c r="FG2740" t="s">
        <v>346</v>
      </c>
      <c r="FH2740">
        <v>7</v>
      </c>
      <c r="FI2740" t="s">
        <v>319</v>
      </c>
      <c r="FJ2740" t="s">
        <v>329</v>
      </c>
      <c r="FK2740" t="s">
        <v>3872</v>
      </c>
      <c r="FL2740" t="s">
        <v>675</v>
      </c>
      <c r="FM2740" t="s">
        <v>295</v>
      </c>
      <c r="FN2740" t="s">
        <v>3012</v>
      </c>
      <c r="FO2740" t="s">
        <v>17154</v>
      </c>
      <c r="FP2740" t="s">
        <v>355</v>
      </c>
      <c r="FQ2740" t="s">
        <v>2067</v>
      </c>
      <c r="FR2740" t="s">
        <v>346</v>
      </c>
      <c r="FS2740">
        <v>7</v>
      </c>
      <c r="FT2740" t="s">
        <v>340</v>
      </c>
      <c r="FU2740" t="s">
        <v>329</v>
      </c>
      <c r="FV2740">
        <v>10</v>
      </c>
      <c r="FW2740" t="s">
        <v>278</v>
      </c>
      <c r="FX2740" t="s">
        <v>329</v>
      </c>
      <c r="FY2740" t="s">
        <v>10411</v>
      </c>
      <c r="FZ2740" t="s">
        <v>3682</v>
      </c>
      <c r="GA2740" t="s">
        <v>278</v>
      </c>
      <c r="GB2740" t="s">
        <v>53204</v>
      </c>
      <c r="GC2740" t="s">
        <v>3522</v>
      </c>
      <c r="GD2740" t="s">
        <v>473</v>
      </c>
      <c r="GE2740" t="s">
        <v>47279</v>
      </c>
      <c r="GF2740" t="s">
        <v>346</v>
      </c>
      <c r="GG2740">
        <v>6</v>
      </c>
      <c r="GH2740" t="s">
        <v>340</v>
      </c>
      <c r="GI2740" t="s">
        <v>329</v>
      </c>
      <c r="GJ2740" t="s">
        <v>347</v>
      </c>
      <c r="GK2740" t="s">
        <v>319</v>
      </c>
      <c r="GL2740" t="s">
        <v>329</v>
      </c>
      <c r="GM2740">
        <v>7</v>
      </c>
      <c r="GN2740" t="s">
        <v>473</v>
      </c>
      <c r="GO2740" t="s">
        <v>329</v>
      </c>
      <c r="GP2740" t="s">
        <v>329</v>
      </c>
      <c r="GQ2740" t="s">
        <v>708</v>
      </c>
      <c r="GR2740" t="s">
        <v>329</v>
      </c>
      <c r="GS2740" t="s">
        <v>329</v>
      </c>
      <c r="GT2740" t="s">
        <v>329</v>
      </c>
      <c r="GU2740" t="s">
        <v>439</v>
      </c>
      <c r="GV2740" t="s">
        <v>329</v>
      </c>
      <c r="GW2740" t="s">
        <v>329</v>
      </c>
      <c r="GX2740" t="s">
        <v>346</v>
      </c>
      <c r="GY2740">
        <v>5</v>
      </c>
      <c r="GZ2740" t="s">
        <v>13813</v>
      </c>
      <c r="HA2740" t="s">
        <v>5276</v>
      </c>
      <c r="HB2740" t="s">
        <v>346</v>
      </c>
      <c r="HC2740" t="s">
        <v>8421</v>
      </c>
      <c r="HD2740" t="s">
        <v>20648</v>
      </c>
      <c r="HE2740" t="s">
        <v>346</v>
      </c>
      <c r="HF2740" t="s">
        <v>4798</v>
      </c>
      <c r="HG2740" t="s">
        <v>19747</v>
      </c>
      <c r="HH2740" t="s">
        <v>346</v>
      </c>
      <c r="HI2740" t="s">
        <v>17503</v>
      </c>
      <c r="HJ2740" t="s">
        <v>11971</v>
      </c>
      <c r="HK2740" t="s">
        <v>346</v>
      </c>
      <c r="HL2740" t="s">
        <v>16810</v>
      </c>
      <c r="HM2740" t="s">
        <v>11738</v>
      </c>
      <c r="HN2740" t="s">
        <v>346</v>
      </c>
      <c r="HO2740" t="s">
        <v>19203</v>
      </c>
      <c r="HP2740" t="s">
        <v>16676</v>
      </c>
      <c r="HQ2740" t="s">
        <v>346</v>
      </c>
      <c r="HR2740" t="s">
        <v>452</v>
      </c>
      <c r="HS2740" t="s">
        <v>329</v>
      </c>
      <c r="HT2740">
        <v>9</v>
      </c>
      <c r="HU2740" t="s">
        <v>340</v>
      </c>
      <c r="HV2740" t="s">
        <v>329</v>
      </c>
      <c r="HW2740">
        <v>10</v>
      </c>
      <c r="HX2740" t="s">
        <v>290</v>
      </c>
      <c r="HY2740" t="s">
        <v>329</v>
      </c>
      <c r="HZ2740" t="s">
        <v>16684</v>
      </c>
      <c r="IA2740" t="s">
        <v>420</v>
      </c>
      <c r="IB2740" t="s">
        <v>1262</v>
      </c>
      <c r="IC2740" t="s">
        <v>26727</v>
      </c>
      <c r="ID2740" t="s">
        <v>908</v>
      </c>
      <c r="IE2740" t="s">
        <v>814</v>
      </c>
      <c r="IF2740" t="s">
        <v>53205</v>
      </c>
      <c r="IG2740" t="s">
        <v>346</v>
      </c>
      <c r="IH2740">
        <v>5</v>
      </c>
      <c r="II2740" t="s">
        <v>473</v>
      </c>
      <c r="IJ2740" t="s">
        <v>329</v>
      </c>
      <c r="IK2740" t="s">
        <v>5855</v>
      </c>
      <c r="IL2740" t="s">
        <v>53206</v>
      </c>
      <c r="IM2740" t="s">
        <v>355</v>
      </c>
      <c r="IN2740" t="s">
        <v>32494</v>
      </c>
      <c r="IO2740" t="s">
        <v>4680</v>
      </c>
      <c r="IP2740" t="s">
        <v>532</v>
      </c>
      <c r="IQ2740" t="s">
        <v>24550</v>
      </c>
      <c r="IR2740" t="s">
        <v>346</v>
      </c>
      <c r="IS2740">
        <v>5</v>
      </c>
      <c r="IT2740" t="s">
        <v>330</v>
      </c>
      <c r="IU2740" t="s">
        <v>329</v>
      </c>
      <c r="IV2740" t="s">
        <v>8670</v>
      </c>
      <c r="IW2740" t="s">
        <v>2251</v>
      </c>
      <c r="IX2740" t="s">
        <v>2922</v>
      </c>
      <c r="IY2740" t="s">
        <v>53207</v>
      </c>
      <c r="IZ2740" t="s">
        <v>6281</v>
      </c>
      <c r="JA2740" t="s">
        <v>427</v>
      </c>
      <c r="JB2740" t="s">
        <v>53208</v>
      </c>
      <c r="JC2740" t="s">
        <v>346</v>
      </c>
      <c r="JD2740">
        <v>5</v>
      </c>
      <c r="JE2740" t="s">
        <v>340</v>
      </c>
      <c r="JF2740" t="s">
        <v>329</v>
      </c>
      <c r="JG2740">
        <v>10</v>
      </c>
      <c r="JH2740" t="s">
        <v>340</v>
      </c>
      <c r="JI2740" t="s">
        <v>329</v>
      </c>
      <c r="JJ2740">
        <v>10</v>
      </c>
      <c r="JK2740" t="s">
        <v>473</v>
      </c>
      <c r="JL2740" t="s">
        <v>329</v>
      </c>
      <c r="JM2740">
        <v>4</v>
      </c>
      <c r="JN2740" t="s">
        <v>2251</v>
      </c>
      <c r="JO2740">
        <v>5.0000000000000001E-3</v>
      </c>
      <c r="JP2740" s="1">
        <v>36948</v>
      </c>
      <c r="JQ2740" t="s">
        <v>552</v>
      </c>
      <c r="JR2740" t="s">
        <v>53209</v>
      </c>
    </row>
    <row r="2741" spans="3:278" x14ac:dyDescent="0.25">
      <c r="C2741">
        <v>312534</v>
      </c>
      <c r="D2741">
        <v>3</v>
      </c>
      <c r="E2741" t="s">
        <v>53210</v>
      </c>
      <c r="F2741" t="s">
        <v>277</v>
      </c>
      <c r="G2741" t="s">
        <v>348</v>
      </c>
      <c r="H2741">
        <v>1</v>
      </c>
      <c r="I2741" t="s">
        <v>53211</v>
      </c>
      <c r="J2741" t="s">
        <v>280</v>
      </c>
      <c r="K2741" t="s">
        <v>34396</v>
      </c>
      <c r="L2741" t="s">
        <v>49509</v>
      </c>
      <c r="M2741">
        <v>8096</v>
      </c>
      <c r="N2741" t="s">
        <v>49803</v>
      </c>
      <c r="O2741" t="s">
        <v>53212</v>
      </c>
      <c r="P2741" t="s">
        <v>285</v>
      </c>
      <c r="Q2741" t="s">
        <v>286</v>
      </c>
      <c r="R2741" t="s">
        <v>372</v>
      </c>
      <c r="S2741">
        <v>0</v>
      </c>
      <c r="T2741">
        <v>18</v>
      </c>
      <c r="U2741">
        <v>1</v>
      </c>
      <c r="V2741">
        <v>0</v>
      </c>
      <c r="W2741">
        <v>0</v>
      </c>
      <c r="X2741" s="1">
        <v>36571</v>
      </c>
      <c r="Y2741" t="s">
        <v>288</v>
      </c>
      <c r="Z2741" t="s">
        <v>288</v>
      </c>
      <c r="AA2741" t="s">
        <v>288</v>
      </c>
      <c r="AB2741" t="s">
        <v>437</v>
      </c>
      <c r="AC2741">
        <v>1</v>
      </c>
      <c r="AD2741" t="s">
        <v>290</v>
      </c>
      <c r="AE2741">
        <v>1</v>
      </c>
      <c r="AF2741">
        <v>37</v>
      </c>
      <c r="AG2741">
        <v>1</v>
      </c>
      <c r="AH2741" t="s">
        <v>299</v>
      </c>
      <c r="AI2741">
        <v>59</v>
      </c>
      <c r="AJ2741" t="s">
        <v>374</v>
      </c>
      <c r="AK2741">
        <v>1</v>
      </c>
      <c r="AL2741" t="s">
        <v>280</v>
      </c>
      <c r="AM2741">
        <v>257</v>
      </c>
      <c r="AN2741" t="s">
        <v>280</v>
      </c>
      <c r="AO2741">
        <v>259</v>
      </c>
      <c r="AP2741">
        <v>81</v>
      </c>
      <c r="AQ2741" t="s">
        <v>3702</v>
      </c>
      <c r="AR2741">
        <v>0</v>
      </c>
      <c r="AS2741" t="s">
        <v>280</v>
      </c>
      <c r="AT2741">
        <v>0</v>
      </c>
      <c r="AU2741" t="s">
        <v>280</v>
      </c>
      <c r="AV2741">
        <v>1</v>
      </c>
      <c r="AW2741">
        <v>85</v>
      </c>
      <c r="AX2741">
        <v>773</v>
      </c>
      <c r="AY2741" t="s">
        <v>418</v>
      </c>
      <c r="AZ2741">
        <v>92</v>
      </c>
      <c r="BA2741">
        <v>794</v>
      </c>
      <c r="BB2741">
        <v>1</v>
      </c>
      <c r="BC2741" t="s">
        <v>295</v>
      </c>
      <c r="BD2741" t="s">
        <v>560</v>
      </c>
      <c r="BE2741" t="s">
        <v>940</v>
      </c>
      <c r="BF2741" t="s">
        <v>296</v>
      </c>
      <c r="BG2741" t="s">
        <v>437</v>
      </c>
      <c r="BH2741" t="s">
        <v>288</v>
      </c>
      <c r="BI2741" t="s">
        <v>288</v>
      </c>
      <c r="BJ2741" t="s">
        <v>277</v>
      </c>
      <c r="BK2741" t="s">
        <v>299</v>
      </c>
      <c r="BL2741">
        <v>1</v>
      </c>
      <c r="BM2741" t="s">
        <v>299</v>
      </c>
      <c r="BN2741">
        <v>1</v>
      </c>
      <c r="BO2741" t="s">
        <v>299</v>
      </c>
      <c r="BP2741">
        <v>1</v>
      </c>
      <c r="BQ2741">
        <v>72</v>
      </c>
      <c r="BR2741">
        <v>66</v>
      </c>
      <c r="BS2741">
        <v>294</v>
      </c>
      <c r="BT2741" t="s">
        <v>2620</v>
      </c>
      <c r="BU2741" t="s">
        <v>2337</v>
      </c>
      <c r="BV2741" t="s">
        <v>1286</v>
      </c>
      <c r="BW2741" t="s">
        <v>508</v>
      </c>
      <c r="BX2741" t="s">
        <v>1287</v>
      </c>
      <c r="BY2741" t="s">
        <v>1934</v>
      </c>
      <c r="BZ2741" t="s">
        <v>23129</v>
      </c>
      <c r="CA2741" t="s">
        <v>20152</v>
      </c>
      <c r="CB2741" t="s">
        <v>22364</v>
      </c>
      <c r="CC2741">
        <v>0</v>
      </c>
      <c r="CD2741">
        <v>259</v>
      </c>
      <c r="CE2741" t="s">
        <v>280</v>
      </c>
      <c r="CF2741" t="s">
        <v>280</v>
      </c>
      <c r="CG2741" t="s">
        <v>288</v>
      </c>
      <c r="CH2741">
        <v>1</v>
      </c>
      <c r="CI2741" t="s">
        <v>299</v>
      </c>
      <c r="CJ2741" t="s">
        <v>2578</v>
      </c>
      <c r="CK2741" t="s">
        <v>8856</v>
      </c>
      <c r="CL2741" t="s">
        <v>1064</v>
      </c>
      <c r="CM2741" t="s">
        <v>2224</v>
      </c>
      <c r="CN2741" t="s">
        <v>2998</v>
      </c>
      <c r="CO2741" t="s">
        <v>1011</v>
      </c>
      <c r="CP2741">
        <v>1</v>
      </c>
      <c r="CQ2741" t="s">
        <v>299</v>
      </c>
      <c r="CR2741">
        <v>94</v>
      </c>
      <c r="CS2741" t="s">
        <v>3854</v>
      </c>
      <c r="CT2741" t="s">
        <v>4882</v>
      </c>
      <c r="CU2741" t="s">
        <v>3419</v>
      </c>
      <c r="CV2741">
        <v>94</v>
      </c>
      <c r="CW2741" t="s">
        <v>3752</v>
      </c>
      <c r="CX2741">
        <v>1</v>
      </c>
      <c r="CY2741" t="s">
        <v>355</v>
      </c>
      <c r="CZ2741">
        <v>0</v>
      </c>
      <c r="DA2741" t="s">
        <v>280</v>
      </c>
      <c r="DB2741">
        <v>259</v>
      </c>
      <c r="DC2741" t="s">
        <v>280</v>
      </c>
      <c r="DD2741" t="s">
        <v>320</v>
      </c>
      <c r="DE2741" t="s">
        <v>299</v>
      </c>
      <c r="DF2741">
        <v>1</v>
      </c>
      <c r="DG2741" t="s">
        <v>13907</v>
      </c>
      <c r="DH2741" t="s">
        <v>934</v>
      </c>
      <c r="DI2741">
        <v>33</v>
      </c>
      <c r="DJ2741" t="s">
        <v>3423</v>
      </c>
      <c r="DK2741" t="s">
        <v>299</v>
      </c>
      <c r="DL2741">
        <v>1</v>
      </c>
      <c r="DM2741" t="s">
        <v>3267</v>
      </c>
      <c r="DN2741" t="s">
        <v>2777</v>
      </c>
      <c r="DO2741">
        <v>67</v>
      </c>
      <c r="DP2741" t="s">
        <v>6292</v>
      </c>
      <c r="DQ2741" t="s">
        <v>53213</v>
      </c>
      <c r="DR2741">
        <v>232594</v>
      </c>
      <c r="DS2741" t="s">
        <v>329</v>
      </c>
      <c r="DT2741" t="s">
        <v>53214</v>
      </c>
      <c r="DU2741" t="s">
        <v>53215</v>
      </c>
      <c r="DV2741" t="s">
        <v>40757</v>
      </c>
      <c r="DW2741">
        <v>48458</v>
      </c>
      <c r="DX2741">
        <v>11</v>
      </c>
      <c r="DY2741" t="s">
        <v>295</v>
      </c>
      <c r="DZ2741" t="s">
        <v>329</v>
      </c>
      <c r="EA2741" t="s">
        <v>9637</v>
      </c>
      <c r="EB2741" t="s">
        <v>708</v>
      </c>
      <c r="EC2741" t="s">
        <v>377</v>
      </c>
      <c r="ED2741" t="s">
        <v>941</v>
      </c>
      <c r="EE2741" t="s">
        <v>2419</v>
      </c>
      <c r="EF2741" t="s">
        <v>294</v>
      </c>
      <c r="EG2741" t="s">
        <v>6349</v>
      </c>
      <c r="EH2741" t="s">
        <v>346</v>
      </c>
      <c r="EI2741">
        <v>5</v>
      </c>
      <c r="EJ2741" t="s">
        <v>418</v>
      </c>
      <c r="EK2741" t="s">
        <v>329</v>
      </c>
      <c r="EL2741" t="s">
        <v>1844</v>
      </c>
      <c r="EM2741" t="s">
        <v>724</v>
      </c>
      <c r="EN2741" t="s">
        <v>3336</v>
      </c>
      <c r="EO2741" t="s">
        <v>945</v>
      </c>
      <c r="EP2741" t="s">
        <v>30821</v>
      </c>
      <c r="EQ2741" t="s">
        <v>3392</v>
      </c>
      <c r="ER2741" t="s">
        <v>2476</v>
      </c>
      <c r="ES2741" t="s">
        <v>346</v>
      </c>
      <c r="ET2741">
        <v>5</v>
      </c>
      <c r="EU2741" t="s">
        <v>473</v>
      </c>
      <c r="EV2741" t="s">
        <v>329</v>
      </c>
      <c r="EW2741">
        <v>5</v>
      </c>
      <c r="EX2741" t="s">
        <v>437</v>
      </c>
      <c r="EY2741" t="s">
        <v>329</v>
      </c>
      <c r="EZ2741" t="s">
        <v>17867</v>
      </c>
      <c r="FA2741" t="s">
        <v>859</v>
      </c>
      <c r="FB2741" t="s">
        <v>2021</v>
      </c>
      <c r="FC2741" t="s">
        <v>1137</v>
      </c>
      <c r="FD2741" t="s">
        <v>13170</v>
      </c>
      <c r="FE2741" t="s">
        <v>3949</v>
      </c>
      <c r="FF2741" t="s">
        <v>2314</v>
      </c>
      <c r="FG2741" t="s">
        <v>346</v>
      </c>
      <c r="FH2741">
        <v>7</v>
      </c>
      <c r="FI2741" t="s">
        <v>340</v>
      </c>
      <c r="FJ2741" t="s">
        <v>329</v>
      </c>
      <c r="FK2741" t="s">
        <v>608</v>
      </c>
      <c r="FL2741" t="s">
        <v>633</v>
      </c>
      <c r="FM2741" t="s">
        <v>290</v>
      </c>
      <c r="FN2741" t="s">
        <v>3147</v>
      </c>
      <c r="FO2741" t="s">
        <v>608</v>
      </c>
      <c r="FP2741" t="s">
        <v>290</v>
      </c>
      <c r="FQ2741" t="s">
        <v>1475</v>
      </c>
      <c r="FR2741" t="s">
        <v>346</v>
      </c>
      <c r="FS2741">
        <v>7</v>
      </c>
      <c r="FT2741" t="s">
        <v>340</v>
      </c>
      <c r="FU2741" t="s">
        <v>329</v>
      </c>
      <c r="FV2741">
        <v>10</v>
      </c>
      <c r="FW2741" t="s">
        <v>418</v>
      </c>
      <c r="FX2741" t="s">
        <v>329</v>
      </c>
      <c r="FY2741" t="s">
        <v>1140</v>
      </c>
      <c r="FZ2741" t="s">
        <v>896</v>
      </c>
      <c r="GA2741" t="s">
        <v>319</v>
      </c>
      <c r="GB2741" t="s">
        <v>45658</v>
      </c>
      <c r="GC2741" t="s">
        <v>9297</v>
      </c>
      <c r="GD2741" t="s">
        <v>418</v>
      </c>
      <c r="GE2741" t="s">
        <v>12293</v>
      </c>
      <c r="GF2741" t="s">
        <v>346</v>
      </c>
      <c r="GG2741">
        <v>6</v>
      </c>
      <c r="GH2741" t="s">
        <v>340</v>
      </c>
      <c r="GI2741" t="s">
        <v>329</v>
      </c>
      <c r="GJ2741" t="s">
        <v>347</v>
      </c>
      <c r="GK2741" t="s">
        <v>473</v>
      </c>
      <c r="GL2741" t="s">
        <v>329</v>
      </c>
      <c r="GM2741">
        <v>7</v>
      </c>
      <c r="GN2741" t="s">
        <v>329</v>
      </c>
      <c r="GO2741" t="s">
        <v>473</v>
      </c>
      <c r="GP2741" t="s">
        <v>329</v>
      </c>
      <c r="GQ2741" t="s">
        <v>342</v>
      </c>
      <c r="GR2741" t="s">
        <v>329</v>
      </c>
      <c r="GS2741" t="s">
        <v>329</v>
      </c>
      <c r="GT2741" t="s">
        <v>329</v>
      </c>
      <c r="GU2741" t="s">
        <v>545</v>
      </c>
      <c r="GV2741" t="s">
        <v>329</v>
      </c>
      <c r="GW2741" t="s">
        <v>329</v>
      </c>
      <c r="GX2741" t="s">
        <v>329</v>
      </c>
      <c r="GY2741">
        <v>5</v>
      </c>
      <c r="GZ2741" t="s">
        <v>329</v>
      </c>
      <c r="HA2741" t="s">
        <v>329</v>
      </c>
      <c r="HB2741" t="s">
        <v>329</v>
      </c>
      <c r="HC2741" t="s">
        <v>329</v>
      </c>
      <c r="HD2741" t="s">
        <v>329</v>
      </c>
      <c r="HE2741" t="s">
        <v>329</v>
      </c>
      <c r="HF2741" t="s">
        <v>329</v>
      </c>
      <c r="HG2741" t="s">
        <v>329</v>
      </c>
      <c r="HH2741" t="s">
        <v>329</v>
      </c>
      <c r="HI2741" t="s">
        <v>329</v>
      </c>
      <c r="HJ2741" t="s">
        <v>329</v>
      </c>
      <c r="HK2741" t="s">
        <v>329</v>
      </c>
      <c r="HL2741" t="s">
        <v>329</v>
      </c>
      <c r="HM2741" t="s">
        <v>329</v>
      </c>
      <c r="HN2741" t="s">
        <v>329</v>
      </c>
      <c r="HO2741" t="s">
        <v>329</v>
      </c>
      <c r="HP2741" t="s">
        <v>329</v>
      </c>
      <c r="HQ2741" t="s">
        <v>329</v>
      </c>
      <c r="HR2741" t="s">
        <v>295</v>
      </c>
      <c r="HS2741" t="s">
        <v>329</v>
      </c>
      <c r="HT2741">
        <v>9</v>
      </c>
      <c r="HU2741" t="s">
        <v>340</v>
      </c>
      <c r="HV2741" t="s">
        <v>329</v>
      </c>
      <c r="HW2741">
        <v>10</v>
      </c>
      <c r="HX2741" t="s">
        <v>418</v>
      </c>
      <c r="HY2741" t="s">
        <v>329</v>
      </c>
      <c r="HZ2741" t="s">
        <v>3730</v>
      </c>
      <c r="IA2741" t="s">
        <v>549</v>
      </c>
      <c r="IB2741" t="s">
        <v>560</v>
      </c>
      <c r="IC2741" t="s">
        <v>39979</v>
      </c>
      <c r="ID2741" t="s">
        <v>1575</v>
      </c>
      <c r="IE2741" t="s">
        <v>355</v>
      </c>
      <c r="IF2741" t="s">
        <v>53216</v>
      </c>
      <c r="IG2741" t="s">
        <v>346</v>
      </c>
      <c r="IH2741">
        <v>5</v>
      </c>
      <c r="II2741" t="s">
        <v>473</v>
      </c>
      <c r="IJ2741" t="s">
        <v>329</v>
      </c>
      <c r="IK2741" t="s">
        <v>12006</v>
      </c>
      <c r="IL2741" t="s">
        <v>53217</v>
      </c>
      <c r="IM2741" t="s">
        <v>347</v>
      </c>
      <c r="IN2741" t="s">
        <v>4587</v>
      </c>
      <c r="IO2741" t="s">
        <v>10059</v>
      </c>
      <c r="IP2741" t="s">
        <v>350</v>
      </c>
      <c r="IQ2741" t="s">
        <v>35629</v>
      </c>
      <c r="IR2741" t="s">
        <v>346</v>
      </c>
      <c r="IS2741">
        <v>5</v>
      </c>
      <c r="IT2741" t="s">
        <v>418</v>
      </c>
      <c r="IU2741" t="s">
        <v>329</v>
      </c>
      <c r="IV2741" t="s">
        <v>11648</v>
      </c>
      <c r="IW2741" t="s">
        <v>724</v>
      </c>
      <c r="IX2741" t="s">
        <v>558</v>
      </c>
      <c r="IY2741" t="s">
        <v>53218</v>
      </c>
      <c r="IZ2741" t="s">
        <v>9953</v>
      </c>
      <c r="JA2741" t="s">
        <v>974</v>
      </c>
      <c r="JB2741" t="s">
        <v>53219</v>
      </c>
      <c r="JC2741" t="s">
        <v>346</v>
      </c>
      <c r="JD2741">
        <v>5</v>
      </c>
      <c r="JE2741" t="s">
        <v>340</v>
      </c>
      <c r="JF2741" t="s">
        <v>329</v>
      </c>
      <c r="JG2741">
        <v>10</v>
      </c>
      <c r="JH2741" t="s">
        <v>340</v>
      </c>
      <c r="JI2741" t="s">
        <v>329</v>
      </c>
      <c r="JJ2741">
        <v>10</v>
      </c>
      <c r="JK2741" t="s">
        <v>473</v>
      </c>
      <c r="JL2741" t="s">
        <v>329</v>
      </c>
      <c r="JM2741">
        <v>4</v>
      </c>
      <c r="JN2741" t="s">
        <v>825</v>
      </c>
      <c r="JO2741">
        <v>5.0000000000000001E-3</v>
      </c>
      <c r="JP2741" s="1">
        <v>37050</v>
      </c>
      <c r="JQ2741" t="s">
        <v>7703</v>
      </c>
      <c r="JR2741" t="s">
        <v>5575</v>
      </c>
    </row>
    <row r="2742" spans="3:278" x14ac:dyDescent="0.25">
      <c r="C2742">
        <v>312535</v>
      </c>
      <c r="D2742">
        <v>3</v>
      </c>
      <c r="E2742" t="s">
        <v>53220</v>
      </c>
      <c r="F2742" t="s">
        <v>277</v>
      </c>
      <c r="G2742" t="s">
        <v>278</v>
      </c>
      <c r="H2742">
        <v>1</v>
      </c>
      <c r="I2742" t="s">
        <v>53221</v>
      </c>
      <c r="J2742" t="s">
        <v>53222</v>
      </c>
      <c r="K2742" t="s">
        <v>53223</v>
      </c>
      <c r="L2742" t="s">
        <v>49509</v>
      </c>
      <c r="M2742">
        <v>8401</v>
      </c>
      <c r="N2742" t="s">
        <v>35597</v>
      </c>
      <c r="O2742" t="s">
        <v>53224</v>
      </c>
      <c r="P2742" t="s">
        <v>285</v>
      </c>
      <c r="Q2742" t="s">
        <v>286</v>
      </c>
      <c r="R2742" t="s">
        <v>372</v>
      </c>
      <c r="S2742">
        <v>0</v>
      </c>
      <c r="T2742">
        <v>21</v>
      </c>
      <c r="U2742">
        <v>1</v>
      </c>
      <c r="V2742">
        <v>1</v>
      </c>
      <c r="W2742">
        <v>1</v>
      </c>
      <c r="X2742" s="1">
        <v>36808</v>
      </c>
      <c r="Y2742" t="s">
        <v>288</v>
      </c>
      <c r="Z2742" t="s">
        <v>288</v>
      </c>
      <c r="AA2742" t="s">
        <v>288</v>
      </c>
      <c r="AB2742" t="s">
        <v>373</v>
      </c>
      <c r="AC2742">
        <v>1</v>
      </c>
      <c r="AD2742" t="s">
        <v>418</v>
      </c>
      <c r="AE2742">
        <v>1</v>
      </c>
      <c r="AF2742">
        <v>45</v>
      </c>
      <c r="AG2742">
        <v>1</v>
      </c>
      <c r="AH2742" t="s">
        <v>299</v>
      </c>
      <c r="AI2742">
        <v>85</v>
      </c>
      <c r="AJ2742" t="s">
        <v>478</v>
      </c>
      <c r="AK2742">
        <v>1</v>
      </c>
      <c r="AL2742" t="s">
        <v>546</v>
      </c>
      <c r="AM2742">
        <v>1</v>
      </c>
      <c r="AN2742" t="s">
        <v>280</v>
      </c>
      <c r="AO2742">
        <v>259</v>
      </c>
      <c r="AP2742">
        <v>113</v>
      </c>
      <c r="AQ2742" t="s">
        <v>7067</v>
      </c>
      <c r="AR2742">
        <v>13</v>
      </c>
      <c r="AS2742" t="s">
        <v>1383</v>
      </c>
      <c r="AT2742">
        <v>0</v>
      </c>
      <c r="AU2742" t="s">
        <v>280</v>
      </c>
      <c r="AV2742">
        <v>1</v>
      </c>
      <c r="AW2742">
        <v>127</v>
      </c>
      <c r="AX2742">
        <v>1137</v>
      </c>
      <c r="AY2742" t="s">
        <v>418</v>
      </c>
      <c r="AZ2742">
        <v>126</v>
      </c>
      <c r="BA2742">
        <v>1150</v>
      </c>
      <c r="BB2742">
        <v>1</v>
      </c>
      <c r="BC2742" t="s">
        <v>350</v>
      </c>
      <c r="BD2742" t="s">
        <v>289</v>
      </c>
      <c r="BE2742" t="s">
        <v>289</v>
      </c>
      <c r="BF2742" t="s">
        <v>289</v>
      </c>
      <c r="BG2742" t="s">
        <v>660</v>
      </c>
      <c r="BH2742" t="s">
        <v>288</v>
      </c>
      <c r="BI2742" t="s">
        <v>288</v>
      </c>
      <c r="BJ2742" t="s">
        <v>277</v>
      </c>
      <c r="BK2742" t="s">
        <v>299</v>
      </c>
      <c r="BL2742">
        <v>1</v>
      </c>
      <c r="BM2742" t="s">
        <v>480</v>
      </c>
      <c r="BN2742">
        <v>1</v>
      </c>
      <c r="BO2742" t="s">
        <v>299</v>
      </c>
      <c r="BP2742">
        <v>1</v>
      </c>
      <c r="BQ2742">
        <v>93</v>
      </c>
      <c r="BR2742">
        <v>92</v>
      </c>
      <c r="BS2742">
        <v>381</v>
      </c>
      <c r="BT2742" t="s">
        <v>380</v>
      </c>
      <c r="BU2742" t="s">
        <v>1402</v>
      </c>
      <c r="BV2742" t="s">
        <v>921</v>
      </c>
      <c r="BW2742" t="s">
        <v>1803</v>
      </c>
      <c r="BX2742" t="s">
        <v>7568</v>
      </c>
      <c r="BY2742" t="s">
        <v>5317</v>
      </c>
      <c r="BZ2742" t="s">
        <v>4058</v>
      </c>
      <c r="CA2742" t="s">
        <v>2527</v>
      </c>
      <c r="CB2742" t="s">
        <v>21729</v>
      </c>
      <c r="CC2742">
        <v>0</v>
      </c>
      <c r="CD2742">
        <v>259</v>
      </c>
      <c r="CE2742" t="s">
        <v>280</v>
      </c>
      <c r="CF2742" t="s">
        <v>280</v>
      </c>
      <c r="CG2742" t="s">
        <v>288</v>
      </c>
      <c r="CH2742">
        <v>1</v>
      </c>
      <c r="CI2742" t="s">
        <v>291</v>
      </c>
      <c r="CJ2742" t="s">
        <v>3851</v>
      </c>
      <c r="CK2742" t="s">
        <v>278</v>
      </c>
      <c r="CL2742" t="s">
        <v>5964</v>
      </c>
      <c r="CM2742" t="s">
        <v>1724</v>
      </c>
      <c r="CN2742" t="s">
        <v>2837</v>
      </c>
      <c r="CO2742" t="s">
        <v>1012</v>
      </c>
      <c r="CP2742">
        <v>1</v>
      </c>
      <c r="CQ2742" t="s">
        <v>299</v>
      </c>
      <c r="CR2742">
        <v>116</v>
      </c>
      <c r="CS2742" t="s">
        <v>1999</v>
      </c>
      <c r="CT2742" t="s">
        <v>854</v>
      </c>
      <c r="CU2742" t="s">
        <v>1514</v>
      </c>
      <c r="CV2742">
        <v>116</v>
      </c>
      <c r="CW2742" t="s">
        <v>17895</v>
      </c>
      <c r="CX2742">
        <v>1</v>
      </c>
      <c r="CY2742" t="s">
        <v>295</v>
      </c>
      <c r="CZ2742">
        <v>0</v>
      </c>
      <c r="DA2742" t="s">
        <v>280</v>
      </c>
      <c r="DB2742">
        <v>259</v>
      </c>
      <c r="DC2742" t="s">
        <v>280</v>
      </c>
      <c r="DD2742" t="s">
        <v>320</v>
      </c>
      <c r="DE2742" t="s">
        <v>299</v>
      </c>
      <c r="DF2742">
        <v>1</v>
      </c>
      <c r="DG2742" t="s">
        <v>670</v>
      </c>
      <c r="DH2742" t="s">
        <v>2406</v>
      </c>
      <c r="DI2742">
        <v>40</v>
      </c>
      <c r="DJ2742" t="s">
        <v>758</v>
      </c>
      <c r="DK2742" t="s">
        <v>299</v>
      </c>
      <c r="DL2742">
        <v>1</v>
      </c>
      <c r="DM2742" t="s">
        <v>562</v>
      </c>
      <c r="DN2742" t="s">
        <v>2052</v>
      </c>
      <c r="DO2742">
        <v>144</v>
      </c>
      <c r="DP2742" t="s">
        <v>2462</v>
      </c>
      <c r="DQ2742" t="s">
        <v>53225</v>
      </c>
      <c r="DR2742">
        <v>232596</v>
      </c>
      <c r="DS2742" t="s">
        <v>329</v>
      </c>
      <c r="DT2742" t="s">
        <v>53226</v>
      </c>
      <c r="DU2742" t="s">
        <v>52789</v>
      </c>
      <c r="DV2742" t="s">
        <v>40757</v>
      </c>
      <c r="DW2742">
        <v>48174</v>
      </c>
      <c r="DX2742">
        <v>11</v>
      </c>
      <c r="DY2742" t="s">
        <v>452</v>
      </c>
      <c r="DZ2742" t="s">
        <v>329</v>
      </c>
      <c r="EA2742" t="s">
        <v>22295</v>
      </c>
      <c r="EB2742" t="s">
        <v>2251</v>
      </c>
      <c r="EC2742" t="s">
        <v>660</v>
      </c>
      <c r="ED2742" t="s">
        <v>596</v>
      </c>
      <c r="EE2742" t="s">
        <v>16014</v>
      </c>
      <c r="EF2742" t="s">
        <v>342</v>
      </c>
      <c r="EG2742" t="s">
        <v>5404</v>
      </c>
      <c r="EH2742" t="s">
        <v>346</v>
      </c>
      <c r="EI2742">
        <v>5</v>
      </c>
      <c r="EJ2742" t="s">
        <v>348</v>
      </c>
      <c r="EK2742" t="s">
        <v>329</v>
      </c>
      <c r="EL2742" t="s">
        <v>18729</v>
      </c>
      <c r="EM2742" t="s">
        <v>1017</v>
      </c>
      <c r="EN2742" t="s">
        <v>2481</v>
      </c>
      <c r="EO2742" t="s">
        <v>3259</v>
      </c>
      <c r="EP2742" t="s">
        <v>1566</v>
      </c>
      <c r="EQ2742" t="s">
        <v>3072</v>
      </c>
      <c r="ER2742" t="s">
        <v>3581</v>
      </c>
      <c r="ES2742" t="s">
        <v>346</v>
      </c>
      <c r="ET2742">
        <v>5</v>
      </c>
      <c r="EU2742" t="s">
        <v>319</v>
      </c>
      <c r="EV2742" t="s">
        <v>329</v>
      </c>
      <c r="EW2742">
        <v>5</v>
      </c>
      <c r="EX2742" t="s">
        <v>452</v>
      </c>
      <c r="EY2742" t="s">
        <v>329</v>
      </c>
      <c r="EZ2742" t="s">
        <v>12217</v>
      </c>
      <c r="FA2742" t="s">
        <v>693</v>
      </c>
      <c r="FB2742" t="s">
        <v>11835</v>
      </c>
      <c r="FC2742" t="s">
        <v>1834</v>
      </c>
      <c r="FD2742" t="s">
        <v>1832</v>
      </c>
      <c r="FE2742" t="s">
        <v>410</v>
      </c>
      <c r="FF2742" t="s">
        <v>3633</v>
      </c>
      <c r="FG2742" t="s">
        <v>346</v>
      </c>
      <c r="FH2742">
        <v>7</v>
      </c>
      <c r="FI2742" t="s">
        <v>437</v>
      </c>
      <c r="FJ2742" t="s">
        <v>329</v>
      </c>
      <c r="FK2742" t="s">
        <v>6748</v>
      </c>
      <c r="FL2742" t="s">
        <v>549</v>
      </c>
      <c r="FM2742" t="s">
        <v>348</v>
      </c>
      <c r="FN2742" t="s">
        <v>410</v>
      </c>
      <c r="FO2742" t="s">
        <v>426</v>
      </c>
      <c r="FP2742" t="s">
        <v>437</v>
      </c>
      <c r="FQ2742" t="s">
        <v>1419</v>
      </c>
      <c r="FR2742" t="s">
        <v>346</v>
      </c>
      <c r="FS2742">
        <v>7</v>
      </c>
      <c r="FT2742" t="s">
        <v>340</v>
      </c>
      <c r="FU2742" t="s">
        <v>329</v>
      </c>
      <c r="FV2742">
        <v>10</v>
      </c>
      <c r="FW2742" t="s">
        <v>348</v>
      </c>
      <c r="FX2742" t="s">
        <v>329</v>
      </c>
      <c r="FY2742" t="s">
        <v>2924</v>
      </c>
      <c r="FZ2742" t="s">
        <v>1895</v>
      </c>
      <c r="GA2742" t="s">
        <v>473</v>
      </c>
      <c r="GB2742" t="s">
        <v>53227</v>
      </c>
      <c r="GC2742" t="s">
        <v>8097</v>
      </c>
      <c r="GD2742" t="s">
        <v>437</v>
      </c>
      <c r="GE2742" t="s">
        <v>53228</v>
      </c>
      <c r="GF2742" t="s">
        <v>339</v>
      </c>
      <c r="GG2742">
        <v>6</v>
      </c>
      <c r="GH2742" t="s">
        <v>340</v>
      </c>
      <c r="GI2742" t="s">
        <v>329</v>
      </c>
      <c r="GJ2742" t="s">
        <v>347</v>
      </c>
      <c r="GK2742" t="s">
        <v>319</v>
      </c>
      <c r="GL2742" t="s">
        <v>329</v>
      </c>
      <c r="GM2742">
        <v>7</v>
      </c>
      <c r="GN2742" t="s">
        <v>329</v>
      </c>
      <c r="GO2742" t="s">
        <v>473</v>
      </c>
      <c r="GP2742" t="s">
        <v>329</v>
      </c>
      <c r="GQ2742" t="s">
        <v>376</v>
      </c>
      <c r="GR2742" t="s">
        <v>329</v>
      </c>
      <c r="GS2742" t="s">
        <v>329</v>
      </c>
      <c r="GT2742" t="s">
        <v>329</v>
      </c>
      <c r="GU2742" t="s">
        <v>342</v>
      </c>
      <c r="GV2742" t="s">
        <v>329</v>
      </c>
      <c r="GW2742" t="s">
        <v>329</v>
      </c>
      <c r="GX2742" t="s">
        <v>329</v>
      </c>
      <c r="GY2742">
        <v>5</v>
      </c>
      <c r="GZ2742" t="s">
        <v>329</v>
      </c>
      <c r="HA2742" t="s">
        <v>329</v>
      </c>
      <c r="HB2742" t="s">
        <v>329</v>
      </c>
      <c r="HC2742" t="s">
        <v>329</v>
      </c>
      <c r="HD2742" t="s">
        <v>329</v>
      </c>
      <c r="HE2742" t="s">
        <v>329</v>
      </c>
      <c r="HF2742" t="s">
        <v>329</v>
      </c>
      <c r="HG2742" t="s">
        <v>329</v>
      </c>
      <c r="HH2742" t="s">
        <v>329</v>
      </c>
      <c r="HI2742" t="s">
        <v>329</v>
      </c>
      <c r="HJ2742" t="s">
        <v>329</v>
      </c>
      <c r="HK2742" t="s">
        <v>329</v>
      </c>
      <c r="HL2742" t="s">
        <v>329</v>
      </c>
      <c r="HM2742" t="s">
        <v>329</v>
      </c>
      <c r="HN2742" t="s">
        <v>329</v>
      </c>
      <c r="HO2742" t="s">
        <v>329</v>
      </c>
      <c r="HP2742" t="s">
        <v>329</v>
      </c>
      <c r="HQ2742" t="s">
        <v>329</v>
      </c>
      <c r="HR2742" t="s">
        <v>437</v>
      </c>
      <c r="HS2742" t="s">
        <v>329</v>
      </c>
      <c r="HT2742">
        <v>9</v>
      </c>
      <c r="HU2742" t="s">
        <v>340</v>
      </c>
      <c r="HV2742" t="s">
        <v>329</v>
      </c>
      <c r="HW2742">
        <v>10</v>
      </c>
      <c r="HX2742" t="s">
        <v>348</v>
      </c>
      <c r="HY2742" t="s">
        <v>329</v>
      </c>
      <c r="HZ2742" t="s">
        <v>2765</v>
      </c>
      <c r="IA2742" t="s">
        <v>589</v>
      </c>
      <c r="IB2742" t="s">
        <v>376</v>
      </c>
      <c r="IC2742" t="s">
        <v>53229</v>
      </c>
      <c r="ID2742" t="s">
        <v>1110</v>
      </c>
      <c r="IE2742" t="s">
        <v>376</v>
      </c>
      <c r="IF2742" t="s">
        <v>53230</v>
      </c>
      <c r="IG2742" t="s">
        <v>346</v>
      </c>
      <c r="IH2742">
        <v>5</v>
      </c>
      <c r="II2742" t="s">
        <v>418</v>
      </c>
      <c r="IJ2742" t="s">
        <v>329</v>
      </c>
      <c r="IK2742" t="s">
        <v>9476</v>
      </c>
      <c r="IL2742" t="s">
        <v>53231</v>
      </c>
      <c r="IM2742" t="s">
        <v>353</v>
      </c>
      <c r="IN2742" t="s">
        <v>22479</v>
      </c>
      <c r="IO2742" t="s">
        <v>4380</v>
      </c>
      <c r="IP2742" t="s">
        <v>353</v>
      </c>
      <c r="IQ2742" t="s">
        <v>53232</v>
      </c>
      <c r="IR2742" t="s">
        <v>346</v>
      </c>
      <c r="IS2742">
        <v>5</v>
      </c>
      <c r="IT2742" t="s">
        <v>330</v>
      </c>
      <c r="IU2742" t="s">
        <v>329</v>
      </c>
      <c r="IV2742" t="s">
        <v>357</v>
      </c>
      <c r="IW2742" t="s">
        <v>743</v>
      </c>
      <c r="IX2742" t="s">
        <v>4340</v>
      </c>
      <c r="IY2742" t="s">
        <v>53233</v>
      </c>
      <c r="IZ2742" t="s">
        <v>2265</v>
      </c>
      <c r="JA2742" t="s">
        <v>915</v>
      </c>
      <c r="JB2742" t="s">
        <v>53234</v>
      </c>
      <c r="JC2742" t="s">
        <v>346</v>
      </c>
      <c r="JD2742">
        <v>5</v>
      </c>
      <c r="JE2742" t="s">
        <v>340</v>
      </c>
      <c r="JF2742" t="s">
        <v>329</v>
      </c>
      <c r="JG2742">
        <v>10</v>
      </c>
      <c r="JH2742" t="s">
        <v>340</v>
      </c>
      <c r="JI2742" t="s">
        <v>329</v>
      </c>
      <c r="JJ2742">
        <v>10</v>
      </c>
      <c r="JK2742" t="s">
        <v>330</v>
      </c>
      <c r="JL2742" t="s">
        <v>329</v>
      </c>
      <c r="JM2742">
        <v>4</v>
      </c>
      <c r="JN2742" t="s">
        <v>649</v>
      </c>
      <c r="JO2742">
        <v>5.0000000000000001E-3</v>
      </c>
      <c r="JP2742" s="1">
        <v>37413</v>
      </c>
      <c r="JQ2742" t="s">
        <v>552</v>
      </c>
      <c r="JR2742" t="s">
        <v>53235</v>
      </c>
    </row>
    <row r="2743" spans="3:278" x14ac:dyDescent="0.25">
      <c r="C2743">
        <v>312536</v>
      </c>
      <c r="D2743">
        <v>3</v>
      </c>
      <c r="E2743" t="s">
        <v>53236</v>
      </c>
      <c r="F2743" t="s">
        <v>277</v>
      </c>
      <c r="G2743" t="s">
        <v>473</v>
      </c>
      <c r="H2743">
        <v>1</v>
      </c>
      <c r="I2743" t="s">
        <v>53237</v>
      </c>
      <c r="J2743" t="s">
        <v>280</v>
      </c>
      <c r="K2743" t="s">
        <v>21887</v>
      </c>
      <c r="L2743" t="s">
        <v>49509</v>
      </c>
      <c r="M2743">
        <v>7631</v>
      </c>
      <c r="N2743" t="s">
        <v>49937</v>
      </c>
      <c r="O2743" t="s">
        <v>53238</v>
      </c>
      <c r="P2743" t="s">
        <v>285</v>
      </c>
      <c r="Q2743" t="s">
        <v>286</v>
      </c>
      <c r="R2743" t="s">
        <v>372</v>
      </c>
      <c r="S2743">
        <v>1</v>
      </c>
      <c r="T2743">
        <v>21</v>
      </c>
      <c r="U2743">
        <v>1</v>
      </c>
      <c r="V2743">
        <v>1</v>
      </c>
      <c r="W2743">
        <v>1</v>
      </c>
      <c r="X2743" s="1">
        <v>36899</v>
      </c>
      <c r="Y2743" t="s">
        <v>288</v>
      </c>
      <c r="Z2743" t="s">
        <v>288</v>
      </c>
      <c r="AA2743" t="s">
        <v>288</v>
      </c>
      <c r="AB2743" t="s">
        <v>295</v>
      </c>
      <c r="AC2743">
        <v>1</v>
      </c>
      <c r="AD2743" t="s">
        <v>290</v>
      </c>
      <c r="AE2743">
        <v>1</v>
      </c>
      <c r="AF2743">
        <v>95</v>
      </c>
      <c r="AG2743">
        <v>1</v>
      </c>
      <c r="AH2743" t="s">
        <v>299</v>
      </c>
      <c r="AI2743">
        <v>114</v>
      </c>
      <c r="AJ2743" t="s">
        <v>374</v>
      </c>
      <c r="AK2743">
        <v>1</v>
      </c>
      <c r="AL2743" t="s">
        <v>558</v>
      </c>
      <c r="AM2743">
        <v>1</v>
      </c>
      <c r="AN2743" t="s">
        <v>280</v>
      </c>
      <c r="AO2743">
        <v>259</v>
      </c>
      <c r="AP2743">
        <v>157</v>
      </c>
      <c r="AQ2743" t="s">
        <v>14062</v>
      </c>
      <c r="AR2743">
        <v>13</v>
      </c>
      <c r="AS2743" t="s">
        <v>906</v>
      </c>
      <c r="AT2743">
        <v>0</v>
      </c>
      <c r="AU2743" t="s">
        <v>280</v>
      </c>
      <c r="AV2743">
        <v>1</v>
      </c>
      <c r="AW2743">
        <v>173</v>
      </c>
      <c r="AX2743">
        <v>1530</v>
      </c>
      <c r="AY2743" t="s">
        <v>418</v>
      </c>
      <c r="AZ2743">
        <v>181</v>
      </c>
      <c r="BA2743">
        <v>1598</v>
      </c>
      <c r="BB2743">
        <v>1</v>
      </c>
      <c r="BC2743" t="s">
        <v>452</v>
      </c>
      <c r="BD2743" t="s">
        <v>545</v>
      </c>
      <c r="BE2743" t="s">
        <v>505</v>
      </c>
      <c r="BF2743" t="s">
        <v>289</v>
      </c>
      <c r="BG2743" t="s">
        <v>437</v>
      </c>
      <c r="BH2743" t="s">
        <v>288</v>
      </c>
      <c r="BI2743" t="s">
        <v>288</v>
      </c>
      <c r="BJ2743" t="s">
        <v>277</v>
      </c>
      <c r="BK2743" t="s">
        <v>299</v>
      </c>
      <c r="BL2743">
        <v>1</v>
      </c>
      <c r="BM2743" t="s">
        <v>299</v>
      </c>
      <c r="BN2743">
        <v>1</v>
      </c>
      <c r="BO2743" t="s">
        <v>299</v>
      </c>
      <c r="BP2743">
        <v>1</v>
      </c>
      <c r="BQ2743">
        <v>148</v>
      </c>
      <c r="BR2743">
        <v>180</v>
      </c>
      <c r="BS2743">
        <v>600</v>
      </c>
      <c r="BT2743" t="s">
        <v>2623</v>
      </c>
      <c r="BU2743" t="s">
        <v>1392</v>
      </c>
      <c r="BV2743" t="s">
        <v>1592</v>
      </c>
      <c r="BW2743" t="s">
        <v>1393</v>
      </c>
      <c r="BX2743" t="s">
        <v>1203</v>
      </c>
      <c r="BY2743" t="s">
        <v>1515</v>
      </c>
      <c r="BZ2743" t="s">
        <v>24016</v>
      </c>
      <c r="CA2743" t="s">
        <v>6193</v>
      </c>
      <c r="CB2743" t="s">
        <v>5431</v>
      </c>
      <c r="CC2743">
        <v>0</v>
      </c>
      <c r="CD2743">
        <v>259</v>
      </c>
      <c r="CE2743" t="s">
        <v>280</v>
      </c>
      <c r="CF2743" t="s">
        <v>280</v>
      </c>
      <c r="CG2743" t="s">
        <v>288</v>
      </c>
      <c r="CH2743">
        <v>1</v>
      </c>
      <c r="CI2743" t="s">
        <v>299</v>
      </c>
      <c r="CJ2743" t="s">
        <v>1283</v>
      </c>
      <c r="CK2743" t="s">
        <v>8856</v>
      </c>
      <c r="CL2743" t="s">
        <v>1404</v>
      </c>
      <c r="CM2743" t="s">
        <v>2282</v>
      </c>
      <c r="CN2743" t="s">
        <v>5536</v>
      </c>
      <c r="CO2743" t="s">
        <v>849</v>
      </c>
      <c r="CP2743">
        <v>1</v>
      </c>
      <c r="CQ2743" t="s">
        <v>480</v>
      </c>
      <c r="CR2743">
        <v>172</v>
      </c>
      <c r="CS2743" t="s">
        <v>13377</v>
      </c>
      <c r="CT2743" t="s">
        <v>23323</v>
      </c>
      <c r="CU2743" t="s">
        <v>8300</v>
      </c>
      <c r="CV2743">
        <v>172</v>
      </c>
      <c r="CW2743" t="s">
        <v>14953</v>
      </c>
      <c r="CX2743">
        <v>1</v>
      </c>
      <c r="CY2743" t="s">
        <v>319</v>
      </c>
      <c r="CZ2743">
        <v>0</v>
      </c>
      <c r="DA2743" t="s">
        <v>280</v>
      </c>
      <c r="DB2743">
        <v>259</v>
      </c>
      <c r="DC2743" t="s">
        <v>280</v>
      </c>
      <c r="DD2743" t="s">
        <v>320</v>
      </c>
      <c r="DE2743" t="s">
        <v>480</v>
      </c>
      <c r="DF2743">
        <v>1</v>
      </c>
      <c r="DG2743" t="s">
        <v>29185</v>
      </c>
      <c r="DH2743" t="s">
        <v>6904</v>
      </c>
      <c r="DI2743">
        <v>59</v>
      </c>
      <c r="DJ2743" t="s">
        <v>6958</v>
      </c>
      <c r="DK2743" t="s">
        <v>480</v>
      </c>
      <c r="DL2743">
        <v>1</v>
      </c>
      <c r="DM2743" t="s">
        <v>5152</v>
      </c>
      <c r="DN2743" t="s">
        <v>5220</v>
      </c>
      <c r="DO2743">
        <v>111</v>
      </c>
      <c r="DP2743" t="s">
        <v>3321</v>
      </c>
      <c r="DQ2743" t="s">
        <v>53239</v>
      </c>
      <c r="DR2743">
        <v>232598</v>
      </c>
      <c r="DS2743" t="s">
        <v>329</v>
      </c>
      <c r="DT2743" t="s">
        <v>53240</v>
      </c>
      <c r="DU2743" t="s">
        <v>52389</v>
      </c>
      <c r="DV2743" t="s">
        <v>40757</v>
      </c>
      <c r="DW2743">
        <v>48602</v>
      </c>
      <c r="DX2743">
        <v>11</v>
      </c>
      <c r="DY2743" t="s">
        <v>278</v>
      </c>
      <c r="DZ2743" t="s">
        <v>329</v>
      </c>
      <c r="EA2743" t="s">
        <v>507</v>
      </c>
      <c r="EB2743" t="s">
        <v>974</v>
      </c>
      <c r="EC2743" t="s">
        <v>589</v>
      </c>
      <c r="ED2743" t="s">
        <v>2137</v>
      </c>
      <c r="EE2743" t="s">
        <v>18902</v>
      </c>
      <c r="EF2743" t="s">
        <v>909</v>
      </c>
      <c r="EG2743" t="s">
        <v>12153</v>
      </c>
      <c r="EH2743" t="s">
        <v>346</v>
      </c>
      <c r="EI2743">
        <v>5</v>
      </c>
      <c r="EJ2743" t="s">
        <v>290</v>
      </c>
      <c r="EK2743" t="s">
        <v>329</v>
      </c>
      <c r="EL2743" t="s">
        <v>53241</v>
      </c>
      <c r="EM2743" t="s">
        <v>1251</v>
      </c>
      <c r="EN2743" t="s">
        <v>3593</v>
      </c>
      <c r="EO2743" t="s">
        <v>1028</v>
      </c>
      <c r="EP2743" t="s">
        <v>10746</v>
      </c>
      <c r="EQ2743" t="s">
        <v>6550</v>
      </c>
      <c r="ER2743" t="s">
        <v>15847</v>
      </c>
      <c r="ES2743" t="s">
        <v>346</v>
      </c>
      <c r="ET2743">
        <v>5</v>
      </c>
      <c r="EU2743" t="s">
        <v>418</v>
      </c>
      <c r="EV2743" t="s">
        <v>329</v>
      </c>
      <c r="EW2743">
        <v>5</v>
      </c>
      <c r="EX2743" t="s">
        <v>340</v>
      </c>
      <c r="EY2743" t="s">
        <v>329</v>
      </c>
      <c r="EZ2743" t="s">
        <v>5943</v>
      </c>
      <c r="FA2743" t="s">
        <v>5077</v>
      </c>
      <c r="FB2743" t="s">
        <v>21501</v>
      </c>
      <c r="FC2743" t="s">
        <v>824</v>
      </c>
      <c r="FD2743" t="s">
        <v>5372</v>
      </c>
      <c r="FE2743" t="s">
        <v>13883</v>
      </c>
      <c r="FF2743" t="s">
        <v>4355</v>
      </c>
      <c r="FG2743" t="s">
        <v>346</v>
      </c>
      <c r="FH2743">
        <v>7</v>
      </c>
      <c r="FI2743" t="s">
        <v>340</v>
      </c>
      <c r="FJ2743" t="s">
        <v>329</v>
      </c>
      <c r="FK2743" t="s">
        <v>608</v>
      </c>
      <c r="FL2743" t="s">
        <v>866</v>
      </c>
      <c r="FM2743" t="s">
        <v>290</v>
      </c>
      <c r="FN2743" t="s">
        <v>9413</v>
      </c>
      <c r="FO2743" t="s">
        <v>701</v>
      </c>
      <c r="FP2743" t="s">
        <v>278</v>
      </c>
      <c r="FQ2743" t="s">
        <v>10910</v>
      </c>
      <c r="FR2743" t="s">
        <v>346</v>
      </c>
      <c r="FS2743">
        <v>7</v>
      </c>
      <c r="FT2743" t="s">
        <v>340</v>
      </c>
      <c r="FU2743" t="s">
        <v>329</v>
      </c>
      <c r="FV2743">
        <v>10</v>
      </c>
      <c r="FW2743" t="s">
        <v>348</v>
      </c>
      <c r="FX2743" t="s">
        <v>329</v>
      </c>
      <c r="FY2743" t="s">
        <v>641</v>
      </c>
      <c r="FZ2743" t="s">
        <v>2922</v>
      </c>
      <c r="GA2743" t="s">
        <v>295</v>
      </c>
      <c r="GB2743" t="s">
        <v>53242</v>
      </c>
      <c r="GC2743" t="s">
        <v>25513</v>
      </c>
      <c r="GD2743" t="s">
        <v>350</v>
      </c>
      <c r="GE2743" t="s">
        <v>53243</v>
      </c>
      <c r="GF2743" t="s">
        <v>346</v>
      </c>
      <c r="GG2743">
        <v>6</v>
      </c>
      <c r="GH2743" t="s">
        <v>340</v>
      </c>
      <c r="GI2743" t="s">
        <v>329</v>
      </c>
      <c r="GJ2743" t="s">
        <v>347</v>
      </c>
      <c r="GK2743" t="s">
        <v>319</v>
      </c>
      <c r="GL2743" t="s">
        <v>329</v>
      </c>
      <c r="GM2743">
        <v>7</v>
      </c>
      <c r="GN2743" t="s">
        <v>437</v>
      </c>
      <c r="GO2743" t="s">
        <v>329</v>
      </c>
      <c r="GP2743" t="s">
        <v>329</v>
      </c>
      <c r="GQ2743" t="s">
        <v>294</v>
      </c>
      <c r="GR2743" t="s">
        <v>329</v>
      </c>
      <c r="GS2743" t="s">
        <v>329</v>
      </c>
      <c r="GT2743" t="s">
        <v>329</v>
      </c>
      <c r="GU2743" t="s">
        <v>659</v>
      </c>
      <c r="GV2743" t="s">
        <v>329</v>
      </c>
      <c r="GW2743" t="s">
        <v>329</v>
      </c>
      <c r="GX2743" t="s">
        <v>346</v>
      </c>
      <c r="GY2743">
        <v>5</v>
      </c>
      <c r="GZ2743" t="s">
        <v>25731</v>
      </c>
      <c r="HA2743" t="s">
        <v>21125</v>
      </c>
      <c r="HB2743" t="s">
        <v>346</v>
      </c>
      <c r="HC2743" t="s">
        <v>23728</v>
      </c>
      <c r="HD2743" t="s">
        <v>1777</v>
      </c>
      <c r="HE2743" t="s">
        <v>346</v>
      </c>
      <c r="HF2743" t="s">
        <v>11764</v>
      </c>
      <c r="HG2743" t="s">
        <v>53244</v>
      </c>
      <c r="HH2743" t="s">
        <v>346</v>
      </c>
      <c r="HI2743" t="s">
        <v>3554</v>
      </c>
      <c r="HJ2743" t="s">
        <v>4755</v>
      </c>
      <c r="HK2743" t="s">
        <v>346</v>
      </c>
      <c r="HL2743" t="s">
        <v>18542</v>
      </c>
      <c r="HM2743" t="s">
        <v>12724</v>
      </c>
      <c r="HN2743" t="s">
        <v>346</v>
      </c>
      <c r="HO2743" t="s">
        <v>19912</v>
      </c>
      <c r="HP2743" t="s">
        <v>53245</v>
      </c>
      <c r="HQ2743" t="s">
        <v>346</v>
      </c>
      <c r="HR2743" t="s">
        <v>340</v>
      </c>
      <c r="HS2743" t="s">
        <v>329</v>
      </c>
      <c r="HT2743">
        <v>9</v>
      </c>
      <c r="HU2743" t="s">
        <v>340</v>
      </c>
      <c r="HV2743" t="s">
        <v>329</v>
      </c>
      <c r="HW2743">
        <v>10</v>
      </c>
      <c r="HX2743" t="s">
        <v>348</v>
      </c>
      <c r="HY2743" t="s">
        <v>329</v>
      </c>
      <c r="HZ2743" t="s">
        <v>1702</v>
      </c>
      <c r="IA2743" t="s">
        <v>3284</v>
      </c>
      <c r="IB2743" t="s">
        <v>724</v>
      </c>
      <c r="IC2743" t="s">
        <v>53246</v>
      </c>
      <c r="ID2743" t="s">
        <v>1376</v>
      </c>
      <c r="IE2743" t="s">
        <v>1111</v>
      </c>
      <c r="IF2743" t="s">
        <v>53247</v>
      </c>
      <c r="IG2743" t="s">
        <v>346</v>
      </c>
      <c r="IH2743">
        <v>5</v>
      </c>
      <c r="II2743" t="s">
        <v>437</v>
      </c>
      <c r="IJ2743" t="s">
        <v>329</v>
      </c>
      <c r="IK2743" t="s">
        <v>22683</v>
      </c>
      <c r="IL2743" t="s">
        <v>53248</v>
      </c>
      <c r="IM2743" t="s">
        <v>358</v>
      </c>
      <c r="IN2743" t="s">
        <v>53249</v>
      </c>
      <c r="IO2743" t="s">
        <v>9235</v>
      </c>
      <c r="IP2743" t="s">
        <v>342</v>
      </c>
      <c r="IQ2743" t="s">
        <v>53250</v>
      </c>
      <c r="IR2743" t="s">
        <v>346</v>
      </c>
      <c r="IS2743">
        <v>5</v>
      </c>
      <c r="IT2743" t="s">
        <v>319</v>
      </c>
      <c r="IU2743" t="s">
        <v>329</v>
      </c>
      <c r="IV2743" t="s">
        <v>6944</v>
      </c>
      <c r="IW2743" t="s">
        <v>1621</v>
      </c>
      <c r="IX2743" t="s">
        <v>733</v>
      </c>
      <c r="IY2743" t="s">
        <v>53251</v>
      </c>
      <c r="IZ2743" t="s">
        <v>5658</v>
      </c>
      <c r="JA2743" t="s">
        <v>514</v>
      </c>
      <c r="JB2743" t="s">
        <v>53252</v>
      </c>
      <c r="JC2743" t="s">
        <v>346</v>
      </c>
      <c r="JD2743">
        <v>5</v>
      </c>
      <c r="JE2743" t="s">
        <v>340</v>
      </c>
      <c r="JF2743" t="s">
        <v>329</v>
      </c>
      <c r="JG2743">
        <v>10</v>
      </c>
      <c r="JH2743" t="s">
        <v>340</v>
      </c>
      <c r="JI2743" t="s">
        <v>329</v>
      </c>
      <c r="JJ2743">
        <v>10</v>
      </c>
      <c r="JK2743" t="s">
        <v>473</v>
      </c>
      <c r="JL2743" t="s">
        <v>329</v>
      </c>
      <c r="JM2743">
        <v>4</v>
      </c>
      <c r="JN2743" t="s">
        <v>633</v>
      </c>
      <c r="JO2743">
        <v>0</v>
      </c>
      <c r="JP2743" s="1">
        <v>37433</v>
      </c>
      <c r="JQ2743" t="s">
        <v>471</v>
      </c>
      <c r="JR2743" t="s">
        <v>53253</v>
      </c>
    </row>
    <row r="2744" spans="3:278" x14ac:dyDescent="0.25">
      <c r="C2744">
        <v>262583</v>
      </c>
      <c r="D2744">
        <v>12</v>
      </c>
      <c r="E2744" t="s">
        <v>53254</v>
      </c>
      <c r="F2744" t="s">
        <v>277</v>
      </c>
      <c r="G2744" t="s">
        <v>473</v>
      </c>
      <c r="H2744">
        <v>1</v>
      </c>
      <c r="I2744" t="s">
        <v>53255</v>
      </c>
      <c r="J2744" t="s">
        <v>280</v>
      </c>
      <c r="K2744" t="s">
        <v>49413</v>
      </c>
      <c r="L2744" t="s">
        <v>49400</v>
      </c>
      <c r="M2744">
        <v>63141</v>
      </c>
      <c r="N2744" t="s">
        <v>49413</v>
      </c>
      <c r="O2744" t="s">
        <v>53256</v>
      </c>
      <c r="P2744" t="s">
        <v>285</v>
      </c>
      <c r="Q2744" t="s">
        <v>286</v>
      </c>
      <c r="R2744" t="s">
        <v>287</v>
      </c>
      <c r="S2744">
        <v>1</v>
      </c>
      <c r="T2744">
        <v>21</v>
      </c>
      <c r="U2744">
        <v>1</v>
      </c>
      <c r="V2744">
        <v>0</v>
      </c>
      <c r="W2744">
        <v>0</v>
      </c>
      <c r="X2744" s="1">
        <v>36703</v>
      </c>
      <c r="Y2744" t="s">
        <v>288</v>
      </c>
      <c r="Z2744" t="s">
        <v>288</v>
      </c>
      <c r="AA2744" t="s">
        <v>288</v>
      </c>
      <c r="AB2744" t="s">
        <v>319</v>
      </c>
      <c r="AC2744">
        <v>1</v>
      </c>
      <c r="AD2744" t="s">
        <v>418</v>
      </c>
      <c r="AE2744">
        <v>1</v>
      </c>
      <c r="AF2744">
        <v>48</v>
      </c>
      <c r="AG2744">
        <v>1</v>
      </c>
      <c r="AH2744" t="s">
        <v>299</v>
      </c>
      <c r="AI2744">
        <v>67</v>
      </c>
      <c r="AJ2744" t="s">
        <v>374</v>
      </c>
      <c r="AK2744">
        <v>1</v>
      </c>
      <c r="AL2744" t="s">
        <v>280</v>
      </c>
      <c r="AM2744">
        <v>257</v>
      </c>
      <c r="AN2744" t="s">
        <v>280</v>
      </c>
      <c r="AO2744">
        <v>259</v>
      </c>
      <c r="AP2744">
        <v>92</v>
      </c>
      <c r="AQ2744" t="s">
        <v>1679</v>
      </c>
      <c r="AR2744">
        <v>0</v>
      </c>
      <c r="AS2744" t="s">
        <v>280</v>
      </c>
      <c r="AT2744">
        <v>0</v>
      </c>
      <c r="AU2744" t="s">
        <v>280</v>
      </c>
      <c r="AV2744">
        <v>1</v>
      </c>
      <c r="AW2744">
        <v>93</v>
      </c>
      <c r="AX2744">
        <v>780</v>
      </c>
      <c r="AY2744" t="s">
        <v>290</v>
      </c>
      <c r="AZ2744">
        <v>97</v>
      </c>
      <c r="BA2744">
        <v>821</v>
      </c>
      <c r="BB2744">
        <v>1</v>
      </c>
      <c r="BC2744" t="s">
        <v>295</v>
      </c>
      <c r="BD2744" t="s">
        <v>297</v>
      </c>
      <c r="BE2744" t="s">
        <v>363</v>
      </c>
      <c r="BF2744" t="s">
        <v>532</v>
      </c>
      <c r="BG2744" t="s">
        <v>353</v>
      </c>
      <c r="BH2744" t="s">
        <v>288</v>
      </c>
      <c r="BI2744" t="s">
        <v>288</v>
      </c>
      <c r="BJ2744" t="s">
        <v>277</v>
      </c>
      <c r="BK2744" t="s">
        <v>299</v>
      </c>
      <c r="BL2744">
        <v>1</v>
      </c>
      <c r="BM2744" t="s">
        <v>299</v>
      </c>
      <c r="BN2744">
        <v>1</v>
      </c>
      <c r="BO2744" t="s">
        <v>299</v>
      </c>
      <c r="BP2744">
        <v>1</v>
      </c>
      <c r="BQ2744">
        <v>78</v>
      </c>
      <c r="BR2744">
        <v>91</v>
      </c>
      <c r="BS2744">
        <v>304</v>
      </c>
      <c r="BT2744" t="s">
        <v>2623</v>
      </c>
      <c r="BU2744" t="s">
        <v>3043</v>
      </c>
      <c r="BV2744" t="s">
        <v>5183</v>
      </c>
      <c r="BW2744" t="s">
        <v>3488</v>
      </c>
      <c r="BX2744" t="s">
        <v>6883</v>
      </c>
      <c r="BY2744" t="s">
        <v>532</v>
      </c>
      <c r="BZ2744" t="s">
        <v>14849</v>
      </c>
      <c r="CA2744" t="s">
        <v>22864</v>
      </c>
      <c r="CB2744" t="s">
        <v>26274</v>
      </c>
      <c r="CC2744">
        <v>0</v>
      </c>
      <c r="CD2744">
        <v>259</v>
      </c>
      <c r="CE2744" t="s">
        <v>280</v>
      </c>
      <c r="CF2744" t="s">
        <v>280</v>
      </c>
      <c r="CG2744" t="s">
        <v>288</v>
      </c>
      <c r="CH2744">
        <v>1</v>
      </c>
      <c r="CI2744" t="s">
        <v>299</v>
      </c>
      <c r="CJ2744" t="s">
        <v>959</v>
      </c>
      <c r="CK2744" t="s">
        <v>5933</v>
      </c>
      <c r="CL2744" t="s">
        <v>571</v>
      </c>
      <c r="CM2744" t="s">
        <v>473</v>
      </c>
      <c r="CN2744" t="s">
        <v>1474</v>
      </c>
      <c r="CO2744" t="s">
        <v>387</v>
      </c>
      <c r="CP2744">
        <v>1</v>
      </c>
      <c r="CQ2744" t="s">
        <v>299</v>
      </c>
      <c r="CR2744">
        <v>95</v>
      </c>
      <c r="CS2744" t="s">
        <v>5151</v>
      </c>
      <c r="CT2744" t="s">
        <v>4913</v>
      </c>
      <c r="CU2744" t="s">
        <v>3326</v>
      </c>
      <c r="CV2744">
        <v>95</v>
      </c>
      <c r="CW2744" t="s">
        <v>3371</v>
      </c>
      <c r="CX2744">
        <v>1</v>
      </c>
      <c r="CY2744" t="s">
        <v>295</v>
      </c>
      <c r="CZ2744">
        <v>0</v>
      </c>
      <c r="DA2744" t="s">
        <v>280</v>
      </c>
      <c r="DB2744">
        <v>259</v>
      </c>
      <c r="DC2744" t="s">
        <v>280</v>
      </c>
      <c r="DD2744" t="s">
        <v>320</v>
      </c>
      <c r="DE2744" t="s">
        <v>299</v>
      </c>
      <c r="DF2744">
        <v>1</v>
      </c>
      <c r="DG2744" t="s">
        <v>13047</v>
      </c>
      <c r="DH2744" t="s">
        <v>571</v>
      </c>
      <c r="DI2744">
        <v>31</v>
      </c>
      <c r="DJ2744" t="s">
        <v>4240</v>
      </c>
      <c r="DK2744" t="s">
        <v>299</v>
      </c>
      <c r="DL2744">
        <v>1</v>
      </c>
      <c r="DM2744" t="s">
        <v>1472</v>
      </c>
      <c r="DN2744" t="s">
        <v>492</v>
      </c>
      <c r="DO2744">
        <v>74</v>
      </c>
      <c r="DP2744" t="s">
        <v>297</v>
      </c>
      <c r="DQ2744" t="s">
        <v>53257</v>
      </c>
      <c r="DR2744">
        <v>232599</v>
      </c>
      <c r="DS2744" t="s">
        <v>329</v>
      </c>
      <c r="DT2744" t="s">
        <v>53258</v>
      </c>
      <c r="DU2744" t="s">
        <v>37837</v>
      </c>
      <c r="DV2744" t="s">
        <v>40757</v>
      </c>
      <c r="DW2744">
        <v>49341</v>
      </c>
      <c r="DX2744">
        <v>11</v>
      </c>
      <c r="DY2744" t="s">
        <v>319</v>
      </c>
      <c r="DZ2744" t="s">
        <v>329</v>
      </c>
      <c r="EA2744" t="s">
        <v>35559</v>
      </c>
      <c r="EB2744" t="s">
        <v>2251</v>
      </c>
      <c r="EC2744" t="s">
        <v>439</v>
      </c>
      <c r="ED2744" t="s">
        <v>3575</v>
      </c>
      <c r="EE2744" t="s">
        <v>16500</v>
      </c>
      <c r="EF2744" t="s">
        <v>854</v>
      </c>
      <c r="EG2744" t="s">
        <v>2022</v>
      </c>
      <c r="EH2744" t="s">
        <v>346</v>
      </c>
      <c r="EI2744">
        <v>5</v>
      </c>
      <c r="EJ2744" t="s">
        <v>437</v>
      </c>
      <c r="EK2744" t="s">
        <v>329</v>
      </c>
      <c r="EL2744" t="s">
        <v>26106</v>
      </c>
      <c r="EM2744" t="s">
        <v>659</v>
      </c>
      <c r="EN2744" t="s">
        <v>742</v>
      </c>
      <c r="EO2744" t="s">
        <v>2698</v>
      </c>
      <c r="EP2744" t="s">
        <v>4412</v>
      </c>
      <c r="EQ2744" t="s">
        <v>3721</v>
      </c>
      <c r="ER2744" t="s">
        <v>2191</v>
      </c>
      <c r="ES2744" t="s">
        <v>346</v>
      </c>
      <c r="ET2744">
        <v>5</v>
      </c>
      <c r="EU2744" t="s">
        <v>295</v>
      </c>
      <c r="EV2744" t="s">
        <v>329</v>
      </c>
      <c r="EW2744">
        <v>5</v>
      </c>
      <c r="EX2744" t="s">
        <v>340</v>
      </c>
      <c r="EY2744" t="s">
        <v>329</v>
      </c>
      <c r="EZ2744" t="s">
        <v>1230</v>
      </c>
      <c r="FA2744" t="s">
        <v>528</v>
      </c>
      <c r="FB2744" t="s">
        <v>7995</v>
      </c>
      <c r="FC2744" t="s">
        <v>5907</v>
      </c>
      <c r="FD2744" t="s">
        <v>869</v>
      </c>
      <c r="FE2744" t="s">
        <v>8459</v>
      </c>
      <c r="FF2744" t="s">
        <v>2142</v>
      </c>
      <c r="FG2744" t="s">
        <v>346</v>
      </c>
      <c r="FH2744">
        <v>7</v>
      </c>
      <c r="FI2744" t="s">
        <v>295</v>
      </c>
      <c r="FJ2744" t="s">
        <v>329</v>
      </c>
      <c r="FK2744" t="s">
        <v>13249</v>
      </c>
      <c r="FL2744" t="s">
        <v>595</v>
      </c>
      <c r="FM2744" t="s">
        <v>278</v>
      </c>
      <c r="FN2744" t="s">
        <v>3912</v>
      </c>
      <c r="FO2744" t="s">
        <v>5281</v>
      </c>
      <c r="FP2744" t="s">
        <v>348</v>
      </c>
      <c r="FQ2744" t="s">
        <v>3812</v>
      </c>
      <c r="FR2744" t="s">
        <v>346</v>
      </c>
      <c r="FS2744">
        <v>7</v>
      </c>
      <c r="FT2744" t="s">
        <v>340</v>
      </c>
      <c r="FU2744" t="s">
        <v>329</v>
      </c>
      <c r="FV2744">
        <v>10</v>
      </c>
      <c r="FW2744" t="s">
        <v>278</v>
      </c>
      <c r="FX2744" t="s">
        <v>329</v>
      </c>
      <c r="FY2744" t="s">
        <v>3189</v>
      </c>
      <c r="FZ2744" t="s">
        <v>3098</v>
      </c>
      <c r="GA2744" t="s">
        <v>473</v>
      </c>
      <c r="GB2744" t="s">
        <v>47615</v>
      </c>
      <c r="GC2744" t="s">
        <v>16674</v>
      </c>
      <c r="GD2744" t="s">
        <v>418</v>
      </c>
      <c r="GE2744" t="s">
        <v>53259</v>
      </c>
      <c r="GF2744" t="s">
        <v>346</v>
      </c>
      <c r="GG2744">
        <v>6</v>
      </c>
      <c r="GH2744" t="s">
        <v>340</v>
      </c>
      <c r="GI2744" t="s">
        <v>329</v>
      </c>
      <c r="GJ2744" t="s">
        <v>347</v>
      </c>
      <c r="GK2744" t="s">
        <v>319</v>
      </c>
      <c r="GL2744" t="s">
        <v>329</v>
      </c>
      <c r="GM2744">
        <v>7</v>
      </c>
      <c r="GN2744" t="s">
        <v>330</v>
      </c>
      <c r="GO2744" t="s">
        <v>329</v>
      </c>
      <c r="GP2744" t="s">
        <v>329</v>
      </c>
      <c r="GQ2744" t="s">
        <v>363</v>
      </c>
      <c r="GR2744" t="s">
        <v>329</v>
      </c>
      <c r="GS2744" t="s">
        <v>329</v>
      </c>
      <c r="GT2744" t="s">
        <v>329</v>
      </c>
      <c r="GU2744" t="s">
        <v>636</v>
      </c>
      <c r="GV2744" t="s">
        <v>329</v>
      </c>
      <c r="GW2744" t="s">
        <v>329</v>
      </c>
      <c r="GX2744" t="s">
        <v>346</v>
      </c>
      <c r="GY2744">
        <v>5</v>
      </c>
      <c r="GZ2744" t="s">
        <v>53260</v>
      </c>
      <c r="HA2744" t="s">
        <v>10311</v>
      </c>
      <c r="HB2744" t="s">
        <v>346</v>
      </c>
      <c r="HC2744" t="s">
        <v>48934</v>
      </c>
      <c r="HD2744" t="s">
        <v>14964</v>
      </c>
      <c r="HE2744" t="s">
        <v>346</v>
      </c>
      <c r="HF2744" t="s">
        <v>48856</v>
      </c>
      <c r="HG2744" t="s">
        <v>5514</v>
      </c>
      <c r="HH2744" t="s">
        <v>346</v>
      </c>
      <c r="HI2744" t="s">
        <v>53261</v>
      </c>
      <c r="HJ2744" t="s">
        <v>53262</v>
      </c>
      <c r="HK2744" t="s">
        <v>346</v>
      </c>
      <c r="HL2744" t="s">
        <v>18044</v>
      </c>
      <c r="HM2744" t="s">
        <v>25917</v>
      </c>
      <c r="HN2744" t="s">
        <v>346</v>
      </c>
      <c r="HO2744" t="s">
        <v>16623</v>
      </c>
      <c r="HP2744" t="s">
        <v>26742</v>
      </c>
      <c r="HQ2744" t="s">
        <v>346</v>
      </c>
      <c r="HR2744" t="s">
        <v>340</v>
      </c>
      <c r="HS2744" t="s">
        <v>329</v>
      </c>
      <c r="HT2744">
        <v>9</v>
      </c>
      <c r="HU2744" t="s">
        <v>340</v>
      </c>
      <c r="HV2744" t="s">
        <v>329</v>
      </c>
      <c r="HW2744">
        <v>10</v>
      </c>
      <c r="HX2744" t="s">
        <v>278</v>
      </c>
      <c r="HY2744" t="s">
        <v>329</v>
      </c>
      <c r="HZ2744" t="s">
        <v>12993</v>
      </c>
      <c r="IA2744" t="s">
        <v>1621</v>
      </c>
      <c r="IB2744" t="s">
        <v>826</v>
      </c>
      <c r="IC2744" t="s">
        <v>53263</v>
      </c>
      <c r="ID2744" t="s">
        <v>11651</v>
      </c>
      <c r="IE2744" t="s">
        <v>826</v>
      </c>
      <c r="IF2744" t="s">
        <v>53264</v>
      </c>
      <c r="IG2744" t="s">
        <v>346</v>
      </c>
      <c r="IH2744">
        <v>5</v>
      </c>
      <c r="II2744" t="s">
        <v>473</v>
      </c>
      <c r="IJ2744" t="s">
        <v>329</v>
      </c>
      <c r="IK2744" t="s">
        <v>12006</v>
      </c>
      <c r="IL2744" t="s">
        <v>53265</v>
      </c>
      <c r="IM2744" t="s">
        <v>347</v>
      </c>
      <c r="IN2744" t="s">
        <v>4587</v>
      </c>
      <c r="IO2744" t="s">
        <v>6755</v>
      </c>
      <c r="IP2744" t="s">
        <v>347</v>
      </c>
      <c r="IQ2744" t="s">
        <v>53266</v>
      </c>
      <c r="IR2744" t="s">
        <v>346</v>
      </c>
      <c r="IS2744">
        <v>5</v>
      </c>
      <c r="IT2744" t="s">
        <v>437</v>
      </c>
      <c r="IU2744" t="s">
        <v>329</v>
      </c>
      <c r="IV2744" t="s">
        <v>7687</v>
      </c>
      <c r="IW2744" t="s">
        <v>1017</v>
      </c>
      <c r="IX2744" t="s">
        <v>804</v>
      </c>
      <c r="IY2744" t="s">
        <v>53267</v>
      </c>
      <c r="IZ2744" t="s">
        <v>10250</v>
      </c>
      <c r="JA2744" t="s">
        <v>1427</v>
      </c>
      <c r="JB2744" t="s">
        <v>53268</v>
      </c>
      <c r="JC2744" t="s">
        <v>346</v>
      </c>
      <c r="JD2744">
        <v>5</v>
      </c>
      <c r="JE2744" t="s">
        <v>340</v>
      </c>
      <c r="JF2744" t="s">
        <v>329</v>
      </c>
      <c r="JG2744">
        <v>10</v>
      </c>
      <c r="JH2744" t="s">
        <v>340</v>
      </c>
      <c r="JI2744" t="s">
        <v>329</v>
      </c>
      <c r="JJ2744">
        <v>10</v>
      </c>
      <c r="JK2744" t="s">
        <v>278</v>
      </c>
      <c r="JL2744" t="s">
        <v>329</v>
      </c>
      <c r="JM2744">
        <v>4</v>
      </c>
      <c r="JN2744" t="s">
        <v>1081</v>
      </c>
      <c r="JO2744">
        <v>0</v>
      </c>
      <c r="JP2744" s="1">
        <v>37489</v>
      </c>
      <c r="JQ2744" t="s">
        <v>471</v>
      </c>
      <c r="JR2744" t="s">
        <v>53269</v>
      </c>
    </row>
    <row r="2745" spans="3:278" x14ac:dyDescent="0.25">
      <c r="C2745">
        <v>262584</v>
      </c>
      <c r="D2745">
        <v>12</v>
      </c>
      <c r="E2745" t="s">
        <v>53270</v>
      </c>
      <c r="F2745" t="s">
        <v>277</v>
      </c>
      <c r="G2745" t="s">
        <v>278</v>
      </c>
      <c r="H2745">
        <v>1</v>
      </c>
      <c r="I2745" t="s">
        <v>53271</v>
      </c>
      <c r="J2745" t="s">
        <v>280</v>
      </c>
      <c r="K2745" t="s">
        <v>53272</v>
      </c>
      <c r="L2745" t="s">
        <v>49400</v>
      </c>
      <c r="M2745">
        <v>65711</v>
      </c>
      <c r="N2745" t="s">
        <v>53273</v>
      </c>
      <c r="O2745" t="s">
        <v>53274</v>
      </c>
      <c r="P2745" t="s">
        <v>285</v>
      </c>
      <c r="Q2745" t="s">
        <v>286</v>
      </c>
      <c r="R2745" t="s">
        <v>372</v>
      </c>
      <c r="S2745">
        <v>0</v>
      </c>
      <c r="T2745">
        <v>12</v>
      </c>
      <c r="U2745">
        <v>1</v>
      </c>
      <c r="V2745">
        <v>1</v>
      </c>
      <c r="W2745">
        <v>1</v>
      </c>
      <c r="X2745" s="1">
        <v>36754</v>
      </c>
      <c r="Y2745" t="s">
        <v>288</v>
      </c>
      <c r="Z2745" t="s">
        <v>288</v>
      </c>
      <c r="AA2745" t="s">
        <v>288</v>
      </c>
      <c r="AB2745" t="s">
        <v>340</v>
      </c>
      <c r="AC2745">
        <v>1</v>
      </c>
      <c r="AD2745" t="s">
        <v>290</v>
      </c>
      <c r="AE2745">
        <v>1</v>
      </c>
      <c r="AF2745">
        <v>20</v>
      </c>
      <c r="AG2745">
        <v>1</v>
      </c>
      <c r="AH2745" t="s">
        <v>299</v>
      </c>
      <c r="AI2745">
        <v>33</v>
      </c>
      <c r="AJ2745" t="s">
        <v>915</v>
      </c>
      <c r="AK2745">
        <v>1</v>
      </c>
      <c r="AL2745" t="s">
        <v>292</v>
      </c>
      <c r="AM2745">
        <v>1</v>
      </c>
      <c r="AN2745" t="s">
        <v>280</v>
      </c>
      <c r="AO2745">
        <v>259</v>
      </c>
      <c r="AP2745">
        <v>35</v>
      </c>
      <c r="AQ2745" t="s">
        <v>2700</v>
      </c>
      <c r="AR2745">
        <v>15</v>
      </c>
      <c r="AS2745" t="s">
        <v>1895</v>
      </c>
      <c r="AT2745">
        <v>0</v>
      </c>
      <c r="AU2745" t="s">
        <v>280</v>
      </c>
      <c r="AV2745">
        <v>1</v>
      </c>
      <c r="AW2745">
        <v>51</v>
      </c>
      <c r="AX2745">
        <v>439</v>
      </c>
      <c r="AY2745" t="s">
        <v>290</v>
      </c>
      <c r="AZ2745">
        <v>57</v>
      </c>
      <c r="BA2745">
        <v>463</v>
      </c>
      <c r="BB2745">
        <v>1</v>
      </c>
      <c r="BC2745" t="s">
        <v>350</v>
      </c>
      <c r="BD2745" t="s">
        <v>297</v>
      </c>
      <c r="BE2745" t="s">
        <v>560</v>
      </c>
      <c r="BF2745" t="s">
        <v>377</v>
      </c>
      <c r="BG2745" t="s">
        <v>377</v>
      </c>
      <c r="BH2745" t="s">
        <v>288</v>
      </c>
      <c r="BI2745" t="s">
        <v>288</v>
      </c>
      <c r="BJ2745" t="s">
        <v>277</v>
      </c>
      <c r="BK2745" t="s">
        <v>299</v>
      </c>
      <c r="BL2745">
        <v>1</v>
      </c>
      <c r="BM2745" t="s">
        <v>299</v>
      </c>
      <c r="BN2745">
        <v>1</v>
      </c>
      <c r="BO2745" t="s">
        <v>299</v>
      </c>
      <c r="BP2745">
        <v>1</v>
      </c>
      <c r="BQ2745">
        <v>44</v>
      </c>
      <c r="BR2745">
        <v>32</v>
      </c>
      <c r="BS2745">
        <v>200</v>
      </c>
      <c r="BT2745" t="s">
        <v>2001</v>
      </c>
      <c r="BU2745" t="s">
        <v>940</v>
      </c>
      <c r="BV2745" t="s">
        <v>2340</v>
      </c>
      <c r="BW2745" t="s">
        <v>7568</v>
      </c>
      <c r="BX2745" t="s">
        <v>3614</v>
      </c>
      <c r="BY2745" t="s">
        <v>347</v>
      </c>
      <c r="BZ2745" t="s">
        <v>19010</v>
      </c>
      <c r="CA2745" t="s">
        <v>53275</v>
      </c>
      <c r="CB2745" t="s">
        <v>5270</v>
      </c>
      <c r="CC2745">
        <v>0</v>
      </c>
      <c r="CD2745">
        <v>259</v>
      </c>
      <c r="CE2745" t="s">
        <v>280</v>
      </c>
      <c r="CF2745" t="s">
        <v>280</v>
      </c>
      <c r="CG2745" t="s">
        <v>288</v>
      </c>
      <c r="CH2745">
        <v>1</v>
      </c>
      <c r="CI2745" t="s">
        <v>299</v>
      </c>
      <c r="CJ2745" t="s">
        <v>8020</v>
      </c>
      <c r="CK2745" t="s">
        <v>28463</v>
      </c>
      <c r="CL2745" t="s">
        <v>4851</v>
      </c>
      <c r="CM2745" t="s">
        <v>582</v>
      </c>
      <c r="CN2745" t="s">
        <v>16469</v>
      </c>
      <c r="CO2745" t="s">
        <v>2004</v>
      </c>
      <c r="CP2745">
        <v>1</v>
      </c>
      <c r="CQ2745" t="s">
        <v>299</v>
      </c>
      <c r="CR2745">
        <v>43</v>
      </c>
      <c r="CS2745" t="s">
        <v>8987</v>
      </c>
      <c r="CT2745" t="s">
        <v>1808</v>
      </c>
      <c r="CU2745" t="s">
        <v>6292</v>
      </c>
      <c r="CV2745">
        <v>43</v>
      </c>
      <c r="CW2745" t="s">
        <v>2894</v>
      </c>
      <c r="CX2745">
        <v>1</v>
      </c>
      <c r="CY2745" t="s">
        <v>358</v>
      </c>
      <c r="CZ2745">
        <v>0</v>
      </c>
      <c r="DA2745" t="s">
        <v>280</v>
      </c>
      <c r="DB2745">
        <v>259</v>
      </c>
      <c r="DC2745" t="s">
        <v>280</v>
      </c>
      <c r="DD2745" t="s">
        <v>320</v>
      </c>
      <c r="DE2745" t="s">
        <v>321</v>
      </c>
      <c r="DF2745">
        <v>199</v>
      </c>
      <c r="DG2745" t="s">
        <v>280</v>
      </c>
      <c r="DH2745" t="s">
        <v>280</v>
      </c>
      <c r="DI2745">
        <v>24</v>
      </c>
      <c r="DJ2745" t="s">
        <v>280</v>
      </c>
      <c r="DK2745" t="s">
        <v>299</v>
      </c>
      <c r="DL2745">
        <v>1</v>
      </c>
      <c r="DM2745" t="s">
        <v>6820</v>
      </c>
      <c r="DN2745" t="s">
        <v>2004</v>
      </c>
      <c r="DO2745">
        <v>35</v>
      </c>
      <c r="DP2745" t="s">
        <v>2879</v>
      </c>
      <c r="DQ2745" t="s">
        <v>53276</v>
      </c>
      <c r="DR2745">
        <v>232600</v>
      </c>
      <c r="DS2745" t="s">
        <v>329</v>
      </c>
      <c r="DT2745" t="s">
        <v>53277</v>
      </c>
      <c r="DU2745" t="s">
        <v>52298</v>
      </c>
      <c r="DV2745" t="s">
        <v>40757</v>
      </c>
      <c r="DW2745">
        <v>48075</v>
      </c>
      <c r="DX2745">
        <v>11</v>
      </c>
      <c r="DY2745" t="s">
        <v>295</v>
      </c>
      <c r="DZ2745" t="s">
        <v>329</v>
      </c>
      <c r="EA2745" t="s">
        <v>16499</v>
      </c>
      <c r="EB2745" t="s">
        <v>361</v>
      </c>
      <c r="EC2745" t="s">
        <v>545</v>
      </c>
      <c r="ED2745" t="s">
        <v>4784</v>
      </c>
      <c r="EE2745" t="s">
        <v>51804</v>
      </c>
      <c r="EF2745" t="s">
        <v>508</v>
      </c>
      <c r="EG2745" t="s">
        <v>1801</v>
      </c>
      <c r="EH2745" t="s">
        <v>346</v>
      </c>
      <c r="EI2745">
        <v>5</v>
      </c>
      <c r="EJ2745" t="s">
        <v>418</v>
      </c>
      <c r="EK2745" t="s">
        <v>329</v>
      </c>
      <c r="EL2745" t="s">
        <v>16051</v>
      </c>
      <c r="EM2745" t="s">
        <v>1262</v>
      </c>
      <c r="EN2745" t="s">
        <v>2775</v>
      </c>
      <c r="EO2745" t="s">
        <v>5005</v>
      </c>
      <c r="EP2745" t="s">
        <v>22370</v>
      </c>
      <c r="EQ2745" t="s">
        <v>293</v>
      </c>
      <c r="ER2745" t="s">
        <v>5697</v>
      </c>
      <c r="ES2745" t="s">
        <v>346</v>
      </c>
      <c r="ET2745">
        <v>5</v>
      </c>
      <c r="EU2745" t="s">
        <v>473</v>
      </c>
      <c r="EV2745" t="s">
        <v>329</v>
      </c>
      <c r="EW2745">
        <v>5</v>
      </c>
      <c r="EX2745" t="s">
        <v>290</v>
      </c>
      <c r="EY2745" t="s">
        <v>329</v>
      </c>
      <c r="EZ2745" t="s">
        <v>53278</v>
      </c>
      <c r="FA2745" t="s">
        <v>406</v>
      </c>
      <c r="FB2745" t="s">
        <v>375</v>
      </c>
      <c r="FC2745" t="s">
        <v>9074</v>
      </c>
      <c r="FD2745" t="s">
        <v>28644</v>
      </c>
      <c r="FE2745" t="s">
        <v>1223</v>
      </c>
      <c r="FF2745" t="s">
        <v>410</v>
      </c>
      <c r="FG2745" t="s">
        <v>346</v>
      </c>
      <c r="FH2745">
        <v>7</v>
      </c>
      <c r="FI2745" t="s">
        <v>278</v>
      </c>
      <c r="FJ2745" t="s">
        <v>329</v>
      </c>
      <c r="FK2745" t="s">
        <v>7802</v>
      </c>
      <c r="FL2745" t="s">
        <v>528</v>
      </c>
      <c r="FM2745" t="s">
        <v>340</v>
      </c>
      <c r="FN2745" t="s">
        <v>1030</v>
      </c>
      <c r="FO2745" t="s">
        <v>31367</v>
      </c>
      <c r="FP2745" t="s">
        <v>826</v>
      </c>
      <c r="FQ2745" t="s">
        <v>3914</v>
      </c>
      <c r="FR2745" t="s">
        <v>346</v>
      </c>
      <c r="FS2745">
        <v>7</v>
      </c>
      <c r="FT2745" t="s">
        <v>340</v>
      </c>
      <c r="FU2745" t="s">
        <v>329</v>
      </c>
      <c r="FV2745">
        <v>10</v>
      </c>
      <c r="FW2745" t="s">
        <v>437</v>
      </c>
      <c r="FX2745" t="s">
        <v>329</v>
      </c>
      <c r="FY2745" t="s">
        <v>1607</v>
      </c>
      <c r="FZ2745" t="s">
        <v>469</v>
      </c>
      <c r="GA2745" t="s">
        <v>330</v>
      </c>
      <c r="GB2745" t="s">
        <v>22171</v>
      </c>
      <c r="GC2745" t="s">
        <v>641</v>
      </c>
      <c r="GD2745" t="s">
        <v>278</v>
      </c>
      <c r="GE2745" t="s">
        <v>31600</v>
      </c>
      <c r="GF2745" t="s">
        <v>346</v>
      </c>
      <c r="GG2745">
        <v>6</v>
      </c>
      <c r="GH2745" t="s">
        <v>340</v>
      </c>
      <c r="GI2745" t="s">
        <v>329</v>
      </c>
      <c r="GJ2745" t="s">
        <v>347</v>
      </c>
      <c r="GK2745" t="s">
        <v>452</v>
      </c>
      <c r="GL2745" t="s">
        <v>329</v>
      </c>
      <c r="GM2745">
        <v>7</v>
      </c>
      <c r="GN2745" t="s">
        <v>329</v>
      </c>
      <c r="GO2745" t="s">
        <v>473</v>
      </c>
      <c r="GP2745" t="s">
        <v>329</v>
      </c>
      <c r="GQ2745" t="s">
        <v>545</v>
      </c>
      <c r="GR2745" t="s">
        <v>329</v>
      </c>
      <c r="GS2745" t="s">
        <v>329</v>
      </c>
      <c r="GT2745" t="s">
        <v>329</v>
      </c>
      <c r="GU2745" t="s">
        <v>708</v>
      </c>
      <c r="GV2745" t="s">
        <v>329</v>
      </c>
      <c r="GW2745" t="s">
        <v>329</v>
      </c>
      <c r="GX2745" t="s">
        <v>329</v>
      </c>
      <c r="GY2745">
        <v>5</v>
      </c>
      <c r="GZ2745" t="s">
        <v>329</v>
      </c>
      <c r="HA2745" t="s">
        <v>32188</v>
      </c>
      <c r="HB2745" t="s">
        <v>329</v>
      </c>
      <c r="HC2745" t="s">
        <v>329</v>
      </c>
      <c r="HD2745" t="s">
        <v>24127</v>
      </c>
      <c r="HE2745" t="s">
        <v>329</v>
      </c>
      <c r="HF2745" t="s">
        <v>329</v>
      </c>
      <c r="HG2745" t="s">
        <v>8701</v>
      </c>
      <c r="HH2745" t="s">
        <v>329</v>
      </c>
      <c r="HI2745" t="s">
        <v>329</v>
      </c>
      <c r="HJ2745" t="s">
        <v>24176</v>
      </c>
      <c r="HK2745" t="s">
        <v>329</v>
      </c>
      <c r="HL2745" t="s">
        <v>329</v>
      </c>
      <c r="HM2745" t="s">
        <v>53279</v>
      </c>
      <c r="HN2745" t="s">
        <v>329</v>
      </c>
      <c r="HO2745" t="s">
        <v>329</v>
      </c>
      <c r="HP2745" t="s">
        <v>53280</v>
      </c>
      <c r="HQ2745" t="s">
        <v>329</v>
      </c>
      <c r="HR2745" t="s">
        <v>278</v>
      </c>
      <c r="HS2745" t="s">
        <v>329</v>
      </c>
      <c r="HT2745">
        <v>9</v>
      </c>
      <c r="HU2745" t="s">
        <v>340</v>
      </c>
      <c r="HV2745" t="s">
        <v>329</v>
      </c>
      <c r="HW2745">
        <v>10</v>
      </c>
      <c r="HX2745" t="s">
        <v>348</v>
      </c>
      <c r="HY2745" t="s">
        <v>329</v>
      </c>
      <c r="HZ2745" t="s">
        <v>732</v>
      </c>
      <c r="IA2745" t="s">
        <v>2755</v>
      </c>
      <c r="IB2745" t="s">
        <v>363</v>
      </c>
      <c r="IC2745" t="s">
        <v>53281</v>
      </c>
      <c r="ID2745" t="s">
        <v>3736</v>
      </c>
      <c r="IE2745" t="s">
        <v>724</v>
      </c>
      <c r="IF2745" t="s">
        <v>24452</v>
      </c>
      <c r="IG2745" t="s">
        <v>346</v>
      </c>
      <c r="IH2745">
        <v>5</v>
      </c>
      <c r="II2745" t="s">
        <v>290</v>
      </c>
      <c r="IJ2745" t="s">
        <v>329</v>
      </c>
      <c r="IK2745" t="s">
        <v>12465</v>
      </c>
      <c r="IL2745" t="s">
        <v>53282</v>
      </c>
      <c r="IM2745" t="s">
        <v>296</v>
      </c>
      <c r="IN2745" t="s">
        <v>53283</v>
      </c>
      <c r="IO2745" t="s">
        <v>1568</v>
      </c>
      <c r="IP2745" t="s">
        <v>350</v>
      </c>
      <c r="IQ2745" t="s">
        <v>53284</v>
      </c>
      <c r="IR2745" t="s">
        <v>346</v>
      </c>
      <c r="IS2745">
        <v>5</v>
      </c>
      <c r="IT2745" t="s">
        <v>348</v>
      </c>
      <c r="IU2745" t="s">
        <v>329</v>
      </c>
      <c r="IV2745" t="s">
        <v>8884</v>
      </c>
      <c r="IW2745" t="s">
        <v>636</v>
      </c>
      <c r="IX2745" t="s">
        <v>1383</v>
      </c>
      <c r="IY2745" t="s">
        <v>53285</v>
      </c>
      <c r="IZ2745" t="s">
        <v>9458</v>
      </c>
      <c r="JA2745" t="s">
        <v>1837</v>
      </c>
      <c r="JB2745" t="s">
        <v>53286</v>
      </c>
      <c r="JC2745" t="s">
        <v>346</v>
      </c>
      <c r="JD2745">
        <v>5</v>
      </c>
      <c r="JE2745" t="s">
        <v>452</v>
      </c>
      <c r="JF2745" t="s">
        <v>329</v>
      </c>
      <c r="JG2745">
        <v>10</v>
      </c>
      <c r="JH2745" t="s">
        <v>452</v>
      </c>
      <c r="JI2745" t="s">
        <v>329</v>
      </c>
      <c r="JJ2745">
        <v>10</v>
      </c>
      <c r="JK2745" t="s">
        <v>290</v>
      </c>
      <c r="JL2745" t="s">
        <v>329</v>
      </c>
      <c r="JM2745">
        <v>4</v>
      </c>
      <c r="JN2745" t="s">
        <v>438</v>
      </c>
      <c r="JO2745">
        <v>1.4999999999999999E-2</v>
      </c>
      <c r="JP2745" s="1">
        <v>37525</v>
      </c>
      <c r="JQ2745" t="s">
        <v>552</v>
      </c>
      <c r="JR2745" t="s">
        <v>52670</v>
      </c>
    </row>
    <row r="2746" spans="3:278" x14ac:dyDescent="0.25">
      <c r="C2746">
        <v>262693</v>
      </c>
      <c r="D2746">
        <v>12</v>
      </c>
      <c r="E2746" t="s">
        <v>53287</v>
      </c>
      <c r="F2746" t="s">
        <v>277</v>
      </c>
      <c r="G2746" t="s">
        <v>473</v>
      </c>
      <c r="H2746">
        <v>1</v>
      </c>
      <c r="I2746" t="s">
        <v>53288</v>
      </c>
      <c r="J2746" t="s">
        <v>280</v>
      </c>
      <c r="K2746" t="s">
        <v>53289</v>
      </c>
      <c r="L2746" t="s">
        <v>49400</v>
      </c>
      <c r="M2746">
        <v>63051</v>
      </c>
      <c r="N2746" t="s">
        <v>280</v>
      </c>
      <c r="O2746" t="s">
        <v>53290</v>
      </c>
      <c r="P2746" t="s">
        <v>285</v>
      </c>
      <c r="Q2746" t="s">
        <v>286</v>
      </c>
      <c r="R2746" t="s">
        <v>287</v>
      </c>
      <c r="S2746">
        <v>0</v>
      </c>
      <c r="T2746">
        <v>20</v>
      </c>
      <c r="U2746">
        <v>1</v>
      </c>
      <c r="V2746">
        <v>1</v>
      </c>
      <c r="W2746">
        <v>0</v>
      </c>
      <c r="X2746" s="1">
        <v>43348</v>
      </c>
      <c r="Y2746" t="s">
        <v>288</v>
      </c>
      <c r="Z2746" t="s">
        <v>288</v>
      </c>
      <c r="AA2746" t="s">
        <v>288</v>
      </c>
      <c r="AB2746" t="s">
        <v>353</v>
      </c>
      <c r="AC2746">
        <v>1</v>
      </c>
      <c r="AD2746" t="s">
        <v>290</v>
      </c>
      <c r="AE2746">
        <v>1</v>
      </c>
      <c r="AF2746">
        <v>12</v>
      </c>
      <c r="AG2746">
        <v>1</v>
      </c>
      <c r="AH2746" t="s">
        <v>299</v>
      </c>
      <c r="AI2746">
        <v>19</v>
      </c>
      <c r="AJ2746" t="s">
        <v>374</v>
      </c>
      <c r="AK2746">
        <v>1</v>
      </c>
      <c r="AL2746" t="s">
        <v>280</v>
      </c>
      <c r="AM2746">
        <v>199</v>
      </c>
      <c r="AN2746" t="s">
        <v>280</v>
      </c>
      <c r="AO2746">
        <v>259</v>
      </c>
      <c r="AP2746">
        <v>23</v>
      </c>
      <c r="AQ2746" t="s">
        <v>6268</v>
      </c>
      <c r="AR2746">
        <v>5</v>
      </c>
      <c r="AS2746" t="s">
        <v>560</v>
      </c>
      <c r="AT2746">
        <v>0</v>
      </c>
      <c r="AU2746" t="s">
        <v>280</v>
      </c>
      <c r="AV2746">
        <v>1</v>
      </c>
      <c r="AW2746">
        <v>26</v>
      </c>
      <c r="AX2746">
        <v>237</v>
      </c>
      <c r="AY2746" t="s">
        <v>290</v>
      </c>
      <c r="AZ2746">
        <v>27</v>
      </c>
      <c r="BA2746">
        <v>243</v>
      </c>
      <c r="BB2746">
        <v>1</v>
      </c>
      <c r="BC2746" t="s">
        <v>319</v>
      </c>
      <c r="BD2746" t="s">
        <v>342</v>
      </c>
      <c r="BE2746" t="s">
        <v>505</v>
      </c>
      <c r="BF2746" t="s">
        <v>660</v>
      </c>
      <c r="BG2746" t="s">
        <v>376</v>
      </c>
      <c r="BH2746" t="s">
        <v>288</v>
      </c>
      <c r="BI2746" t="s">
        <v>288</v>
      </c>
      <c r="BJ2746" t="s">
        <v>277</v>
      </c>
      <c r="BK2746" t="s">
        <v>299</v>
      </c>
      <c r="BL2746">
        <v>1</v>
      </c>
      <c r="BM2746" t="s">
        <v>299</v>
      </c>
      <c r="BN2746">
        <v>1</v>
      </c>
      <c r="BO2746" t="s">
        <v>299</v>
      </c>
      <c r="BP2746">
        <v>1</v>
      </c>
      <c r="BQ2746">
        <v>22</v>
      </c>
      <c r="BR2746">
        <v>23</v>
      </c>
      <c r="BS2746">
        <v>31</v>
      </c>
      <c r="BT2746" t="s">
        <v>1464</v>
      </c>
      <c r="BU2746" t="s">
        <v>5820</v>
      </c>
      <c r="BV2746" t="s">
        <v>3753</v>
      </c>
      <c r="BW2746" t="s">
        <v>2462</v>
      </c>
      <c r="BX2746" t="s">
        <v>814</v>
      </c>
      <c r="BY2746" t="s">
        <v>1399</v>
      </c>
      <c r="BZ2746" t="s">
        <v>3999</v>
      </c>
      <c r="CA2746" t="s">
        <v>29334</v>
      </c>
      <c r="CB2746" t="s">
        <v>23165</v>
      </c>
      <c r="CC2746">
        <v>0</v>
      </c>
      <c r="CD2746">
        <v>259</v>
      </c>
      <c r="CE2746" t="s">
        <v>280</v>
      </c>
      <c r="CF2746" t="s">
        <v>280</v>
      </c>
      <c r="CG2746" t="s">
        <v>288</v>
      </c>
      <c r="CH2746">
        <v>1</v>
      </c>
      <c r="CI2746" t="s">
        <v>299</v>
      </c>
      <c r="CJ2746" t="s">
        <v>290</v>
      </c>
      <c r="CK2746" t="s">
        <v>1598</v>
      </c>
      <c r="CL2746" t="s">
        <v>280</v>
      </c>
      <c r="CM2746" t="s">
        <v>437</v>
      </c>
      <c r="CN2746" t="s">
        <v>4062</v>
      </c>
      <c r="CO2746" t="s">
        <v>751</v>
      </c>
      <c r="CP2746">
        <v>1</v>
      </c>
      <c r="CQ2746" t="s">
        <v>299</v>
      </c>
      <c r="CR2746">
        <v>24</v>
      </c>
      <c r="CS2746" t="s">
        <v>2782</v>
      </c>
      <c r="CT2746" t="s">
        <v>292</v>
      </c>
      <c r="CU2746" t="s">
        <v>6903</v>
      </c>
      <c r="CV2746">
        <v>24</v>
      </c>
      <c r="CW2746" t="s">
        <v>2954</v>
      </c>
      <c r="CX2746">
        <v>1</v>
      </c>
      <c r="CY2746" t="s">
        <v>319</v>
      </c>
      <c r="CZ2746">
        <v>0</v>
      </c>
      <c r="DA2746" t="s">
        <v>280</v>
      </c>
      <c r="DB2746">
        <v>259</v>
      </c>
      <c r="DC2746" t="s">
        <v>280</v>
      </c>
      <c r="DD2746" t="s">
        <v>320</v>
      </c>
      <c r="DE2746" t="s">
        <v>321</v>
      </c>
      <c r="DF2746">
        <v>199</v>
      </c>
      <c r="DG2746" t="s">
        <v>280</v>
      </c>
      <c r="DH2746" t="s">
        <v>280</v>
      </c>
      <c r="DI2746">
        <v>2</v>
      </c>
      <c r="DJ2746" t="s">
        <v>280</v>
      </c>
      <c r="DK2746" t="s">
        <v>299</v>
      </c>
      <c r="DL2746">
        <v>1</v>
      </c>
      <c r="DM2746" t="s">
        <v>6579</v>
      </c>
      <c r="DN2746" t="s">
        <v>387</v>
      </c>
      <c r="DO2746">
        <v>22</v>
      </c>
      <c r="DP2746" t="s">
        <v>2783</v>
      </c>
      <c r="DQ2746" t="s">
        <v>53291</v>
      </c>
      <c r="DR2746">
        <v>232601</v>
      </c>
      <c r="DS2746" t="s">
        <v>329</v>
      </c>
      <c r="DT2746" t="s">
        <v>53292</v>
      </c>
      <c r="DU2746" t="s">
        <v>53293</v>
      </c>
      <c r="DV2746" t="s">
        <v>40757</v>
      </c>
      <c r="DW2746">
        <v>48433</v>
      </c>
      <c r="DX2746">
        <v>11</v>
      </c>
      <c r="DY2746" t="s">
        <v>295</v>
      </c>
      <c r="DZ2746" t="s">
        <v>329</v>
      </c>
      <c r="EA2746" t="s">
        <v>408</v>
      </c>
      <c r="EB2746" t="s">
        <v>708</v>
      </c>
      <c r="EC2746" t="s">
        <v>289</v>
      </c>
      <c r="ED2746" t="s">
        <v>4110</v>
      </c>
      <c r="EE2746" t="s">
        <v>25728</v>
      </c>
      <c r="EF2746" t="s">
        <v>452</v>
      </c>
      <c r="EG2746" t="s">
        <v>2476</v>
      </c>
      <c r="EH2746" t="s">
        <v>346</v>
      </c>
      <c r="EI2746">
        <v>5</v>
      </c>
      <c r="EJ2746" t="s">
        <v>330</v>
      </c>
      <c r="EK2746" t="s">
        <v>329</v>
      </c>
      <c r="EL2746" t="s">
        <v>7077</v>
      </c>
      <c r="EM2746" t="s">
        <v>724</v>
      </c>
      <c r="EN2746" t="s">
        <v>3338</v>
      </c>
      <c r="EO2746" t="s">
        <v>2193</v>
      </c>
      <c r="EP2746" t="s">
        <v>18729</v>
      </c>
      <c r="EQ2746" t="s">
        <v>5802</v>
      </c>
      <c r="ER2746" t="s">
        <v>318</v>
      </c>
      <c r="ES2746" t="s">
        <v>346</v>
      </c>
      <c r="ET2746">
        <v>5</v>
      </c>
      <c r="EU2746" t="s">
        <v>278</v>
      </c>
      <c r="EV2746" t="s">
        <v>329</v>
      </c>
      <c r="EW2746">
        <v>5</v>
      </c>
      <c r="EX2746" t="s">
        <v>340</v>
      </c>
      <c r="EY2746" t="s">
        <v>329</v>
      </c>
      <c r="EZ2746" t="s">
        <v>7254</v>
      </c>
      <c r="FA2746" t="s">
        <v>804</v>
      </c>
      <c r="FB2746" t="s">
        <v>1312</v>
      </c>
      <c r="FC2746" t="s">
        <v>8503</v>
      </c>
      <c r="FD2746" t="s">
        <v>5516</v>
      </c>
      <c r="FE2746" t="s">
        <v>2191</v>
      </c>
      <c r="FF2746" t="s">
        <v>1083</v>
      </c>
      <c r="FG2746" t="s">
        <v>346</v>
      </c>
      <c r="FH2746">
        <v>7</v>
      </c>
      <c r="FI2746" t="s">
        <v>452</v>
      </c>
      <c r="FJ2746" t="s">
        <v>329</v>
      </c>
      <c r="FK2746" t="s">
        <v>2488</v>
      </c>
      <c r="FL2746" t="s">
        <v>465</v>
      </c>
      <c r="FM2746" t="s">
        <v>330</v>
      </c>
      <c r="FN2746" t="s">
        <v>5328</v>
      </c>
      <c r="FO2746" t="s">
        <v>608</v>
      </c>
      <c r="FP2746" t="s">
        <v>290</v>
      </c>
      <c r="FQ2746" t="s">
        <v>1312</v>
      </c>
      <c r="FR2746" t="s">
        <v>346</v>
      </c>
      <c r="FS2746">
        <v>7</v>
      </c>
      <c r="FT2746" t="s">
        <v>340</v>
      </c>
      <c r="FU2746" t="s">
        <v>329</v>
      </c>
      <c r="FV2746">
        <v>10</v>
      </c>
      <c r="FW2746" t="s">
        <v>340</v>
      </c>
      <c r="FX2746" t="s">
        <v>329</v>
      </c>
      <c r="FY2746" t="s">
        <v>290</v>
      </c>
      <c r="FZ2746" t="s">
        <v>957</v>
      </c>
      <c r="GA2746" t="s">
        <v>290</v>
      </c>
      <c r="GB2746" t="s">
        <v>21971</v>
      </c>
      <c r="GC2746" t="s">
        <v>18714</v>
      </c>
      <c r="GD2746" t="s">
        <v>330</v>
      </c>
      <c r="GE2746" t="s">
        <v>53294</v>
      </c>
      <c r="GF2746" t="s">
        <v>346</v>
      </c>
      <c r="GG2746">
        <v>6</v>
      </c>
      <c r="GH2746" t="s">
        <v>340</v>
      </c>
      <c r="GI2746" t="s">
        <v>329</v>
      </c>
      <c r="GJ2746" t="s">
        <v>347</v>
      </c>
      <c r="GK2746" t="s">
        <v>340</v>
      </c>
      <c r="GL2746" t="s">
        <v>329</v>
      </c>
      <c r="GM2746">
        <v>7</v>
      </c>
      <c r="GN2746" t="s">
        <v>278</v>
      </c>
      <c r="GO2746" t="s">
        <v>329</v>
      </c>
      <c r="GP2746" t="s">
        <v>329</v>
      </c>
      <c r="GQ2746" t="s">
        <v>508</v>
      </c>
      <c r="GR2746" t="s">
        <v>329</v>
      </c>
      <c r="GS2746" t="s">
        <v>329</v>
      </c>
      <c r="GT2746" t="s">
        <v>329</v>
      </c>
      <c r="GU2746" t="s">
        <v>363</v>
      </c>
      <c r="GV2746" t="s">
        <v>329</v>
      </c>
      <c r="GW2746" t="s">
        <v>329</v>
      </c>
      <c r="GX2746" t="s">
        <v>346</v>
      </c>
      <c r="GY2746">
        <v>5</v>
      </c>
      <c r="GZ2746" t="s">
        <v>12397</v>
      </c>
      <c r="HA2746" t="s">
        <v>5089</v>
      </c>
      <c r="HB2746" t="s">
        <v>346</v>
      </c>
      <c r="HC2746" t="s">
        <v>3025</v>
      </c>
      <c r="HD2746" t="s">
        <v>9361</v>
      </c>
      <c r="HE2746" t="s">
        <v>346</v>
      </c>
      <c r="HF2746" t="s">
        <v>8652</v>
      </c>
      <c r="HG2746" t="s">
        <v>10325</v>
      </c>
      <c r="HH2746" t="s">
        <v>346</v>
      </c>
      <c r="HI2746" t="s">
        <v>9323</v>
      </c>
      <c r="HJ2746" t="s">
        <v>43488</v>
      </c>
      <c r="HK2746" t="s">
        <v>346</v>
      </c>
      <c r="HL2746" t="s">
        <v>15940</v>
      </c>
      <c r="HM2746" t="s">
        <v>4767</v>
      </c>
      <c r="HN2746" t="s">
        <v>346</v>
      </c>
      <c r="HO2746" t="s">
        <v>20893</v>
      </c>
      <c r="HP2746" t="s">
        <v>20452</v>
      </c>
      <c r="HQ2746" t="s">
        <v>346</v>
      </c>
      <c r="HR2746" t="s">
        <v>437</v>
      </c>
      <c r="HS2746" t="s">
        <v>329</v>
      </c>
      <c r="HT2746">
        <v>9</v>
      </c>
      <c r="HU2746" t="s">
        <v>340</v>
      </c>
      <c r="HV2746" t="s">
        <v>329</v>
      </c>
      <c r="HW2746">
        <v>10</v>
      </c>
      <c r="HX2746" t="s">
        <v>295</v>
      </c>
      <c r="HY2746" t="s">
        <v>329</v>
      </c>
      <c r="HZ2746" t="s">
        <v>4559</v>
      </c>
      <c r="IA2746" t="s">
        <v>412</v>
      </c>
      <c r="IB2746" t="s">
        <v>532</v>
      </c>
      <c r="IC2746" t="s">
        <v>53295</v>
      </c>
      <c r="ID2746" t="s">
        <v>646</v>
      </c>
      <c r="IE2746" t="s">
        <v>294</v>
      </c>
      <c r="IF2746" t="s">
        <v>28122</v>
      </c>
      <c r="IG2746" t="s">
        <v>346</v>
      </c>
      <c r="IH2746">
        <v>5</v>
      </c>
      <c r="II2746" t="s">
        <v>295</v>
      </c>
      <c r="IJ2746" t="s">
        <v>329</v>
      </c>
      <c r="IK2746" t="s">
        <v>1255</v>
      </c>
      <c r="IL2746" t="s">
        <v>53296</v>
      </c>
      <c r="IM2746" t="s">
        <v>319</v>
      </c>
      <c r="IN2746" t="s">
        <v>22813</v>
      </c>
      <c r="IO2746" t="s">
        <v>729</v>
      </c>
      <c r="IP2746" t="s">
        <v>347</v>
      </c>
      <c r="IQ2746" t="s">
        <v>23073</v>
      </c>
      <c r="IR2746" t="s">
        <v>346</v>
      </c>
      <c r="IS2746">
        <v>5</v>
      </c>
      <c r="IT2746" t="s">
        <v>348</v>
      </c>
      <c r="IU2746" t="s">
        <v>329</v>
      </c>
      <c r="IV2746" t="s">
        <v>1630</v>
      </c>
      <c r="IW2746" t="s">
        <v>373</v>
      </c>
      <c r="IX2746" t="s">
        <v>558</v>
      </c>
      <c r="IY2746" t="s">
        <v>53297</v>
      </c>
      <c r="IZ2746" t="s">
        <v>468</v>
      </c>
      <c r="JA2746" t="s">
        <v>1427</v>
      </c>
      <c r="JB2746" t="s">
        <v>53298</v>
      </c>
      <c r="JC2746" t="s">
        <v>346</v>
      </c>
      <c r="JD2746">
        <v>5</v>
      </c>
      <c r="JE2746" t="s">
        <v>340</v>
      </c>
      <c r="JF2746" t="s">
        <v>329</v>
      </c>
      <c r="JG2746">
        <v>10</v>
      </c>
      <c r="JH2746" t="s">
        <v>340</v>
      </c>
      <c r="JI2746" t="s">
        <v>329</v>
      </c>
      <c r="JJ2746">
        <v>10</v>
      </c>
      <c r="JK2746" t="s">
        <v>295</v>
      </c>
      <c r="JL2746" t="s">
        <v>329</v>
      </c>
      <c r="JM2746">
        <v>4</v>
      </c>
      <c r="JN2746" t="s">
        <v>1251</v>
      </c>
      <c r="JO2746">
        <v>0</v>
      </c>
      <c r="JP2746" s="1">
        <v>37327</v>
      </c>
      <c r="JQ2746" t="s">
        <v>552</v>
      </c>
      <c r="JR2746" t="s">
        <v>53299</v>
      </c>
    </row>
    <row r="2747" spans="3:278" x14ac:dyDescent="0.25">
      <c r="C2747">
        <v>262694</v>
      </c>
      <c r="D2747">
        <v>12</v>
      </c>
      <c r="E2747" t="s">
        <v>53300</v>
      </c>
      <c r="F2747" t="s">
        <v>277</v>
      </c>
      <c r="G2747" t="s">
        <v>348</v>
      </c>
      <c r="H2747">
        <v>1</v>
      </c>
      <c r="I2747" t="s">
        <v>53301</v>
      </c>
      <c r="J2747" t="s">
        <v>280</v>
      </c>
      <c r="K2747" t="s">
        <v>49699</v>
      </c>
      <c r="L2747" t="s">
        <v>49400</v>
      </c>
      <c r="M2747">
        <v>64133</v>
      </c>
      <c r="N2747" t="s">
        <v>280</v>
      </c>
      <c r="O2747" t="s">
        <v>53302</v>
      </c>
      <c r="P2747" t="s">
        <v>285</v>
      </c>
      <c r="Q2747" t="s">
        <v>286</v>
      </c>
      <c r="R2747" t="s">
        <v>287</v>
      </c>
      <c r="S2747">
        <v>0</v>
      </c>
      <c r="T2747">
        <v>20</v>
      </c>
      <c r="U2747">
        <v>1</v>
      </c>
      <c r="V2747">
        <v>0</v>
      </c>
      <c r="W2747">
        <v>0</v>
      </c>
      <c r="X2747" s="1">
        <v>43439</v>
      </c>
      <c r="Y2747" t="s">
        <v>288</v>
      </c>
      <c r="Z2747" t="s">
        <v>288</v>
      </c>
      <c r="AA2747" t="s">
        <v>288</v>
      </c>
      <c r="AB2747" t="s">
        <v>363</v>
      </c>
      <c r="AC2747">
        <v>1</v>
      </c>
      <c r="AD2747" t="s">
        <v>290</v>
      </c>
      <c r="AE2747">
        <v>1</v>
      </c>
      <c r="AF2747">
        <v>17</v>
      </c>
      <c r="AG2747">
        <v>199</v>
      </c>
      <c r="AH2747" t="s">
        <v>321</v>
      </c>
      <c r="AI2747">
        <v>22</v>
      </c>
      <c r="AJ2747" t="s">
        <v>292</v>
      </c>
      <c r="AK2747">
        <v>1</v>
      </c>
      <c r="AL2747" t="s">
        <v>280</v>
      </c>
      <c r="AM2747">
        <v>257</v>
      </c>
      <c r="AN2747" t="s">
        <v>280</v>
      </c>
      <c r="AO2747">
        <v>259</v>
      </c>
      <c r="AP2747">
        <v>41</v>
      </c>
      <c r="AQ2747" t="s">
        <v>433</v>
      </c>
      <c r="AR2747">
        <v>0</v>
      </c>
      <c r="AS2747" t="s">
        <v>280</v>
      </c>
      <c r="AT2747">
        <v>0</v>
      </c>
      <c r="AU2747" t="s">
        <v>280</v>
      </c>
      <c r="AV2747">
        <v>1</v>
      </c>
      <c r="AW2747">
        <v>41</v>
      </c>
      <c r="AX2747">
        <v>205</v>
      </c>
      <c r="AY2747" t="s">
        <v>348</v>
      </c>
      <c r="AZ2747">
        <v>46</v>
      </c>
      <c r="BA2747">
        <v>227</v>
      </c>
      <c r="BB2747">
        <v>1</v>
      </c>
      <c r="BC2747" t="s">
        <v>278</v>
      </c>
      <c r="BD2747" t="s">
        <v>342</v>
      </c>
      <c r="BE2747" t="s">
        <v>438</v>
      </c>
      <c r="BF2747" t="s">
        <v>532</v>
      </c>
      <c r="BG2747" t="s">
        <v>826</v>
      </c>
      <c r="BH2747" t="s">
        <v>288</v>
      </c>
      <c r="BI2747" t="s">
        <v>288</v>
      </c>
      <c r="BJ2747" t="s">
        <v>277</v>
      </c>
      <c r="BK2747" t="s">
        <v>299</v>
      </c>
      <c r="BL2747">
        <v>1</v>
      </c>
      <c r="BM2747" t="s">
        <v>299</v>
      </c>
      <c r="BN2747">
        <v>1</v>
      </c>
      <c r="BO2747" t="s">
        <v>321</v>
      </c>
      <c r="BP2747">
        <v>199</v>
      </c>
      <c r="BQ2747">
        <v>26</v>
      </c>
      <c r="BR2747">
        <v>43</v>
      </c>
      <c r="BS2747">
        <v>26</v>
      </c>
      <c r="BT2747" t="s">
        <v>280</v>
      </c>
      <c r="BU2747" t="s">
        <v>280</v>
      </c>
      <c r="BV2747" t="s">
        <v>280</v>
      </c>
      <c r="BW2747" t="s">
        <v>1593</v>
      </c>
      <c r="BX2747" t="s">
        <v>665</v>
      </c>
      <c r="BY2747" t="s">
        <v>672</v>
      </c>
      <c r="BZ2747" t="s">
        <v>15672</v>
      </c>
      <c r="CA2747" t="s">
        <v>53303</v>
      </c>
      <c r="CB2747" t="s">
        <v>5396</v>
      </c>
      <c r="CC2747">
        <v>0</v>
      </c>
      <c r="CD2747">
        <v>259</v>
      </c>
      <c r="CE2747" t="s">
        <v>280</v>
      </c>
      <c r="CF2747" t="s">
        <v>280</v>
      </c>
      <c r="CG2747" t="s">
        <v>288</v>
      </c>
      <c r="CH2747">
        <v>1</v>
      </c>
      <c r="CI2747" t="s">
        <v>299</v>
      </c>
      <c r="CJ2747" t="s">
        <v>6406</v>
      </c>
      <c r="CK2747" t="s">
        <v>43507</v>
      </c>
      <c r="CL2747" t="s">
        <v>4791</v>
      </c>
      <c r="CM2747" t="s">
        <v>280</v>
      </c>
      <c r="CN2747" t="s">
        <v>280</v>
      </c>
      <c r="CO2747" t="s">
        <v>280</v>
      </c>
      <c r="CP2747">
        <v>1</v>
      </c>
      <c r="CQ2747" t="s">
        <v>299</v>
      </c>
      <c r="CR2747">
        <v>46</v>
      </c>
      <c r="CS2747" t="s">
        <v>7507</v>
      </c>
      <c r="CT2747" t="s">
        <v>1285</v>
      </c>
      <c r="CU2747" t="s">
        <v>4101</v>
      </c>
      <c r="CV2747">
        <v>46</v>
      </c>
      <c r="CW2747" t="s">
        <v>5864</v>
      </c>
      <c r="CX2747">
        <v>1</v>
      </c>
      <c r="CY2747" t="s">
        <v>452</v>
      </c>
      <c r="CZ2747">
        <v>0</v>
      </c>
      <c r="DA2747" t="s">
        <v>280</v>
      </c>
      <c r="DB2747">
        <v>259</v>
      </c>
      <c r="DC2747" t="s">
        <v>280</v>
      </c>
      <c r="DD2747" t="s">
        <v>320</v>
      </c>
      <c r="DE2747" t="s">
        <v>321</v>
      </c>
      <c r="DF2747">
        <v>201</v>
      </c>
      <c r="DG2747" t="s">
        <v>280</v>
      </c>
      <c r="DH2747" t="s">
        <v>280</v>
      </c>
      <c r="DI2747">
        <v>0</v>
      </c>
      <c r="DJ2747" t="s">
        <v>280</v>
      </c>
      <c r="DK2747" t="s">
        <v>299</v>
      </c>
      <c r="DL2747">
        <v>1</v>
      </c>
      <c r="DM2747" t="s">
        <v>7009</v>
      </c>
      <c r="DN2747" t="s">
        <v>1210</v>
      </c>
      <c r="DO2747">
        <v>39</v>
      </c>
      <c r="DP2747" t="s">
        <v>2684</v>
      </c>
      <c r="DQ2747" t="s">
        <v>53304</v>
      </c>
      <c r="DR2747">
        <v>232602</v>
      </c>
      <c r="DS2747" t="s">
        <v>329</v>
      </c>
      <c r="DT2747" t="s">
        <v>53305</v>
      </c>
      <c r="DU2747" t="s">
        <v>53306</v>
      </c>
      <c r="DV2747" t="s">
        <v>40757</v>
      </c>
      <c r="DW2747">
        <v>48423</v>
      </c>
      <c r="DX2747">
        <v>11</v>
      </c>
      <c r="DY2747" t="s">
        <v>295</v>
      </c>
      <c r="DZ2747" t="s">
        <v>329</v>
      </c>
      <c r="EA2747" t="s">
        <v>21021</v>
      </c>
      <c r="EB2747" t="s">
        <v>814</v>
      </c>
      <c r="EC2747" t="s">
        <v>297</v>
      </c>
      <c r="ED2747" t="s">
        <v>3869</v>
      </c>
      <c r="EE2747" t="s">
        <v>11496</v>
      </c>
      <c r="EF2747" t="s">
        <v>333</v>
      </c>
      <c r="EG2747" t="s">
        <v>416</v>
      </c>
      <c r="EH2747" t="s">
        <v>346</v>
      </c>
      <c r="EI2747">
        <v>5</v>
      </c>
      <c r="EJ2747" t="s">
        <v>319</v>
      </c>
      <c r="EK2747" t="s">
        <v>329</v>
      </c>
      <c r="EL2747" t="s">
        <v>10078</v>
      </c>
      <c r="EM2747" t="s">
        <v>438</v>
      </c>
      <c r="EN2747" t="s">
        <v>1885</v>
      </c>
      <c r="EO2747" t="s">
        <v>2247</v>
      </c>
      <c r="EP2747" t="s">
        <v>6245</v>
      </c>
      <c r="EQ2747" t="s">
        <v>3123</v>
      </c>
      <c r="ER2747" t="s">
        <v>4579</v>
      </c>
      <c r="ES2747" t="s">
        <v>346</v>
      </c>
      <c r="ET2747">
        <v>5</v>
      </c>
      <c r="EU2747" t="s">
        <v>295</v>
      </c>
      <c r="EV2747" t="s">
        <v>329</v>
      </c>
      <c r="EW2747">
        <v>5</v>
      </c>
      <c r="EX2747" t="s">
        <v>319</v>
      </c>
      <c r="EY2747" t="s">
        <v>329</v>
      </c>
      <c r="EZ2747" t="s">
        <v>17257</v>
      </c>
      <c r="FA2747" t="s">
        <v>882</v>
      </c>
      <c r="FB2747" t="s">
        <v>3949</v>
      </c>
      <c r="FC2747" t="s">
        <v>4801</v>
      </c>
      <c r="FD2747" t="s">
        <v>16831</v>
      </c>
      <c r="FE2747" t="s">
        <v>2790</v>
      </c>
      <c r="FF2747" t="s">
        <v>2648</v>
      </c>
      <c r="FG2747" t="s">
        <v>346</v>
      </c>
      <c r="FH2747">
        <v>7</v>
      </c>
      <c r="FI2747" t="s">
        <v>348</v>
      </c>
      <c r="FJ2747" t="s">
        <v>329</v>
      </c>
      <c r="FK2747" t="s">
        <v>6271</v>
      </c>
      <c r="FL2747" t="s">
        <v>775</v>
      </c>
      <c r="FM2747" t="s">
        <v>452</v>
      </c>
      <c r="FN2747" t="s">
        <v>4034</v>
      </c>
      <c r="FO2747" t="s">
        <v>3226</v>
      </c>
      <c r="FP2747" t="s">
        <v>278</v>
      </c>
      <c r="FQ2747" t="s">
        <v>2484</v>
      </c>
      <c r="FR2747" t="s">
        <v>346</v>
      </c>
      <c r="FS2747">
        <v>7</v>
      </c>
      <c r="FT2747" t="s">
        <v>340</v>
      </c>
      <c r="FU2747" t="s">
        <v>329</v>
      </c>
      <c r="FV2747">
        <v>10</v>
      </c>
      <c r="FW2747" t="s">
        <v>340</v>
      </c>
      <c r="FX2747" t="s">
        <v>329</v>
      </c>
      <c r="FY2747" t="s">
        <v>290</v>
      </c>
      <c r="FZ2747" t="s">
        <v>693</v>
      </c>
      <c r="GA2747" t="s">
        <v>290</v>
      </c>
      <c r="GB2747" t="s">
        <v>7867</v>
      </c>
      <c r="GC2747" t="s">
        <v>290</v>
      </c>
      <c r="GD2747" t="s">
        <v>290</v>
      </c>
      <c r="GE2747" t="s">
        <v>46657</v>
      </c>
      <c r="GF2747" t="s">
        <v>346</v>
      </c>
      <c r="GG2747">
        <v>6</v>
      </c>
      <c r="GH2747" t="s">
        <v>340</v>
      </c>
      <c r="GI2747" t="s">
        <v>329</v>
      </c>
      <c r="GJ2747" t="s">
        <v>347</v>
      </c>
      <c r="GK2747" t="s">
        <v>340</v>
      </c>
      <c r="GL2747" t="s">
        <v>329</v>
      </c>
      <c r="GM2747">
        <v>7</v>
      </c>
      <c r="GN2747" t="s">
        <v>329</v>
      </c>
      <c r="GO2747" t="s">
        <v>473</v>
      </c>
      <c r="GP2747" t="s">
        <v>329</v>
      </c>
      <c r="GQ2747" t="s">
        <v>560</v>
      </c>
      <c r="GR2747" t="s">
        <v>329</v>
      </c>
      <c r="GS2747" t="s">
        <v>329</v>
      </c>
      <c r="GT2747" t="s">
        <v>329</v>
      </c>
      <c r="GU2747" t="s">
        <v>814</v>
      </c>
      <c r="GV2747" t="s">
        <v>329</v>
      </c>
      <c r="GW2747" t="s">
        <v>329</v>
      </c>
      <c r="GX2747" t="s">
        <v>329</v>
      </c>
      <c r="GY2747">
        <v>5</v>
      </c>
      <c r="GZ2747" t="s">
        <v>329</v>
      </c>
      <c r="HA2747" t="s">
        <v>5920</v>
      </c>
      <c r="HB2747" t="s">
        <v>329</v>
      </c>
      <c r="HC2747" t="s">
        <v>329</v>
      </c>
      <c r="HD2747" t="s">
        <v>8313</v>
      </c>
      <c r="HE2747" t="s">
        <v>329</v>
      </c>
      <c r="HF2747" t="s">
        <v>329</v>
      </c>
      <c r="HG2747" t="s">
        <v>19022</v>
      </c>
      <c r="HH2747" t="s">
        <v>329</v>
      </c>
      <c r="HI2747" t="s">
        <v>329</v>
      </c>
      <c r="HJ2747" t="s">
        <v>31978</v>
      </c>
      <c r="HK2747" t="s">
        <v>329</v>
      </c>
      <c r="HL2747" t="s">
        <v>329</v>
      </c>
      <c r="HM2747" t="s">
        <v>24509</v>
      </c>
      <c r="HN2747" t="s">
        <v>329</v>
      </c>
      <c r="HO2747" t="s">
        <v>329</v>
      </c>
      <c r="HP2747" t="s">
        <v>13178</v>
      </c>
      <c r="HQ2747" t="s">
        <v>329</v>
      </c>
      <c r="HR2747" t="s">
        <v>452</v>
      </c>
      <c r="HS2747" t="s">
        <v>329</v>
      </c>
      <c r="HT2747">
        <v>9</v>
      </c>
      <c r="HU2747" t="s">
        <v>340</v>
      </c>
      <c r="HV2747" t="s">
        <v>329</v>
      </c>
      <c r="HW2747">
        <v>10</v>
      </c>
      <c r="HX2747" t="s">
        <v>348</v>
      </c>
      <c r="HY2747" t="s">
        <v>329</v>
      </c>
      <c r="HZ2747" t="s">
        <v>2201</v>
      </c>
      <c r="IA2747" t="s">
        <v>546</v>
      </c>
      <c r="IB2747" t="s">
        <v>560</v>
      </c>
      <c r="IC2747" t="s">
        <v>53307</v>
      </c>
      <c r="ID2747" t="s">
        <v>3816</v>
      </c>
      <c r="IE2747" t="s">
        <v>505</v>
      </c>
      <c r="IF2747" t="s">
        <v>53308</v>
      </c>
      <c r="IG2747" t="s">
        <v>346</v>
      </c>
      <c r="IH2747">
        <v>5</v>
      </c>
      <c r="II2747" t="s">
        <v>452</v>
      </c>
      <c r="IJ2747" t="s">
        <v>329</v>
      </c>
      <c r="IK2747" t="s">
        <v>17812</v>
      </c>
      <c r="IL2747" t="s">
        <v>23981</v>
      </c>
      <c r="IM2747" t="s">
        <v>319</v>
      </c>
      <c r="IN2747" t="s">
        <v>18566</v>
      </c>
      <c r="IO2747" t="s">
        <v>6560</v>
      </c>
      <c r="IP2747" t="s">
        <v>278</v>
      </c>
      <c r="IQ2747" t="s">
        <v>53309</v>
      </c>
      <c r="IR2747" t="s">
        <v>346</v>
      </c>
      <c r="IS2747">
        <v>5</v>
      </c>
      <c r="IT2747" t="s">
        <v>418</v>
      </c>
      <c r="IU2747" t="s">
        <v>329</v>
      </c>
      <c r="IV2747" t="s">
        <v>12888</v>
      </c>
      <c r="IW2747" t="s">
        <v>438</v>
      </c>
      <c r="IX2747" t="s">
        <v>906</v>
      </c>
      <c r="IY2747" t="s">
        <v>53310</v>
      </c>
      <c r="IZ2747" t="s">
        <v>3522</v>
      </c>
      <c r="JA2747" t="s">
        <v>3212</v>
      </c>
      <c r="JB2747" t="s">
        <v>8149</v>
      </c>
      <c r="JC2747" t="s">
        <v>346</v>
      </c>
      <c r="JD2747">
        <v>5</v>
      </c>
      <c r="JE2747" t="s">
        <v>340</v>
      </c>
      <c r="JF2747" t="s">
        <v>329</v>
      </c>
      <c r="JG2747">
        <v>10</v>
      </c>
      <c r="JH2747" t="s">
        <v>340</v>
      </c>
      <c r="JI2747" t="s">
        <v>329</v>
      </c>
      <c r="JJ2747">
        <v>10</v>
      </c>
      <c r="JK2747" t="s">
        <v>330</v>
      </c>
      <c r="JL2747" t="s">
        <v>329</v>
      </c>
      <c r="JM2747">
        <v>4</v>
      </c>
      <c r="JN2747" t="s">
        <v>859</v>
      </c>
      <c r="JO2747">
        <v>0</v>
      </c>
      <c r="JP2747" s="1">
        <v>37713</v>
      </c>
      <c r="JQ2747" t="s">
        <v>7703</v>
      </c>
      <c r="JR2747" t="s">
        <v>5575</v>
      </c>
    </row>
    <row r="2748" spans="3:278" x14ac:dyDescent="0.25">
      <c r="C2748">
        <v>262695</v>
      </c>
      <c r="D2748">
        <v>12</v>
      </c>
      <c r="E2748" t="s">
        <v>53311</v>
      </c>
      <c r="F2748" t="s">
        <v>277</v>
      </c>
      <c r="G2748" t="s">
        <v>473</v>
      </c>
      <c r="H2748">
        <v>1</v>
      </c>
      <c r="I2748" t="s">
        <v>53312</v>
      </c>
      <c r="J2748" t="s">
        <v>280</v>
      </c>
      <c r="K2748" t="s">
        <v>53313</v>
      </c>
      <c r="L2748" t="s">
        <v>49400</v>
      </c>
      <c r="M2748">
        <v>65737</v>
      </c>
      <c r="N2748" t="s">
        <v>280</v>
      </c>
      <c r="O2748" t="s">
        <v>53314</v>
      </c>
      <c r="P2748" t="s">
        <v>285</v>
      </c>
      <c r="Q2748" t="s">
        <v>1272</v>
      </c>
      <c r="R2748" t="s">
        <v>1273</v>
      </c>
      <c r="S2748">
        <v>0</v>
      </c>
      <c r="T2748">
        <v>15</v>
      </c>
      <c r="U2748">
        <v>1</v>
      </c>
      <c r="V2748">
        <v>1</v>
      </c>
      <c r="W2748">
        <v>0</v>
      </c>
      <c r="X2748" s="1">
        <v>43523</v>
      </c>
      <c r="Y2748" t="s">
        <v>288</v>
      </c>
      <c r="Z2748" t="s">
        <v>288</v>
      </c>
      <c r="AA2748" t="s">
        <v>288</v>
      </c>
      <c r="AB2748" t="s">
        <v>280</v>
      </c>
      <c r="AC2748">
        <v>258</v>
      </c>
      <c r="AD2748" t="s">
        <v>280</v>
      </c>
      <c r="AE2748">
        <v>258</v>
      </c>
      <c r="AF2748">
        <v>3</v>
      </c>
      <c r="AG2748">
        <v>258</v>
      </c>
      <c r="AH2748" t="s">
        <v>321</v>
      </c>
      <c r="AI2748">
        <v>10</v>
      </c>
      <c r="AJ2748" t="s">
        <v>374</v>
      </c>
      <c r="AK2748">
        <v>1</v>
      </c>
      <c r="AL2748" t="s">
        <v>280</v>
      </c>
      <c r="AM2748">
        <v>258</v>
      </c>
      <c r="AN2748" t="s">
        <v>280</v>
      </c>
      <c r="AO2748">
        <v>259</v>
      </c>
      <c r="AP2748">
        <v>15</v>
      </c>
      <c r="AQ2748" t="s">
        <v>2755</v>
      </c>
      <c r="AR2748">
        <v>3</v>
      </c>
      <c r="AS2748" t="s">
        <v>437</v>
      </c>
      <c r="AT2748">
        <v>0</v>
      </c>
      <c r="AU2748" t="s">
        <v>280</v>
      </c>
      <c r="AV2748">
        <v>1</v>
      </c>
      <c r="AW2748">
        <v>19</v>
      </c>
      <c r="AX2748">
        <v>117</v>
      </c>
      <c r="AY2748" t="s">
        <v>290</v>
      </c>
      <c r="AZ2748">
        <v>23</v>
      </c>
      <c r="BA2748">
        <v>128</v>
      </c>
      <c r="BB2748">
        <v>1</v>
      </c>
      <c r="BC2748" t="s">
        <v>295</v>
      </c>
      <c r="BD2748" t="s">
        <v>826</v>
      </c>
      <c r="BE2748" t="s">
        <v>376</v>
      </c>
      <c r="BF2748" t="s">
        <v>724</v>
      </c>
      <c r="BG2748" t="s">
        <v>660</v>
      </c>
      <c r="BH2748" t="s">
        <v>288</v>
      </c>
      <c r="BI2748" t="s">
        <v>288</v>
      </c>
      <c r="BJ2748" t="s">
        <v>277</v>
      </c>
      <c r="BK2748" t="s">
        <v>299</v>
      </c>
      <c r="BL2748">
        <v>1</v>
      </c>
      <c r="BM2748" t="s">
        <v>321</v>
      </c>
      <c r="BN2748">
        <v>258</v>
      </c>
      <c r="BO2748" t="s">
        <v>321</v>
      </c>
      <c r="BP2748">
        <v>258</v>
      </c>
      <c r="BQ2748">
        <v>15</v>
      </c>
      <c r="BR2748">
        <v>10</v>
      </c>
      <c r="BS2748">
        <v>15</v>
      </c>
      <c r="BT2748" t="s">
        <v>280</v>
      </c>
      <c r="BU2748" t="s">
        <v>280</v>
      </c>
      <c r="BV2748" t="s">
        <v>280</v>
      </c>
      <c r="BW2748" t="s">
        <v>280</v>
      </c>
      <c r="BX2748" t="s">
        <v>280</v>
      </c>
      <c r="BY2748" t="s">
        <v>280</v>
      </c>
      <c r="BZ2748" t="s">
        <v>7566</v>
      </c>
      <c r="CA2748" t="s">
        <v>53315</v>
      </c>
      <c r="CB2748" t="s">
        <v>3892</v>
      </c>
      <c r="CC2748">
        <v>0</v>
      </c>
      <c r="CD2748">
        <v>259</v>
      </c>
      <c r="CE2748" t="s">
        <v>280</v>
      </c>
      <c r="CF2748" t="s">
        <v>280</v>
      </c>
      <c r="CG2748" t="s">
        <v>288</v>
      </c>
      <c r="CH2748">
        <v>258</v>
      </c>
      <c r="CI2748" t="s">
        <v>321</v>
      </c>
      <c r="CJ2748" t="s">
        <v>280</v>
      </c>
      <c r="CK2748" t="s">
        <v>280</v>
      </c>
      <c r="CL2748" t="s">
        <v>280</v>
      </c>
      <c r="CM2748" t="s">
        <v>280</v>
      </c>
      <c r="CN2748" t="s">
        <v>280</v>
      </c>
      <c r="CO2748" t="s">
        <v>280</v>
      </c>
      <c r="CP2748">
        <v>1</v>
      </c>
      <c r="CQ2748" t="s">
        <v>299</v>
      </c>
      <c r="CR2748">
        <v>20</v>
      </c>
      <c r="CS2748" t="s">
        <v>3050</v>
      </c>
      <c r="CT2748" t="s">
        <v>292</v>
      </c>
      <c r="CU2748" t="s">
        <v>575</v>
      </c>
      <c r="CV2748">
        <v>20</v>
      </c>
      <c r="CW2748" t="s">
        <v>1837</v>
      </c>
      <c r="CX2748">
        <v>1</v>
      </c>
      <c r="CY2748" t="s">
        <v>319</v>
      </c>
      <c r="CZ2748">
        <v>0</v>
      </c>
      <c r="DA2748" t="s">
        <v>280</v>
      </c>
      <c r="DB2748">
        <v>259</v>
      </c>
      <c r="DC2748" t="s">
        <v>280</v>
      </c>
      <c r="DD2748" t="s">
        <v>320</v>
      </c>
      <c r="DE2748" t="s">
        <v>321</v>
      </c>
      <c r="DF2748">
        <v>258</v>
      </c>
      <c r="DG2748" t="s">
        <v>280</v>
      </c>
      <c r="DH2748" t="s">
        <v>280</v>
      </c>
      <c r="DI2748">
        <v>0</v>
      </c>
      <c r="DJ2748" t="s">
        <v>280</v>
      </c>
      <c r="DK2748" t="s">
        <v>299</v>
      </c>
      <c r="DL2748">
        <v>1</v>
      </c>
      <c r="DM2748" t="s">
        <v>1517</v>
      </c>
      <c r="DN2748" t="s">
        <v>580</v>
      </c>
      <c r="DO2748">
        <v>29</v>
      </c>
      <c r="DP2748" t="s">
        <v>4295</v>
      </c>
      <c r="DQ2748" t="s">
        <v>53316</v>
      </c>
      <c r="DR2748">
        <v>232604</v>
      </c>
      <c r="DS2748" t="s">
        <v>329</v>
      </c>
      <c r="DT2748" t="s">
        <v>53317</v>
      </c>
      <c r="DU2748" t="s">
        <v>52298</v>
      </c>
      <c r="DV2748" t="s">
        <v>40757</v>
      </c>
      <c r="DW2748">
        <v>48075</v>
      </c>
      <c r="DX2748">
        <v>11</v>
      </c>
      <c r="DY2748" t="s">
        <v>278</v>
      </c>
      <c r="DZ2748" t="s">
        <v>329</v>
      </c>
      <c r="EA2748" t="s">
        <v>23610</v>
      </c>
      <c r="EB2748" t="s">
        <v>859</v>
      </c>
      <c r="EC2748" t="s">
        <v>782</v>
      </c>
      <c r="ED2748" t="s">
        <v>5234</v>
      </c>
      <c r="EE2748" t="s">
        <v>21780</v>
      </c>
      <c r="EF2748" t="s">
        <v>974</v>
      </c>
      <c r="EG2748" t="s">
        <v>5331</v>
      </c>
      <c r="EH2748" t="s">
        <v>346</v>
      </c>
      <c r="EI2748">
        <v>5</v>
      </c>
      <c r="EJ2748" t="s">
        <v>473</v>
      </c>
      <c r="EK2748" t="s">
        <v>329</v>
      </c>
      <c r="EL2748" t="s">
        <v>9209</v>
      </c>
      <c r="EM2748" t="s">
        <v>882</v>
      </c>
      <c r="EN2748" t="s">
        <v>5193</v>
      </c>
      <c r="EO2748" t="s">
        <v>1488</v>
      </c>
      <c r="EP2748" t="s">
        <v>2262</v>
      </c>
      <c r="EQ2748" t="s">
        <v>517</v>
      </c>
      <c r="ER2748" t="s">
        <v>12489</v>
      </c>
      <c r="ES2748" t="s">
        <v>346</v>
      </c>
      <c r="ET2748">
        <v>5</v>
      </c>
      <c r="EU2748" t="s">
        <v>278</v>
      </c>
      <c r="EV2748" t="s">
        <v>329</v>
      </c>
      <c r="EW2748">
        <v>5</v>
      </c>
      <c r="EX2748" t="s">
        <v>452</v>
      </c>
      <c r="EY2748" t="s">
        <v>329</v>
      </c>
      <c r="EZ2748" t="s">
        <v>1228</v>
      </c>
      <c r="FA2748" t="s">
        <v>292</v>
      </c>
      <c r="FB2748" t="s">
        <v>7933</v>
      </c>
      <c r="FC2748" t="s">
        <v>4312</v>
      </c>
      <c r="FD2748" t="s">
        <v>12413</v>
      </c>
      <c r="FE2748" t="s">
        <v>8572</v>
      </c>
      <c r="FF2748" t="s">
        <v>10807</v>
      </c>
      <c r="FG2748" t="s">
        <v>346</v>
      </c>
      <c r="FH2748">
        <v>7</v>
      </c>
      <c r="FI2748" t="s">
        <v>473</v>
      </c>
      <c r="FJ2748" t="s">
        <v>329</v>
      </c>
      <c r="FK2748" t="s">
        <v>12154</v>
      </c>
      <c r="FL2748" t="s">
        <v>292</v>
      </c>
      <c r="FM2748" t="s">
        <v>428</v>
      </c>
      <c r="FN2748" t="s">
        <v>4312</v>
      </c>
      <c r="FO2748" t="s">
        <v>4803</v>
      </c>
      <c r="FP2748" t="s">
        <v>418</v>
      </c>
      <c r="FQ2748" t="s">
        <v>7274</v>
      </c>
      <c r="FR2748" t="s">
        <v>346</v>
      </c>
      <c r="FS2748">
        <v>7</v>
      </c>
      <c r="FT2748" t="s">
        <v>340</v>
      </c>
      <c r="FU2748" t="s">
        <v>329</v>
      </c>
      <c r="FV2748">
        <v>10</v>
      </c>
      <c r="FW2748" t="s">
        <v>330</v>
      </c>
      <c r="FX2748" t="s">
        <v>329</v>
      </c>
      <c r="FY2748" t="s">
        <v>32942</v>
      </c>
      <c r="FZ2748" t="s">
        <v>3682</v>
      </c>
      <c r="GA2748" t="s">
        <v>452</v>
      </c>
      <c r="GB2748" t="s">
        <v>33156</v>
      </c>
      <c r="GC2748" t="s">
        <v>8676</v>
      </c>
      <c r="GD2748" t="s">
        <v>319</v>
      </c>
      <c r="GE2748" t="s">
        <v>53318</v>
      </c>
      <c r="GF2748" t="s">
        <v>346</v>
      </c>
      <c r="GG2748">
        <v>6</v>
      </c>
      <c r="GH2748" t="s">
        <v>340</v>
      </c>
      <c r="GI2748" t="s">
        <v>329</v>
      </c>
      <c r="GJ2748" t="s">
        <v>347</v>
      </c>
      <c r="GK2748" t="s">
        <v>473</v>
      </c>
      <c r="GL2748" t="s">
        <v>329</v>
      </c>
      <c r="GM2748">
        <v>7</v>
      </c>
      <c r="GN2748" t="s">
        <v>473</v>
      </c>
      <c r="GO2748" t="s">
        <v>329</v>
      </c>
      <c r="GP2748" t="s">
        <v>329</v>
      </c>
      <c r="GQ2748" t="s">
        <v>505</v>
      </c>
      <c r="GR2748" t="s">
        <v>329</v>
      </c>
      <c r="GS2748" t="s">
        <v>329</v>
      </c>
      <c r="GT2748" t="s">
        <v>329</v>
      </c>
      <c r="GU2748" t="s">
        <v>636</v>
      </c>
      <c r="GV2748" t="s">
        <v>329</v>
      </c>
      <c r="GW2748" t="s">
        <v>329</v>
      </c>
      <c r="GX2748" t="s">
        <v>346</v>
      </c>
      <c r="GY2748">
        <v>5</v>
      </c>
      <c r="GZ2748" t="s">
        <v>9145</v>
      </c>
      <c r="HA2748" t="s">
        <v>14755</v>
      </c>
      <c r="HB2748" t="s">
        <v>346</v>
      </c>
      <c r="HC2748" t="s">
        <v>31898</v>
      </c>
      <c r="HD2748" t="s">
        <v>29388</v>
      </c>
      <c r="HE2748" t="s">
        <v>346</v>
      </c>
      <c r="HF2748" t="s">
        <v>12056</v>
      </c>
      <c r="HG2748" t="s">
        <v>19623</v>
      </c>
      <c r="HH2748" t="s">
        <v>346</v>
      </c>
      <c r="HI2748" t="s">
        <v>2092</v>
      </c>
      <c r="HJ2748" t="s">
        <v>1691</v>
      </c>
      <c r="HK2748" t="s">
        <v>346</v>
      </c>
      <c r="HL2748" t="s">
        <v>10525</v>
      </c>
      <c r="HM2748" t="s">
        <v>40610</v>
      </c>
      <c r="HN2748" t="s">
        <v>346</v>
      </c>
      <c r="HO2748" t="s">
        <v>17974</v>
      </c>
      <c r="HP2748" t="s">
        <v>33256</v>
      </c>
      <c r="HQ2748" t="s">
        <v>339</v>
      </c>
      <c r="HR2748" t="s">
        <v>340</v>
      </c>
      <c r="HS2748" t="s">
        <v>329</v>
      </c>
      <c r="HT2748">
        <v>9</v>
      </c>
      <c r="HU2748" t="s">
        <v>340</v>
      </c>
      <c r="HV2748" t="s">
        <v>329</v>
      </c>
      <c r="HW2748">
        <v>10</v>
      </c>
      <c r="HX2748" t="s">
        <v>319</v>
      </c>
      <c r="HY2748" t="s">
        <v>329</v>
      </c>
      <c r="HZ2748" t="s">
        <v>9049</v>
      </c>
      <c r="IA2748" t="s">
        <v>3867</v>
      </c>
      <c r="IB2748" t="s">
        <v>333</v>
      </c>
      <c r="IC2748" t="s">
        <v>53319</v>
      </c>
      <c r="ID2748" t="s">
        <v>5097</v>
      </c>
      <c r="IE2748" t="s">
        <v>708</v>
      </c>
      <c r="IF2748" t="s">
        <v>53320</v>
      </c>
      <c r="IG2748" t="s">
        <v>346</v>
      </c>
      <c r="IH2748">
        <v>5</v>
      </c>
      <c r="II2748" t="s">
        <v>348</v>
      </c>
      <c r="IJ2748" t="s">
        <v>329</v>
      </c>
      <c r="IK2748" t="s">
        <v>1639</v>
      </c>
      <c r="IL2748" t="s">
        <v>53321</v>
      </c>
      <c r="IM2748" t="s">
        <v>532</v>
      </c>
      <c r="IN2748" t="s">
        <v>50231</v>
      </c>
      <c r="IO2748" t="s">
        <v>2823</v>
      </c>
      <c r="IP2748" t="s">
        <v>358</v>
      </c>
      <c r="IQ2748" t="s">
        <v>53322</v>
      </c>
      <c r="IR2748" t="s">
        <v>346</v>
      </c>
      <c r="IS2748">
        <v>5</v>
      </c>
      <c r="IT2748" t="s">
        <v>473</v>
      </c>
      <c r="IU2748" t="s">
        <v>329</v>
      </c>
      <c r="IV2748" t="s">
        <v>2386</v>
      </c>
      <c r="IW2748" t="s">
        <v>1081</v>
      </c>
      <c r="IX2748" t="s">
        <v>909</v>
      </c>
      <c r="IY2748" t="s">
        <v>53323</v>
      </c>
      <c r="IZ2748" t="s">
        <v>10755</v>
      </c>
      <c r="JA2748" t="s">
        <v>5941</v>
      </c>
      <c r="JB2748" t="s">
        <v>20314</v>
      </c>
      <c r="JC2748" t="s">
        <v>346</v>
      </c>
      <c r="JD2748">
        <v>5</v>
      </c>
      <c r="JE2748" t="s">
        <v>340</v>
      </c>
      <c r="JF2748" t="s">
        <v>329</v>
      </c>
      <c r="JG2748">
        <v>10</v>
      </c>
      <c r="JH2748" t="s">
        <v>340</v>
      </c>
      <c r="JI2748" t="s">
        <v>329</v>
      </c>
      <c r="JJ2748">
        <v>10</v>
      </c>
      <c r="JK2748" t="s">
        <v>295</v>
      </c>
      <c r="JL2748" t="s">
        <v>329</v>
      </c>
      <c r="JM2748">
        <v>4</v>
      </c>
      <c r="JN2748" t="s">
        <v>523</v>
      </c>
      <c r="JO2748">
        <v>5.0000000000000001E-3</v>
      </c>
      <c r="JP2748" s="1">
        <v>37677</v>
      </c>
      <c r="JQ2748" t="s">
        <v>552</v>
      </c>
      <c r="JR2748" t="s">
        <v>23545</v>
      </c>
    </row>
    <row r="2749" spans="3:278" x14ac:dyDescent="0.25">
      <c r="C2749">
        <v>302502</v>
      </c>
      <c r="D2749">
        <v>1</v>
      </c>
      <c r="E2749" t="s">
        <v>53327</v>
      </c>
      <c r="F2749" t="s">
        <v>277</v>
      </c>
      <c r="G2749" t="s">
        <v>278</v>
      </c>
      <c r="H2749">
        <v>1</v>
      </c>
      <c r="I2749" t="s">
        <v>53328</v>
      </c>
      <c r="J2749" t="s">
        <v>280</v>
      </c>
      <c r="K2749" t="s">
        <v>34346</v>
      </c>
      <c r="L2749" t="s">
        <v>50146</v>
      </c>
      <c r="M2749">
        <v>3103</v>
      </c>
      <c r="N2749" t="s">
        <v>12577</v>
      </c>
      <c r="O2749" t="s">
        <v>53329</v>
      </c>
      <c r="P2749" t="s">
        <v>285</v>
      </c>
      <c r="Q2749" t="s">
        <v>286</v>
      </c>
      <c r="R2749" t="s">
        <v>372</v>
      </c>
      <c r="S2749">
        <v>1</v>
      </c>
      <c r="T2749">
        <v>25</v>
      </c>
      <c r="U2749">
        <v>1</v>
      </c>
      <c r="V2749">
        <v>1</v>
      </c>
      <c r="W2749">
        <v>1</v>
      </c>
      <c r="X2749" s="1">
        <v>32300</v>
      </c>
      <c r="Y2749" t="s">
        <v>288</v>
      </c>
      <c r="Z2749" t="s">
        <v>288</v>
      </c>
      <c r="AA2749" t="s">
        <v>288</v>
      </c>
      <c r="AB2749" t="s">
        <v>826</v>
      </c>
      <c r="AC2749">
        <v>1</v>
      </c>
      <c r="AD2749" t="s">
        <v>290</v>
      </c>
      <c r="AE2749">
        <v>1</v>
      </c>
      <c r="AF2749">
        <v>65</v>
      </c>
      <c r="AG2749">
        <v>1</v>
      </c>
      <c r="AH2749" t="s">
        <v>299</v>
      </c>
      <c r="AI2749">
        <v>85</v>
      </c>
      <c r="AJ2749" t="s">
        <v>292</v>
      </c>
      <c r="AK2749">
        <v>1</v>
      </c>
      <c r="AL2749" t="s">
        <v>280</v>
      </c>
      <c r="AM2749">
        <v>199</v>
      </c>
      <c r="AN2749" t="s">
        <v>280</v>
      </c>
      <c r="AO2749">
        <v>259</v>
      </c>
      <c r="AP2749">
        <v>108</v>
      </c>
      <c r="AQ2749" t="s">
        <v>15098</v>
      </c>
      <c r="AR2749">
        <v>10</v>
      </c>
      <c r="AS2749" t="s">
        <v>1537</v>
      </c>
      <c r="AT2749">
        <v>0</v>
      </c>
      <c r="AU2749" t="s">
        <v>280</v>
      </c>
      <c r="AV2749">
        <v>1</v>
      </c>
      <c r="AW2749">
        <v>121</v>
      </c>
      <c r="AX2749">
        <v>1157</v>
      </c>
      <c r="AY2749" t="s">
        <v>348</v>
      </c>
      <c r="AZ2749">
        <v>123</v>
      </c>
      <c r="BA2749">
        <v>1184</v>
      </c>
      <c r="BB2749">
        <v>1</v>
      </c>
      <c r="BC2749" t="s">
        <v>278</v>
      </c>
      <c r="BD2749" t="s">
        <v>826</v>
      </c>
      <c r="BE2749" t="s">
        <v>333</v>
      </c>
      <c r="BF2749" t="s">
        <v>333</v>
      </c>
      <c r="BG2749" t="s">
        <v>297</v>
      </c>
      <c r="BH2749" t="s">
        <v>288</v>
      </c>
      <c r="BI2749" t="s">
        <v>288</v>
      </c>
      <c r="BJ2749" t="s">
        <v>277</v>
      </c>
      <c r="BK2749" t="s">
        <v>299</v>
      </c>
      <c r="BL2749">
        <v>1</v>
      </c>
      <c r="BM2749" t="s">
        <v>299</v>
      </c>
      <c r="BN2749">
        <v>1</v>
      </c>
      <c r="BO2749" t="s">
        <v>299</v>
      </c>
      <c r="BP2749">
        <v>1</v>
      </c>
      <c r="BQ2749">
        <v>103</v>
      </c>
      <c r="BR2749">
        <v>122</v>
      </c>
      <c r="BS2749">
        <v>438</v>
      </c>
      <c r="BT2749" t="s">
        <v>826</v>
      </c>
      <c r="BU2749" t="s">
        <v>3615</v>
      </c>
      <c r="BV2749" t="s">
        <v>358</v>
      </c>
      <c r="BW2749" t="s">
        <v>752</v>
      </c>
      <c r="BX2749" t="s">
        <v>7011</v>
      </c>
      <c r="BY2749" t="s">
        <v>2462</v>
      </c>
      <c r="BZ2749" t="s">
        <v>29914</v>
      </c>
      <c r="CA2749" t="s">
        <v>20051</v>
      </c>
      <c r="CB2749" t="s">
        <v>25743</v>
      </c>
      <c r="CC2749">
        <v>0</v>
      </c>
      <c r="CD2749">
        <v>259</v>
      </c>
      <c r="CE2749" t="s">
        <v>280</v>
      </c>
      <c r="CF2749" t="s">
        <v>280</v>
      </c>
      <c r="CG2749" t="s">
        <v>288</v>
      </c>
      <c r="CH2749">
        <v>1</v>
      </c>
      <c r="CI2749" t="s">
        <v>480</v>
      </c>
      <c r="CJ2749" t="s">
        <v>2231</v>
      </c>
      <c r="CK2749" t="s">
        <v>5176</v>
      </c>
      <c r="CL2749" t="s">
        <v>571</v>
      </c>
      <c r="CM2749" t="s">
        <v>1125</v>
      </c>
      <c r="CN2749" t="s">
        <v>2633</v>
      </c>
      <c r="CO2749" t="s">
        <v>1065</v>
      </c>
      <c r="CP2749">
        <v>1</v>
      </c>
      <c r="CQ2749" t="s">
        <v>299</v>
      </c>
      <c r="CR2749">
        <v>113</v>
      </c>
      <c r="CS2749" t="s">
        <v>3982</v>
      </c>
      <c r="CT2749" t="s">
        <v>8495</v>
      </c>
      <c r="CU2749" t="s">
        <v>1207</v>
      </c>
      <c r="CV2749">
        <v>113</v>
      </c>
      <c r="CW2749" t="s">
        <v>15016</v>
      </c>
      <c r="CX2749">
        <v>1</v>
      </c>
      <c r="CY2749" t="s">
        <v>355</v>
      </c>
      <c r="CZ2749">
        <v>0</v>
      </c>
      <c r="DA2749" t="s">
        <v>280</v>
      </c>
      <c r="DB2749">
        <v>259</v>
      </c>
      <c r="DC2749" t="s">
        <v>280</v>
      </c>
      <c r="DD2749" t="s">
        <v>320</v>
      </c>
      <c r="DE2749" t="s">
        <v>480</v>
      </c>
      <c r="DF2749">
        <v>1</v>
      </c>
      <c r="DG2749" t="s">
        <v>7260</v>
      </c>
      <c r="DH2749" t="s">
        <v>1063</v>
      </c>
      <c r="DI2749">
        <v>44</v>
      </c>
      <c r="DJ2749" t="s">
        <v>5992</v>
      </c>
      <c r="DK2749" t="s">
        <v>299</v>
      </c>
      <c r="DL2749">
        <v>1</v>
      </c>
      <c r="DM2749" t="s">
        <v>7602</v>
      </c>
      <c r="DN2749" t="s">
        <v>1591</v>
      </c>
      <c r="DO2749">
        <v>91</v>
      </c>
      <c r="DP2749" t="s">
        <v>1284</v>
      </c>
      <c r="DQ2749" t="s">
        <v>53330</v>
      </c>
      <c r="DR2749">
        <v>232606</v>
      </c>
      <c r="DS2749" t="s">
        <v>329</v>
      </c>
      <c r="DT2749" t="s">
        <v>53331</v>
      </c>
      <c r="DU2749" t="s">
        <v>53332</v>
      </c>
      <c r="DV2749" t="s">
        <v>40757</v>
      </c>
      <c r="DW2749">
        <v>49093</v>
      </c>
      <c r="DX2749">
        <v>11</v>
      </c>
      <c r="DY2749" t="s">
        <v>437</v>
      </c>
      <c r="DZ2749" t="s">
        <v>329</v>
      </c>
      <c r="EA2749" t="s">
        <v>14342</v>
      </c>
      <c r="EB2749" t="s">
        <v>636</v>
      </c>
      <c r="EC2749" t="s">
        <v>296</v>
      </c>
      <c r="ED2749" t="s">
        <v>2693</v>
      </c>
      <c r="EE2749" t="s">
        <v>41567</v>
      </c>
      <c r="EF2749" t="s">
        <v>1611</v>
      </c>
      <c r="EG2749" t="s">
        <v>6936</v>
      </c>
      <c r="EH2749" t="s">
        <v>346</v>
      </c>
      <c r="EI2749">
        <v>5</v>
      </c>
      <c r="EJ2749" t="s">
        <v>452</v>
      </c>
      <c r="EK2749" t="s">
        <v>329</v>
      </c>
      <c r="EL2749" t="s">
        <v>12793</v>
      </c>
      <c r="EM2749" t="s">
        <v>1017</v>
      </c>
      <c r="EN2749" t="s">
        <v>2193</v>
      </c>
      <c r="EO2749" t="s">
        <v>13322</v>
      </c>
      <c r="EP2749" t="s">
        <v>9520</v>
      </c>
      <c r="EQ2749" t="s">
        <v>6966</v>
      </c>
      <c r="ER2749" t="s">
        <v>8840</v>
      </c>
      <c r="ES2749" t="s">
        <v>346</v>
      </c>
      <c r="ET2749">
        <v>5</v>
      </c>
      <c r="EU2749" t="s">
        <v>437</v>
      </c>
      <c r="EV2749" t="s">
        <v>329</v>
      </c>
      <c r="EW2749">
        <v>5</v>
      </c>
      <c r="EX2749" t="s">
        <v>340</v>
      </c>
      <c r="EY2749" t="s">
        <v>329</v>
      </c>
      <c r="EZ2749" t="s">
        <v>6988</v>
      </c>
      <c r="FA2749" t="s">
        <v>782</v>
      </c>
      <c r="FB2749" t="s">
        <v>1308</v>
      </c>
      <c r="FC2749" t="s">
        <v>1137</v>
      </c>
      <c r="FD2749" t="s">
        <v>14886</v>
      </c>
      <c r="FE2749" t="s">
        <v>4759</v>
      </c>
      <c r="FF2749" t="s">
        <v>2652</v>
      </c>
      <c r="FG2749" t="s">
        <v>346</v>
      </c>
      <c r="FH2749">
        <v>7</v>
      </c>
      <c r="FI2749" t="s">
        <v>340</v>
      </c>
      <c r="FJ2749" t="s">
        <v>329</v>
      </c>
      <c r="FK2749" t="s">
        <v>608</v>
      </c>
      <c r="FL2749" t="s">
        <v>804</v>
      </c>
      <c r="FM2749" t="s">
        <v>290</v>
      </c>
      <c r="FN2749" t="s">
        <v>1815</v>
      </c>
      <c r="FO2749" t="s">
        <v>1964</v>
      </c>
      <c r="FP2749" t="s">
        <v>278</v>
      </c>
      <c r="FQ2749" t="s">
        <v>2487</v>
      </c>
      <c r="FR2749" t="s">
        <v>346</v>
      </c>
      <c r="FS2749">
        <v>7</v>
      </c>
      <c r="FT2749" t="s">
        <v>340</v>
      </c>
      <c r="FU2749" t="s">
        <v>329</v>
      </c>
      <c r="FV2749">
        <v>10</v>
      </c>
      <c r="FW2749" t="s">
        <v>437</v>
      </c>
      <c r="FX2749" t="s">
        <v>329</v>
      </c>
      <c r="FY2749" t="s">
        <v>9991</v>
      </c>
      <c r="FZ2749" t="s">
        <v>817</v>
      </c>
      <c r="GA2749" t="s">
        <v>330</v>
      </c>
      <c r="GB2749" t="s">
        <v>23259</v>
      </c>
      <c r="GC2749" t="s">
        <v>290</v>
      </c>
      <c r="GD2749" t="s">
        <v>290</v>
      </c>
      <c r="GE2749" t="s">
        <v>53333</v>
      </c>
      <c r="GF2749" t="s">
        <v>346</v>
      </c>
      <c r="GG2749">
        <v>6</v>
      </c>
      <c r="GH2749" t="s">
        <v>340</v>
      </c>
      <c r="GI2749" t="s">
        <v>329</v>
      </c>
      <c r="GJ2749" t="s">
        <v>347</v>
      </c>
      <c r="GK2749" t="s">
        <v>452</v>
      </c>
      <c r="GL2749" t="s">
        <v>329</v>
      </c>
      <c r="GM2749">
        <v>7</v>
      </c>
      <c r="GN2749" t="s">
        <v>295</v>
      </c>
      <c r="GO2749" t="s">
        <v>329</v>
      </c>
      <c r="GP2749" t="s">
        <v>329</v>
      </c>
      <c r="GQ2749" t="s">
        <v>505</v>
      </c>
      <c r="GR2749" t="s">
        <v>329</v>
      </c>
      <c r="GS2749" t="s">
        <v>329</v>
      </c>
      <c r="GT2749" t="s">
        <v>329</v>
      </c>
      <c r="GU2749" t="s">
        <v>508</v>
      </c>
      <c r="GV2749" t="s">
        <v>329</v>
      </c>
      <c r="GW2749" t="s">
        <v>329</v>
      </c>
      <c r="GX2749" t="s">
        <v>346</v>
      </c>
      <c r="GY2749">
        <v>5</v>
      </c>
      <c r="GZ2749" t="s">
        <v>22797</v>
      </c>
      <c r="HA2749" t="s">
        <v>18507</v>
      </c>
      <c r="HB2749" t="s">
        <v>346</v>
      </c>
      <c r="HC2749" t="s">
        <v>12089</v>
      </c>
      <c r="HD2749" t="s">
        <v>18065</v>
      </c>
      <c r="HE2749" t="s">
        <v>346</v>
      </c>
      <c r="HF2749" t="s">
        <v>31370</v>
      </c>
      <c r="HG2749" t="s">
        <v>9831</v>
      </c>
      <c r="HH2749" t="s">
        <v>346</v>
      </c>
      <c r="HI2749" t="s">
        <v>6987</v>
      </c>
      <c r="HJ2749" t="s">
        <v>16975</v>
      </c>
      <c r="HK2749" t="s">
        <v>346</v>
      </c>
      <c r="HL2749" t="s">
        <v>23556</v>
      </c>
      <c r="HM2749" t="s">
        <v>9351</v>
      </c>
      <c r="HN2749" t="s">
        <v>346</v>
      </c>
      <c r="HO2749" t="s">
        <v>21214</v>
      </c>
      <c r="HP2749" t="s">
        <v>21214</v>
      </c>
      <c r="HQ2749" t="s">
        <v>346</v>
      </c>
      <c r="HR2749" t="s">
        <v>340</v>
      </c>
      <c r="HS2749" t="s">
        <v>329</v>
      </c>
      <c r="HT2749">
        <v>9</v>
      </c>
      <c r="HU2749" t="s">
        <v>340</v>
      </c>
      <c r="HV2749" t="s">
        <v>329</v>
      </c>
      <c r="HW2749">
        <v>10</v>
      </c>
      <c r="HX2749" t="s">
        <v>319</v>
      </c>
      <c r="HY2749" t="s">
        <v>329</v>
      </c>
      <c r="HZ2749" t="s">
        <v>3139</v>
      </c>
      <c r="IA2749" t="s">
        <v>804</v>
      </c>
      <c r="IB2749" t="s">
        <v>660</v>
      </c>
      <c r="IC2749" t="s">
        <v>53334</v>
      </c>
      <c r="ID2749" t="s">
        <v>8676</v>
      </c>
      <c r="IE2749" t="s">
        <v>297</v>
      </c>
      <c r="IF2749" t="s">
        <v>53335</v>
      </c>
      <c r="IG2749" t="s">
        <v>346</v>
      </c>
      <c r="IH2749">
        <v>5</v>
      </c>
      <c r="II2749" t="s">
        <v>278</v>
      </c>
      <c r="IJ2749" t="s">
        <v>329</v>
      </c>
      <c r="IK2749" t="s">
        <v>5715</v>
      </c>
      <c r="IL2749" t="s">
        <v>53336</v>
      </c>
      <c r="IM2749" t="s">
        <v>350</v>
      </c>
      <c r="IN2749" t="s">
        <v>16169</v>
      </c>
      <c r="IO2749" t="s">
        <v>1632</v>
      </c>
      <c r="IP2749" t="s">
        <v>350</v>
      </c>
      <c r="IQ2749" t="s">
        <v>31355</v>
      </c>
      <c r="IR2749" t="s">
        <v>346</v>
      </c>
      <c r="IS2749">
        <v>5</v>
      </c>
      <c r="IT2749" t="s">
        <v>278</v>
      </c>
      <c r="IU2749" t="s">
        <v>329</v>
      </c>
      <c r="IV2749" t="s">
        <v>2097</v>
      </c>
      <c r="IW2749" t="s">
        <v>743</v>
      </c>
      <c r="IX2749" t="s">
        <v>528</v>
      </c>
      <c r="IY2749" t="s">
        <v>53337</v>
      </c>
      <c r="IZ2749" t="s">
        <v>10759</v>
      </c>
      <c r="JA2749" t="s">
        <v>528</v>
      </c>
      <c r="JB2749" t="s">
        <v>53338</v>
      </c>
      <c r="JC2749" t="s">
        <v>346</v>
      </c>
      <c r="JD2749">
        <v>5</v>
      </c>
      <c r="JE2749" t="s">
        <v>340</v>
      </c>
      <c r="JF2749" t="s">
        <v>329</v>
      </c>
      <c r="JG2749">
        <v>10</v>
      </c>
      <c r="JH2749" t="s">
        <v>340</v>
      </c>
      <c r="JI2749" t="s">
        <v>329</v>
      </c>
      <c r="JJ2749">
        <v>10</v>
      </c>
      <c r="JK2749" t="s">
        <v>295</v>
      </c>
      <c r="JL2749" t="s">
        <v>329</v>
      </c>
      <c r="JM2749">
        <v>4</v>
      </c>
      <c r="JN2749" t="s">
        <v>1026</v>
      </c>
      <c r="JO2749">
        <v>0</v>
      </c>
      <c r="JP2749" s="1">
        <v>37733</v>
      </c>
      <c r="JQ2749" t="s">
        <v>471</v>
      </c>
      <c r="JR2749" t="s">
        <v>53253</v>
      </c>
    </row>
    <row r="2750" spans="3:278" x14ac:dyDescent="0.25">
      <c r="C2750">
        <v>312580</v>
      </c>
      <c r="D2750">
        <v>3</v>
      </c>
      <c r="E2750" t="s">
        <v>53339</v>
      </c>
      <c r="F2750" t="s">
        <v>277</v>
      </c>
      <c r="G2750" t="s">
        <v>418</v>
      </c>
      <c r="H2750">
        <v>1</v>
      </c>
      <c r="I2750" t="s">
        <v>53340</v>
      </c>
      <c r="J2750" t="s">
        <v>280</v>
      </c>
      <c r="K2750" t="s">
        <v>51717</v>
      </c>
      <c r="L2750" t="s">
        <v>49509</v>
      </c>
      <c r="M2750">
        <v>7302</v>
      </c>
      <c r="N2750" t="s">
        <v>24195</v>
      </c>
      <c r="O2750" t="s">
        <v>53341</v>
      </c>
      <c r="P2750" t="s">
        <v>285</v>
      </c>
      <c r="Q2750" t="s">
        <v>1272</v>
      </c>
      <c r="R2750" t="s">
        <v>1273</v>
      </c>
      <c r="S2750">
        <v>0</v>
      </c>
      <c r="T2750">
        <v>21</v>
      </c>
      <c r="U2750">
        <v>1</v>
      </c>
      <c r="V2750">
        <v>0</v>
      </c>
      <c r="W2750">
        <v>0</v>
      </c>
      <c r="X2750" s="1">
        <v>38336</v>
      </c>
      <c r="Y2750" t="s">
        <v>288</v>
      </c>
      <c r="Z2750" t="s">
        <v>288</v>
      </c>
      <c r="AA2750" t="s">
        <v>288</v>
      </c>
      <c r="AB2750" t="s">
        <v>298</v>
      </c>
      <c r="AC2750">
        <v>1</v>
      </c>
      <c r="AD2750" t="s">
        <v>290</v>
      </c>
      <c r="AE2750">
        <v>1</v>
      </c>
      <c r="AF2750">
        <v>74</v>
      </c>
      <c r="AG2750">
        <v>1</v>
      </c>
      <c r="AH2750" t="s">
        <v>299</v>
      </c>
      <c r="AI2750">
        <v>94</v>
      </c>
      <c r="AJ2750" t="s">
        <v>817</v>
      </c>
      <c r="AK2750">
        <v>1</v>
      </c>
      <c r="AL2750" t="s">
        <v>280</v>
      </c>
      <c r="AM2750">
        <v>257</v>
      </c>
      <c r="AN2750" t="s">
        <v>280</v>
      </c>
      <c r="AO2750">
        <v>259</v>
      </c>
      <c r="AP2750">
        <v>139</v>
      </c>
      <c r="AQ2750" t="s">
        <v>16252</v>
      </c>
      <c r="AR2750">
        <v>0</v>
      </c>
      <c r="AS2750" t="s">
        <v>280</v>
      </c>
      <c r="AT2750">
        <v>0</v>
      </c>
      <c r="AU2750" t="s">
        <v>280</v>
      </c>
      <c r="AV2750">
        <v>1</v>
      </c>
      <c r="AW2750">
        <v>143</v>
      </c>
      <c r="AX2750">
        <v>1158</v>
      </c>
      <c r="AY2750" t="s">
        <v>473</v>
      </c>
      <c r="AZ2750">
        <v>140</v>
      </c>
      <c r="BA2750">
        <v>1143</v>
      </c>
      <c r="BB2750">
        <v>1</v>
      </c>
      <c r="BC2750" t="s">
        <v>358</v>
      </c>
      <c r="BD2750" t="s">
        <v>545</v>
      </c>
      <c r="BE2750" t="s">
        <v>289</v>
      </c>
      <c r="BF2750" t="s">
        <v>377</v>
      </c>
      <c r="BG2750" t="s">
        <v>347</v>
      </c>
      <c r="BH2750" t="s">
        <v>288</v>
      </c>
      <c r="BI2750" t="s">
        <v>288</v>
      </c>
      <c r="BJ2750" t="s">
        <v>277</v>
      </c>
      <c r="BK2750" t="s">
        <v>299</v>
      </c>
      <c r="BL2750">
        <v>1</v>
      </c>
      <c r="BM2750" t="s">
        <v>299</v>
      </c>
      <c r="BN2750">
        <v>1</v>
      </c>
      <c r="BO2750" t="s">
        <v>291</v>
      </c>
      <c r="BP2750">
        <v>1</v>
      </c>
      <c r="BQ2750">
        <v>117</v>
      </c>
      <c r="BR2750">
        <v>147</v>
      </c>
      <c r="BS2750">
        <v>546</v>
      </c>
      <c r="BT2750" t="s">
        <v>505</v>
      </c>
      <c r="BU2750" t="s">
        <v>11834</v>
      </c>
      <c r="BV2750" t="s">
        <v>4299</v>
      </c>
      <c r="BW2750" t="s">
        <v>12510</v>
      </c>
      <c r="BX2750" t="s">
        <v>6883</v>
      </c>
      <c r="BY2750" t="s">
        <v>1392</v>
      </c>
      <c r="BZ2750" t="s">
        <v>43144</v>
      </c>
      <c r="CA2750" t="s">
        <v>2894</v>
      </c>
      <c r="CB2750" t="s">
        <v>18723</v>
      </c>
      <c r="CC2750">
        <v>0</v>
      </c>
      <c r="CD2750">
        <v>259</v>
      </c>
      <c r="CE2750" t="s">
        <v>280</v>
      </c>
      <c r="CF2750" t="s">
        <v>280</v>
      </c>
      <c r="CG2750" t="s">
        <v>288</v>
      </c>
      <c r="CH2750">
        <v>201</v>
      </c>
      <c r="CI2750" t="s">
        <v>321</v>
      </c>
      <c r="CJ2750" t="s">
        <v>280</v>
      </c>
      <c r="CK2750" t="s">
        <v>280</v>
      </c>
      <c r="CL2750" t="s">
        <v>280</v>
      </c>
      <c r="CM2750" t="s">
        <v>5225</v>
      </c>
      <c r="CN2750" t="s">
        <v>4057</v>
      </c>
      <c r="CO2750" t="s">
        <v>473</v>
      </c>
      <c r="CP2750">
        <v>1</v>
      </c>
      <c r="CQ2750" t="s">
        <v>299</v>
      </c>
      <c r="CR2750">
        <v>154</v>
      </c>
      <c r="CS2750" t="s">
        <v>1141</v>
      </c>
      <c r="CT2750" t="s">
        <v>4882</v>
      </c>
      <c r="CU2750" t="s">
        <v>7531</v>
      </c>
      <c r="CV2750">
        <v>154</v>
      </c>
      <c r="CW2750" t="s">
        <v>2070</v>
      </c>
      <c r="CX2750">
        <v>1</v>
      </c>
      <c r="CY2750" t="s">
        <v>289</v>
      </c>
      <c r="CZ2750">
        <v>0</v>
      </c>
      <c r="DA2750" t="s">
        <v>280</v>
      </c>
      <c r="DB2750">
        <v>259</v>
      </c>
      <c r="DC2750" t="s">
        <v>280</v>
      </c>
      <c r="DD2750" t="s">
        <v>320</v>
      </c>
      <c r="DE2750" t="s">
        <v>299</v>
      </c>
      <c r="DF2750">
        <v>1</v>
      </c>
      <c r="DG2750" t="s">
        <v>926</v>
      </c>
      <c r="DH2750" t="s">
        <v>1064</v>
      </c>
      <c r="DI2750">
        <v>62</v>
      </c>
      <c r="DJ2750" t="s">
        <v>1977</v>
      </c>
      <c r="DK2750" t="s">
        <v>299</v>
      </c>
      <c r="DL2750">
        <v>1</v>
      </c>
      <c r="DM2750" t="s">
        <v>2338</v>
      </c>
      <c r="DN2750" t="s">
        <v>2574</v>
      </c>
      <c r="DO2750">
        <v>74</v>
      </c>
      <c r="DP2750" t="s">
        <v>394</v>
      </c>
      <c r="DQ2750" t="s">
        <v>53342</v>
      </c>
      <c r="DR2750">
        <v>232607</v>
      </c>
      <c r="DS2750" t="s">
        <v>329</v>
      </c>
      <c r="DT2750" t="s">
        <v>53343</v>
      </c>
      <c r="DU2750" t="s">
        <v>18083</v>
      </c>
      <c r="DV2750" t="s">
        <v>40757</v>
      </c>
      <c r="DW2750">
        <v>49412</v>
      </c>
      <c r="DX2750">
        <v>11</v>
      </c>
      <c r="DY2750" t="s">
        <v>452</v>
      </c>
      <c r="DZ2750" t="s">
        <v>329</v>
      </c>
      <c r="EA2750" t="s">
        <v>2060</v>
      </c>
      <c r="EB2750" t="s">
        <v>455</v>
      </c>
      <c r="EC2750" t="s">
        <v>826</v>
      </c>
      <c r="ED2750" t="s">
        <v>4797</v>
      </c>
      <c r="EE2750" t="s">
        <v>5512</v>
      </c>
      <c r="EF2750" t="s">
        <v>342</v>
      </c>
      <c r="EG2750" t="s">
        <v>4921</v>
      </c>
      <c r="EH2750" t="s">
        <v>346</v>
      </c>
      <c r="EI2750">
        <v>5</v>
      </c>
      <c r="EJ2750" t="s">
        <v>437</v>
      </c>
      <c r="EK2750" t="s">
        <v>329</v>
      </c>
      <c r="EL2750" t="s">
        <v>791</v>
      </c>
      <c r="EM2750" t="s">
        <v>659</v>
      </c>
      <c r="EN2750" t="s">
        <v>1954</v>
      </c>
      <c r="EO2750" t="s">
        <v>1614</v>
      </c>
      <c r="EP2750" t="s">
        <v>14593</v>
      </c>
      <c r="EQ2750" t="s">
        <v>293</v>
      </c>
      <c r="ER2750" t="s">
        <v>1673</v>
      </c>
      <c r="ES2750" t="s">
        <v>346</v>
      </c>
      <c r="ET2750">
        <v>5</v>
      </c>
      <c r="EU2750" t="s">
        <v>452</v>
      </c>
      <c r="EV2750" t="s">
        <v>329</v>
      </c>
      <c r="EW2750">
        <v>5</v>
      </c>
      <c r="EX2750" t="s">
        <v>452</v>
      </c>
      <c r="EY2750" t="s">
        <v>329</v>
      </c>
      <c r="EZ2750" t="s">
        <v>10940</v>
      </c>
      <c r="FA2750" t="s">
        <v>859</v>
      </c>
      <c r="FB2750" t="s">
        <v>1409</v>
      </c>
      <c r="FC2750" t="s">
        <v>4605</v>
      </c>
      <c r="FD2750" t="s">
        <v>10941</v>
      </c>
      <c r="FE2750" t="s">
        <v>5040</v>
      </c>
      <c r="FF2750" t="s">
        <v>1079</v>
      </c>
      <c r="FG2750" t="s">
        <v>346</v>
      </c>
      <c r="FH2750">
        <v>7</v>
      </c>
      <c r="FI2750" t="s">
        <v>340</v>
      </c>
      <c r="FJ2750" t="s">
        <v>329</v>
      </c>
      <c r="FK2750" t="s">
        <v>608</v>
      </c>
      <c r="FL2750" t="s">
        <v>735</v>
      </c>
      <c r="FM2750" t="s">
        <v>290</v>
      </c>
      <c r="FN2750" t="s">
        <v>2130</v>
      </c>
      <c r="FO2750" t="s">
        <v>10055</v>
      </c>
      <c r="FP2750" t="s">
        <v>452</v>
      </c>
      <c r="FQ2750" t="s">
        <v>1416</v>
      </c>
      <c r="FR2750" t="s">
        <v>346</v>
      </c>
      <c r="FS2750">
        <v>7</v>
      </c>
      <c r="FT2750" t="s">
        <v>340</v>
      </c>
      <c r="FU2750" t="s">
        <v>329</v>
      </c>
      <c r="FV2750">
        <v>10</v>
      </c>
      <c r="FW2750" t="s">
        <v>437</v>
      </c>
      <c r="FX2750" t="s">
        <v>329</v>
      </c>
      <c r="FY2750" t="s">
        <v>4410</v>
      </c>
      <c r="FZ2750" t="s">
        <v>675</v>
      </c>
      <c r="GA2750" t="s">
        <v>330</v>
      </c>
      <c r="GB2750" t="s">
        <v>53344</v>
      </c>
      <c r="GC2750" t="s">
        <v>8697</v>
      </c>
      <c r="GD2750" t="s">
        <v>278</v>
      </c>
      <c r="GE2750" t="s">
        <v>53345</v>
      </c>
      <c r="GF2750" t="s">
        <v>346</v>
      </c>
      <c r="GG2750">
        <v>6</v>
      </c>
      <c r="GH2750" t="s">
        <v>340</v>
      </c>
      <c r="GI2750" t="s">
        <v>329</v>
      </c>
      <c r="GJ2750" t="s">
        <v>347</v>
      </c>
      <c r="GK2750" t="s">
        <v>452</v>
      </c>
      <c r="GL2750" t="s">
        <v>329</v>
      </c>
      <c r="GM2750">
        <v>7</v>
      </c>
      <c r="GN2750" t="s">
        <v>473</v>
      </c>
      <c r="GO2750" t="s">
        <v>329</v>
      </c>
      <c r="GP2750" t="s">
        <v>329</v>
      </c>
      <c r="GQ2750" t="s">
        <v>708</v>
      </c>
      <c r="GR2750" t="s">
        <v>329</v>
      </c>
      <c r="GS2750" t="s">
        <v>329</v>
      </c>
      <c r="GT2750" t="s">
        <v>329</v>
      </c>
      <c r="GU2750" t="s">
        <v>438</v>
      </c>
      <c r="GV2750" t="s">
        <v>329</v>
      </c>
      <c r="GW2750" t="s">
        <v>329</v>
      </c>
      <c r="GX2750" t="s">
        <v>346</v>
      </c>
      <c r="GY2750">
        <v>5</v>
      </c>
      <c r="GZ2750" t="s">
        <v>16237</v>
      </c>
      <c r="HA2750" t="s">
        <v>17027</v>
      </c>
      <c r="HB2750" t="s">
        <v>346</v>
      </c>
      <c r="HC2750" t="s">
        <v>14591</v>
      </c>
      <c r="HD2750" t="s">
        <v>21321</v>
      </c>
      <c r="HE2750" t="s">
        <v>346</v>
      </c>
      <c r="HF2750" t="s">
        <v>12608</v>
      </c>
      <c r="HG2750" t="s">
        <v>26146</v>
      </c>
      <c r="HH2750" t="s">
        <v>346</v>
      </c>
      <c r="HI2750" t="s">
        <v>1902</v>
      </c>
      <c r="HJ2750" t="s">
        <v>19233</v>
      </c>
      <c r="HK2750" t="s">
        <v>346</v>
      </c>
      <c r="HL2750" t="s">
        <v>5450</v>
      </c>
      <c r="HM2750" t="s">
        <v>10718</v>
      </c>
      <c r="HN2750" t="s">
        <v>346</v>
      </c>
      <c r="HO2750" t="s">
        <v>15058</v>
      </c>
      <c r="HP2750" t="s">
        <v>3302</v>
      </c>
      <c r="HQ2750" t="s">
        <v>346</v>
      </c>
      <c r="HR2750" t="s">
        <v>340</v>
      </c>
      <c r="HS2750" t="s">
        <v>329</v>
      </c>
      <c r="HT2750">
        <v>9</v>
      </c>
      <c r="HU2750" t="s">
        <v>340</v>
      </c>
      <c r="HV2750" t="s">
        <v>329</v>
      </c>
      <c r="HW2750">
        <v>10</v>
      </c>
      <c r="HX2750" t="s">
        <v>473</v>
      </c>
      <c r="HY2750" t="s">
        <v>329</v>
      </c>
      <c r="HZ2750" t="s">
        <v>5843</v>
      </c>
      <c r="IA2750" t="s">
        <v>1081</v>
      </c>
      <c r="IB2750" t="s">
        <v>358</v>
      </c>
      <c r="IC2750" t="s">
        <v>53346</v>
      </c>
      <c r="ID2750" t="s">
        <v>14412</v>
      </c>
      <c r="IE2750" t="s">
        <v>350</v>
      </c>
      <c r="IF2750" t="s">
        <v>16985</v>
      </c>
      <c r="IG2750" t="s">
        <v>346</v>
      </c>
      <c r="IH2750">
        <v>5</v>
      </c>
      <c r="II2750" t="s">
        <v>340</v>
      </c>
      <c r="IJ2750" t="s">
        <v>329</v>
      </c>
      <c r="IK2750" t="s">
        <v>14888</v>
      </c>
      <c r="IL2750" t="s">
        <v>44655</v>
      </c>
      <c r="IM2750" t="s">
        <v>418</v>
      </c>
      <c r="IN2750" t="s">
        <v>28170</v>
      </c>
      <c r="IO2750" t="s">
        <v>7950</v>
      </c>
      <c r="IP2750" t="s">
        <v>295</v>
      </c>
      <c r="IQ2750" t="s">
        <v>31310</v>
      </c>
      <c r="IR2750" t="s">
        <v>346</v>
      </c>
      <c r="IS2750">
        <v>5</v>
      </c>
      <c r="IT2750" t="s">
        <v>452</v>
      </c>
      <c r="IU2750" t="s">
        <v>329</v>
      </c>
      <c r="IV2750" t="s">
        <v>9859</v>
      </c>
      <c r="IW2750" t="s">
        <v>438</v>
      </c>
      <c r="IX2750" t="s">
        <v>409</v>
      </c>
      <c r="IY2750" t="s">
        <v>53347</v>
      </c>
      <c r="IZ2750" t="s">
        <v>5785</v>
      </c>
      <c r="JA2750" t="s">
        <v>588</v>
      </c>
      <c r="JB2750" t="s">
        <v>53348</v>
      </c>
      <c r="JC2750" t="s">
        <v>346</v>
      </c>
      <c r="JD2750">
        <v>5</v>
      </c>
      <c r="JE2750" t="s">
        <v>340</v>
      </c>
      <c r="JF2750" t="s">
        <v>329</v>
      </c>
      <c r="JG2750">
        <v>10</v>
      </c>
      <c r="JH2750" t="s">
        <v>340</v>
      </c>
      <c r="JI2750" t="s">
        <v>329</v>
      </c>
      <c r="JJ2750">
        <v>10</v>
      </c>
      <c r="JK2750" t="s">
        <v>437</v>
      </c>
      <c r="JL2750" t="s">
        <v>329</v>
      </c>
      <c r="JM2750">
        <v>4</v>
      </c>
      <c r="JN2750" t="s">
        <v>595</v>
      </c>
      <c r="JO2750">
        <v>0</v>
      </c>
      <c r="JP2750" s="1">
        <v>37762</v>
      </c>
      <c r="JQ2750" t="s">
        <v>552</v>
      </c>
      <c r="JR2750" t="s">
        <v>53235</v>
      </c>
    </row>
    <row r="2751" spans="3:278" x14ac:dyDescent="0.25">
      <c r="C2751">
        <v>312581</v>
      </c>
      <c r="D2751">
        <v>3</v>
      </c>
      <c r="E2751" t="s">
        <v>53349</v>
      </c>
      <c r="F2751" t="s">
        <v>277</v>
      </c>
      <c r="G2751" t="s">
        <v>473</v>
      </c>
      <c r="H2751">
        <v>1</v>
      </c>
      <c r="I2751" t="s">
        <v>53350</v>
      </c>
      <c r="J2751" t="s">
        <v>280</v>
      </c>
      <c r="K2751" t="s">
        <v>22307</v>
      </c>
      <c r="L2751" t="s">
        <v>49509</v>
      </c>
      <c r="M2751">
        <v>7114</v>
      </c>
      <c r="N2751" t="s">
        <v>40934</v>
      </c>
      <c r="O2751" t="s">
        <v>53351</v>
      </c>
      <c r="P2751" t="s">
        <v>285</v>
      </c>
      <c r="Q2751" t="s">
        <v>286</v>
      </c>
      <c r="R2751" t="s">
        <v>287</v>
      </c>
      <c r="S2751">
        <v>0</v>
      </c>
      <c r="T2751">
        <v>18</v>
      </c>
      <c r="U2751">
        <v>1</v>
      </c>
      <c r="V2751">
        <v>0</v>
      </c>
      <c r="W2751">
        <v>0</v>
      </c>
      <c r="X2751" s="1">
        <v>38322</v>
      </c>
      <c r="Y2751" t="s">
        <v>288</v>
      </c>
      <c r="Z2751" t="s">
        <v>288</v>
      </c>
      <c r="AA2751" t="s">
        <v>288</v>
      </c>
      <c r="AB2751" t="s">
        <v>342</v>
      </c>
      <c r="AC2751">
        <v>1</v>
      </c>
      <c r="AD2751" t="s">
        <v>290</v>
      </c>
      <c r="AE2751">
        <v>1</v>
      </c>
      <c r="AF2751">
        <v>32</v>
      </c>
      <c r="AG2751">
        <v>1</v>
      </c>
      <c r="AH2751" t="s">
        <v>299</v>
      </c>
      <c r="AI2751">
        <v>51</v>
      </c>
      <c r="AJ2751" t="s">
        <v>374</v>
      </c>
      <c r="AK2751">
        <v>1</v>
      </c>
      <c r="AL2751" t="s">
        <v>280</v>
      </c>
      <c r="AM2751">
        <v>257</v>
      </c>
      <c r="AN2751" t="s">
        <v>280</v>
      </c>
      <c r="AO2751">
        <v>259</v>
      </c>
      <c r="AP2751">
        <v>93</v>
      </c>
      <c r="AQ2751" t="s">
        <v>1425</v>
      </c>
      <c r="AR2751">
        <v>0</v>
      </c>
      <c r="AS2751" t="s">
        <v>280</v>
      </c>
      <c r="AT2751">
        <v>0</v>
      </c>
      <c r="AU2751" t="s">
        <v>280</v>
      </c>
      <c r="AV2751">
        <v>1</v>
      </c>
      <c r="AW2751">
        <v>99</v>
      </c>
      <c r="AX2751">
        <v>951</v>
      </c>
      <c r="AY2751" t="s">
        <v>330</v>
      </c>
      <c r="AZ2751">
        <v>106</v>
      </c>
      <c r="BA2751">
        <v>973</v>
      </c>
      <c r="BB2751">
        <v>1</v>
      </c>
      <c r="BC2751" t="s">
        <v>347</v>
      </c>
      <c r="BD2751" t="s">
        <v>289</v>
      </c>
      <c r="BE2751" t="s">
        <v>708</v>
      </c>
      <c r="BF2751" t="s">
        <v>358</v>
      </c>
      <c r="BG2751" t="s">
        <v>428</v>
      </c>
      <c r="BH2751" t="s">
        <v>288</v>
      </c>
      <c r="BI2751" t="s">
        <v>288</v>
      </c>
      <c r="BJ2751" t="s">
        <v>277</v>
      </c>
      <c r="BK2751" t="s">
        <v>299</v>
      </c>
      <c r="BL2751">
        <v>1</v>
      </c>
      <c r="BM2751" t="s">
        <v>299</v>
      </c>
      <c r="BN2751">
        <v>1</v>
      </c>
      <c r="BO2751" t="s">
        <v>299</v>
      </c>
      <c r="BP2751">
        <v>1</v>
      </c>
      <c r="BQ2751">
        <v>60</v>
      </c>
      <c r="BR2751">
        <v>60</v>
      </c>
      <c r="BS2751">
        <v>325</v>
      </c>
      <c r="BT2751" t="s">
        <v>561</v>
      </c>
      <c r="BU2751" t="s">
        <v>1289</v>
      </c>
      <c r="BV2751" t="s">
        <v>576</v>
      </c>
      <c r="BW2751" t="s">
        <v>1865</v>
      </c>
      <c r="BX2751" t="s">
        <v>4106</v>
      </c>
      <c r="BY2751" t="s">
        <v>2297</v>
      </c>
      <c r="BZ2751" t="s">
        <v>4990</v>
      </c>
      <c r="CA2751" t="s">
        <v>48973</v>
      </c>
      <c r="CB2751" t="s">
        <v>5606</v>
      </c>
      <c r="CC2751">
        <v>0</v>
      </c>
      <c r="CD2751">
        <v>259</v>
      </c>
      <c r="CE2751" t="s">
        <v>280</v>
      </c>
      <c r="CF2751" t="s">
        <v>280</v>
      </c>
      <c r="CG2751" t="s">
        <v>288</v>
      </c>
      <c r="CH2751">
        <v>1</v>
      </c>
      <c r="CI2751" t="s">
        <v>480</v>
      </c>
      <c r="CJ2751" t="s">
        <v>290</v>
      </c>
      <c r="CK2751" t="s">
        <v>387</v>
      </c>
      <c r="CL2751" t="s">
        <v>280</v>
      </c>
      <c r="CM2751" t="s">
        <v>1464</v>
      </c>
      <c r="CN2751" t="s">
        <v>10711</v>
      </c>
      <c r="CO2751" t="s">
        <v>2684</v>
      </c>
      <c r="CP2751">
        <v>1</v>
      </c>
      <c r="CQ2751" t="s">
        <v>299</v>
      </c>
      <c r="CR2751">
        <v>105</v>
      </c>
      <c r="CS2751" t="s">
        <v>4139</v>
      </c>
      <c r="CT2751" t="s">
        <v>12021</v>
      </c>
      <c r="CU2751" t="s">
        <v>5269</v>
      </c>
      <c r="CV2751">
        <v>105</v>
      </c>
      <c r="CW2751" t="s">
        <v>8460</v>
      </c>
      <c r="CX2751">
        <v>1</v>
      </c>
      <c r="CY2751" t="s">
        <v>295</v>
      </c>
      <c r="CZ2751">
        <v>0</v>
      </c>
      <c r="DA2751" t="s">
        <v>280</v>
      </c>
      <c r="DB2751">
        <v>259</v>
      </c>
      <c r="DC2751" t="s">
        <v>280</v>
      </c>
      <c r="DD2751" t="s">
        <v>320</v>
      </c>
      <c r="DE2751" t="s">
        <v>299</v>
      </c>
      <c r="DF2751">
        <v>1</v>
      </c>
      <c r="DG2751" t="s">
        <v>5149</v>
      </c>
      <c r="DH2751" t="s">
        <v>571</v>
      </c>
      <c r="DI2751">
        <v>31</v>
      </c>
      <c r="DJ2751" t="s">
        <v>2406</v>
      </c>
      <c r="DK2751" t="s">
        <v>299</v>
      </c>
      <c r="DL2751">
        <v>1</v>
      </c>
      <c r="DM2751" t="s">
        <v>3577</v>
      </c>
      <c r="DN2751" t="s">
        <v>2684</v>
      </c>
      <c r="DO2751">
        <v>86</v>
      </c>
      <c r="DP2751" t="s">
        <v>2109</v>
      </c>
      <c r="DQ2751" t="s">
        <v>53352</v>
      </c>
      <c r="DR2751">
        <v>232608</v>
      </c>
      <c r="DS2751" t="s">
        <v>329</v>
      </c>
      <c r="DT2751" t="s">
        <v>53353</v>
      </c>
      <c r="DU2751" t="s">
        <v>52418</v>
      </c>
      <c r="DV2751" t="s">
        <v>40757</v>
      </c>
      <c r="DW2751">
        <v>48503</v>
      </c>
      <c r="DX2751">
        <v>11</v>
      </c>
      <c r="DY2751" t="s">
        <v>278</v>
      </c>
      <c r="DZ2751" t="s">
        <v>329</v>
      </c>
      <c r="EA2751" t="s">
        <v>50301</v>
      </c>
      <c r="EB2751" t="s">
        <v>1621</v>
      </c>
      <c r="EC2751" t="s">
        <v>782</v>
      </c>
      <c r="ED2751" t="s">
        <v>2022</v>
      </c>
      <c r="EE2751" t="s">
        <v>6790</v>
      </c>
      <c r="EF2751" t="s">
        <v>455</v>
      </c>
      <c r="EG2751" t="s">
        <v>1425</v>
      </c>
      <c r="EH2751" t="s">
        <v>346</v>
      </c>
      <c r="EI2751">
        <v>5</v>
      </c>
      <c r="EJ2751" t="s">
        <v>330</v>
      </c>
      <c r="EK2751" t="s">
        <v>329</v>
      </c>
      <c r="EL2751" t="s">
        <v>6442</v>
      </c>
      <c r="EM2751" t="s">
        <v>633</v>
      </c>
      <c r="EN2751" t="s">
        <v>4614</v>
      </c>
      <c r="EO2751" t="s">
        <v>4249</v>
      </c>
      <c r="EP2751" t="s">
        <v>10527</v>
      </c>
      <c r="EQ2751" t="s">
        <v>4889</v>
      </c>
      <c r="ER2751" t="s">
        <v>5279</v>
      </c>
      <c r="ES2751" t="s">
        <v>346</v>
      </c>
      <c r="ET2751">
        <v>5</v>
      </c>
      <c r="EU2751" t="s">
        <v>348</v>
      </c>
      <c r="EV2751" t="s">
        <v>329</v>
      </c>
      <c r="EW2751">
        <v>5</v>
      </c>
      <c r="EX2751" t="s">
        <v>295</v>
      </c>
      <c r="EY2751" t="s">
        <v>329</v>
      </c>
      <c r="EZ2751" t="s">
        <v>31188</v>
      </c>
      <c r="FA2751" t="s">
        <v>5488</v>
      </c>
      <c r="FB2751" t="s">
        <v>11066</v>
      </c>
      <c r="FC2751" t="s">
        <v>18730</v>
      </c>
      <c r="FD2751" t="s">
        <v>6794</v>
      </c>
      <c r="FE2751" t="s">
        <v>14858</v>
      </c>
      <c r="FF2751" t="s">
        <v>10427</v>
      </c>
      <c r="FG2751" t="s">
        <v>346</v>
      </c>
      <c r="FH2751">
        <v>7</v>
      </c>
      <c r="FI2751" t="s">
        <v>295</v>
      </c>
      <c r="FJ2751" t="s">
        <v>329</v>
      </c>
      <c r="FK2751" t="s">
        <v>3075</v>
      </c>
      <c r="FL2751" t="s">
        <v>1543</v>
      </c>
      <c r="FM2751" t="s">
        <v>340</v>
      </c>
      <c r="FN2751" t="s">
        <v>9917</v>
      </c>
      <c r="FO2751" t="s">
        <v>4369</v>
      </c>
      <c r="FP2751" t="s">
        <v>333</v>
      </c>
      <c r="FQ2751" t="s">
        <v>24835</v>
      </c>
      <c r="FR2751" t="s">
        <v>346</v>
      </c>
      <c r="FS2751">
        <v>7</v>
      </c>
      <c r="FT2751" t="s">
        <v>340</v>
      </c>
      <c r="FU2751" t="s">
        <v>329</v>
      </c>
      <c r="FV2751">
        <v>10</v>
      </c>
      <c r="FW2751" t="s">
        <v>348</v>
      </c>
      <c r="FX2751" t="s">
        <v>329</v>
      </c>
      <c r="FY2751" t="s">
        <v>3128</v>
      </c>
      <c r="FZ2751" t="s">
        <v>878</v>
      </c>
      <c r="GA2751" t="s">
        <v>319</v>
      </c>
      <c r="GB2751" t="s">
        <v>22332</v>
      </c>
      <c r="GC2751" t="s">
        <v>20856</v>
      </c>
      <c r="GD2751" t="s">
        <v>452</v>
      </c>
      <c r="GE2751" t="s">
        <v>35246</v>
      </c>
      <c r="GF2751" t="s">
        <v>346</v>
      </c>
      <c r="GG2751">
        <v>6</v>
      </c>
      <c r="GH2751" t="s">
        <v>340</v>
      </c>
      <c r="GI2751" t="s">
        <v>329</v>
      </c>
      <c r="GJ2751" t="s">
        <v>347</v>
      </c>
      <c r="GK2751" t="s">
        <v>319</v>
      </c>
      <c r="GL2751" t="s">
        <v>329</v>
      </c>
      <c r="GM2751">
        <v>7</v>
      </c>
      <c r="GN2751" t="s">
        <v>473</v>
      </c>
      <c r="GO2751" t="s">
        <v>329</v>
      </c>
      <c r="GP2751" t="s">
        <v>329</v>
      </c>
      <c r="GQ2751" t="s">
        <v>508</v>
      </c>
      <c r="GR2751" t="s">
        <v>329</v>
      </c>
      <c r="GS2751" t="s">
        <v>329</v>
      </c>
      <c r="GT2751" t="s">
        <v>329</v>
      </c>
      <c r="GU2751" t="s">
        <v>1262</v>
      </c>
      <c r="GV2751" t="s">
        <v>329</v>
      </c>
      <c r="GW2751" t="s">
        <v>329</v>
      </c>
      <c r="GX2751" t="s">
        <v>346</v>
      </c>
      <c r="GY2751">
        <v>5</v>
      </c>
      <c r="GZ2751" t="s">
        <v>11738</v>
      </c>
      <c r="HA2751" t="s">
        <v>13624</v>
      </c>
      <c r="HB2751" t="s">
        <v>346</v>
      </c>
      <c r="HC2751" t="s">
        <v>19186</v>
      </c>
      <c r="HD2751" t="s">
        <v>20234</v>
      </c>
      <c r="HE2751" t="s">
        <v>346</v>
      </c>
      <c r="HF2751" t="s">
        <v>11793</v>
      </c>
      <c r="HG2751" t="s">
        <v>23009</v>
      </c>
      <c r="HH2751" t="s">
        <v>346</v>
      </c>
      <c r="HI2751" t="s">
        <v>10525</v>
      </c>
      <c r="HJ2751" t="s">
        <v>15658</v>
      </c>
      <c r="HK2751" t="s">
        <v>346</v>
      </c>
      <c r="HL2751" t="s">
        <v>9945</v>
      </c>
      <c r="HM2751" t="s">
        <v>1694</v>
      </c>
      <c r="HN2751" t="s">
        <v>346</v>
      </c>
      <c r="HO2751" t="s">
        <v>20520</v>
      </c>
      <c r="HP2751" t="s">
        <v>35765</v>
      </c>
      <c r="HQ2751" t="s">
        <v>346</v>
      </c>
      <c r="HR2751" t="s">
        <v>319</v>
      </c>
      <c r="HS2751" t="s">
        <v>329</v>
      </c>
      <c r="HT2751">
        <v>9</v>
      </c>
      <c r="HU2751" t="s">
        <v>340</v>
      </c>
      <c r="HV2751" t="s">
        <v>329</v>
      </c>
      <c r="HW2751">
        <v>10</v>
      </c>
      <c r="HX2751" t="s">
        <v>348</v>
      </c>
      <c r="HY2751" t="s">
        <v>329</v>
      </c>
      <c r="HZ2751" t="s">
        <v>1626</v>
      </c>
      <c r="IA2751" t="s">
        <v>3340</v>
      </c>
      <c r="IB2751" t="s">
        <v>523</v>
      </c>
      <c r="IC2751" t="s">
        <v>53354</v>
      </c>
      <c r="ID2751" t="s">
        <v>18939</v>
      </c>
      <c r="IE2751" t="s">
        <v>1453</v>
      </c>
      <c r="IF2751" t="s">
        <v>53355</v>
      </c>
      <c r="IG2751" t="s">
        <v>346</v>
      </c>
      <c r="IH2751">
        <v>5</v>
      </c>
      <c r="II2751" t="s">
        <v>290</v>
      </c>
      <c r="IJ2751" t="s">
        <v>329</v>
      </c>
      <c r="IK2751" t="s">
        <v>27608</v>
      </c>
      <c r="IL2751" t="s">
        <v>53356</v>
      </c>
      <c r="IM2751" t="s">
        <v>659</v>
      </c>
      <c r="IN2751" t="s">
        <v>53357</v>
      </c>
      <c r="IO2751" t="s">
        <v>26793</v>
      </c>
      <c r="IP2751" t="s">
        <v>940</v>
      </c>
      <c r="IQ2751" t="s">
        <v>1819</v>
      </c>
      <c r="IR2751" t="s">
        <v>346</v>
      </c>
      <c r="IS2751">
        <v>5</v>
      </c>
      <c r="IT2751" t="s">
        <v>418</v>
      </c>
      <c r="IU2751" t="s">
        <v>329</v>
      </c>
      <c r="IV2751" t="s">
        <v>1639</v>
      </c>
      <c r="IW2751" t="s">
        <v>549</v>
      </c>
      <c r="IX2751" t="s">
        <v>3586</v>
      </c>
      <c r="IY2751" t="s">
        <v>53358</v>
      </c>
      <c r="IZ2751" t="s">
        <v>1110</v>
      </c>
      <c r="JA2751" t="s">
        <v>3066</v>
      </c>
      <c r="JB2751" t="s">
        <v>53359</v>
      </c>
      <c r="JC2751" t="s">
        <v>346</v>
      </c>
      <c r="JD2751">
        <v>5</v>
      </c>
      <c r="JE2751" t="s">
        <v>340</v>
      </c>
      <c r="JF2751" t="s">
        <v>329</v>
      </c>
      <c r="JG2751">
        <v>10</v>
      </c>
      <c r="JH2751" t="s">
        <v>340</v>
      </c>
      <c r="JI2751" t="s">
        <v>329</v>
      </c>
      <c r="JJ2751">
        <v>10</v>
      </c>
      <c r="JK2751" t="s">
        <v>290</v>
      </c>
      <c r="JL2751" t="s">
        <v>329</v>
      </c>
      <c r="JM2751">
        <v>4</v>
      </c>
      <c r="JN2751" t="s">
        <v>1017</v>
      </c>
      <c r="JO2751">
        <v>0.01</v>
      </c>
      <c r="JP2751" s="1">
        <v>28134</v>
      </c>
      <c r="JQ2751" t="s">
        <v>552</v>
      </c>
      <c r="JR2751" t="s">
        <v>53253</v>
      </c>
    </row>
    <row r="2752" spans="3:278" x14ac:dyDescent="0.25">
      <c r="C2752">
        <v>312582</v>
      </c>
      <c r="D2752">
        <v>3</v>
      </c>
      <c r="E2752" t="s">
        <v>53360</v>
      </c>
      <c r="F2752" t="s">
        <v>277</v>
      </c>
      <c r="G2752" t="s">
        <v>278</v>
      </c>
      <c r="H2752">
        <v>1</v>
      </c>
      <c r="I2752" t="s">
        <v>53361</v>
      </c>
      <c r="J2752" t="s">
        <v>53362</v>
      </c>
      <c r="K2752" t="s">
        <v>34050</v>
      </c>
      <c r="L2752" t="s">
        <v>49509</v>
      </c>
      <c r="M2752">
        <v>8759</v>
      </c>
      <c r="N2752" t="s">
        <v>49526</v>
      </c>
      <c r="O2752" t="s">
        <v>53363</v>
      </c>
      <c r="P2752" t="s">
        <v>285</v>
      </c>
      <c r="Q2752" t="s">
        <v>286</v>
      </c>
      <c r="R2752" t="s">
        <v>372</v>
      </c>
      <c r="S2752">
        <v>0</v>
      </c>
      <c r="T2752">
        <v>18</v>
      </c>
      <c r="U2752">
        <v>1</v>
      </c>
      <c r="V2752">
        <v>0</v>
      </c>
      <c r="W2752">
        <v>0</v>
      </c>
      <c r="X2752" s="1">
        <v>38481</v>
      </c>
      <c r="Y2752" t="s">
        <v>288</v>
      </c>
      <c r="Z2752" t="s">
        <v>288</v>
      </c>
      <c r="AA2752" t="s">
        <v>288</v>
      </c>
      <c r="AB2752" t="s">
        <v>826</v>
      </c>
      <c r="AC2752">
        <v>1</v>
      </c>
      <c r="AD2752" t="s">
        <v>290</v>
      </c>
      <c r="AE2752">
        <v>1</v>
      </c>
      <c r="AF2752">
        <v>56</v>
      </c>
      <c r="AG2752">
        <v>1</v>
      </c>
      <c r="AH2752" t="s">
        <v>299</v>
      </c>
      <c r="AI2752">
        <v>70</v>
      </c>
      <c r="AJ2752" t="s">
        <v>558</v>
      </c>
      <c r="AK2752">
        <v>1</v>
      </c>
      <c r="AL2752" t="s">
        <v>280</v>
      </c>
      <c r="AM2752">
        <v>257</v>
      </c>
      <c r="AN2752" t="s">
        <v>280</v>
      </c>
      <c r="AO2752">
        <v>259</v>
      </c>
      <c r="AP2752">
        <v>91</v>
      </c>
      <c r="AQ2752" t="s">
        <v>1534</v>
      </c>
      <c r="AR2752">
        <v>0</v>
      </c>
      <c r="AS2752" t="s">
        <v>280</v>
      </c>
      <c r="AT2752">
        <v>0</v>
      </c>
      <c r="AU2752" t="s">
        <v>280</v>
      </c>
      <c r="AV2752">
        <v>1</v>
      </c>
      <c r="AW2752">
        <v>92</v>
      </c>
      <c r="AX2752">
        <v>824</v>
      </c>
      <c r="AY2752" t="s">
        <v>290</v>
      </c>
      <c r="AZ2752">
        <v>98</v>
      </c>
      <c r="BA2752">
        <v>870</v>
      </c>
      <c r="BB2752">
        <v>1</v>
      </c>
      <c r="BC2752" t="s">
        <v>452</v>
      </c>
      <c r="BD2752" t="s">
        <v>505</v>
      </c>
      <c r="BE2752" t="s">
        <v>505</v>
      </c>
      <c r="BF2752" t="s">
        <v>532</v>
      </c>
      <c r="BG2752" t="s">
        <v>347</v>
      </c>
      <c r="BH2752" t="s">
        <v>288</v>
      </c>
      <c r="BI2752" t="s">
        <v>288</v>
      </c>
      <c r="BJ2752" t="s">
        <v>277</v>
      </c>
      <c r="BK2752" t="s">
        <v>299</v>
      </c>
      <c r="BL2752">
        <v>1</v>
      </c>
      <c r="BM2752" t="s">
        <v>299</v>
      </c>
      <c r="BN2752">
        <v>1</v>
      </c>
      <c r="BO2752" t="s">
        <v>480</v>
      </c>
      <c r="BP2752">
        <v>1</v>
      </c>
      <c r="BQ2752">
        <v>93</v>
      </c>
      <c r="BR2752">
        <v>130</v>
      </c>
      <c r="BS2752">
        <v>397</v>
      </c>
      <c r="BT2752" t="s">
        <v>1591</v>
      </c>
      <c r="BU2752" t="s">
        <v>1123</v>
      </c>
      <c r="BV2752" t="s">
        <v>2109</v>
      </c>
      <c r="BW2752" t="s">
        <v>6371</v>
      </c>
      <c r="BX2752" t="s">
        <v>7990</v>
      </c>
      <c r="BY2752" t="s">
        <v>1392</v>
      </c>
      <c r="BZ2752" t="s">
        <v>2833</v>
      </c>
      <c r="CA2752" t="s">
        <v>30333</v>
      </c>
      <c r="CB2752" t="s">
        <v>9905</v>
      </c>
      <c r="CC2752">
        <v>0</v>
      </c>
      <c r="CD2752">
        <v>259</v>
      </c>
      <c r="CE2752" t="s">
        <v>280</v>
      </c>
      <c r="CF2752" t="s">
        <v>280</v>
      </c>
      <c r="CG2752" t="s">
        <v>288</v>
      </c>
      <c r="CH2752">
        <v>1</v>
      </c>
      <c r="CI2752" t="s">
        <v>299</v>
      </c>
      <c r="CJ2752" t="s">
        <v>2003</v>
      </c>
      <c r="CK2752" t="s">
        <v>749</v>
      </c>
      <c r="CL2752" t="s">
        <v>3425</v>
      </c>
      <c r="CM2752" t="s">
        <v>3055</v>
      </c>
      <c r="CN2752" t="s">
        <v>3090</v>
      </c>
      <c r="CO2752" t="s">
        <v>348</v>
      </c>
      <c r="CP2752">
        <v>1</v>
      </c>
      <c r="CQ2752" t="s">
        <v>299</v>
      </c>
      <c r="CR2752">
        <v>96</v>
      </c>
      <c r="CS2752" t="s">
        <v>10179</v>
      </c>
      <c r="CT2752" t="s">
        <v>15155</v>
      </c>
      <c r="CU2752" t="s">
        <v>3797</v>
      </c>
      <c r="CV2752">
        <v>96</v>
      </c>
      <c r="CW2752" t="s">
        <v>1208</v>
      </c>
      <c r="CX2752">
        <v>1</v>
      </c>
      <c r="CY2752" t="s">
        <v>355</v>
      </c>
      <c r="CZ2752">
        <v>0</v>
      </c>
      <c r="DA2752" t="s">
        <v>280</v>
      </c>
      <c r="DB2752">
        <v>259</v>
      </c>
      <c r="DC2752" t="s">
        <v>280</v>
      </c>
      <c r="DD2752" t="s">
        <v>320</v>
      </c>
      <c r="DE2752" t="s">
        <v>321</v>
      </c>
      <c r="DF2752">
        <v>199</v>
      </c>
      <c r="DG2752" t="s">
        <v>280</v>
      </c>
      <c r="DH2752" t="s">
        <v>280</v>
      </c>
      <c r="DI2752">
        <v>37</v>
      </c>
      <c r="DJ2752" t="s">
        <v>280</v>
      </c>
      <c r="DK2752" t="s">
        <v>299</v>
      </c>
      <c r="DL2752">
        <v>1</v>
      </c>
      <c r="DM2752" t="s">
        <v>7244</v>
      </c>
      <c r="DN2752" t="s">
        <v>1037</v>
      </c>
      <c r="DO2752">
        <v>59</v>
      </c>
      <c r="DP2752" t="s">
        <v>2567</v>
      </c>
      <c r="DQ2752" t="s">
        <v>53364</v>
      </c>
      <c r="DR2752">
        <v>232609</v>
      </c>
      <c r="DS2752" t="s">
        <v>329</v>
      </c>
      <c r="DT2752" t="s">
        <v>53365</v>
      </c>
      <c r="DU2752" t="s">
        <v>52418</v>
      </c>
      <c r="DV2752" t="s">
        <v>40757</v>
      </c>
      <c r="DW2752">
        <v>48504</v>
      </c>
      <c r="DX2752">
        <v>11</v>
      </c>
      <c r="DY2752" t="s">
        <v>319</v>
      </c>
      <c r="DZ2752" t="s">
        <v>329</v>
      </c>
      <c r="EA2752" t="s">
        <v>12909</v>
      </c>
      <c r="EB2752" t="s">
        <v>659</v>
      </c>
      <c r="EC2752" t="s">
        <v>298</v>
      </c>
      <c r="ED2752" t="s">
        <v>6546</v>
      </c>
      <c r="EE2752" t="s">
        <v>14910</v>
      </c>
      <c r="EF2752" t="s">
        <v>353</v>
      </c>
      <c r="EG2752" t="s">
        <v>2016</v>
      </c>
      <c r="EH2752" t="s">
        <v>346</v>
      </c>
      <c r="EI2752">
        <v>5</v>
      </c>
      <c r="EJ2752" t="s">
        <v>290</v>
      </c>
      <c r="EK2752" t="s">
        <v>329</v>
      </c>
      <c r="EL2752" t="s">
        <v>49277</v>
      </c>
      <c r="EM2752" t="s">
        <v>438</v>
      </c>
      <c r="EN2752" t="s">
        <v>1763</v>
      </c>
      <c r="EO2752" t="s">
        <v>3344</v>
      </c>
      <c r="EP2752" t="s">
        <v>8237</v>
      </c>
      <c r="EQ2752" t="s">
        <v>5232</v>
      </c>
      <c r="ER2752" t="s">
        <v>1952</v>
      </c>
      <c r="ES2752" t="s">
        <v>346</v>
      </c>
      <c r="ET2752">
        <v>5</v>
      </c>
      <c r="EU2752" t="s">
        <v>348</v>
      </c>
      <c r="EV2752" t="s">
        <v>329</v>
      </c>
      <c r="EW2752">
        <v>5</v>
      </c>
      <c r="EX2752" t="s">
        <v>473</v>
      </c>
      <c r="EY2752" t="s">
        <v>329</v>
      </c>
      <c r="EZ2752" t="s">
        <v>43745</v>
      </c>
      <c r="FA2752" t="s">
        <v>1453</v>
      </c>
      <c r="FB2752" t="s">
        <v>3169</v>
      </c>
      <c r="FC2752" t="s">
        <v>1749</v>
      </c>
      <c r="FD2752" t="s">
        <v>20357</v>
      </c>
      <c r="FE2752" t="s">
        <v>3908</v>
      </c>
      <c r="FF2752" t="s">
        <v>1312</v>
      </c>
      <c r="FG2752" t="s">
        <v>346</v>
      </c>
      <c r="FH2752">
        <v>7</v>
      </c>
      <c r="FI2752" t="s">
        <v>340</v>
      </c>
      <c r="FJ2752" t="s">
        <v>329</v>
      </c>
      <c r="FK2752" t="s">
        <v>608</v>
      </c>
      <c r="FL2752" t="s">
        <v>775</v>
      </c>
      <c r="FM2752" t="s">
        <v>290</v>
      </c>
      <c r="FN2752" t="s">
        <v>3545</v>
      </c>
      <c r="FO2752" t="s">
        <v>6991</v>
      </c>
      <c r="FP2752" t="s">
        <v>348</v>
      </c>
      <c r="FQ2752" t="s">
        <v>1311</v>
      </c>
      <c r="FR2752" t="s">
        <v>346</v>
      </c>
      <c r="FS2752">
        <v>7</v>
      </c>
      <c r="FT2752" t="s">
        <v>340</v>
      </c>
      <c r="FU2752" t="s">
        <v>329</v>
      </c>
      <c r="FV2752">
        <v>10</v>
      </c>
      <c r="FW2752" t="s">
        <v>278</v>
      </c>
      <c r="FX2752" t="s">
        <v>329</v>
      </c>
      <c r="FY2752" t="s">
        <v>5655</v>
      </c>
      <c r="FZ2752" t="s">
        <v>906</v>
      </c>
      <c r="GA2752" t="s">
        <v>473</v>
      </c>
      <c r="GB2752" t="s">
        <v>21206</v>
      </c>
      <c r="GC2752" t="s">
        <v>53366</v>
      </c>
      <c r="GD2752" t="s">
        <v>452</v>
      </c>
      <c r="GE2752" t="s">
        <v>32745</v>
      </c>
      <c r="GF2752" t="s">
        <v>339</v>
      </c>
      <c r="GG2752">
        <v>6</v>
      </c>
      <c r="GH2752" t="s">
        <v>340</v>
      </c>
      <c r="GI2752" t="s">
        <v>329</v>
      </c>
      <c r="GJ2752" t="s">
        <v>347</v>
      </c>
      <c r="GK2752" t="s">
        <v>319</v>
      </c>
      <c r="GL2752" t="s">
        <v>329</v>
      </c>
      <c r="GM2752">
        <v>7</v>
      </c>
      <c r="GN2752" t="s">
        <v>329</v>
      </c>
      <c r="GO2752" t="s">
        <v>473</v>
      </c>
      <c r="GP2752" t="s">
        <v>329</v>
      </c>
      <c r="GQ2752" t="s">
        <v>537</v>
      </c>
      <c r="GR2752" t="s">
        <v>329</v>
      </c>
      <c r="GS2752" t="s">
        <v>329</v>
      </c>
      <c r="GT2752" t="s">
        <v>329</v>
      </c>
      <c r="GU2752" t="s">
        <v>363</v>
      </c>
      <c r="GV2752" t="s">
        <v>329</v>
      </c>
      <c r="GW2752" t="s">
        <v>329</v>
      </c>
      <c r="GX2752" t="s">
        <v>329</v>
      </c>
      <c r="GY2752">
        <v>5</v>
      </c>
      <c r="GZ2752" t="s">
        <v>329</v>
      </c>
      <c r="HA2752" t="s">
        <v>19231</v>
      </c>
      <c r="HB2752" t="s">
        <v>329</v>
      </c>
      <c r="HC2752" t="s">
        <v>329</v>
      </c>
      <c r="HD2752" t="s">
        <v>16453</v>
      </c>
      <c r="HE2752" t="s">
        <v>329</v>
      </c>
      <c r="HF2752" t="s">
        <v>329</v>
      </c>
      <c r="HG2752" t="s">
        <v>16287</v>
      </c>
      <c r="HH2752" t="s">
        <v>329</v>
      </c>
      <c r="HI2752" t="s">
        <v>329</v>
      </c>
      <c r="HJ2752" t="s">
        <v>11851</v>
      </c>
      <c r="HK2752" t="s">
        <v>329</v>
      </c>
      <c r="HL2752" t="s">
        <v>329</v>
      </c>
      <c r="HM2752" t="s">
        <v>38072</v>
      </c>
      <c r="HN2752" t="s">
        <v>329</v>
      </c>
      <c r="HO2752" t="s">
        <v>329</v>
      </c>
      <c r="HP2752" t="s">
        <v>8236</v>
      </c>
      <c r="HQ2752" t="s">
        <v>329</v>
      </c>
      <c r="HR2752" t="s">
        <v>473</v>
      </c>
      <c r="HS2752" t="s">
        <v>329</v>
      </c>
      <c r="HT2752">
        <v>9</v>
      </c>
      <c r="HU2752" t="s">
        <v>340</v>
      </c>
      <c r="HV2752" t="s">
        <v>329</v>
      </c>
      <c r="HW2752">
        <v>10</v>
      </c>
      <c r="HX2752" t="s">
        <v>290</v>
      </c>
      <c r="HY2752" t="s">
        <v>329</v>
      </c>
      <c r="HZ2752" t="s">
        <v>6803</v>
      </c>
      <c r="IA2752" t="s">
        <v>534</v>
      </c>
      <c r="IB2752" t="s">
        <v>724</v>
      </c>
      <c r="IC2752" t="s">
        <v>37995</v>
      </c>
      <c r="ID2752" t="s">
        <v>4497</v>
      </c>
      <c r="IE2752" t="s">
        <v>333</v>
      </c>
      <c r="IF2752" t="s">
        <v>32849</v>
      </c>
      <c r="IG2752" t="s">
        <v>346</v>
      </c>
      <c r="IH2752">
        <v>5</v>
      </c>
      <c r="II2752" t="s">
        <v>330</v>
      </c>
      <c r="IJ2752" t="s">
        <v>329</v>
      </c>
      <c r="IK2752" t="s">
        <v>21304</v>
      </c>
      <c r="IL2752" t="s">
        <v>40784</v>
      </c>
      <c r="IM2752" t="s">
        <v>660</v>
      </c>
      <c r="IN2752" t="s">
        <v>26425</v>
      </c>
      <c r="IO2752" t="s">
        <v>8676</v>
      </c>
      <c r="IP2752" t="s">
        <v>428</v>
      </c>
      <c r="IQ2752" t="s">
        <v>39553</v>
      </c>
      <c r="IR2752" t="s">
        <v>346</v>
      </c>
      <c r="IS2752">
        <v>5</v>
      </c>
      <c r="IT2752" t="s">
        <v>348</v>
      </c>
      <c r="IU2752" t="s">
        <v>329</v>
      </c>
      <c r="IV2752" t="s">
        <v>8292</v>
      </c>
      <c r="IW2752" t="s">
        <v>708</v>
      </c>
      <c r="IX2752" t="s">
        <v>546</v>
      </c>
      <c r="IY2752" t="s">
        <v>53367</v>
      </c>
      <c r="IZ2752" t="s">
        <v>2157</v>
      </c>
      <c r="JA2752" t="s">
        <v>1274</v>
      </c>
      <c r="JB2752" t="s">
        <v>53368</v>
      </c>
      <c r="JC2752" t="s">
        <v>346</v>
      </c>
      <c r="JD2752">
        <v>5</v>
      </c>
      <c r="JE2752" t="s">
        <v>340</v>
      </c>
      <c r="JF2752" t="s">
        <v>329</v>
      </c>
      <c r="JG2752">
        <v>10</v>
      </c>
      <c r="JH2752" t="s">
        <v>340</v>
      </c>
      <c r="JI2752" t="s">
        <v>329</v>
      </c>
      <c r="JJ2752">
        <v>10</v>
      </c>
      <c r="JK2752" t="s">
        <v>319</v>
      </c>
      <c r="JL2752" t="s">
        <v>329</v>
      </c>
      <c r="JM2752">
        <v>4</v>
      </c>
      <c r="JN2752" t="s">
        <v>743</v>
      </c>
      <c r="JO2752">
        <v>0.01</v>
      </c>
      <c r="JP2752" s="1">
        <v>37627</v>
      </c>
      <c r="JQ2752" t="s">
        <v>552</v>
      </c>
      <c r="JR2752" t="s">
        <v>53235</v>
      </c>
    </row>
    <row r="2753" spans="3:278" x14ac:dyDescent="0.25">
      <c r="C2753">
        <v>312583</v>
      </c>
      <c r="D2753">
        <v>3</v>
      </c>
      <c r="E2753" t="s">
        <v>53369</v>
      </c>
      <c r="F2753" t="s">
        <v>277</v>
      </c>
      <c r="G2753" t="s">
        <v>348</v>
      </c>
      <c r="H2753">
        <v>1</v>
      </c>
      <c r="I2753" t="s">
        <v>53370</v>
      </c>
      <c r="J2753" t="s">
        <v>280</v>
      </c>
      <c r="K2753" t="s">
        <v>40977</v>
      </c>
      <c r="L2753" t="s">
        <v>49509</v>
      </c>
      <c r="M2753">
        <v>8876</v>
      </c>
      <c r="N2753" t="s">
        <v>41407</v>
      </c>
      <c r="O2753" t="s">
        <v>53371</v>
      </c>
      <c r="P2753" t="s">
        <v>285</v>
      </c>
      <c r="Q2753" t="s">
        <v>286</v>
      </c>
      <c r="R2753" t="s">
        <v>53372</v>
      </c>
      <c r="S2753">
        <v>0</v>
      </c>
      <c r="T2753">
        <v>16</v>
      </c>
      <c r="U2753">
        <v>1</v>
      </c>
      <c r="V2753">
        <v>1</v>
      </c>
      <c r="W2753">
        <v>0</v>
      </c>
      <c r="X2753" s="1">
        <v>38638</v>
      </c>
      <c r="Y2753" t="s">
        <v>288</v>
      </c>
      <c r="Z2753" t="s">
        <v>288</v>
      </c>
      <c r="AA2753" t="s">
        <v>288</v>
      </c>
      <c r="AB2753" t="s">
        <v>660</v>
      </c>
      <c r="AC2753">
        <v>1</v>
      </c>
      <c r="AD2753" t="s">
        <v>290</v>
      </c>
      <c r="AE2753">
        <v>1</v>
      </c>
      <c r="AF2753">
        <v>55</v>
      </c>
      <c r="AG2753">
        <v>1</v>
      </c>
      <c r="AH2753" t="s">
        <v>299</v>
      </c>
      <c r="AI2753">
        <v>60</v>
      </c>
      <c r="AJ2753" t="s">
        <v>374</v>
      </c>
      <c r="AK2753">
        <v>1</v>
      </c>
      <c r="AL2753" t="s">
        <v>465</v>
      </c>
      <c r="AM2753">
        <v>1</v>
      </c>
      <c r="AN2753" t="s">
        <v>280</v>
      </c>
      <c r="AO2753">
        <v>259</v>
      </c>
      <c r="AP2753">
        <v>76</v>
      </c>
      <c r="AQ2753" t="s">
        <v>5328</v>
      </c>
      <c r="AR2753">
        <v>19</v>
      </c>
      <c r="AS2753" t="s">
        <v>2538</v>
      </c>
      <c r="AT2753">
        <v>0</v>
      </c>
      <c r="AU2753" t="s">
        <v>280</v>
      </c>
      <c r="AV2753">
        <v>1</v>
      </c>
      <c r="AW2753">
        <v>99</v>
      </c>
      <c r="AX2753">
        <v>880</v>
      </c>
      <c r="AY2753" t="s">
        <v>348</v>
      </c>
      <c r="AZ2753">
        <v>104</v>
      </c>
      <c r="BA2753">
        <v>933</v>
      </c>
      <c r="BB2753">
        <v>1</v>
      </c>
      <c r="BC2753" t="s">
        <v>340</v>
      </c>
      <c r="BD2753" t="s">
        <v>545</v>
      </c>
      <c r="BE2753" t="s">
        <v>545</v>
      </c>
      <c r="BF2753" t="s">
        <v>289</v>
      </c>
      <c r="BG2753" t="s">
        <v>437</v>
      </c>
      <c r="BH2753" t="s">
        <v>288</v>
      </c>
      <c r="BI2753" t="s">
        <v>288</v>
      </c>
      <c r="BJ2753" t="s">
        <v>277</v>
      </c>
      <c r="BK2753" t="s">
        <v>299</v>
      </c>
      <c r="BL2753">
        <v>1</v>
      </c>
      <c r="BM2753" t="s">
        <v>299</v>
      </c>
      <c r="BN2753">
        <v>1</v>
      </c>
      <c r="BO2753" t="s">
        <v>299</v>
      </c>
      <c r="BP2753">
        <v>1</v>
      </c>
      <c r="BQ2753">
        <v>82</v>
      </c>
      <c r="BR2753">
        <v>108</v>
      </c>
      <c r="BS2753">
        <v>335</v>
      </c>
      <c r="BT2753" t="s">
        <v>1876</v>
      </c>
      <c r="BU2753" t="s">
        <v>3615</v>
      </c>
      <c r="BV2753" t="s">
        <v>3376</v>
      </c>
      <c r="BW2753" t="s">
        <v>3900</v>
      </c>
      <c r="BX2753" t="s">
        <v>2941</v>
      </c>
      <c r="BY2753" t="s">
        <v>3703</v>
      </c>
      <c r="BZ2753" t="s">
        <v>18527</v>
      </c>
      <c r="CA2753" t="s">
        <v>30333</v>
      </c>
      <c r="CB2753" t="s">
        <v>18011</v>
      </c>
      <c r="CC2753">
        <v>0</v>
      </c>
      <c r="CD2753">
        <v>259</v>
      </c>
      <c r="CE2753" t="s">
        <v>280</v>
      </c>
      <c r="CF2753" t="s">
        <v>280</v>
      </c>
      <c r="CG2753" t="s">
        <v>288</v>
      </c>
      <c r="CH2753">
        <v>201</v>
      </c>
      <c r="CI2753" t="s">
        <v>321</v>
      </c>
      <c r="CJ2753" t="s">
        <v>280</v>
      </c>
      <c r="CK2753" t="s">
        <v>280</v>
      </c>
      <c r="CL2753" t="s">
        <v>280</v>
      </c>
      <c r="CM2753" t="s">
        <v>829</v>
      </c>
      <c r="CN2753" t="s">
        <v>14555</v>
      </c>
      <c r="CO2753" t="s">
        <v>1065</v>
      </c>
      <c r="CP2753">
        <v>1</v>
      </c>
      <c r="CQ2753" t="s">
        <v>299</v>
      </c>
      <c r="CR2753">
        <v>87</v>
      </c>
      <c r="CS2753" t="s">
        <v>6195</v>
      </c>
      <c r="CT2753" t="s">
        <v>13727</v>
      </c>
      <c r="CU2753" t="s">
        <v>998</v>
      </c>
      <c r="CV2753">
        <v>87</v>
      </c>
      <c r="CW2753" t="s">
        <v>590</v>
      </c>
      <c r="CX2753">
        <v>1</v>
      </c>
      <c r="CY2753" t="s">
        <v>358</v>
      </c>
      <c r="CZ2753">
        <v>0</v>
      </c>
      <c r="DA2753" t="s">
        <v>280</v>
      </c>
      <c r="DB2753">
        <v>259</v>
      </c>
      <c r="DC2753" t="s">
        <v>280</v>
      </c>
      <c r="DD2753" t="s">
        <v>320</v>
      </c>
      <c r="DE2753" t="s">
        <v>299</v>
      </c>
      <c r="DF2753">
        <v>1</v>
      </c>
      <c r="DG2753" t="s">
        <v>17891</v>
      </c>
      <c r="DH2753" t="s">
        <v>2121</v>
      </c>
      <c r="DI2753">
        <v>36</v>
      </c>
      <c r="DJ2753" t="s">
        <v>7310</v>
      </c>
      <c r="DK2753" t="s">
        <v>299</v>
      </c>
      <c r="DL2753">
        <v>1</v>
      </c>
      <c r="DM2753" t="s">
        <v>3857</v>
      </c>
      <c r="DN2753" t="s">
        <v>2341</v>
      </c>
      <c r="DO2753">
        <v>63</v>
      </c>
      <c r="DP2753" t="s">
        <v>661</v>
      </c>
      <c r="DQ2753" t="s">
        <v>53373</v>
      </c>
      <c r="DR2753">
        <v>232610</v>
      </c>
      <c r="DS2753" t="s">
        <v>329</v>
      </c>
      <c r="DT2753" t="s">
        <v>53374</v>
      </c>
      <c r="DU2753" t="s">
        <v>52418</v>
      </c>
      <c r="DV2753" t="s">
        <v>40757</v>
      </c>
      <c r="DW2753">
        <v>48504</v>
      </c>
      <c r="DX2753">
        <v>11</v>
      </c>
      <c r="DY2753" t="s">
        <v>340</v>
      </c>
      <c r="DZ2753" t="s">
        <v>329</v>
      </c>
      <c r="EA2753" t="s">
        <v>3227</v>
      </c>
      <c r="EB2753" t="s">
        <v>636</v>
      </c>
      <c r="EC2753" t="s">
        <v>473</v>
      </c>
      <c r="ED2753" t="s">
        <v>684</v>
      </c>
      <c r="EE2753" t="s">
        <v>20714</v>
      </c>
      <c r="EF2753" t="s">
        <v>660</v>
      </c>
      <c r="EG2753" t="s">
        <v>521</v>
      </c>
      <c r="EH2753" t="s">
        <v>346</v>
      </c>
      <c r="EI2753">
        <v>5</v>
      </c>
      <c r="EJ2753" t="s">
        <v>278</v>
      </c>
      <c r="EK2753" t="s">
        <v>329</v>
      </c>
      <c r="EL2753" t="s">
        <v>45929</v>
      </c>
      <c r="EM2753" t="s">
        <v>659</v>
      </c>
      <c r="EN2753" t="s">
        <v>2527</v>
      </c>
      <c r="EO2753" t="s">
        <v>1673</v>
      </c>
      <c r="EP2753" t="s">
        <v>5702</v>
      </c>
      <c r="EQ2753" t="s">
        <v>860</v>
      </c>
      <c r="ER2753" t="s">
        <v>2255</v>
      </c>
      <c r="ES2753" t="s">
        <v>346</v>
      </c>
      <c r="ET2753">
        <v>5</v>
      </c>
      <c r="EU2753" t="s">
        <v>295</v>
      </c>
      <c r="EV2753" t="s">
        <v>329</v>
      </c>
      <c r="EW2753">
        <v>5</v>
      </c>
      <c r="EX2753" t="s">
        <v>340</v>
      </c>
      <c r="EY2753" t="s">
        <v>329</v>
      </c>
      <c r="EZ2753" t="s">
        <v>4757</v>
      </c>
      <c r="FA2753" t="s">
        <v>595</v>
      </c>
      <c r="FB2753" t="s">
        <v>6732</v>
      </c>
      <c r="FC2753" t="s">
        <v>1027</v>
      </c>
      <c r="FD2753" t="s">
        <v>6306</v>
      </c>
      <c r="FE2753" t="s">
        <v>8257</v>
      </c>
      <c r="FF2753" t="s">
        <v>2367</v>
      </c>
      <c r="FG2753" t="s">
        <v>346</v>
      </c>
      <c r="FH2753">
        <v>7</v>
      </c>
      <c r="FI2753" t="s">
        <v>295</v>
      </c>
      <c r="FJ2753" t="s">
        <v>329</v>
      </c>
      <c r="FK2753" t="s">
        <v>7104</v>
      </c>
      <c r="FL2753" t="s">
        <v>412</v>
      </c>
      <c r="FM2753" t="s">
        <v>473</v>
      </c>
      <c r="FN2753" t="s">
        <v>9444</v>
      </c>
      <c r="FO2753" t="s">
        <v>608</v>
      </c>
      <c r="FP2753" t="s">
        <v>290</v>
      </c>
      <c r="FQ2753" t="s">
        <v>1864</v>
      </c>
      <c r="FR2753" t="s">
        <v>346</v>
      </c>
      <c r="FS2753">
        <v>7</v>
      </c>
      <c r="FT2753" t="s">
        <v>340</v>
      </c>
      <c r="FU2753" t="s">
        <v>329</v>
      </c>
      <c r="FV2753">
        <v>10</v>
      </c>
      <c r="FW2753" t="s">
        <v>319</v>
      </c>
      <c r="FX2753" t="s">
        <v>329</v>
      </c>
      <c r="FY2753" t="s">
        <v>11043</v>
      </c>
      <c r="FZ2753" t="s">
        <v>374</v>
      </c>
      <c r="GA2753" t="s">
        <v>418</v>
      </c>
      <c r="GB2753" t="s">
        <v>6561</v>
      </c>
      <c r="GC2753" t="s">
        <v>4059</v>
      </c>
      <c r="GD2753" t="s">
        <v>418</v>
      </c>
      <c r="GE2753" t="s">
        <v>53375</v>
      </c>
      <c r="GF2753" t="s">
        <v>346</v>
      </c>
      <c r="GG2753">
        <v>6</v>
      </c>
      <c r="GH2753" t="s">
        <v>340</v>
      </c>
      <c r="GI2753" t="s">
        <v>329</v>
      </c>
      <c r="GJ2753" t="s">
        <v>347</v>
      </c>
      <c r="GK2753" t="s">
        <v>437</v>
      </c>
      <c r="GL2753" t="s">
        <v>329</v>
      </c>
      <c r="GM2753">
        <v>7</v>
      </c>
      <c r="GN2753" t="s">
        <v>452</v>
      </c>
      <c r="GO2753" t="s">
        <v>329</v>
      </c>
      <c r="GP2753" t="s">
        <v>329</v>
      </c>
      <c r="GQ2753" t="s">
        <v>439</v>
      </c>
      <c r="GR2753" t="s">
        <v>329</v>
      </c>
      <c r="GS2753" t="s">
        <v>329</v>
      </c>
      <c r="GT2753" t="s">
        <v>329</v>
      </c>
      <c r="GU2753" t="s">
        <v>636</v>
      </c>
      <c r="GV2753" t="s">
        <v>329</v>
      </c>
      <c r="GW2753" t="s">
        <v>329</v>
      </c>
      <c r="GX2753" t="s">
        <v>346</v>
      </c>
      <c r="GY2753">
        <v>5</v>
      </c>
      <c r="GZ2753" t="s">
        <v>17529</v>
      </c>
      <c r="HA2753" t="s">
        <v>35819</v>
      </c>
      <c r="HB2753" t="s">
        <v>346</v>
      </c>
      <c r="HC2753" t="s">
        <v>32732</v>
      </c>
      <c r="HD2753" t="s">
        <v>5242</v>
      </c>
      <c r="HE2753" t="s">
        <v>346</v>
      </c>
      <c r="HF2753" t="s">
        <v>3955</v>
      </c>
      <c r="HG2753" t="s">
        <v>1972</v>
      </c>
      <c r="HH2753" t="s">
        <v>346</v>
      </c>
      <c r="HI2753" t="s">
        <v>23708</v>
      </c>
      <c r="HJ2753" t="s">
        <v>15224</v>
      </c>
      <c r="HK2753" t="s">
        <v>346</v>
      </c>
      <c r="HL2753" t="s">
        <v>19934</v>
      </c>
      <c r="HM2753" t="s">
        <v>14924</v>
      </c>
      <c r="HN2753" t="s">
        <v>346</v>
      </c>
      <c r="HO2753" t="s">
        <v>53376</v>
      </c>
      <c r="HP2753" t="s">
        <v>9910</v>
      </c>
      <c r="HQ2753" t="s">
        <v>346</v>
      </c>
      <c r="HR2753" t="s">
        <v>340</v>
      </c>
      <c r="HS2753" t="s">
        <v>329</v>
      </c>
      <c r="HT2753">
        <v>9</v>
      </c>
      <c r="HU2753" t="s">
        <v>340</v>
      </c>
      <c r="HV2753" t="s">
        <v>329</v>
      </c>
      <c r="HW2753">
        <v>10</v>
      </c>
      <c r="HX2753" t="s">
        <v>278</v>
      </c>
      <c r="HY2753" t="s">
        <v>329</v>
      </c>
      <c r="HZ2753" t="s">
        <v>5097</v>
      </c>
      <c r="IA2753" t="s">
        <v>896</v>
      </c>
      <c r="IB2753" t="s">
        <v>560</v>
      </c>
      <c r="IC2753" t="s">
        <v>53377</v>
      </c>
      <c r="ID2753" t="s">
        <v>11216</v>
      </c>
      <c r="IE2753" t="s">
        <v>289</v>
      </c>
      <c r="IF2753" t="s">
        <v>53378</v>
      </c>
      <c r="IG2753" t="s">
        <v>346</v>
      </c>
      <c r="IH2753">
        <v>5</v>
      </c>
      <c r="II2753" t="s">
        <v>278</v>
      </c>
      <c r="IJ2753" t="s">
        <v>329</v>
      </c>
      <c r="IK2753" t="s">
        <v>1637</v>
      </c>
      <c r="IL2753" t="s">
        <v>53379</v>
      </c>
      <c r="IM2753" t="s">
        <v>428</v>
      </c>
      <c r="IN2753" t="s">
        <v>53380</v>
      </c>
      <c r="IO2753" t="s">
        <v>7687</v>
      </c>
      <c r="IP2753" t="s">
        <v>340</v>
      </c>
      <c r="IQ2753" t="s">
        <v>53381</v>
      </c>
      <c r="IR2753" t="s">
        <v>346</v>
      </c>
      <c r="IS2753">
        <v>5</v>
      </c>
      <c r="IT2753" t="s">
        <v>418</v>
      </c>
      <c r="IU2753" t="s">
        <v>329</v>
      </c>
      <c r="IV2753" t="s">
        <v>4737</v>
      </c>
      <c r="IW2753" t="s">
        <v>987</v>
      </c>
      <c r="IX2753" t="s">
        <v>1624</v>
      </c>
      <c r="IY2753" t="s">
        <v>53382</v>
      </c>
      <c r="IZ2753" t="s">
        <v>12294</v>
      </c>
      <c r="JA2753" t="s">
        <v>5077</v>
      </c>
      <c r="JB2753" t="s">
        <v>53383</v>
      </c>
      <c r="JC2753" t="s">
        <v>346</v>
      </c>
      <c r="JD2753">
        <v>5</v>
      </c>
      <c r="JE2753" t="s">
        <v>340</v>
      </c>
      <c r="JF2753" t="s">
        <v>329</v>
      </c>
      <c r="JG2753">
        <v>10</v>
      </c>
      <c r="JH2753" t="s">
        <v>340</v>
      </c>
      <c r="JI2753" t="s">
        <v>329</v>
      </c>
      <c r="JJ2753">
        <v>10</v>
      </c>
      <c r="JK2753" t="s">
        <v>290</v>
      </c>
      <c r="JL2753" t="s">
        <v>329</v>
      </c>
      <c r="JM2753">
        <v>4</v>
      </c>
      <c r="JN2753" t="s">
        <v>1621</v>
      </c>
      <c r="JO2753">
        <v>0</v>
      </c>
      <c r="JP2753" s="1">
        <v>37627</v>
      </c>
      <c r="JQ2753" t="s">
        <v>552</v>
      </c>
      <c r="JR2753" t="s">
        <v>53384</v>
      </c>
    </row>
    <row r="2754" spans="3:278" x14ac:dyDescent="0.25">
      <c r="C2754">
        <v>312584</v>
      </c>
      <c r="D2754">
        <v>3</v>
      </c>
      <c r="E2754" t="s">
        <v>53385</v>
      </c>
      <c r="F2754" t="s">
        <v>277</v>
      </c>
      <c r="G2754" t="s">
        <v>278</v>
      </c>
      <c r="H2754">
        <v>1</v>
      </c>
      <c r="I2754" t="s">
        <v>53386</v>
      </c>
      <c r="J2754" t="s">
        <v>280</v>
      </c>
      <c r="K2754" t="s">
        <v>53387</v>
      </c>
      <c r="L2754" t="s">
        <v>49509</v>
      </c>
      <c r="M2754">
        <v>8046</v>
      </c>
      <c r="N2754" t="s">
        <v>42415</v>
      </c>
      <c r="O2754" t="s">
        <v>53388</v>
      </c>
      <c r="P2754" t="s">
        <v>285</v>
      </c>
      <c r="Q2754" t="s">
        <v>286</v>
      </c>
      <c r="R2754" t="s">
        <v>287</v>
      </c>
      <c r="S2754">
        <v>0</v>
      </c>
      <c r="T2754">
        <v>18</v>
      </c>
      <c r="U2754">
        <v>1</v>
      </c>
      <c r="V2754">
        <v>0</v>
      </c>
      <c r="W2754">
        <v>1</v>
      </c>
      <c r="X2754" s="1">
        <v>38656</v>
      </c>
      <c r="Y2754" t="s">
        <v>288</v>
      </c>
      <c r="Z2754" t="s">
        <v>288</v>
      </c>
      <c r="AA2754" t="s">
        <v>288</v>
      </c>
      <c r="AB2754" t="s">
        <v>289</v>
      </c>
      <c r="AC2754">
        <v>1</v>
      </c>
      <c r="AD2754" t="s">
        <v>290</v>
      </c>
      <c r="AE2754">
        <v>1</v>
      </c>
      <c r="AF2754">
        <v>46</v>
      </c>
      <c r="AG2754">
        <v>1</v>
      </c>
      <c r="AH2754" t="s">
        <v>299</v>
      </c>
      <c r="AI2754">
        <v>70</v>
      </c>
      <c r="AJ2754" t="s">
        <v>478</v>
      </c>
      <c r="AK2754">
        <v>1</v>
      </c>
      <c r="AL2754" t="s">
        <v>280</v>
      </c>
      <c r="AM2754">
        <v>257</v>
      </c>
      <c r="AN2754" t="s">
        <v>280</v>
      </c>
      <c r="AO2754">
        <v>259</v>
      </c>
      <c r="AP2754">
        <v>97</v>
      </c>
      <c r="AQ2754" t="s">
        <v>2143</v>
      </c>
      <c r="AR2754">
        <v>0</v>
      </c>
      <c r="AS2754" t="s">
        <v>280</v>
      </c>
      <c r="AT2754">
        <v>0</v>
      </c>
      <c r="AU2754" t="s">
        <v>280</v>
      </c>
      <c r="AV2754">
        <v>1</v>
      </c>
      <c r="AW2754">
        <v>101</v>
      </c>
      <c r="AX2754">
        <v>826</v>
      </c>
      <c r="AY2754" t="s">
        <v>330</v>
      </c>
      <c r="AZ2754">
        <v>105</v>
      </c>
      <c r="BA2754">
        <v>838</v>
      </c>
      <c r="BB2754">
        <v>1</v>
      </c>
      <c r="BC2754" t="s">
        <v>319</v>
      </c>
      <c r="BD2754" t="s">
        <v>297</v>
      </c>
      <c r="BE2754" t="s">
        <v>743</v>
      </c>
      <c r="BF2754" t="s">
        <v>532</v>
      </c>
      <c r="BG2754" t="s">
        <v>428</v>
      </c>
      <c r="BH2754" t="s">
        <v>288</v>
      </c>
      <c r="BI2754" t="s">
        <v>288</v>
      </c>
      <c r="BJ2754" t="s">
        <v>277</v>
      </c>
      <c r="BK2754" t="s">
        <v>299</v>
      </c>
      <c r="BL2754">
        <v>1</v>
      </c>
      <c r="BM2754" t="s">
        <v>299</v>
      </c>
      <c r="BN2754">
        <v>1</v>
      </c>
      <c r="BO2754" t="s">
        <v>480</v>
      </c>
      <c r="BP2754">
        <v>1</v>
      </c>
      <c r="BQ2754">
        <v>83</v>
      </c>
      <c r="BR2754">
        <v>91</v>
      </c>
      <c r="BS2754">
        <v>345</v>
      </c>
      <c r="BT2754" t="s">
        <v>383</v>
      </c>
      <c r="BU2754" t="s">
        <v>1935</v>
      </c>
      <c r="BV2754" t="s">
        <v>2173</v>
      </c>
      <c r="BW2754" t="s">
        <v>1057</v>
      </c>
      <c r="BX2754" t="s">
        <v>4057</v>
      </c>
      <c r="BY2754" t="s">
        <v>1812</v>
      </c>
      <c r="BZ2754" t="s">
        <v>53389</v>
      </c>
      <c r="CA2754" t="s">
        <v>13739</v>
      </c>
      <c r="CB2754" t="s">
        <v>7530</v>
      </c>
      <c r="CC2754">
        <v>0</v>
      </c>
      <c r="CD2754">
        <v>259</v>
      </c>
      <c r="CE2754" t="s">
        <v>280</v>
      </c>
      <c r="CF2754" t="s">
        <v>280</v>
      </c>
      <c r="CG2754" t="s">
        <v>288</v>
      </c>
      <c r="CH2754">
        <v>1</v>
      </c>
      <c r="CI2754" t="s">
        <v>299</v>
      </c>
      <c r="CJ2754" t="s">
        <v>1211</v>
      </c>
      <c r="CK2754" t="s">
        <v>3674</v>
      </c>
      <c r="CL2754" t="s">
        <v>569</v>
      </c>
      <c r="CM2754" t="s">
        <v>1804</v>
      </c>
      <c r="CN2754" t="s">
        <v>6849</v>
      </c>
      <c r="CO2754" t="s">
        <v>1213</v>
      </c>
      <c r="CP2754">
        <v>1</v>
      </c>
      <c r="CQ2754" t="s">
        <v>299</v>
      </c>
      <c r="CR2754">
        <v>107</v>
      </c>
      <c r="CS2754" t="s">
        <v>2941</v>
      </c>
      <c r="CT2754" t="s">
        <v>14123</v>
      </c>
      <c r="CU2754" t="s">
        <v>4356</v>
      </c>
      <c r="CV2754">
        <v>107</v>
      </c>
      <c r="CW2754" t="s">
        <v>698</v>
      </c>
      <c r="CX2754">
        <v>1</v>
      </c>
      <c r="CY2754" t="s">
        <v>295</v>
      </c>
      <c r="CZ2754">
        <v>0</v>
      </c>
      <c r="DA2754" t="s">
        <v>280</v>
      </c>
      <c r="DB2754">
        <v>259</v>
      </c>
      <c r="DC2754" t="s">
        <v>280</v>
      </c>
      <c r="DD2754" t="s">
        <v>320</v>
      </c>
      <c r="DE2754" t="s">
        <v>321</v>
      </c>
      <c r="DF2754">
        <v>199</v>
      </c>
      <c r="DG2754" t="s">
        <v>280</v>
      </c>
      <c r="DH2754" t="s">
        <v>280</v>
      </c>
      <c r="DI2754">
        <v>24</v>
      </c>
      <c r="DJ2754" t="s">
        <v>280</v>
      </c>
      <c r="DK2754" t="s">
        <v>299</v>
      </c>
      <c r="DL2754">
        <v>1</v>
      </c>
      <c r="DM2754" t="s">
        <v>2045</v>
      </c>
      <c r="DN2754" t="s">
        <v>1072</v>
      </c>
      <c r="DO2754">
        <v>79</v>
      </c>
      <c r="DP2754" t="s">
        <v>826</v>
      </c>
      <c r="DQ2754" t="s">
        <v>53390</v>
      </c>
      <c r="DR2754">
        <v>232611</v>
      </c>
      <c r="DS2754" t="s">
        <v>329</v>
      </c>
      <c r="DT2754" t="s">
        <v>53391</v>
      </c>
      <c r="DU2754" t="s">
        <v>53392</v>
      </c>
      <c r="DV2754" t="s">
        <v>40757</v>
      </c>
      <c r="DW2754">
        <v>49307</v>
      </c>
      <c r="DX2754">
        <v>11</v>
      </c>
      <c r="DY2754" t="s">
        <v>348</v>
      </c>
      <c r="DZ2754" t="s">
        <v>329</v>
      </c>
      <c r="EA2754" t="s">
        <v>16473</v>
      </c>
      <c r="EB2754" t="s">
        <v>551</v>
      </c>
      <c r="EC2754" t="s">
        <v>987</v>
      </c>
      <c r="ED2754" t="s">
        <v>3910</v>
      </c>
      <c r="EE2754" t="s">
        <v>35055</v>
      </c>
      <c r="EF2754" t="s">
        <v>708</v>
      </c>
      <c r="EG2754" t="s">
        <v>768</v>
      </c>
      <c r="EH2754" t="s">
        <v>346</v>
      </c>
      <c r="EI2754">
        <v>5</v>
      </c>
      <c r="EJ2754" t="s">
        <v>340</v>
      </c>
      <c r="EK2754" t="s">
        <v>329</v>
      </c>
      <c r="EL2754" t="s">
        <v>33712</v>
      </c>
      <c r="EM2754" t="s">
        <v>363</v>
      </c>
      <c r="EN2754" t="s">
        <v>2742</v>
      </c>
      <c r="EO2754" t="s">
        <v>2244</v>
      </c>
      <c r="EP2754" t="s">
        <v>4626</v>
      </c>
      <c r="EQ2754" t="s">
        <v>3345</v>
      </c>
      <c r="ER2754" t="s">
        <v>4797</v>
      </c>
      <c r="ES2754" t="s">
        <v>346</v>
      </c>
      <c r="ET2754">
        <v>5</v>
      </c>
      <c r="EU2754" t="s">
        <v>319</v>
      </c>
      <c r="EV2754" t="s">
        <v>329</v>
      </c>
      <c r="EW2754">
        <v>5</v>
      </c>
      <c r="EX2754" t="s">
        <v>340</v>
      </c>
      <c r="EY2754" t="s">
        <v>329</v>
      </c>
      <c r="EZ2754" t="s">
        <v>10426</v>
      </c>
      <c r="FA2754" t="s">
        <v>361</v>
      </c>
      <c r="FB2754" t="s">
        <v>2482</v>
      </c>
      <c r="FC2754" t="s">
        <v>1018</v>
      </c>
      <c r="FD2754" t="s">
        <v>5943</v>
      </c>
      <c r="FE2754" t="s">
        <v>4522</v>
      </c>
      <c r="FF2754" t="s">
        <v>3493</v>
      </c>
      <c r="FG2754" t="s">
        <v>346</v>
      </c>
      <c r="FH2754">
        <v>7</v>
      </c>
      <c r="FI2754" t="s">
        <v>452</v>
      </c>
      <c r="FJ2754" t="s">
        <v>329</v>
      </c>
      <c r="FK2754" t="s">
        <v>1092</v>
      </c>
      <c r="FL2754" t="s">
        <v>649</v>
      </c>
      <c r="FM2754" t="s">
        <v>330</v>
      </c>
      <c r="FN2754" t="s">
        <v>3936</v>
      </c>
      <c r="FO2754" t="s">
        <v>1683</v>
      </c>
      <c r="FP2754" t="s">
        <v>418</v>
      </c>
      <c r="FQ2754" t="s">
        <v>4619</v>
      </c>
      <c r="FR2754" t="s">
        <v>346</v>
      </c>
      <c r="FS2754">
        <v>7</v>
      </c>
      <c r="FT2754" t="s">
        <v>340</v>
      </c>
      <c r="FU2754" t="s">
        <v>329</v>
      </c>
      <c r="FV2754">
        <v>10</v>
      </c>
      <c r="FW2754" t="s">
        <v>437</v>
      </c>
      <c r="FX2754" t="s">
        <v>329</v>
      </c>
      <c r="FY2754" t="s">
        <v>8385</v>
      </c>
      <c r="FZ2754" t="s">
        <v>595</v>
      </c>
      <c r="GA2754" t="s">
        <v>330</v>
      </c>
      <c r="GB2754" t="s">
        <v>53393</v>
      </c>
      <c r="GC2754" t="s">
        <v>290</v>
      </c>
      <c r="GD2754" t="s">
        <v>290</v>
      </c>
      <c r="GE2754" t="s">
        <v>41984</v>
      </c>
      <c r="GF2754" t="s">
        <v>346</v>
      </c>
      <c r="GG2754">
        <v>6</v>
      </c>
      <c r="GH2754" t="s">
        <v>340</v>
      </c>
      <c r="GI2754" t="s">
        <v>329</v>
      </c>
      <c r="GJ2754" t="s">
        <v>347</v>
      </c>
      <c r="GK2754" t="s">
        <v>452</v>
      </c>
      <c r="GL2754" t="s">
        <v>329</v>
      </c>
      <c r="GM2754">
        <v>7</v>
      </c>
      <c r="GN2754" t="s">
        <v>329</v>
      </c>
      <c r="GO2754" t="s">
        <v>473</v>
      </c>
      <c r="GP2754" t="s">
        <v>329</v>
      </c>
      <c r="GQ2754" t="s">
        <v>376</v>
      </c>
      <c r="GR2754" t="s">
        <v>329</v>
      </c>
      <c r="GS2754" t="s">
        <v>329</v>
      </c>
      <c r="GT2754" t="s">
        <v>329</v>
      </c>
      <c r="GU2754" t="s">
        <v>724</v>
      </c>
      <c r="GV2754" t="s">
        <v>329</v>
      </c>
      <c r="GW2754" t="s">
        <v>329</v>
      </c>
      <c r="GX2754" t="s">
        <v>329</v>
      </c>
      <c r="GY2754">
        <v>5</v>
      </c>
      <c r="GZ2754" t="s">
        <v>329</v>
      </c>
      <c r="HA2754" t="s">
        <v>25402</v>
      </c>
      <c r="HB2754" t="s">
        <v>329</v>
      </c>
      <c r="HC2754" t="s">
        <v>329</v>
      </c>
      <c r="HD2754" t="s">
        <v>16053</v>
      </c>
      <c r="HE2754" t="s">
        <v>329</v>
      </c>
      <c r="HF2754" t="s">
        <v>329</v>
      </c>
      <c r="HG2754" t="s">
        <v>19546</v>
      </c>
      <c r="HH2754" t="s">
        <v>329</v>
      </c>
      <c r="HI2754" t="s">
        <v>329</v>
      </c>
      <c r="HJ2754" t="s">
        <v>38407</v>
      </c>
      <c r="HK2754" t="s">
        <v>329</v>
      </c>
      <c r="HL2754" t="s">
        <v>329</v>
      </c>
      <c r="HM2754" t="s">
        <v>9448</v>
      </c>
      <c r="HN2754" t="s">
        <v>329</v>
      </c>
      <c r="HO2754" t="s">
        <v>329</v>
      </c>
      <c r="HP2754" t="s">
        <v>15939</v>
      </c>
      <c r="HQ2754" t="s">
        <v>329</v>
      </c>
      <c r="HR2754" t="s">
        <v>437</v>
      </c>
      <c r="HS2754" t="s">
        <v>329</v>
      </c>
      <c r="HT2754">
        <v>9</v>
      </c>
      <c r="HU2754" t="s">
        <v>340</v>
      </c>
      <c r="HV2754" t="s">
        <v>329</v>
      </c>
      <c r="HW2754">
        <v>10</v>
      </c>
      <c r="HX2754" t="s">
        <v>295</v>
      </c>
      <c r="HY2754" t="s">
        <v>329</v>
      </c>
      <c r="HZ2754" t="s">
        <v>7687</v>
      </c>
      <c r="IA2754" t="s">
        <v>438</v>
      </c>
      <c r="IB2754" t="s">
        <v>295</v>
      </c>
      <c r="IC2754" t="s">
        <v>53394</v>
      </c>
      <c r="ID2754" t="s">
        <v>7457</v>
      </c>
      <c r="IE2754" t="s">
        <v>428</v>
      </c>
      <c r="IF2754" t="s">
        <v>53395</v>
      </c>
      <c r="IG2754" t="s">
        <v>346</v>
      </c>
      <c r="IH2754">
        <v>5</v>
      </c>
      <c r="II2754" t="s">
        <v>348</v>
      </c>
      <c r="IJ2754" t="s">
        <v>329</v>
      </c>
      <c r="IK2754" t="s">
        <v>2609</v>
      </c>
      <c r="IL2754" t="s">
        <v>53396</v>
      </c>
      <c r="IM2754" t="s">
        <v>340</v>
      </c>
      <c r="IN2754" t="s">
        <v>25219</v>
      </c>
      <c r="IO2754" t="s">
        <v>4240</v>
      </c>
      <c r="IP2754" t="s">
        <v>278</v>
      </c>
      <c r="IQ2754" t="s">
        <v>53397</v>
      </c>
      <c r="IR2754" t="s">
        <v>346</v>
      </c>
      <c r="IS2754">
        <v>5</v>
      </c>
      <c r="IT2754" t="s">
        <v>295</v>
      </c>
      <c r="IU2754" t="s">
        <v>329</v>
      </c>
      <c r="IV2754" t="s">
        <v>1330</v>
      </c>
      <c r="IW2754" t="s">
        <v>505</v>
      </c>
      <c r="IX2754" t="s">
        <v>439</v>
      </c>
      <c r="IY2754" t="s">
        <v>53398</v>
      </c>
      <c r="IZ2754" t="s">
        <v>3473</v>
      </c>
      <c r="JA2754" t="s">
        <v>409</v>
      </c>
      <c r="JB2754" t="s">
        <v>53399</v>
      </c>
      <c r="JC2754" t="s">
        <v>346</v>
      </c>
      <c r="JD2754">
        <v>5</v>
      </c>
      <c r="JE2754" t="s">
        <v>340</v>
      </c>
      <c r="JF2754" t="s">
        <v>329</v>
      </c>
      <c r="JG2754">
        <v>10</v>
      </c>
      <c r="JH2754" t="s">
        <v>340</v>
      </c>
      <c r="JI2754" t="s">
        <v>329</v>
      </c>
      <c r="JJ2754">
        <v>10</v>
      </c>
      <c r="JK2754" t="s">
        <v>437</v>
      </c>
      <c r="JL2754" t="s">
        <v>329</v>
      </c>
      <c r="JM2754">
        <v>4</v>
      </c>
      <c r="JN2754" t="s">
        <v>1026</v>
      </c>
      <c r="JO2754">
        <v>0</v>
      </c>
      <c r="JP2754" s="1">
        <v>37749</v>
      </c>
      <c r="JQ2754" t="s">
        <v>471</v>
      </c>
      <c r="JR2754" t="s">
        <v>10704</v>
      </c>
    </row>
    <row r="2755" spans="3:278" x14ac:dyDescent="0.25">
      <c r="C2755">
        <v>262647</v>
      </c>
      <c r="D2755">
        <v>12</v>
      </c>
      <c r="E2755" t="s">
        <v>53400</v>
      </c>
      <c r="F2755" t="s">
        <v>277</v>
      </c>
      <c r="G2755" t="s">
        <v>473</v>
      </c>
      <c r="H2755">
        <v>1</v>
      </c>
      <c r="I2755" t="s">
        <v>53401</v>
      </c>
      <c r="J2755" t="s">
        <v>280</v>
      </c>
      <c r="K2755" t="s">
        <v>46108</v>
      </c>
      <c r="L2755" t="s">
        <v>49400</v>
      </c>
      <c r="M2755">
        <v>63010</v>
      </c>
      <c r="N2755" t="s">
        <v>370</v>
      </c>
      <c r="O2755" t="s">
        <v>53402</v>
      </c>
      <c r="P2755" t="s">
        <v>285</v>
      </c>
      <c r="Q2755" t="s">
        <v>286</v>
      </c>
      <c r="R2755" t="s">
        <v>287</v>
      </c>
      <c r="S2755">
        <v>0</v>
      </c>
      <c r="T2755">
        <v>8</v>
      </c>
      <c r="U2755">
        <v>1</v>
      </c>
      <c r="V2755">
        <v>1</v>
      </c>
      <c r="W2755">
        <v>0</v>
      </c>
      <c r="X2755" s="1">
        <v>40938</v>
      </c>
      <c r="Y2755" t="s">
        <v>288</v>
      </c>
      <c r="Z2755" t="s">
        <v>288</v>
      </c>
      <c r="AA2755" t="s">
        <v>288</v>
      </c>
      <c r="AB2755" t="s">
        <v>660</v>
      </c>
      <c r="AC2755">
        <v>1</v>
      </c>
      <c r="AD2755" t="s">
        <v>290</v>
      </c>
      <c r="AE2755">
        <v>1</v>
      </c>
      <c r="AF2755">
        <v>19</v>
      </c>
      <c r="AG2755">
        <v>1</v>
      </c>
      <c r="AH2755" t="s">
        <v>299</v>
      </c>
      <c r="AI2755">
        <v>27</v>
      </c>
      <c r="AJ2755" t="s">
        <v>478</v>
      </c>
      <c r="AK2755">
        <v>1</v>
      </c>
      <c r="AL2755" t="s">
        <v>280</v>
      </c>
      <c r="AM2755">
        <v>199</v>
      </c>
      <c r="AN2755" t="s">
        <v>280</v>
      </c>
      <c r="AO2755">
        <v>259</v>
      </c>
      <c r="AP2755">
        <v>27</v>
      </c>
      <c r="AQ2755" t="s">
        <v>2302</v>
      </c>
      <c r="AR2755">
        <v>10</v>
      </c>
      <c r="AS2755" t="s">
        <v>1385</v>
      </c>
      <c r="AT2755">
        <v>0</v>
      </c>
      <c r="AU2755" t="s">
        <v>280</v>
      </c>
      <c r="AV2755">
        <v>1</v>
      </c>
      <c r="AW2755">
        <v>37</v>
      </c>
      <c r="AX2755">
        <v>355</v>
      </c>
      <c r="AY2755" t="s">
        <v>290</v>
      </c>
      <c r="AZ2755">
        <v>41</v>
      </c>
      <c r="BA2755">
        <v>372</v>
      </c>
      <c r="BB2755">
        <v>1</v>
      </c>
      <c r="BC2755" t="s">
        <v>418</v>
      </c>
      <c r="BD2755" t="s">
        <v>660</v>
      </c>
      <c r="BE2755" t="s">
        <v>508</v>
      </c>
      <c r="BF2755" t="s">
        <v>333</v>
      </c>
      <c r="BG2755" t="s">
        <v>826</v>
      </c>
      <c r="BH2755" t="s">
        <v>288</v>
      </c>
      <c r="BI2755" t="s">
        <v>288</v>
      </c>
      <c r="BJ2755" t="s">
        <v>277</v>
      </c>
      <c r="BK2755" t="s">
        <v>299</v>
      </c>
      <c r="BL2755">
        <v>1</v>
      </c>
      <c r="BM2755" t="s">
        <v>299</v>
      </c>
      <c r="BN2755">
        <v>1</v>
      </c>
      <c r="BO2755" t="s">
        <v>299</v>
      </c>
      <c r="BP2755">
        <v>1</v>
      </c>
      <c r="BQ2755">
        <v>32</v>
      </c>
      <c r="BR2755">
        <v>34</v>
      </c>
      <c r="BS2755">
        <v>130</v>
      </c>
      <c r="BT2755" t="s">
        <v>2412</v>
      </c>
      <c r="BU2755" t="s">
        <v>6371</v>
      </c>
      <c r="BV2755" t="s">
        <v>1286</v>
      </c>
      <c r="BW2755" t="s">
        <v>661</v>
      </c>
      <c r="BX2755" t="s">
        <v>3582</v>
      </c>
      <c r="BY2755" t="s">
        <v>2738</v>
      </c>
      <c r="BZ2755" t="s">
        <v>25154</v>
      </c>
      <c r="CA2755" t="s">
        <v>53403</v>
      </c>
      <c r="CB2755" t="s">
        <v>10833</v>
      </c>
      <c r="CC2755">
        <v>0</v>
      </c>
      <c r="CD2755">
        <v>259</v>
      </c>
      <c r="CE2755" t="s">
        <v>280</v>
      </c>
      <c r="CF2755" t="s">
        <v>280</v>
      </c>
      <c r="CG2755" t="s">
        <v>288</v>
      </c>
      <c r="CH2755">
        <v>1</v>
      </c>
      <c r="CI2755" t="s">
        <v>299</v>
      </c>
      <c r="CJ2755" t="s">
        <v>5218</v>
      </c>
      <c r="CK2755" t="s">
        <v>13495</v>
      </c>
      <c r="CL2755" t="s">
        <v>959</v>
      </c>
      <c r="CM2755" t="s">
        <v>5183</v>
      </c>
      <c r="CN2755" t="s">
        <v>11722</v>
      </c>
      <c r="CO2755" t="s">
        <v>3053</v>
      </c>
      <c r="CP2755">
        <v>1</v>
      </c>
      <c r="CQ2755" t="s">
        <v>299</v>
      </c>
      <c r="CR2755">
        <v>32</v>
      </c>
      <c r="CS2755" t="s">
        <v>5865</v>
      </c>
      <c r="CT2755" t="s">
        <v>2468</v>
      </c>
      <c r="CU2755" t="s">
        <v>303</v>
      </c>
      <c r="CV2755">
        <v>32</v>
      </c>
      <c r="CW2755" t="s">
        <v>688</v>
      </c>
      <c r="CX2755">
        <v>1</v>
      </c>
      <c r="CY2755" t="s">
        <v>418</v>
      </c>
      <c r="CZ2755">
        <v>0</v>
      </c>
      <c r="DA2755" t="s">
        <v>280</v>
      </c>
      <c r="DB2755">
        <v>259</v>
      </c>
      <c r="DC2755" t="s">
        <v>280</v>
      </c>
      <c r="DD2755" t="s">
        <v>320</v>
      </c>
      <c r="DE2755" t="s">
        <v>321</v>
      </c>
      <c r="DF2755">
        <v>199</v>
      </c>
      <c r="DG2755" t="s">
        <v>280</v>
      </c>
      <c r="DH2755" t="s">
        <v>280</v>
      </c>
      <c r="DI2755">
        <v>24</v>
      </c>
      <c r="DJ2755" t="s">
        <v>280</v>
      </c>
      <c r="DK2755" t="s">
        <v>299</v>
      </c>
      <c r="DL2755">
        <v>1</v>
      </c>
      <c r="DM2755" t="s">
        <v>2401</v>
      </c>
      <c r="DN2755" t="s">
        <v>473</v>
      </c>
      <c r="DO2755">
        <v>35</v>
      </c>
      <c r="DP2755" t="s">
        <v>532</v>
      </c>
      <c r="DQ2755" t="s">
        <v>53404</v>
      </c>
      <c r="DR2755">
        <v>232612</v>
      </c>
      <c r="DS2755" t="s">
        <v>329</v>
      </c>
      <c r="DT2755" t="s">
        <v>53405</v>
      </c>
      <c r="DU2755" t="s">
        <v>52298</v>
      </c>
      <c r="DV2755" t="s">
        <v>40757</v>
      </c>
      <c r="DW2755">
        <v>48034</v>
      </c>
      <c r="DX2755">
        <v>11</v>
      </c>
      <c r="DY2755" t="s">
        <v>418</v>
      </c>
      <c r="DZ2755" t="s">
        <v>329</v>
      </c>
      <c r="EA2755" t="s">
        <v>53406</v>
      </c>
      <c r="EB2755" t="s">
        <v>2369</v>
      </c>
      <c r="EC2755" t="s">
        <v>3212</v>
      </c>
      <c r="ED2755" t="s">
        <v>4249</v>
      </c>
      <c r="EE2755" t="s">
        <v>53407</v>
      </c>
      <c r="EF2755" t="s">
        <v>906</v>
      </c>
      <c r="EG2755" t="s">
        <v>2960</v>
      </c>
      <c r="EH2755" t="s">
        <v>346</v>
      </c>
      <c r="EI2755">
        <v>5</v>
      </c>
      <c r="EJ2755" t="s">
        <v>473</v>
      </c>
      <c r="EK2755" t="s">
        <v>329</v>
      </c>
      <c r="EL2755" t="s">
        <v>31978</v>
      </c>
      <c r="EM2755" t="s">
        <v>1453</v>
      </c>
      <c r="EN2755" t="s">
        <v>4524</v>
      </c>
      <c r="EO2755" t="s">
        <v>2367</v>
      </c>
      <c r="EP2755" t="s">
        <v>19744</v>
      </c>
      <c r="EQ2755" t="s">
        <v>3169</v>
      </c>
      <c r="ER2755" t="s">
        <v>597</v>
      </c>
      <c r="ES2755" t="s">
        <v>346</v>
      </c>
      <c r="ET2755">
        <v>5</v>
      </c>
      <c r="EU2755" t="s">
        <v>348</v>
      </c>
      <c r="EV2755" t="s">
        <v>329</v>
      </c>
      <c r="EW2755">
        <v>5</v>
      </c>
      <c r="EX2755" t="s">
        <v>473</v>
      </c>
      <c r="EY2755" t="s">
        <v>329</v>
      </c>
      <c r="EZ2755" t="s">
        <v>9353</v>
      </c>
      <c r="FA2755" t="s">
        <v>5939</v>
      </c>
      <c r="FB2755" t="s">
        <v>14132</v>
      </c>
      <c r="FC2755" t="s">
        <v>14345</v>
      </c>
      <c r="FD2755" t="s">
        <v>1681</v>
      </c>
      <c r="FE2755" t="s">
        <v>8428</v>
      </c>
      <c r="FF2755" t="s">
        <v>14906</v>
      </c>
      <c r="FG2755" t="s">
        <v>346</v>
      </c>
      <c r="FH2755">
        <v>7</v>
      </c>
      <c r="FI2755" t="s">
        <v>295</v>
      </c>
      <c r="FJ2755" t="s">
        <v>329</v>
      </c>
      <c r="FK2755" t="s">
        <v>13249</v>
      </c>
      <c r="FL2755" t="s">
        <v>469</v>
      </c>
      <c r="FM2755" t="s">
        <v>437</v>
      </c>
      <c r="FN2755" t="s">
        <v>15292</v>
      </c>
      <c r="FO2755" t="s">
        <v>2313</v>
      </c>
      <c r="FP2755" t="s">
        <v>348</v>
      </c>
      <c r="FQ2755" t="s">
        <v>8461</v>
      </c>
      <c r="FR2755" t="s">
        <v>346</v>
      </c>
      <c r="FS2755">
        <v>7</v>
      </c>
      <c r="FT2755" t="s">
        <v>340</v>
      </c>
      <c r="FU2755" t="s">
        <v>329</v>
      </c>
      <c r="FV2755">
        <v>10</v>
      </c>
      <c r="FW2755" t="s">
        <v>295</v>
      </c>
      <c r="FX2755" t="s">
        <v>329</v>
      </c>
      <c r="FY2755" t="s">
        <v>4791</v>
      </c>
      <c r="FZ2755" t="s">
        <v>454</v>
      </c>
      <c r="GA2755" t="s">
        <v>278</v>
      </c>
      <c r="GB2755" t="s">
        <v>53408</v>
      </c>
      <c r="GC2755" t="s">
        <v>7685</v>
      </c>
      <c r="GD2755" t="s">
        <v>278</v>
      </c>
      <c r="GE2755" t="s">
        <v>53409</v>
      </c>
      <c r="GF2755" t="s">
        <v>346</v>
      </c>
      <c r="GG2755">
        <v>6</v>
      </c>
      <c r="GH2755" t="s">
        <v>340</v>
      </c>
      <c r="GI2755" t="s">
        <v>329</v>
      </c>
      <c r="GJ2755" t="s">
        <v>347</v>
      </c>
      <c r="GK2755" t="s">
        <v>437</v>
      </c>
      <c r="GL2755" t="s">
        <v>329</v>
      </c>
      <c r="GM2755">
        <v>7</v>
      </c>
      <c r="GN2755" t="s">
        <v>278</v>
      </c>
      <c r="GO2755" t="s">
        <v>329</v>
      </c>
      <c r="GP2755" t="s">
        <v>329</v>
      </c>
      <c r="GQ2755" t="s">
        <v>455</v>
      </c>
      <c r="GR2755" t="s">
        <v>329</v>
      </c>
      <c r="GS2755" t="s">
        <v>329</v>
      </c>
      <c r="GT2755" t="s">
        <v>329</v>
      </c>
      <c r="GU2755" t="s">
        <v>618</v>
      </c>
      <c r="GV2755" t="s">
        <v>329</v>
      </c>
      <c r="GW2755" t="s">
        <v>329</v>
      </c>
      <c r="GX2755" t="s">
        <v>346</v>
      </c>
      <c r="GY2755">
        <v>5</v>
      </c>
      <c r="GZ2755" t="s">
        <v>5323</v>
      </c>
      <c r="HA2755" t="s">
        <v>10351</v>
      </c>
      <c r="HB2755" t="s">
        <v>346</v>
      </c>
      <c r="HC2755" t="s">
        <v>2643</v>
      </c>
      <c r="HD2755" t="s">
        <v>19382</v>
      </c>
      <c r="HE2755" t="s">
        <v>346</v>
      </c>
      <c r="HF2755" t="s">
        <v>29152</v>
      </c>
      <c r="HG2755" t="s">
        <v>9221</v>
      </c>
      <c r="HH2755" t="s">
        <v>346</v>
      </c>
      <c r="HI2755" t="s">
        <v>9322</v>
      </c>
      <c r="HJ2755" t="s">
        <v>30713</v>
      </c>
      <c r="HK2755" t="s">
        <v>346</v>
      </c>
      <c r="HL2755" t="s">
        <v>13882</v>
      </c>
      <c r="HM2755" t="s">
        <v>11077</v>
      </c>
      <c r="HN2755" t="s">
        <v>346</v>
      </c>
      <c r="HO2755" t="s">
        <v>16954</v>
      </c>
      <c r="HP2755" t="s">
        <v>20571</v>
      </c>
      <c r="HQ2755" t="s">
        <v>346</v>
      </c>
      <c r="HR2755" t="s">
        <v>340</v>
      </c>
      <c r="HS2755" t="s">
        <v>329</v>
      </c>
      <c r="HT2755">
        <v>9</v>
      </c>
      <c r="HU2755" t="s">
        <v>340</v>
      </c>
      <c r="HV2755" t="s">
        <v>329</v>
      </c>
      <c r="HW2755">
        <v>10</v>
      </c>
      <c r="HX2755" t="s">
        <v>290</v>
      </c>
      <c r="HY2755" t="s">
        <v>329</v>
      </c>
      <c r="HZ2755" t="s">
        <v>12220</v>
      </c>
      <c r="IA2755" t="s">
        <v>1751</v>
      </c>
      <c r="IB2755" t="s">
        <v>1453</v>
      </c>
      <c r="IC2755" t="s">
        <v>53410</v>
      </c>
      <c r="ID2755" t="s">
        <v>12830</v>
      </c>
      <c r="IE2755" t="s">
        <v>1262</v>
      </c>
      <c r="IF2755" t="s">
        <v>53411</v>
      </c>
      <c r="IG2755" t="s">
        <v>346</v>
      </c>
      <c r="IH2755">
        <v>5</v>
      </c>
      <c r="II2755" t="s">
        <v>290</v>
      </c>
      <c r="IJ2755" t="s">
        <v>329</v>
      </c>
      <c r="IK2755" t="s">
        <v>9715</v>
      </c>
      <c r="IL2755" t="s">
        <v>53412</v>
      </c>
      <c r="IM2755" t="s">
        <v>294</v>
      </c>
      <c r="IN2755" t="s">
        <v>32022</v>
      </c>
      <c r="IO2755" t="s">
        <v>4430</v>
      </c>
      <c r="IP2755" t="s">
        <v>537</v>
      </c>
      <c r="IQ2755" t="s">
        <v>53413</v>
      </c>
      <c r="IR2755" t="s">
        <v>346</v>
      </c>
      <c r="IS2755">
        <v>5</v>
      </c>
      <c r="IT2755" t="s">
        <v>290</v>
      </c>
      <c r="IU2755" t="s">
        <v>329</v>
      </c>
      <c r="IV2755" t="s">
        <v>22455</v>
      </c>
      <c r="IW2755" t="s">
        <v>528</v>
      </c>
      <c r="IX2755" t="s">
        <v>3686</v>
      </c>
      <c r="IY2755" t="s">
        <v>53414</v>
      </c>
      <c r="IZ2755" t="s">
        <v>9188</v>
      </c>
      <c r="JA2755" t="s">
        <v>1790</v>
      </c>
      <c r="JB2755" t="s">
        <v>53415</v>
      </c>
      <c r="JC2755" t="s">
        <v>346</v>
      </c>
      <c r="JD2755">
        <v>5</v>
      </c>
      <c r="JE2755" t="s">
        <v>340</v>
      </c>
      <c r="JF2755" t="s">
        <v>329</v>
      </c>
      <c r="JG2755">
        <v>10</v>
      </c>
      <c r="JH2755" t="s">
        <v>340</v>
      </c>
      <c r="JI2755" t="s">
        <v>329</v>
      </c>
      <c r="JJ2755">
        <v>10</v>
      </c>
      <c r="JK2755" t="s">
        <v>319</v>
      </c>
      <c r="JL2755" t="s">
        <v>329</v>
      </c>
      <c r="JM2755">
        <v>4</v>
      </c>
      <c r="JN2755" t="s">
        <v>814</v>
      </c>
      <c r="JO2755">
        <v>0.01</v>
      </c>
      <c r="JP2755" s="1">
        <v>37890</v>
      </c>
      <c r="JQ2755" t="s">
        <v>52184</v>
      </c>
      <c r="JR2755" t="s">
        <v>4870</v>
      </c>
    </row>
    <row r="2756" spans="3:278" x14ac:dyDescent="0.25">
      <c r="C2756">
        <v>262648</v>
      </c>
      <c r="D2756">
        <v>12</v>
      </c>
      <c r="E2756" t="s">
        <v>53416</v>
      </c>
      <c r="F2756" t="s">
        <v>277</v>
      </c>
      <c r="G2756" t="s">
        <v>348</v>
      </c>
      <c r="H2756">
        <v>1</v>
      </c>
      <c r="I2756" t="s">
        <v>53417</v>
      </c>
      <c r="J2756" t="s">
        <v>280</v>
      </c>
      <c r="K2756" t="s">
        <v>49413</v>
      </c>
      <c r="L2756" t="s">
        <v>49400</v>
      </c>
      <c r="M2756">
        <v>63141</v>
      </c>
      <c r="N2756" t="s">
        <v>49413</v>
      </c>
      <c r="O2756" t="s">
        <v>53418</v>
      </c>
      <c r="P2756" t="s">
        <v>285</v>
      </c>
      <c r="Q2756" t="s">
        <v>286</v>
      </c>
      <c r="R2756" t="s">
        <v>287</v>
      </c>
      <c r="S2756">
        <v>0</v>
      </c>
      <c r="T2756">
        <v>12</v>
      </c>
      <c r="U2756">
        <v>1</v>
      </c>
      <c r="V2756">
        <v>1</v>
      </c>
      <c r="W2756">
        <v>1</v>
      </c>
      <c r="X2756" s="1">
        <v>40939</v>
      </c>
      <c r="Y2756" t="s">
        <v>288</v>
      </c>
      <c r="Z2756" t="s">
        <v>288</v>
      </c>
      <c r="AA2756" t="s">
        <v>288</v>
      </c>
      <c r="AB2756" t="s">
        <v>347</v>
      </c>
      <c r="AC2756">
        <v>1</v>
      </c>
      <c r="AD2756" t="s">
        <v>290</v>
      </c>
      <c r="AE2756">
        <v>1</v>
      </c>
      <c r="AF2756">
        <v>41</v>
      </c>
      <c r="AG2756">
        <v>1</v>
      </c>
      <c r="AH2756" t="s">
        <v>299</v>
      </c>
      <c r="AI2756">
        <v>63</v>
      </c>
      <c r="AJ2756" t="s">
        <v>558</v>
      </c>
      <c r="AK2756">
        <v>1</v>
      </c>
      <c r="AL2756" t="s">
        <v>3212</v>
      </c>
      <c r="AM2756">
        <v>1</v>
      </c>
      <c r="AN2756" t="s">
        <v>280</v>
      </c>
      <c r="AO2756">
        <v>259</v>
      </c>
      <c r="AP2756">
        <v>58</v>
      </c>
      <c r="AQ2756" t="s">
        <v>1955</v>
      </c>
      <c r="AR2756">
        <v>37</v>
      </c>
      <c r="AS2756" t="s">
        <v>506</v>
      </c>
      <c r="AT2756">
        <v>0</v>
      </c>
      <c r="AU2756" t="s">
        <v>280</v>
      </c>
      <c r="AV2756">
        <v>1</v>
      </c>
      <c r="AW2756">
        <v>96</v>
      </c>
      <c r="AX2756">
        <v>824</v>
      </c>
      <c r="AY2756" t="s">
        <v>330</v>
      </c>
      <c r="AZ2756">
        <v>101</v>
      </c>
      <c r="BA2756">
        <v>879</v>
      </c>
      <c r="BB2756">
        <v>1</v>
      </c>
      <c r="BC2756" t="s">
        <v>473</v>
      </c>
      <c r="BD2756" t="s">
        <v>560</v>
      </c>
      <c r="BE2756" t="s">
        <v>940</v>
      </c>
      <c r="BF2756" t="s">
        <v>342</v>
      </c>
      <c r="BG2756" t="s">
        <v>340</v>
      </c>
      <c r="BH2756" t="s">
        <v>288</v>
      </c>
      <c r="BI2756" t="s">
        <v>288</v>
      </c>
      <c r="BJ2756" t="s">
        <v>277</v>
      </c>
      <c r="BK2756" t="s">
        <v>299</v>
      </c>
      <c r="BL2756">
        <v>1</v>
      </c>
      <c r="BM2756" t="s">
        <v>299</v>
      </c>
      <c r="BN2756">
        <v>1</v>
      </c>
      <c r="BO2756" t="s">
        <v>299</v>
      </c>
      <c r="BP2756">
        <v>1</v>
      </c>
      <c r="BQ2756">
        <v>74</v>
      </c>
      <c r="BR2756">
        <v>85</v>
      </c>
      <c r="BS2756">
        <v>273</v>
      </c>
      <c r="BT2756" t="s">
        <v>3372</v>
      </c>
      <c r="BU2756" t="s">
        <v>2672</v>
      </c>
      <c r="BV2756" t="s">
        <v>1721</v>
      </c>
      <c r="BW2756" t="s">
        <v>381</v>
      </c>
      <c r="BX2756" t="s">
        <v>4348</v>
      </c>
      <c r="BY2756" t="s">
        <v>2567</v>
      </c>
      <c r="BZ2756" t="s">
        <v>14488</v>
      </c>
      <c r="CA2756" t="s">
        <v>53419</v>
      </c>
      <c r="CB2756" t="s">
        <v>24694</v>
      </c>
      <c r="CC2756">
        <v>0</v>
      </c>
      <c r="CD2756">
        <v>259</v>
      </c>
      <c r="CE2756" t="s">
        <v>280</v>
      </c>
      <c r="CF2756" t="s">
        <v>280</v>
      </c>
      <c r="CG2756" t="s">
        <v>288</v>
      </c>
      <c r="CH2756">
        <v>1</v>
      </c>
      <c r="CI2756" t="s">
        <v>299</v>
      </c>
      <c r="CJ2756" t="s">
        <v>1504</v>
      </c>
      <c r="CK2756" t="s">
        <v>3669</v>
      </c>
      <c r="CL2756" t="s">
        <v>4188</v>
      </c>
      <c r="CM2756" t="s">
        <v>3803</v>
      </c>
      <c r="CN2756" t="s">
        <v>3982</v>
      </c>
      <c r="CO2756" t="s">
        <v>387</v>
      </c>
      <c r="CP2756">
        <v>1</v>
      </c>
      <c r="CQ2756" t="s">
        <v>299</v>
      </c>
      <c r="CR2756">
        <v>65</v>
      </c>
      <c r="CS2756" t="s">
        <v>4392</v>
      </c>
      <c r="CT2756" t="s">
        <v>1007</v>
      </c>
      <c r="CU2756" t="s">
        <v>1649</v>
      </c>
      <c r="CV2756">
        <v>65</v>
      </c>
      <c r="CW2756" t="s">
        <v>1149</v>
      </c>
      <c r="CX2756">
        <v>1</v>
      </c>
      <c r="CY2756" t="s">
        <v>296</v>
      </c>
      <c r="CZ2756">
        <v>0</v>
      </c>
      <c r="DA2756" t="s">
        <v>280</v>
      </c>
      <c r="DB2756">
        <v>259</v>
      </c>
      <c r="DC2756" t="s">
        <v>280</v>
      </c>
      <c r="DD2756" t="s">
        <v>320</v>
      </c>
      <c r="DE2756" t="s">
        <v>299</v>
      </c>
      <c r="DF2756">
        <v>1</v>
      </c>
      <c r="DG2756" t="s">
        <v>2684</v>
      </c>
      <c r="DH2756" t="s">
        <v>3086</v>
      </c>
      <c r="DI2756">
        <v>47</v>
      </c>
      <c r="DJ2756" t="s">
        <v>2319</v>
      </c>
      <c r="DK2756" t="s">
        <v>299</v>
      </c>
      <c r="DL2756">
        <v>1</v>
      </c>
      <c r="DM2756" t="s">
        <v>1660</v>
      </c>
      <c r="DN2756" t="s">
        <v>2730</v>
      </c>
      <c r="DO2756">
        <v>63</v>
      </c>
      <c r="DP2756" t="s">
        <v>377</v>
      </c>
      <c r="DQ2756" t="s">
        <v>53420</v>
      </c>
      <c r="DR2756">
        <v>232613</v>
      </c>
      <c r="DS2756" t="s">
        <v>329</v>
      </c>
      <c r="DT2756" t="s">
        <v>53421</v>
      </c>
      <c r="DU2756" t="s">
        <v>36336</v>
      </c>
      <c r="DV2756" t="s">
        <v>40757</v>
      </c>
      <c r="DW2756">
        <v>48237</v>
      </c>
      <c r="DX2756">
        <v>11</v>
      </c>
      <c r="DY2756" t="s">
        <v>452</v>
      </c>
      <c r="DZ2756" t="s">
        <v>329</v>
      </c>
      <c r="EA2756" t="s">
        <v>13141</v>
      </c>
      <c r="EB2756" t="s">
        <v>2251</v>
      </c>
      <c r="EC2756" t="s">
        <v>296</v>
      </c>
      <c r="ED2756" t="s">
        <v>6302</v>
      </c>
      <c r="EE2756" t="s">
        <v>33998</v>
      </c>
      <c r="EF2756" t="s">
        <v>289</v>
      </c>
      <c r="EG2756" t="s">
        <v>7148</v>
      </c>
      <c r="EH2756" t="s">
        <v>346</v>
      </c>
      <c r="EI2756">
        <v>5</v>
      </c>
      <c r="EJ2756" t="s">
        <v>348</v>
      </c>
      <c r="EK2756" t="s">
        <v>329</v>
      </c>
      <c r="EL2756" t="s">
        <v>8478</v>
      </c>
      <c r="EM2756" t="s">
        <v>455</v>
      </c>
      <c r="EN2756" t="s">
        <v>6035</v>
      </c>
      <c r="EO2756" t="s">
        <v>2314</v>
      </c>
      <c r="EP2756" t="s">
        <v>31320</v>
      </c>
      <c r="EQ2756" t="s">
        <v>4265</v>
      </c>
      <c r="ER2756" t="s">
        <v>1744</v>
      </c>
      <c r="ES2756" t="s">
        <v>346</v>
      </c>
      <c r="ET2756">
        <v>5</v>
      </c>
      <c r="EU2756" t="s">
        <v>319</v>
      </c>
      <c r="EV2756" t="s">
        <v>329</v>
      </c>
      <c r="EW2756">
        <v>5</v>
      </c>
      <c r="EX2756" t="s">
        <v>437</v>
      </c>
      <c r="EY2756" t="s">
        <v>329</v>
      </c>
      <c r="EZ2756" t="s">
        <v>8425</v>
      </c>
      <c r="FA2756" t="s">
        <v>704</v>
      </c>
      <c r="FB2756" t="s">
        <v>3912</v>
      </c>
      <c r="FC2756" t="s">
        <v>16077</v>
      </c>
      <c r="FD2756" t="s">
        <v>20692</v>
      </c>
      <c r="FE2756" t="s">
        <v>2956</v>
      </c>
      <c r="FF2756" t="s">
        <v>2061</v>
      </c>
      <c r="FG2756" t="s">
        <v>346</v>
      </c>
      <c r="FH2756">
        <v>7</v>
      </c>
      <c r="FI2756" t="s">
        <v>319</v>
      </c>
      <c r="FJ2756" t="s">
        <v>329</v>
      </c>
      <c r="FK2756" t="s">
        <v>781</v>
      </c>
      <c r="FL2756" t="s">
        <v>412</v>
      </c>
      <c r="FM2756" t="s">
        <v>319</v>
      </c>
      <c r="FN2756" t="s">
        <v>16412</v>
      </c>
      <c r="FO2756" t="s">
        <v>2753</v>
      </c>
      <c r="FP2756" t="s">
        <v>348</v>
      </c>
      <c r="FQ2756" t="s">
        <v>16412</v>
      </c>
      <c r="FR2756" t="s">
        <v>346</v>
      </c>
      <c r="FS2756">
        <v>7</v>
      </c>
      <c r="FT2756" t="s">
        <v>340</v>
      </c>
      <c r="FU2756" t="s">
        <v>329</v>
      </c>
      <c r="FV2756">
        <v>10</v>
      </c>
      <c r="FW2756" t="s">
        <v>452</v>
      </c>
      <c r="FX2756" t="s">
        <v>329</v>
      </c>
      <c r="FY2756" t="s">
        <v>15270</v>
      </c>
      <c r="FZ2756" t="s">
        <v>1383</v>
      </c>
      <c r="GA2756" t="s">
        <v>330</v>
      </c>
      <c r="GB2756" t="s">
        <v>12414</v>
      </c>
      <c r="GC2756" t="s">
        <v>53422</v>
      </c>
      <c r="GD2756" t="s">
        <v>660</v>
      </c>
      <c r="GE2756" t="s">
        <v>29712</v>
      </c>
      <c r="GF2756" t="s">
        <v>339</v>
      </c>
      <c r="GG2756">
        <v>6</v>
      </c>
      <c r="GH2756" t="s">
        <v>340</v>
      </c>
      <c r="GI2756" t="s">
        <v>329</v>
      </c>
      <c r="GJ2756" t="s">
        <v>347</v>
      </c>
      <c r="GK2756" t="s">
        <v>452</v>
      </c>
      <c r="GL2756" t="s">
        <v>329</v>
      </c>
      <c r="GM2756">
        <v>7</v>
      </c>
      <c r="GN2756" t="s">
        <v>329</v>
      </c>
      <c r="GO2756" t="s">
        <v>473</v>
      </c>
      <c r="GP2756" t="s">
        <v>329</v>
      </c>
      <c r="GQ2756" t="s">
        <v>377</v>
      </c>
      <c r="GR2756" t="s">
        <v>329</v>
      </c>
      <c r="GS2756" t="s">
        <v>329</v>
      </c>
      <c r="GT2756" t="s">
        <v>329</v>
      </c>
      <c r="GU2756" t="s">
        <v>708</v>
      </c>
      <c r="GV2756" t="s">
        <v>329</v>
      </c>
      <c r="GW2756" t="s">
        <v>329</v>
      </c>
      <c r="GX2756" t="s">
        <v>329</v>
      </c>
      <c r="GY2756">
        <v>5</v>
      </c>
      <c r="GZ2756" t="s">
        <v>329</v>
      </c>
      <c r="HA2756" t="s">
        <v>33495</v>
      </c>
      <c r="HB2756" t="s">
        <v>329</v>
      </c>
      <c r="HC2756" t="s">
        <v>329</v>
      </c>
      <c r="HD2756" t="s">
        <v>15275</v>
      </c>
      <c r="HE2756" t="s">
        <v>329</v>
      </c>
      <c r="HF2756" t="s">
        <v>329</v>
      </c>
      <c r="HG2756" t="s">
        <v>10559</v>
      </c>
      <c r="HH2756" t="s">
        <v>329</v>
      </c>
      <c r="HI2756" t="s">
        <v>329</v>
      </c>
      <c r="HJ2756" t="s">
        <v>37498</v>
      </c>
      <c r="HK2756" t="s">
        <v>329</v>
      </c>
      <c r="HL2756" t="s">
        <v>329</v>
      </c>
      <c r="HM2756" t="s">
        <v>8393</v>
      </c>
      <c r="HN2756" t="s">
        <v>329</v>
      </c>
      <c r="HO2756" t="s">
        <v>329</v>
      </c>
      <c r="HP2756" t="s">
        <v>17188</v>
      </c>
      <c r="HQ2756" t="s">
        <v>329</v>
      </c>
      <c r="HR2756" t="s">
        <v>340</v>
      </c>
      <c r="HS2756" t="s">
        <v>329</v>
      </c>
      <c r="HT2756">
        <v>9</v>
      </c>
      <c r="HU2756" t="s">
        <v>340</v>
      </c>
      <c r="HV2756" t="s">
        <v>329</v>
      </c>
      <c r="HW2756">
        <v>10</v>
      </c>
      <c r="HX2756" t="s">
        <v>473</v>
      </c>
      <c r="HY2756" t="s">
        <v>329</v>
      </c>
      <c r="HZ2756" t="s">
        <v>1916</v>
      </c>
      <c r="IA2756" t="s">
        <v>5077</v>
      </c>
      <c r="IB2756" t="s">
        <v>545</v>
      </c>
      <c r="IC2756" t="s">
        <v>53423</v>
      </c>
      <c r="ID2756" t="s">
        <v>9370</v>
      </c>
      <c r="IE2756" t="s">
        <v>333</v>
      </c>
      <c r="IF2756" t="s">
        <v>53424</v>
      </c>
      <c r="IG2756" t="s">
        <v>346</v>
      </c>
      <c r="IH2756">
        <v>5</v>
      </c>
      <c r="II2756" t="s">
        <v>437</v>
      </c>
      <c r="IJ2756" t="s">
        <v>329</v>
      </c>
      <c r="IK2756" t="s">
        <v>16209</v>
      </c>
      <c r="IL2756" t="s">
        <v>53425</v>
      </c>
      <c r="IM2756" t="s">
        <v>437</v>
      </c>
      <c r="IN2756" t="s">
        <v>44025</v>
      </c>
      <c r="IO2756" t="s">
        <v>10533</v>
      </c>
      <c r="IP2756" t="s">
        <v>660</v>
      </c>
      <c r="IQ2756" t="s">
        <v>52112</v>
      </c>
      <c r="IR2756" t="s">
        <v>346</v>
      </c>
      <c r="IS2756">
        <v>5</v>
      </c>
      <c r="IT2756" t="s">
        <v>278</v>
      </c>
      <c r="IU2756" t="s">
        <v>329</v>
      </c>
      <c r="IV2756" t="s">
        <v>635</v>
      </c>
      <c r="IW2756" t="s">
        <v>455</v>
      </c>
      <c r="IX2756" t="s">
        <v>2755</v>
      </c>
      <c r="IY2756" t="s">
        <v>53426</v>
      </c>
      <c r="IZ2756" t="s">
        <v>5751</v>
      </c>
      <c r="JA2756" t="s">
        <v>957</v>
      </c>
      <c r="JB2756" t="s">
        <v>53427</v>
      </c>
      <c r="JC2756" t="s">
        <v>346</v>
      </c>
      <c r="JD2756">
        <v>5</v>
      </c>
      <c r="JE2756" t="s">
        <v>340</v>
      </c>
      <c r="JF2756" t="s">
        <v>329</v>
      </c>
      <c r="JG2756">
        <v>10</v>
      </c>
      <c r="JH2756" t="s">
        <v>340</v>
      </c>
      <c r="JI2756" t="s">
        <v>329</v>
      </c>
      <c r="JJ2756">
        <v>10</v>
      </c>
      <c r="JK2756" t="s">
        <v>290</v>
      </c>
      <c r="JL2756" t="s">
        <v>329</v>
      </c>
      <c r="JM2756">
        <v>4</v>
      </c>
      <c r="JN2756" t="s">
        <v>782</v>
      </c>
      <c r="JO2756">
        <v>0</v>
      </c>
      <c r="JP2756" s="1">
        <v>37910</v>
      </c>
      <c r="JQ2756" t="s">
        <v>552</v>
      </c>
      <c r="JR2756" t="s">
        <v>23545</v>
      </c>
    </row>
    <row r="2757" spans="3:278" x14ac:dyDescent="0.25">
      <c r="C2757">
        <v>262649</v>
      </c>
      <c r="D2757">
        <v>12</v>
      </c>
      <c r="E2757" t="s">
        <v>53428</v>
      </c>
      <c r="F2757" t="s">
        <v>277</v>
      </c>
      <c r="G2757" t="s">
        <v>473</v>
      </c>
      <c r="H2757">
        <v>1</v>
      </c>
      <c r="I2757" t="s">
        <v>53429</v>
      </c>
      <c r="J2757" t="s">
        <v>280</v>
      </c>
      <c r="K2757" t="s">
        <v>53430</v>
      </c>
      <c r="L2757" t="s">
        <v>49400</v>
      </c>
      <c r="M2757">
        <v>63026</v>
      </c>
      <c r="N2757" t="s">
        <v>49413</v>
      </c>
      <c r="O2757" t="s">
        <v>53431</v>
      </c>
      <c r="P2757" t="s">
        <v>285</v>
      </c>
      <c r="Q2757" t="s">
        <v>286</v>
      </c>
      <c r="R2757" t="s">
        <v>287</v>
      </c>
      <c r="S2757">
        <v>0</v>
      </c>
      <c r="T2757">
        <v>14</v>
      </c>
      <c r="U2757">
        <v>1</v>
      </c>
      <c r="V2757">
        <v>1</v>
      </c>
      <c r="W2757">
        <v>1</v>
      </c>
      <c r="X2757" s="1">
        <v>40968</v>
      </c>
      <c r="Y2757" t="s">
        <v>288</v>
      </c>
      <c r="Z2757" t="s">
        <v>288</v>
      </c>
      <c r="AA2757" t="s">
        <v>288</v>
      </c>
      <c r="AB2757" t="s">
        <v>532</v>
      </c>
      <c r="AC2757">
        <v>1</v>
      </c>
      <c r="AD2757" t="s">
        <v>290</v>
      </c>
      <c r="AE2757">
        <v>1</v>
      </c>
      <c r="AF2757">
        <v>26</v>
      </c>
      <c r="AG2757">
        <v>1</v>
      </c>
      <c r="AH2757" t="s">
        <v>299</v>
      </c>
      <c r="AI2757">
        <v>58</v>
      </c>
      <c r="AJ2757" t="s">
        <v>374</v>
      </c>
      <c r="AK2757">
        <v>1</v>
      </c>
      <c r="AL2757" t="s">
        <v>374</v>
      </c>
      <c r="AM2757">
        <v>1</v>
      </c>
      <c r="AN2757" t="s">
        <v>280</v>
      </c>
      <c r="AO2757">
        <v>259</v>
      </c>
      <c r="AP2757">
        <v>54</v>
      </c>
      <c r="AQ2757" t="s">
        <v>3395</v>
      </c>
      <c r="AR2757">
        <v>15</v>
      </c>
      <c r="AS2757" t="s">
        <v>787</v>
      </c>
      <c r="AT2757">
        <v>0</v>
      </c>
      <c r="AU2757" t="s">
        <v>280</v>
      </c>
      <c r="AV2757">
        <v>1</v>
      </c>
      <c r="AW2757">
        <v>69</v>
      </c>
      <c r="AX2757">
        <v>573</v>
      </c>
      <c r="AY2757" t="s">
        <v>330</v>
      </c>
      <c r="AZ2757">
        <v>70</v>
      </c>
      <c r="BA2757">
        <v>584</v>
      </c>
      <c r="BB2757">
        <v>1</v>
      </c>
      <c r="BC2757" t="s">
        <v>295</v>
      </c>
      <c r="BD2757" t="s">
        <v>333</v>
      </c>
      <c r="BE2757" t="s">
        <v>708</v>
      </c>
      <c r="BF2757" t="s">
        <v>353</v>
      </c>
      <c r="BG2757" t="s">
        <v>347</v>
      </c>
      <c r="BH2757" t="s">
        <v>288</v>
      </c>
      <c r="BI2757" t="s">
        <v>288</v>
      </c>
      <c r="BJ2757" t="s">
        <v>277</v>
      </c>
      <c r="BK2757" t="s">
        <v>299</v>
      </c>
      <c r="BL2757">
        <v>1</v>
      </c>
      <c r="BM2757" t="s">
        <v>299</v>
      </c>
      <c r="BN2757">
        <v>1</v>
      </c>
      <c r="BO2757" t="s">
        <v>299</v>
      </c>
      <c r="BP2757">
        <v>1</v>
      </c>
      <c r="BQ2757">
        <v>65</v>
      </c>
      <c r="BR2757">
        <v>60</v>
      </c>
      <c r="BS2757">
        <v>288</v>
      </c>
      <c r="BT2757" t="s">
        <v>663</v>
      </c>
      <c r="BU2757" t="s">
        <v>996</v>
      </c>
      <c r="BV2757" t="s">
        <v>3754</v>
      </c>
      <c r="BW2757" t="s">
        <v>1994</v>
      </c>
      <c r="BX2757" t="s">
        <v>940</v>
      </c>
      <c r="BY2757" t="s">
        <v>2991</v>
      </c>
      <c r="BZ2757" t="s">
        <v>39519</v>
      </c>
      <c r="CA2757" t="s">
        <v>24197</v>
      </c>
      <c r="CB2757" t="s">
        <v>22412</v>
      </c>
      <c r="CC2757">
        <v>0</v>
      </c>
      <c r="CD2757">
        <v>259</v>
      </c>
      <c r="CE2757" t="s">
        <v>280</v>
      </c>
      <c r="CF2757" t="s">
        <v>280</v>
      </c>
      <c r="CG2757" t="s">
        <v>288</v>
      </c>
      <c r="CH2757">
        <v>1</v>
      </c>
      <c r="CI2757" t="s">
        <v>299</v>
      </c>
      <c r="CJ2757" t="s">
        <v>290</v>
      </c>
      <c r="CK2757" t="s">
        <v>1376</v>
      </c>
      <c r="CL2757" t="s">
        <v>280</v>
      </c>
      <c r="CM2757" t="s">
        <v>3745</v>
      </c>
      <c r="CN2757" t="s">
        <v>5061</v>
      </c>
      <c r="CO2757" t="s">
        <v>492</v>
      </c>
      <c r="CP2757">
        <v>1</v>
      </c>
      <c r="CQ2757" t="s">
        <v>299</v>
      </c>
      <c r="CR2757">
        <v>57</v>
      </c>
      <c r="CS2757" t="s">
        <v>11058</v>
      </c>
      <c r="CT2757" t="s">
        <v>316</v>
      </c>
      <c r="CU2757" t="s">
        <v>998</v>
      </c>
      <c r="CV2757">
        <v>57</v>
      </c>
      <c r="CW2757" t="s">
        <v>2128</v>
      </c>
      <c r="CX2757">
        <v>1</v>
      </c>
      <c r="CY2757" t="s">
        <v>473</v>
      </c>
      <c r="CZ2757">
        <v>0</v>
      </c>
      <c r="DA2757" t="s">
        <v>280</v>
      </c>
      <c r="DB2757">
        <v>259</v>
      </c>
      <c r="DC2757" t="s">
        <v>280</v>
      </c>
      <c r="DD2757" t="s">
        <v>320</v>
      </c>
      <c r="DE2757" t="s">
        <v>299</v>
      </c>
      <c r="DF2757">
        <v>1</v>
      </c>
      <c r="DG2757" t="s">
        <v>8602</v>
      </c>
      <c r="DH2757" t="s">
        <v>5522</v>
      </c>
      <c r="DI2757">
        <v>44</v>
      </c>
      <c r="DJ2757" t="s">
        <v>6680</v>
      </c>
      <c r="DK2757" t="s">
        <v>299</v>
      </c>
      <c r="DL2757">
        <v>1</v>
      </c>
      <c r="DM2757" t="s">
        <v>2234</v>
      </c>
      <c r="DN2757" t="s">
        <v>1012</v>
      </c>
      <c r="DO2757">
        <v>49</v>
      </c>
      <c r="DP2757" t="s">
        <v>3653</v>
      </c>
      <c r="DQ2757" t="s">
        <v>53432</v>
      </c>
      <c r="DR2757">
        <v>232614</v>
      </c>
      <c r="DS2757" t="s">
        <v>329</v>
      </c>
      <c r="DT2757" t="s">
        <v>53433</v>
      </c>
      <c r="DU2757" t="s">
        <v>52066</v>
      </c>
      <c r="DV2757" t="s">
        <v>40757</v>
      </c>
      <c r="DW2757">
        <v>48215</v>
      </c>
      <c r="DX2757">
        <v>11</v>
      </c>
      <c r="DY2757" t="s">
        <v>348</v>
      </c>
      <c r="DZ2757" t="s">
        <v>329</v>
      </c>
      <c r="EA2757" t="s">
        <v>15262</v>
      </c>
      <c r="EB2757" t="s">
        <v>782</v>
      </c>
      <c r="EC2757" t="s">
        <v>704</v>
      </c>
      <c r="ED2757" t="s">
        <v>1233</v>
      </c>
      <c r="EE2757" t="s">
        <v>25970</v>
      </c>
      <c r="EF2757" t="s">
        <v>1453</v>
      </c>
      <c r="EG2757" t="s">
        <v>3225</v>
      </c>
      <c r="EH2757" t="s">
        <v>346</v>
      </c>
      <c r="EI2757">
        <v>5</v>
      </c>
      <c r="EJ2757" t="s">
        <v>290</v>
      </c>
      <c r="EK2757" t="s">
        <v>329</v>
      </c>
      <c r="EL2757" t="s">
        <v>33104</v>
      </c>
      <c r="EM2757" t="s">
        <v>775</v>
      </c>
      <c r="EN2757" t="s">
        <v>2193</v>
      </c>
      <c r="EO2757" t="s">
        <v>10245</v>
      </c>
      <c r="EP2757" t="s">
        <v>28889</v>
      </c>
      <c r="EQ2757" t="s">
        <v>2958</v>
      </c>
      <c r="ER2757" t="s">
        <v>5328</v>
      </c>
      <c r="ES2757" t="s">
        <v>346</v>
      </c>
      <c r="ET2757">
        <v>5</v>
      </c>
      <c r="EU2757" t="s">
        <v>418</v>
      </c>
      <c r="EV2757" t="s">
        <v>329</v>
      </c>
      <c r="EW2757">
        <v>5</v>
      </c>
      <c r="EX2757" t="s">
        <v>330</v>
      </c>
      <c r="EY2757" t="s">
        <v>329</v>
      </c>
      <c r="EZ2757" t="s">
        <v>13428</v>
      </c>
      <c r="FA2757" t="s">
        <v>1837</v>
      </c>
      <c r="FB2757" t="s">
        <v>9176</v>
      </c>
      <c r="FC2757" t="s">
        <v>6375</v>
      </c>
      <c r="FD2757" t="s">
        <v>16101</v>
      </c>
      <c r="FE2757" t="s">
        <v>13835</v>
      </c>
      <c r="FF2757" t="s">
        <v>7745</v>
      </c>
      <c r="FG2757" t="s">
        <v>346</v>
      </c>
      <c r="FH2757">
        <v>7</v>
      </c>
      <c r="FI2757" t="s">
        <v>437</v>
      </c>
      <c r="FJ2757" t="s">
        <v>329</v>
      </c>
      <c r="FK2757" t="s">
        <v>5908</v>
      </c>
      <c r="FL2757" t="s">
        <v>1837</v>
      </c>
      <c r="FM2757" t="s">
        <v>348</v>
      </c>
      <c r="FN2757" t="s">
        <v>15489</v>
      </c>
      <c r="FO2757" t="s">
        <v>4753</v>
      </c>
      <c r="FP2757" t="s">
        <v>473</v>
      </c>
      <c r="FQ2757" t="s">
        <v>11208</v>
      </c>
      <c r="FR2757" t="s">
        <v>346</v>
      </c>
      <c r="FS2757">
        <v>7</v>
      </c>
      <c r="FT2757" t="s">
        <v>340</v>
      </c>
      <c r="FU2757" t="s">
        <v>329</v>
      </c>
      <c r="FV2757">
        <v>10</v>
      </c>
      <c r="FW2757" t="s">
        <v>437</v>
      </c>
      <c r="FX2757" t="s">
        <v>329</v>
      </c>
      <c r="FY2757" t="s">
        <v>22760</v>
      </c>
      <c r="FZ2757" t="s">
        <v>4709</v>
      </c>
      <c r="GA2757" t="s">
        <v>348</v>
      </c>
      <c r="GB2757" t="s">
        <v>22762</v>
      </c>
      <c r="GC2757" t="s">
        <v>6539</v>
      </c>
      <c r="GD2757" t="s">
        <v>473</v>
      </c>
      <c r="GE2757" t="s">
        <v>53434</v>
      </c>
      <c r="GF2757" t="s">
        <v>346</v>
      </c>
      <c r="GG2757">
        <v>6</v>
      </c>
      <c r="GH2757" t="s">
        <v>340</v>
      </c>
      <c r="GI2757" t="s">
        <v>329</v>
      </c>
      <c r="GJ2757" t="s">
        <v>347</v>
      </c>
      <c r="GK2757" t="s">
        <v>452</v>
      </c>
      <c r="GL2757" t="s">
        <v>329</v>
      </c>
      <c r="GM2757">
        <v>7</v>
      </c>
      <c r="GN2757" t="s">
        <v>329</v>
      </c>
      <c r="GO2757" t="s">
        <v>473</v>
      </c>
      <c r="GP2757" t="s">
        <v>329</v>
      </c>
      <c r="GQ2757" t="s">
        <v>545</v>
      </c>
      <c r="GR2757" t="s">
        <v>329</v>
      </c>
      <c r="GS2757" t="s">
        <v>329</v>
      </c>
      <c r="GT2757" t="s">
        <v>329</v>
      </c>
      <c r="GU2757" t="s">
        <v>551</v>
      </c>
      <c r="GV2757" t="s">
        <v>329</v>
      </c>
      <c r="GW2757" t="s">
        <v>329</v>
      </c>
      <c r="GX2757" t="s">
        <v>329</v>
      </c>
      <c r="GY2757">
        <v>5</v>
      </c>
      <c r="GZ2757" t="s">
        <v>329</v>
      </c>
      <c r="HA2757" t="s">
        <v>20255</v>
      </c>
      <c r="HB2757" t="s">
        <v>329</v>
      </c>
      <c r="HC2757" t="s">
        <v>329</v>
      </c>
      <c r="HD2757" t="s">
        <v>7905</v>
      </c>
      <c r="HE2757" t="s">
        <v>329</v>
      </c>
      <c r="HF2757" t="s">
        <v>329</v>
      </c>
      <c r="HG2757" t="s">
        <v>11013</v>
      </c>
      <c r="HH2757" t="s">
        <v>329</v>
      </c>
      <c r="HI2757" t="s">
        <v>329</v>
      </c>
      <c r="HJ2757" t="s">
        <v>12518</v>
      </c>
      <c r="HK2757" t="s">
        <v>329</v>
      </c>
      <c r="HL2757" t="s">
        <v>329</v>
      </c>
      <c r="HM2757" t="s">
        <v>15191</v>
      </c>
      <c r="HN2757" t="s">
        <v>329</v>
      </c>
      <c r="HO2757" t="s">
        <v>329</v>
      </c>
      <c r="HP2757" t="s">
        <v>5513</v>
      </c>
      <c r="HQ2757" t="s">
        <v>329</v>
      </c>
      <c r="HR2757" t="s">
        <v>340</v>
      </c>
      <c r="HS2757" t="s">
        <v>329</v>
      </c>
      <c r="HT2757">
        <v>9</v>
      </c>
      <c r="HU2757" t="s">
        <v>340</v>
      </c>
      <c r="HV2757" t="s">
        <v>329</v>
      </c>
      <c r="HW2757">
        <v>10</v>
      </c>
      <c r="HX2757" t="s">
        <v>290</v>
      </c>
      <c r="HY2757" t="s">
        <v>329</v>
      </c>
      <c r="HZ2757" t="s">
        <v>17001</v>
      </c>
      <c r="IA2757" t="s">
        <v>3118</v>
      </c>
      <c r="IB2757" t="s">
        <v>292</v>
      </c>
      <c r="IC2757" t="s">
        <v>53435</v>
      </c>
      <c r="ID2757" t="s">
        <v>9046</v>
      </c>
      <c r="IE2757" t="s">
        <v>2369</v>
      </c>
      <c r="IF2757" t="s">
        <v>53436</v>
      </c>
      <c r="IG2757" t="s">
        <v>346</v>
      </c>
      <c r="IH2757">
        <v>5</v>
      </c>
      <c r="II2757" t="s">
        <v>290</v>
      </c>
      <c r="IJ2757" t="s">
        <v>329</v>
      </c>
      <c r="IK2757" t="s">
        <v>6277</v>
      </c>
      <c r="IL2757" t="s">
        <v>53437</v>
      </c>
      <c r="IM2757" t="s">
        <v>649</v>
      </c>
      <c r="IN2757" t="s">
        <v>53438</v>
      </c>
      <c r="IO2757" t="s">
        <v>4121</v>
      </c>
      <c r="IP2757" t="s">
        <v>294</v>
      </c>
      <c r="IQ2757" t="s">
        <v>53439</v>
      </c>
      <c r="IR2757" t="s">
        <v>346</v>
      </c>
      <c r="IS2757">
        <v>5</v>
      </c>
      <c r="IT2757" t="s">
        <v>418</v>
      </c>
      <c r="IU2757" t="s">
        <v>329</v>
      </c>
      <c r="IV2757" t="s">
        <v>9803</v>
      </c>
      <c r="IW2757" t="s">
        <v>854</v>
      </c>
      <c r="IX2757" t="s">
        <v>2302</v>
      </c>
      <c r="IY2757" t="s">
        <v>53440</v>
      </c>
      <c r="IZ2757" t="s">
        <v>12888</v>
      </c>
      <c r="JA2757" t="s">
        <v>338</v>
      </c>
      <c r="JB2757" t="s">
        <v>53441</v>
      </c>
      <c r="JC2757" t="s">
        <v>346</v>
      </c>
      <c r="JD2757">
        <v>5</v>
      </c>
      <c r="JE2757" t="s">
        <v>340</v>
      </c>
      <c r="JF2757" t="s">
        <v>329</v>
      </c>
      <c r="JG2757">
        <v>10</v>
      </c>
      <c r="JH2757" t="s">
        <v>340</v>
      </c>
      <c r="JI2757" t="s">
        <v>329</v>
      </c>
      <c r="JJ2757">
        <v>10</v>
      </c>
      <c r="JK2757" t="s">
        <v>290</v>
      </c>
      <c r="JL2757" t="s">
        <v>329</v>
      </c>
      <c r="JM2757">
        <v>4</v>
      </c>
      <c r="JN2757" t="s">
        <v>373</v>
      </c>
      <c r="JO2757">
        <v>1.4999999999999999E-2</v>
      </c>
      <c r="JP2757" s="1">
        <v>37972</v>
      </c>
      <c r="JQ2757" t="s">
        <v>364</v>
      </c>
      <c r="JR2757" t="s">
        <v>45511</v>
      </c>
    </row>
    <row r="2758" spans="3:278" x14ac:dyDescent="0.25">
      <c r="C2758">
        <v>262650</v>
      </c>
      <c r="D2758">
        <v>12</v>
      </c>
      <c r="E2758" t="s">
        <v>53442</v>
      </c>
      <c r="F2758" t="s">
        <v>277</v>
      </c>
      <c r="G2758" t="s">
        <v>473</v>
      </c>
      <c r="H2758">
        <v>1</v>
      </c>
      <c r="I2758" t="s">
        <v>53443</v>
      </c>
      <c r="J2758" t="s">
        <v>280</v>
      </c>
      <c r="K2758" t="s">
        <v>53444</v>
      </c>
      <c r="L2758" t="s">
        <v>49400</v>
      </c>
      <c r="M2758">
        <v>64836</v>
      </c>
      <c r="N2758" t="s">
        <v>281</v>
      </c>
      <c r="O2758" t="s">
        <v>53445</v>
      </c>
      <c r="P2758" t="s">
        <v>285</v>
      </c>
      <c r="Q2758" t="s">
        <v>1272</v>
      </c>
      <c r="R2758" t="s">
        <v>1273</v>
      </c>
      <c r="S2758">
        <v>0</v>
      </c>
      <c r="T2758">
        <v>16</v>
      </c>
      <c r="U2758">
        <v>1</v>
      </c>
      <c r="V2758">
        <v>1</v>
      </c>
      <c r="W2758">
        <v>1</v>
      </c>
      <c r="X2758" s="1">
        <v>41010</v>
      </c>
      <c r="Y2758" t="s">
        <v>288</v>
      </c>
      <c r="Z2758" t="s">
        <v>288</v>
      </c>
      <c r="AA2758" t="s">
        <v>288</v>
      </c>
      <c r="AB2758" t="s">
        <v>826</v>
      </c>
      <c r="AC2758">
        <v>1</v>
      </c>
      <c r="AD2758" t="s">
        <v>290</v>
      </c>
      <c r="AE2758">
        <v>1</v>
      </c>
      <c r="AF2758">
        <v>22</v>
      </c>
      <c r="AG2758">
        <v>1</v>
      </c>
      <c r="AH2758" t="s">
        <v>299</v>
      </c>
      <c r="AI2758">
        <v>39</v>
      </c>
      <c r="AJ2758" t="s">
        <v>292</v>
      </c>
      <c r="AK2758">
        <v>1</v>
      </c>
      <c r="AL2758" t="s">
        <v>280</v>
      </c>
      <c r="AM2758">
        <v>199</v>
      </c>
      <c r="AN2758" t="s">
        <v>280</v>
      </c>
      <c r="AO2758">
        <v>259</v>
      </c>
      <c r="AP2758">
        <v>33</v>
      </c>
      <c r="AQ2758" t="s">
        <v>3278</v>
      </c>
      <c r="AR2758">
        <v>10</v>
      </c>
      <c r="AS2758" t="s">
        <v>412</v>
      </c>
      <c r="AT2758">
        <v>0</v>
      </c>
      <c r="AU2758" t="s">
        <v>280</v>
      </c>
      <c r="AV2758">
        <v>1</v>
      </c>
      <c r="AW2758">
        <v>42</v>
      </c>
      <c r="AX2758">
        <v>377</v>
      </c>
      <c r="AY2758" t="s">
        <v>330</v>
      </c>
      <c r="AZ2758">
        <v>47</v>
      </c>
      <c r="BA2758">
        <v>386</v>
      </c>
      <c r="BB2758">
        <v>1</v>
      </c>
      <c r="BC2758" t="s">
        <v>278</v>
      </c>
      <c r="BD2758" t="s">
        <v>814</v>
      </c>
      <c r="BE2758" t="s">
        <v>439</v>
      </c>
      <c r="BF2758" t="s">
        <v>452</v>
      </c>
      <c r="BG2758" t="s">
        <v>348</v>
      </c>
      <c r="BH2758" t="s">
        <v>288</v>
      </c>
      <c r="BI2758" t="s">
        <v>288</v>
      </c>
      <c r="BJ2758" t="s">
        <v>277</v>
      </c>
      <c r="BK2758" t="s">
        <v>299</v>
      </c>
      <c r="BL2758">
        <v>1</v>
      </c>
      <c r="BM2758" t="s">
        <v>299</v>
      </c>
      <c r="BN2758">
        <v>1</v>
      </c>
      <c r="BO2758" t="s">
        <v>299</v>
      </c>
      <c r="BP2758">
        <v>1</v>
      </c>
      <c r="BQ2758">
        <v>43</v>
      </c>
      <c r="BR2758">
        <v>32</v>
      </c>
      <c r="BS2758">
        <v>168</v>
      </c>
      <c r="BT2758" t="s">
        <v>576</v>
      </c>
      <c r="BU2758" t="s">
        <v>333</v>
      </c>
      <c r="BV2758" t="s">
        <v>347</v>
      </c>
      <c r="BW2758" t="s">
        <v>1214</v>
      </c>
      <c r="BX2758" t="s">
        <v>3582</v>
      </c>
      <c r="BY2758" t="s">
        <v>4257</v>
      </c>
      <c r="BZ2758" t="s">
        <v>26720</v>
      </c>
      <c r="CA2758" t="s">
        <v>15097</v>
      </c>
      <c r="CB2758" t="s">
        <v>11868</v>
      </c>
      <c r="CC2758">
        <v>0</v>
      </c>
      <c r="CD2758">
        <v>259</v>
      </c>
      <c r="CE2758" t="s">
        <v>280</v>
      </c>
      <c r="CF2758" t="s">
        <v>280</v>
      </c>
      <c r="CG2758" t="s">
        <v>288</v>
      </c>
      <c r="CH2758">
        <v>1</v>
      </c>
      <c r="CI2758" t="s">
        <v>299</v>
      </c>
      <c r="CJ2758" t="s">
        <v>3131</v>
      </c>
      <c r="CK2758" t="s">
        <v>7554</v>
      </c>
      <c r="CL2758" t="s">
        <v>3985</v>
      </c>
      <c r="CM2758" t="s">
        <v>7747</v>
      </c>
      <c r="CN2758" t="s">
        <v>14741</v>
      </c>
      <c r="CO2758" t="s">
        <v>350</v>
      </c>
      <c r="CP2758">
        <v>1</v>
      </c>
      <c r="CQ2758" t="s">
        <v>299</v>
      </c>
      <c r="CR2758">
        <v>39</v>
      </c>
      <c r="CS2758" t="s">
        <v>14555</v>
      </c>
      <c r="CT2758" t="s">
        <v>292</v>
      </c>
      <c r="CU2758" t="s">
        <v>439</v>
      </c>
      <c r="CV2758">
        <v>39</v>
      </c>
      <c r="CW2758" t="s">
        <v>1195</v>
      </c>
      <c r="CX2758">
        <v>1</v>
      </c>
      <c r="CY2758" t="s">
        <v>295</v>
      </c>
      <c r="CZ2758">
        <v>0</v>
      </c>
      <c r="DA2758" t="s">
        <v>280</v>
      </c>
      <c r="DB2758">
        <v>259</v>
      </c>
      <c r="DC2758" t="s">
        <v>280</v>
      </c>
      <c r="DD2758" t="s">
        <v>320</v>
      </c>
      <c r="DE2758" t="s">
        <v>321</v>
      </c>
      <c r="DF2758">
        <v>199</v>
      </c>
      <c r="DG2758" t="s">
        <v>280</v>
      </c>
      <c r="DH2758" t="s">
        <v>280</v>
      </c>
      <c r="DI2758">
        <v>14</v>
      </c>
      <c r="DJ2758" t="s">
        <v>280</v>
      </c>
      <c r="DK2758" t="s">
        <v>299</v>
      </c>
      <c r="DL2758">
        <v>1</v>
      </c>
      <c r="DM2758" t="s">
        <v>13025</v>
      </c>
      <c r="DN2758" t="s">
        <v>1011</v>
      </c>
      <c r="DO2758">
        <v>29</v>
      </c>
      <c r="DP2758" t="s">
        <v>849</v>
      </c>
      <c r="DQ2758" t="s">
        <v>53446</v>
      </c>
      <c r="DR2758">
        <v>232615</v>
      </c>
      <c r="DS2758" t="s">
        <v>329</v>
      </c>
      <c r="DT2758" t="s">
        <v>53447</v>
      </c>
      <c r="DU2758" t="s">
        <v>53448</v>
      </c>
      <c r="DV2758" t="s">
        <v>40757</v>
      </c>
      <c r="DW2758">
        <v>48081</v>
      </c>
      <c r="DX2758">
        <v>11</v>
      </c>
      <c r="DY2758" t="s">
        <v>290</v>
      </c>
      <c r="DZ2758" t="s">
        <v>329</v>
      </c>
      <c r="EA2758" t="s">
        <v>43886</v>
      </c>
      <c r="EB2758" t="s">
        <v>787</v>
      </c>
      <c r="EC2758" t="s">
        <v>3684</v>
      </c>
      <c r="ED2758" t="s">
        <v>15203</v>
      </c>
      <c r="EE2758" t="s">
        <v>40511</v>
      </c>
      <c r="EF2758" t="s">
        <v>1751</v>
      </c>
      <c r="EG2758" t="s">
        <v>8109</v>
      </c>
      <c r="EH2758" t="s">
        <v>346</v>
      </c>
      <c r="EI2758">
        <v>5</v>
      </c>
      <c r="EJ2758" t="s">
        <v>290</v>
      </c>
      <c r="EK2758" t="s">
        <v>329</v>
      </c>
      <c r="EL2758" t="s">
        <v>47617</v>
      </c>
      <c r="EM2758" t="s">
        <v>866</v>
      </c>
      <c r="EN2758" t="s">
        <v>2847</v>
      </c>
      <c r="EO2758" t="s">
        <v>9916</v>
      </c>
      <c r="EP2758" t="s">
        <v>16367</v>
      </c>
      <c r="EQ2758" t="s">
        <v>2364</v>
      </c>
      <c r="ER2758" t="s">
        <v>1551</v>
      </c>
      <c r="ES2758" t="s">
        <v>346</v>
      </c>
      <c r="ET2758">
        <v>5</v>
      </c>
      <c r="EU2758" t="s">
        <v>290</v>
      </c>
      <c r="EV2758" t="s">
        <v>329</v>
      </c>
      <c r="EW2758">
        <v>5</v>
      </c>
      <c r="EX2758" t="s">
        <v>295</v>
      </c>
      <c r="EY2758" t="s">
        <v>329</v>
      </c>
      <c r="EZ2758" t="s">
        <v>17970</v>
      </c>
      <c r="FA2758" t="s">
        <v>2306</v>
      </c>
      <c r="FB2758" t="s">
        <v>41053</v>
      </c>
      <c r="FC2758" t="s">
        <v>17362</v>
      </c>
      <c r="FD2758" t="s">
        <v>3440</v>
      </c>
      <c r="FE2758" t="s">
        <v>18322</v>
      </c>
      <c r="FF2758" t="s">
        <v>18102</v>
      </c>
      <c r="FG2758" t="s">
        <v>346</v>
      </c>
      <c r="FH2758">
        <v>7</v>
      </c>
      <c r="FI2758" t="s">
        <v>437</v>
      </c>
      <c r="FJ2758" t="s">
        <v>329</v>
      </c>
      <c r="FK2758" t="s">
        <v>5281</v>
      </c>
      <c r="FL2758" t="s">
        <v>3588</v>
      </c>
      <c r="FM2758" t="s">
        <v>295</v>
      </c>
      <c r="FN2758" t="s">
        <v>16129</v>
      </c>
      <c r="FO2758" t="s">
        <v>430</v>
      </c>
      <c r="FP2758" t="s">
        <v>348</v>
      </c>
      <c r="FQ2758" t="s">
        <v>17363</v>
      </c>
      <c r="FR2758" t="s">
        <v>346</v>
      </c>
      <c r="FS2758">
        <v>7</v>
      </c>
      <c r="FT2758" t="s">
        <v>340</v>
      </c>
      <c r="FU2758" t="s">
        <v>329</v>
      </c>
      <c r="FV2758">
        <v>10</v>
      </c>
      <c r="FW2758" t="s">
        <v>437</v>
      </c>
      <c r="FX2758" t="s">
        <v>329</v>
      </c>
      <c r="FY2758" t="s">
        <v>8135</v>
      </c>
      <c r="FZ2758" t="s">
        <v>6336</v>
      </c>
      <c r="GA2758" t="s">
        <v>348</v>
      </c>
      <c r="GB2758" t="s">
        <v>3249</v>
      </c>
      <c r="GC2758" t="s">
        <v>3560</v>
      </c>
      <c r="GD2758" t="s">
        <v>428</v>
      </c>
      <c r="GE2758" t="s">
        <v>53449</v>
      </c>
      <c r="GF2758" t="s">
        <v>346</v>
      </c>
      <c r="GG2758">
        <v>6</v>
      </c>
      <c r="GH2758" t="s">
        <v>340</v>
      </c>
      <c r="GI2758" t="s">
        <v>329</v>
      </c>
      <c r="GJ2758" t="s">
        <v>347</v>
      </c>
      <c r="GK2758" t="s">
        <v>452</v>
      </c>
      <c r="GL2758" t="s">
        <v>329</v>
      </c>
      <c r="GM2758">
        <v>7</v>
      </c>
      <c r="GN2758" t="s">
        <v>348</v>
      </c>
      <c r="GO2758" t="s">
        <v>329</v>
      </c>
      <c r="GP2758" t="s">
        <v>329</v>
      </c>
      <c r="GQ2758" t="s">
        <v>859</v>
      </c>
      <c r="GR2758" t="s">
        <v>329</v>
      </c>
      <c r="GS2758" t="s">
        <v>329</v>
      </c>
      <c r="GT2758" t="s">
        <v>329</v>
      </c>
      <c r="GU2758" t="s">
        <v>859</v>
      </c>
      <c r="GV2758" t="s">
        <v>329</v>
      </c>
      <c r="GW2758" t="s">
        <v>329</v>
      </c>
      <c r="GX2758" t="s">
        <v>346</v>
      </c>
      <c r="GY2758">
        <v>5</v>
      </c>
      <c r="GZ2758" t="s">
        <v>7510</v>
      </c>
      <c r="HA2758" t="s">
        <v>10492</v>
      </c>
      <c r="HB2758" t="s">
        <v>346</v>
      </c>
      <c r="HC2758" t="s">
        <v>9045</v>
      </c>
      <c r="HD2758" t="s">
        <v>6320</v>
      </c>
      <c r="HE2758" t="s">
        <v>346</v>
      </c>
      <c r="HF2758" t="s">
        <v>15393</v>
      </c>
      <c r="HG2758" t="s">
        <v>15826</v>
      </c>
      <c r="HH2758" t="s">
        <v>346</v>
      </c>
      <c r="HI2758" t="s">
        <v>1767</v>
      </c>
      <c r="HJ2758" t="s">
        <v>6312</v>
      </c>
      <c r="HK2758" t="s">
        <v>346</v>
      </c>
      <c r="HL2758" t="s">
        <v>5451</v>
      </c>
      <c r="HM2758" t="s">
        <v>16356</v>
      </c>
      <c r="HN2758" t="s">
        <v>346</v>
      </c>
      <c r="HO2758" t="s">
        <v>5869</v>
      </c>
      <c r="HP2758" t="s">
        <v>42452</v>
      </c>
      <c r="HQ2758" t="s">
        <v>346</v>
      </c>
      <c r="HR2758" t="s">
        <v>340</v>
      </c>
      <c r="HS2758" t="s">
        <v>329</v>
      </c>
      <c r="HT2758">
        <v>9</v>
      </c>
      <c r="HU2758" t="s">
        <v>340</v>
      </c>
      <c r="HV2758" t="s">
        <v>329</v>
      </c>
      <c r="HW2758">
        <v>10</v>
      </c>
      <c r="HX2758" t="s">
        <v>418</v>
      </c>
      <c r="HY2758" t="s">
        <v>329</v>
      </c>
      <c r="HZ2758" t="s">
        <v>4380</v>
      </c>
      <c r="IA2758" t="s">
        <v>2481</v>
      </c>
      <c r="IB2758" t="s">
        <v>896</v>
      </c>
      <c r="IC2758" t="s">
        <v>53450</v>
      </c>
      <c r="ID2758" t="s">
        <v>4428</v>
      </c>
      <c r="IE2758" t="s">
        <v>4989</v>
      </c>
      <c r="IF2758" t="s">
        <v>53451</v>
      </c>
      <c r="IG2758" t="s">
        <v>346</v>
      </c>
      <c r="IH2758">
        <v>5</v>
      </c>
      <c r="II2758" t="s">
        <v>278</v>
      </c>
      <c r="IJ2758" t="s">
        <v>329</v>
      </c>
      <c r="IK2758" t="s">
        <v>9293</v>
      </c>
      <c r="IL2758" t="s">
        <v>53452</v>
      </c>
      <c r="IM2758" t="s">
        <v>505</v>
      </c>
      <c r="IN2758" t="s">
        <v>38409</v>
      </c>
      <c r="IO2758" t="s">
        <v>16145</v>
      </c>
      <c r="IP2758" t="s">
        <v>363</v>
      </c>
      <c r="IQ2758" t="s">
        <v>53453</v>
      </c>
      <c r="IR2758" t="s">
        <v>346</v>
      </c>
      <c r="IS2758">
        <v>5</v>
      </c>
      <c r="IT2758" t="s">
        <v>330</v>
      </c>
      <c r="IU2758" t="s">
        <v>329</v>
      </c>
      <c r="IV2758" t="s">
        <v>8177</v>
      </c>
      <c r="IW2758" t="s">
        <v>2389</v>
      </c>
      <c r="IX2758" t="s">
        <v>3499</v>
      </c>
      <c r="IY2758" t="s">
        <v>53454</v>
      </c>
      <c r="IZ2758" t="s">
        <v>4733</v>
      </c>
      <c r="JA2758" t="s">
        <v>1616</v>
      </c>
      <c r="JB2758" t="s">
        <v>53455</v>
      </c>
      <c r="JC2758" t="s">
        <v>346</v>
      </c>
      <c r="JD2758">
        <v>5</v>
      </c>
      <c r="JE2758" t="s">
        <v>340</v>
      </c>
      <c r="JF2758" t="s">
        <v>329</v>
      </c>
      <c r="JG2758">
        <v>10</v>
      </c>
      <c r="JH2758" t="s">
        <v>340</v>
      </c>
      <c r="JI2758" t="s">
        <v>329</v>
      </c>
      <c r="JJ2758">
        <v>10</v>
      </c>
      <c r="JK2758" t="s">
        <v>290</v>
      </c>
      <c r="JL2758" t="s">
        <v>329</v>
      </c>
      <c r="JM2758">
        <v>4</v>
      </c>
      <c r="JN2758" t="s">
        <v>659</v>
      </c>
      <c r="JO2758">
        <v>0.01</v>
      </c>
      <c r="JP2758" s="1">
        <v>37923</v>
      </c>
      <c r="JQ2758" t="s">
        <v>471</v>
      </c>
      <c r="JR2758" t="s">
        <v>53456</v>
      </c>
    </row>
    <row r="2759" spans="3:278" x14ac:dyDescent="0.25">
      <c r="C2759">
        <v>262651</v>
      </c>
      <c r="D2759">
        <v>12</v>
      </c>
      <c r="E2759" t="s">
        <v>53457</v>
      </c>
      <c r="F2759" t="s">
        <v>277</v>
      </c>
      <c r="G2759" t="s">
        <v>473</v>
      </c>
      <c r="H2759">
        <v>1</v>
      </c>
      <c r="I2759" t="s">
        <v>53458</v>
      </c>
      <c r="J2759" t="s">
        <v>280</v>
      </c>
      <c r="K2759" t="s">
        <v>49699</v>
      </c>
      <c r="L2759" t="s">
        <v>49400</v>
      </c>
      <c r="M2759">
        <v>64130</v>
      </c>
      <c r="N2759" t="s">
        <v>1587</v>
      </c>
      <c r="O2759" t="s">
        <v>53459</v>
      </c>
      <c r="P2759" t="s">
        <v>285</v>
      </c>
      <c r="Q2759" t="s">
        <v>286</v>
      </c>
      <c r="R2759" t="s">
        <v>287</v>
      </c>
      <c r="S2759">
        <v>0</v>
      </c>
      <c r="T2759">
        <v>19</v>
      </c>
      <c r="U2759">
        <v>1</v>
      </c>
      <c r="V2759">
        <v>0</v>
      </c>
      <c r="W2759">
        <v>0</v>
      </c>
      <c r="X2759" s="1">
        <v>41201</v>
      </c>
      <c r="Y2759" t="s">
        <v>288</v>
      </c>
      <c r="Z2759" t="s">
        <v>288</v>
      </c>
      <c r="AA2759" t="s">
        <v>288</v>
      </c>
      <c r="AB2759" t="s">
        <v>826</v>
      </c>
      <c r="AC2759">
        <v>1</v>
      </c>
      <c r="AD2759" t="s">
        <v>290</v>
      </c>
      <c r="AE2759">
        <v>1</v>
      </c>
      <c r="AF2759">
        <v>57</v>
      </c>
      <c r="AG2759">
        <v>1</v>
      </c>
      <c r="AH2759" t="s">
        <v>299</v>
      </c>
      <c r="AI2759">
        <v>93</v>
      </c>
      <c r="AJ2759" t="s">
        <v>374</v>
      </c>
      <c r="AK2759">
        <v>1</v>
      </c>
      <c r="AL2759" t="s">
        <v>280</v>
      </c>
      <c r="AM2759">
        <v>257</v>
      </c>
      <c r="AN2759" t="s">
        <v>280</v>
      </c>
      <c r="AO2759">
        <v>199</v>
      </c>
      <c r="AP2759">
        <v>132</v>
      </c>
      <c r="AQ2759" t="s">
        <v>7125</v>
      </c>
      <c r="AR2759">
        <v>0</v>
      </c>
      <c r="AS2759" t="s">
        <v>280</v>
      </c>
      <c r="AT2759">
        <v>1</v>
      </c>
      <c r="AU2759" t="s">
        <v>295</v>
      </c>
      <c r="AV2759">
        <v>1</v>
      </c>
      <c r="AW2759">
        <v>133</v>
      </c>
      <c r="AX2759">
        <v>1113</v>
      </c>
      <c r="AY2759" t="s">
        <v>330</v>
      </c>
      <c r="AZ2759">
        <v>141</v>
      </c>
      <c r="BA2759">
        <v>1168</v>
      </c>
      <c r="BB2759">
        <v>1</v>
      </c>
      <c r="BC2759" t="s">
        <v>319</v>
      </c>
      <c r="BD2759" t="s">
        <v>532</v>
      </c>
      <c r="BE2759" t="s">
        <v>298</v>
      </c>
      <c r="BF2759" t="s">
        <v>297</v>
      </c>
      <c r="BG2759" t="s">
        <v>377</v>
      </c>
      <c r="BH2759" t="s">
        <v>288</v>
      </c>
      <c r="BI2759" t="s">
        <v>288</v>
      </c>
      <c r="BJ2759" t="s">
        <v>277</v>
      </c>
      <c r="BK2759" t="s">
        <v>299</v>
      </c>
      <c r="BL2759">
        <v>1</v>
      </c>
      <c r="BM2759" t="s">
        <v>299</v>
      </c>
      <c r="BN2759">
        <v>1</v>
      </c>
      <c r="BO2759" t="s">
        <v>299</v>
      </c>
      <c r="BP2759">
        <v>1</v>
      </c>
      <c r="BQ2759">
        <v>109</v>
      </c>
      <c r="BR2759">
        <v>113</v>
      </c>
      <c r="BS2759">
        <v>407</v>
      </c>
      <c r="BT2759" t="s">
        <v>1591</v>
      </c>
      <c r="BU2759" t="s">
        <v>3372</v>
      </c>
      <c r="BV2759" t="s">
        <v>1279</v>
      </c>
      <c r="BW2759" t="s">
        <v>1804</v>
      </c>
      <c r="BX2759" t="s">
        <v>4020</v>
      </c>
      <c r="BY2759" t="s">
        <v>660</v>
      </c>
      <c r="BZ2759" t="s">
        <v>10278</v>
      </c>
      <c r="CA2759" t="s">
        <v>6577</v>
      </c>
      <c r="CB2759" t="s">
        <v>17397</v>
      </c>
      <c r="CC2759">
        <v>0</v>
      </c>
      <c r="CD2759">
        <v>259</v>
      </c>
      <c r="CE2759" t="s">
        <v>280</v>
      </c>
      <c r="CF2759" t="s">
        <v>280</v>
      </c>
      <c r="CG2759" t="s">
        <v>288</v>
      </c>
      <c r="CH2759">
        <v>1</v>
      </c>
      <c r="CI2759" t="s">
        <v>291</v>
      </c>
      <c r="CJ2759" t="s">
        <v>10453</v>
      </c>
      <c r="CK2759" t="s">
        <v>18964</v>
      </c>
      <c r="CL2759" t="s">
        <v>6680</v>
      </c>
      <c r="CM2759" t="s">
        <v>1601</v>
      </c>
      <c r="CN2759" t="s">
        <v>581</v>
      </c>
      <c r="CO2759" t="s">
        <v>330</v>
      </c>
      <c r="CP2759">
        <v>1</v>
      </c>
      <c r="CQ2759" t="s">
        <v>299</v>
      </c>
      <c r="CR2759">
        <v>142</v>
      </c>
      <c r="CS2759" t="s">
        <v>8373</v>
      </c>
      <c r="CT2759" t="s">
        <v>534</v>
      </c>
      <c r="CU2759" t="s">
        <v>2832</v>
      </c>
      <c r="CV2759">
        <v>142</v>
      </c>
      <c r="CW2759" t="s">
        <v>14528</v>
      </c>
      <c r="CX2759">
        <v>1</v>
      </c>
      <c r="CY2759" t="s">
        <v>319</v>
      </c>
      <c r="CZ2759">
        <v>1</v>
      </c>
      <c r="DA2759" t="s">
        <v>295</v>
      </c>
      <c r="DB2759">
        <v>199</v>
      </c>
      <c r="DC2759" t="s">
        <v>280</v>
      </c>
      <c r="DD2759" t="s">
        <v>320</v>
      </c>
      <c r="DE2759" t="s">
        <v>299</v>
      </c>
      <c r="DF2759">
        <v>1</v>
      </c>
      <c r="DG2759" t="s">
        <v>1470</v>
      </c>
      <c r="DH2759" t="s">
        <v>2351</v>
      </c>
      <c r="DI2759">
        <v>63</v>
      </c>
      <c r="DJ2759" t="s">
        <v>8147</v>
      </c>
      <c r="DK2759" t="s">
        <v>299</v>
      </c>
      <c r="DL2759">
        <v>1</v>
      </c>
      <c r="DM2759" t="s">
        <v>1278</v>
      </c>
      <c r="DN2759" t="s">
        <v>1011</v>
      </c>
      <c r="DO2759">
        <v>115</v>
      </c>
      <c r="DP2759" t="s">
        <v>6192</v>
      </c>
      <c r="DQ2759" t="s">
        <v>53460</v>
      </c>
      <c r="DR2759">
        <v>232617</v>
      </c>
      <c r="DS2759" t="s">
        <v>329</v>
      </c>
      <c r="DT2759" t="s">
        <v>53461</v>
      </c>
      <c r="DU2759" t="s">
        <v>52676</v>
      </c>
      <c r="DV2759" t="s">
        <v>40757</v>
      </c>
      <c r="DW2759">
        <v>49037</v>
      </c>
      <c r="DX2759">
        <v>11</v>
      </c>
      <c r="DY2759" t="s">
        <v>437</v>
      </c>
      <c r="DZ2759" t="s">
        <v>329</v>
      </c>
      <c r="EA2759" t="s">
        <v>20783</v>
      </c>
      <c r="EB2759" t="s">
        <v>1262</v>
      </c>
      <c r="EC2759" t="s">
        <v>289</v>
      </c>
      <c r="ED2759" t="s">
        <v>948</v>
      </c>
      <c r="EE2759" t="s">
        <v>35656</v>
      </c>
      <c r="EF2759" t="s">
        <v>358</v>
      </c>
      <c r="EG2759" t="s">
        <v>4784</v>
      </c>
      <c r="EH2759" t="s">
        <v>346</v>
      </c>
      <c r="EI2759">
        <v>5</v>
      </c>
      <c r="EJ2759" t="s">
        <v>290</v>
      </c>
      <c r="EK2759" t="s">
        <v>329</v>
      </c>
      <c r="EL2759" t="s">
        <v>33023</v>
      </c>
      <c r="EM2759" t="s">
        <v>987</v>
      </c>
      <c r="EN2759" t="s">
        <v>3392</v>
      </c>
      <c r="EO2759" t="s">
        <v>8840</v>
      </c>
      <c r="EP2759" t="s">
        <v>11968</v>
      </c>
      <c r="EQ2759" t="s">
        <v>2481</v>
      </c>
      <c r="ER2759" t="s">
        <v>2849</v>
      </c>
      <c r="ES2759" t="s">
        <v>346</v>
      </c>
      <c r="ET2759">
        <v>5</v>
      </c>
      <c r="EU2759" t="s">
        <v>278</v>
      </c>
      <c r="EV2759" t="s">
        <v>329</v>
      </c>
      <c r="EW2759">
        <v>5</v>
      </c>
      <c r="EX2759" t="s">
        <v>452</v>
      </c>
      <c r="EY2759" t="s">
        <v>329</v>
      </c>
      <c r="EZ2759" t="s">
        <v>2645</v>
      </c>
      <c r="FA2759" t="s">
        <v>1624</v>
      </c>
      <c r="FB2759" t="s">
        <v>1360</v>
      </c>
      <c r="FC2759" t="s">
        <v>6077</v>
      </c>
      <c r="FD2759" t="s">
        <v>7798</v>
      </c>
      <c r="FE2759" t="s">
        <v>10080</v>
      </c>
      <c r="FF2759" t="s">
        <v>5737</v>
      </c>
      <c r="FG2759" t="s">
        <v>346</v>
      </c>
      <c r="FH2759">
        <v>7</v>
      </c>
      <c r="FI2759" t="s">
        <v>295</v>
      </c>
      <c r="FJ2759" t="s">
        <v>329</v>
      </c>
      <c r="FK2759" t="s">
        <v>6797</v>
      </c>
      <c r="FL2759" t="s">
        <v>1624</v>
      </c>
      <c r="FM2759" t="s">
        <v>473</v>
      </c>
      <c r="FN2759" t="s">
        <v>7249</v>
      </c>
      <c r="FO2759" t="s">
        <v>4803</v>
      </c>
      <c r="FP2759" t="s">
        <v>418</v>
      </c>
      <c r="FQ2759" t="s">
        <v>9913</v>
      </c>
      <c r="FR2759" t="s">
        <v>346</v>
      </c>
      <c r="FS2759">
        <v>7</v>
      </c>
      <c r="FT2759" t="s">
        <v>340</v>
      </c>
      <c r="FU2759" t="s">
        <v>329</v>
      </c>
      <c r="FV2759">
        <v>10</v>
      </c>
      <c r="FW2759" t="s">
        <v>295</v>
      </c>
      <c r="FX2759" t="s">
        <v>329</v>
      </c>
      <c r="FY2759" t="s">
        <v>17812</v>
      </c>
      <c r="FZ2759" t="s">
        <v>1036</v>
      </c>
      <c r="GA2759" t="s">
        <v>418</v>
      </c>
      <c r="GB2759" t="s">
        <v>53462</v>
      </c>
      <c r="GC2759" t="s">
        <v>37970</v>
      </c>
      <c r="GD2759" t="s">
        <v>437</v>
      </c>
      <c r="GE2759" t="s">
        <v>5535</v>
      </c>
      <c r="GF2759" t="s">
        <v>346</v>
      </c>
      <c r="GG2759">
        <v>6</v>
      </c>
      <c r="GH2759" t="s">
        <v>340</v>
      </c>
      <c r="GI2759" t="s">
        <v>329</v>
      </c>
      <c r="GJ2759" t="s">
        <v>347</v>
      </c>
      <c r="GK2759" t="s">
        <v>437</v>
      </c>
      <c r="GL2759" t="s">
        <v>329</v>
      </c>
      <c r="GM2759">
        <v>7</v>
      </c>
      <c r="GN2759" t="s">
        <v>329</v>
      </c>
      <c r="GO2759" t="s">
        <v>473</v>
      </c>
      <c r="GP2759" t="s">
        <v>329</v>
      </c>
      <c r="GQ2759" t="s">
        <v>560</v>
      </c>
      <c r="GR2759" t="s">
        <v>329</v>
      </c>
      <c r="GS2759" t="s">
        <v>329</v>
      </c>
      <c r="GT2759" t="s">
        <v>329</v>
      </c>
      <c r="GU2759" t="s">
        <v>551</v>
      </c>
      <c r="GV2759" t="s">
        <v>329</v>
      </c>
      <c r="GW2759" t="s">
        <v>329</v>
      </c>
      <c r="GX2759" t="s">
        <v>329</v>
      </c>
      <c r="GY2759">
        <v>5</v>
      </c>
      <c r="GZ2759" t="s">
        <v>329</v>
      </c>
      <c r="HA2759" t="s">
        <v>14510</v>
      </c>
      <c r="HB2759" t="s">
        <v>329</v>
      </c>
      <c r="HC2759" t="s">
        <v>329</v>
      </c>
      <c r="HD2759" t="s">
        <v>18145</v>
      </c>
      <c r="HE2759" t="s">
        <v>329</v>
      </c>
      <c r="HF2759" t="s">
        <v>329</v>
      </c>
      <c r="HG2759" t="s">
        <v>9451</v>
      </c>
      <c r="HH2759" t="s">
        <v>329</v>
      </c>
      <c r="HI2759" t="s">
        <v>329</v>
      </c>
      <c r="HJ2759" t="s">
        <v>2546</v>
      </c>
      <c r="HK2759" t="s">
        <v>329</v>
      </c>
      <c r="HL2759" t="s">
        <v>329</v>
      </c>
      <c r="HM2759" t="s">
        <v>17384</v>
      </c>
      <c r="HN2759" t="s">
        <v>329</v>
      </c>
      <c r="HO2759" t="s">
        <v>329</v>
      </c>
      <c r="HP2759" t="s">
        <v>27416</v>
      </c>
      <c r="HQ2759" t="s">
        <v>329</v>
      </c>
      <c r="HR2759" t="s">
        <v>340</v>
      </c>
      <c r="HS2759" t="s">
        <v>329</v>
      </c>
      <c r="HT2759">
        <v>9</v>
      </c>
      <c r="HU2759" t="s">
        <v>340</v>
      </c>
      <c r="HV2759" t="s">
        <v>329</v>
      </c>
      <c r="HW2759">
        <v>10</v>
      </c>
      <c r="HX2759" t="s">
        <v>319</v>
      </c>
      <c r="HY2759" t="s">
        <v>329</v>
      </c>
      <c r="HZ2759" t="s">
        <v>6186</v>
      </c>
      <c r="IA2759" t="s">
        <v>1251</v>
      </c>
      <c r="IB2759" t="s">
        <v>660</v>
      </c>
      <c r="IC2759" t="s">
        <v>53463</v>
      </c>
      <c r="ID2759" t="s">
        <v>5097</v>
      </c>
      <c r="IE2759" t="s">
        <v>294</v>
      </c>
      <c r="IF2759" t="s">
        <v>53464</v>
      </c>
      <c r="IG2759" t="s">
        <v>346</v>
      </c>
      <c r="IH2759">
        <v>5</v>
      </c>
      <c r="II2759" t="s">
        <v>295</v>
      </c>
      <c r="IJ2759" t="s">
        <v>329</v>
      </c>
      <c r="IK2759" t="s">
        <v>10694</v>
      </c>
      <c r="IL2759" t="s">
        <v>53465</v>
      </c>
      <c r="IM2759" t="s">
        <v>350</v>
      </c>
      <c r="IN2759" t="s">
        <v>53466</v>
      </c>
      <c r="IO2759" t="s">
        <v>9953</v>
      </c>
      <c r="IP2759" t="s">
        <v>377</v>
      </c>
      <c r="IQ2759" t="s">
        <v>53467</v>
      </c>
      <c r="IR2759" t="s">
        <v>346</v>
      </c>
      <c r="IS2759">
        <v>5</v>
      </c>
      <c r="IT2759" t="s">
        <v>295</v>
      </c>
      <c r="IU2759" t="s">
        <v>329</v>
      </c>
      <c r="IV2759" t="s">
        <v>4004</v>
      </c>
      <c r="IW2759" t="s">
        <v>987</v>
      </c>
      <c r="IX2759" t="s">
        <v>592</v>
      </c>
      <c r="IY2759" t="s">
        <v>53468</v>
      </c>
      <c r="IZ2759" t="s">
        <v>9525</v>
      </c>
      <c r="JA2759" t="s">
        <v>733</v>
      </c>
      <c r="JB2759" t="s">
        <v>53469</v>
      </c>
      <c r="JC2759" t="s">
        <v>346</v>
      </c>
      <c r="JD2759">
        <v>5</v>
      </c>
      <c r="JE2759" t="s">
        <v>340</v>
      </c>
      <c r="JF2759" t="s">
        <v>329</v>
      </c>
      <c r="JG2759">
        <v>10</v>
      </c>
      <c r="JH2759" t="s">
        <v>340</v>
      </c>
      <c r="JI2759" t="s">
        <v>329</v>
      </c>
      <c r="JJ2759">
        <v>10</v>
      </c>
      <c r="JK2759" t="s">
        <v>452</v>
      </c>
      <c r="JL2759" t="s">
        <v>329</v>
      </c>
      <c r="JM2759">
        <v>4</v>
      </c>
      <c r="JN2759" t="s">
        <v>1621</v>
      </c>
      <c r="JO2759">
        <v>0</v>
      </c>
      <c r="JP2759" s="1">
        <v>28136</v>
      </c>
      <c r="JQ2759" t="s">
        <v>552</v>
      </c>
      <c r="JR2759" t="s">
        <v>53470</v>
      </c>
    </row>
    <row r="2760" spans="3:278" x14ac:dyDescent="0.25">
      <c r="C2760">
        <v>312537</v>
      </c>
      <c r="D2760">
        <v>3</v>
      </c>
      <c r="E2760" t="s">
        <v>53475</v>
      </c>
      <c r="F2760" t="s">
        <v>277</v>
      </c>
      <c r="G2760" t="s">
        <v>278</v>
      </c>
      <c r="H2760">
        <v>1</v>
      </c>
      <c r="I2760" t="s">
        <v>53476</v>
      </c>
      <c r="J2760" t="s">
        <v>12576</v>
      </c>
      <c r="K2760" t="s">
        <v>53477</v>
      </c>
      <c r="L2760" t="s">
        <v>49509</v>
      </c>
      <c r="M2760">
        <v>7724</v>
      </c>
      <c r="N2760" t="s">
        <v>49682</v>
      </c>
      <c r="O2760" t="s">
        <v>53478</v>
      </c>
      <c r="P2760" t="s">
        <v>285</v>
      </c>
      <c r="Q2760" t="s">
        <v>286</v>
      </c>
      <c r="R2760" t="s">
        <v>287</v>
      </c>
      <c r="S2760">
        <v>0</v>
      </c>
      <c r="T2760">
        <v>27</v>
      </c>
      <c r="U2760">
        <v>1</v>
      </c>
      <c r="V2760">
        <v>1</v>
      </c>
      <c r="W2760">
        <v>1</v>
      </c>
      <c r="X2760" s="1">
        <v>36808</v>
      </c>
      <c r="Y2760" t="s">
        <v>288</v>
      </c>
      <c r="Z2760" t="s">
        <v>288</v>
      </c>
      <c r="AA2760" t="s">
        <v>288</v>
      </c>
      <c r="AB2760" t="s">
        <v>826</v>
      </c>
      <c r="AC2760">
        <v>1</v>
      </c>
      <c r="AD2760" t="s">
        <v>290</v>
      </c>
      <c r="AE2760">
        <v>1</v>
      </c>
      <c r="AF2760">
        <v>67</v>
      </c>
      <c r="AG2760">
        <v>1</v>
      </c>
      <c r="AH2760" t="s">
        <v>299</v>
      </c>
      <c r="AI2760">
        <v>84</v>
      </c>
      <c r="AJ2760" t="s">
        <v>374</v>
      </c>
      <c r="AK2760">
        <v>1</v>
      </c>
      <c r="AL2760" t="s">
        <v>558</v>
      </c>
      <c r="AM2760">
        <v>1</v>
      </c>
      <c r="AN2760" t="s">
        <v>280</v>
      </c>
      <c r="AO2760">
        <v>259</v>
      </c>
      <c r="AP2760">
        <v>112</v>
      </c>
      <c r="AQ2760" t="s">
        <v>10190</v>
      </c>
      <c r="AR2760">
        <v>13</v>
      </c>
      <c r="AS2760" t="s">
        <v>609</v>
      </c>
      <c r="AT2760">
        <v>0</v>
      </c>
      <c r="AU2760" t="s">
        <v>280</v>
      </c>
      <c r="AV2760">
        <v>1</v>
      </c>
      <c r="AW2760">
        <v>126</v>
      </c>
      <c r="AX2760">
        <v>1133</v>
      </c>
      <c r="AY2760" t="s">
        <v>290</v>
      </c>
      <c r="AZ2760">
        <v>135</v>
      </c>
      <c r="BA2760">
        <v>1188</v>
      </c>
      <c r="BB2760">
        <v>1</v>
      </c>
      <c r="BC2760" t="s">
        <v>340</v>
      </c>
      <c r="BD2760" t="s">
        <v>376</v>
      </c>
      <c r="BE2760" t="s">
        <v>724</v>
      </c>
      <c r="BF2760" t="s">
        <v>826</v>
      </c>
      <c r="BG2760" t="s">
        <v>347</v>
      </c>
      <c r="BH2760" t="s">
        <v>288</v>
      </c>
      <c r="BI2760" t="s">
        <v>288</v>
      </c>
      <c r="BJ2760" t="s">
        <v>277</v>
      </c>
      <c r="BK2760" t="s">
        <v>299</v>
      </c>
      <c r="BL2760">
        <v>1</v>
      </c>
      <c r="BM2760" t="s">
        <v>299</v>
      </c>
      <c r="BN2760">
        <v>1</v>
      </c>
      <c r="BO2760" t="s">
        <v>480</v>
      </c>
      <c r="BP2760">
        <v>1</v>
      </c>
      <c r="BQ2760">
        <v>109</v>
      </c>
      <c r="BR2760">
        <v>118</v>
      </c>
      <c r="BS2760">
        <v>473</v>
      </c>
      <c r="BT2760" t="s">
        <v>2339</v>
      </c>
      <c r="BU2760" t="s">
        <v>827</v>
      </c>
      <c r="BV2760" t="s">
        <v>3376</v>
      </c>
      <c r="BW2760" t="s">
        <v>1008</v>
      </c>
      <c r="BX2760" t="s">
        <v>565</v>
      </c>
      <c r="BY2760" t="s">
        <v>1934</v>
      </c>
      <c r="BZ2760" t="s">
        <v>5059</v>
      </c>
      <c r="CA2760" t="s">
        <v>27689</v>
      </c>
      <c r="CB2760" t="s">
        <v>1005</v>
      </c>
      <c r="CC2760">
        <v>0</v>
      </c>
      <c r="CD2760">
        <v>259</v>
      </c>
      <c r="CE2760" t="s">
        <v>280</v>
      </c>
      <c r="CF2760" t="s">
        <v>280</v>
      </c>
      <c r="CG2760" t="s">
        <v>288</v>
      </c>
      <c r="CH2760">
        <v>1</v>
      </c>
      <c r="CI2760" t="s">
        <v>480</v>
      </c>
      <c r="CJ2760" t="s">
        <v>2294</v>
      </c>
      <c r="CK2760" t="s">
        <v>2211</v>
      </c>
      <c r="CL2760" t="s">
        <v>571</v>
      </c>
      <c r="CM2760" t="s">
        <v>3055</v>
      </c>
      <c r="CN2760" t="s">
        <v>565</v>
      </c>
      <c r="CO2760" t="s">
        <v>3753</v>
      </c>
      <c r="CP2760">
        <v>1</v>
      </c>
      <c r="CQ2760" t="s">
        <v>299</v>
      </c>
      <c r="CR2760">
        <v>117</v>
      </c>
      <c r="CS2760" t="s">
        <v>6466</v>
      </c>
      <c r="CT2760" t="s">
        <v>4652</v>
      </c>
      <c r="CU2760" t="s">
        <v>743</v>
      </c>
      <c r="CV2760">
        <v>117</v>
      </c>
      <c r="CW2760" t="s">
        <v>16443</v>
      </c>
      <c r="CX2760">
        <v>1</v>
      </c>
      <c r="CY2760" t="s">
        <v>355</v>
      </c>
      <c r="CZ2760">
        <v>0</v>
      </c>
      <c r="DA2760" t="s">
        <v>280</v>
      </c>
      <c r="DB2760">
        <v>259</v>
      </c>
      <c r="DC2760" t="s">
        <v>280</v>
      </c>
      <c r="DD2760" t="s">
        <v>320</v>
      </c>
      <c r="DE2760" t="s">
        <v>299</v>
      </c>
      <c r="DF2760">
        <v>1</v>
      </c>
      <c r="DG2760" t="s">
        <v>27803</v>
      </c>
      <c r="DH2760" t="s">
        <v>1139</v>
      </c>
      <c r="DI2760">
        <v>38</v>
      </c>
      <c r="DJ2760" t="s">
        <v>811</v>
      </c>
      <c r="DK2760" t="s">
        <v>299</v>
      </c>
      <c r="DL2760">
        <v>1</v>
      </c>
      <c r="DM2760" t="s">
        <v>3988</v>
      </c>
      <c r="DN2760" t="s">
        <v>2879</v>
      </c>
      <c r="DO2760">
        <v>83</v>
      </c>
      <c r="DP2760" t="s">
        <v>3653</v>
      </c>
      <c r="DQ2760" t="s">
        <v>53479</v>
      </c>
      <c r="DR2760">
        <v>232619</v>
      </c>
      <c r="DS2760" t="s">
        <v>329</v>
      </c>
      <c r="DT2760" t="s">
        <v>53480</v>
      </c>
      <c r="DU2760" t="s">
        <v>52260</v>
      </c>
      <c r="DV2760" t="s">
        <v>40757</v>
      </c>
      <c r="DW2760">
        <v>48180</v>
      </c>
      <c r="DX2760">
        <v>11</v>
      </c>
      <c r="DY2760" t="s">
        <v>319</v>
      </c>
      <c r="DZ2760" t="s">
        <v>329</v>
      </c>
      <c r="EA2760" t="s">
        <v>7443</v>
      </c>
      <c r="EB2760" t="s">
        <v>708</v>
      </c>
      <c r="EC2760" t="s">
        <v>545</v>
      </c>
      <c r="ED2760" t="s">
        <v>4056</v>
      </c>
      <c r="EE2760" t="s">
        <v>53481</v>
      </c>
      <c r="EF2760" t="s">
        <v>589</v>
      </c>
      <c r="EG2760" t="s">
        <v>3593</v>
      </c>
      <c r="EH2760" t="s">
        <v>339</v>
      </c>
      <c r="EI2760">
        <v>5</v>
      </c>
      <c r="EJ2760" t="s">
        <v>278</v>
      </c>
      <c r="EK2760" t="s">
        <v>329</v>
      </c>
      <c r="EL2760" t="s">
        <v>26742</v>
      </c>
      <c r="EM2760" t="s">
        <v>505</v>
      </c>
      <c r="EN2760" t="s">
        <v>511</v>
      </c>
      <c r="EO2760" t="s">
        <v>2249</v>
      </c>
      <c r="EP2760" t="s">
        <v>10371</v>
      </c>
      <c r="EQ2760" t="s">
        <v>3684</v>
      </c>
      <c r="ER2760" t="s">
        <v>3871</v>
      </c>
      <c r="ES2760" t="s">
        <v>346</v>
      </c>
      <c r="ET2760">
        <v>5</v>
      </c>
      <c r="EU2760" t="s">
        <v>473</v>
      </c>
      <c r="EV2760" t="s">
        <v>329</v>
      </c>
      <c r="EW2760">
        <v>5</v>
      </c>
      <c r="EX2760" t="s">
        <v>418</v>
      </c>
      <c r="EY2760" t="s">
        <v>329</v>
      </c>
      <c r="EZ2760" t="s">
        <v>37967</v>
      </c>
      <c r="FA2760" t="s">
        <v>455</v>
      </c>
      <c r="FB2760" t="s">
        <v>3864</v>
      </c>
      <c r="FC2760" t="s">
        <v>1954</v>
      </c>
      <c r="FD2760" t="s">
        <v>4815</v>
      </c>
      <c r="FE2760" t="s">
        <v>742</v>
      </c>
      <c r="FF2760" t="s">
        <v>1227</v>
      </c>
      <c r="FG2760" t="s">
        <v>339</v>
      </c>
      <c r="FH2760">
        <v>7</v>
      </c>
      <c r="FI2760" t="s">
        <v>437</v>
      </c>
      <c r="FJ2760" t="s">
        <v>329</v>
      </c>
      <c r="FK2760" t="s">
        <v>872</v>
      </c>
      <c r="FL2760" t="s">
        <v>2251</v>
      </c>
      <c r="FM2760" t="s">
        <v>418</v>
      </c>
      <c r="FN2760" t="s">
        <v>742</v>
      </c>
      <c r="FO2760" t="s">
        <v>1092</v>
      </c>
      <c r="FP2760" t="s">
        <v>330</v>
      </c>
      <c r="FQ2760" t="s">
        <v>9706</v>
      </c>
      <c r="FR2760" t="s">
        <v>346</v>
      </c>
      <c r="FS2760">
        <v>7</v>
      </c>
      <c r="FT2760" t="s">
        <v>340</v>
      </c>
      <c r="FU2760" t="s">
        <v>329</v>
      </c>
      <c r="FV2760">
        <v>10</v>
      </c>
      <c r="FW2760" t="s">
        <v>340</v>
      </c>
      <c r="FX2760" t="s">
        <v>329</v>
      </c>
      <c r="FY2760" t="s">
        <v>290</v>
      </c>
      <c r="FZ2760" t="s">
        <v>915</v>
      </c>
      <c r="GA2760" t="s">
        <v>290</v>
      </c>
      <c r="GB2760" t="s">
        <v>53482</v>
      </c>
      <c r="GC2760" t="s">
        <v>1130</v>
      </c>
      <c r="GD2760" t="s">
        <v>330</v>
      </c>
      <c r="GE2760" t="s">
        <v>53483</v>
      </c>
      <c r="GF2760" t="s">
        <v>346</v>
      </c>
      <c r="GG2760">
        <v>6</v>
      </c>
      <c r="GH2760" t="s">
        <v>340</v>
      </c>
      <c r="GI2760" t="s">
        <v>329</v>
      </c>
      <c r="GJ2760" t="s">
        <v>347</v>
      </c>
      <c r="GK2760" t="s">
        <v>340</v>
      </c>
      <c r="GL2760" t="s">
        <v>329</v>
      </c>
      <c r="GM2760">
        <v>7</v>
      </c>
      <c r="GN2760" t="s">
        <v>329</v>
      </c>
      <c r="GO2760" t="s">
        <v>473</v>
      </c>
      <c r="GP2760" t="s">
        <v>329</v>
      </c>
      <c r="GQ2760" t="s">
        <v>350</v>
      </c>
      <c r="GR2760" t="s">
        <v>329</v>
      </c>
      <c r="GS2760" t="s">
        <v>329</v>
      </c>
      <c r="GT2760" t="s">
        <v>329</v>
      </c>
      <c r="GU2760" t="s">
        <v>331</v>
      </c>
      <c r="GV2760" t="s">
        <v>329</v>
      </c>
      <c r="GW2760" t="s">
        <v>329</v>
      </c>
      <c r="GX2760" t="s">
        <v>329</v>
      </c>
      <c r="GY2760">
        <v>5</v>
      </c>
      <c r="GZ2760" t="s">
        <v>329</v>
      </c>
      <c r="HA2760" t="s">
        <v>329</v>
      </c>
      <c r="HB2760" t="s">
        <v>329</v>
      </c>
      <c r="HC2760" t="s">
        <v>329</v>
      </c>
      <c r="HD2760" t="s">
        <v>329</v>
      </c>
      <c r="HE2760" t="s">
        <v>329</v>
      </c>
      <c r="HF2760" t="s">
        <v>329</v>
      </c>
      <c r="HG2760" t="s">
        <v>329</v>
      </c>
      <c r="HH2760" t="s">
        <v>329</v>
      </c>
      <c r="HI2760" t="s">
        <v>329</v>
      </c>
      <c r="HJ2760" t="s">
        <v>329</v>
      </c>
      <c r="HK2760" t="s">
        <v>329</v>
      </c>
      <c r="HL2760" t="s">
        <v>329</v>
      </c>
      <c r="HM2760" t="s">
        <v>329</v>
      </c>
      <c r="HN2760" t="s">
        <v>329</v>
      </c>
      <c r="HO2760" t="s">
        <v>329</v>
      </c>
      <c r="HP2760" t="s">
        <v>329</v>
      </c>
      <c r="HQ2760" t="s">
        <v>329</v>
      </c>
      <c r="HR2760" t="s">
        <v>278</v>
      </c>
      <c r="HS2760" t="s">
        <v>329</v>
      </c>
      <c r="HT2760">
        <v>9</v>
      </c>
      <c r="HU2760" t="s">
        <v>340</v>
      </c>
      <c r="HV2760" t="s">
        <v>329</v>
      </c>
      <c r="HW2760">
        <v>10</v>
      </c>
      <c r="HX2760" t="s">
        <v>290</v>
      </c>
      <c r="HY2760" t="s">
        <v>329</v>
      </c>
      <c r="HZ2760" t="s">
        <v>10294</v>
      </c>
      <c r="IA2760" t="s">
        <v>546</v>
      </c>
      <c r="IB2760" t="s">
        <v>659</v>
      </c>
      <c r="IC2760" t="s">
        <v>53484</v>
      </c>
      <c r="ID2760" t="s">
        <v>17794</v>
      </c>
      <c r="IE2760" t="s">
        <v>551</v>
      </c>
      <c r="IF2760" t="s">
        <v>53485</v>
      </c>
      <c r="IG2760" t="s">
        <v>346</v>
      </c>
      <c r="IH2760">
        <v>5</v>
      </c>
      <c r="II2760" t="s">
        <v>290</v>
      </c>
      <c r="IJ2760" t="s">
        <v>329</v>
      </c>
      <c r="IK2760" t="s">
        <v>53486</v>
      </c>
      <c r="IL2760" t="s">
        <v>53487</v>
      </c>
      <c r="IM2760" t="s">
        <v>296</v>
      </c>
      <c r="IN2760" t="s">
        <v>28791</v>
      </c>
      <c r="IO2760" t="s">
        <v>4730</v>
      </c>
      <c r="IP2760" t="s">
        <v>347</v>
      </c>
      <c r="IQ2760" t="s">
        <v>36734</v>
      </c>
      <c r="IR2760" t="s">
        <v>346</v>
      </c>
      <c r="IS2760">
        <v>5</v>
      </c>
      <c r="IT2760" t="s">
        <v>290</v>
      </c>
      <c r="IU2760" t="s">
        <v>329</v>
      </c>
      <c r="IV2760" t="s">
        <v>53488</v>
      </c>
      <c r="IW2760" t="s">
        <v>560</v>
      </c>
      <c r="IX2760" t="s">
        <v>4340</v>
      </c>
      <c r="IY2760" t="s">
        <v>53489</v>
      </c>
      <c r="IZ2760" t="s">
        <v>5853</v>
      </c>
      <c r="JA2760" t="s">
        <v>915</v>
      </c>
      <c r="JB2760" t="s">
        <v>53490</v>
      </c>
      <c r="JC2760" t="s">
        <v>346</v>
      </c>
      <c r="JD2760">
        <v>5</v>
      </c>
      <c r="JE2760" t="s">
        <v>340</v>
      </c>
      <c r="JF2760" t="s">
        <v>329</v>
      </c>
      <c r="JG2760">
        <v>10</v>
      </c>
      <c r="JH2760" t="s">
        <v>340</v>
      </c>
      <c r="JI2760" t="s">
        <v>329</v>
      </c>
      <c r="JJ2760">
        <v>10</v>
      </c>
      <c r="JK2760" t="s">
        <v>290</v>
      </c>
      <c r="JL2760" t="s">
        <v>329</v>
      </c>
      <c r="JM2760">
        <v>4</v>
      </c>
      <c r="JN2760" t="s">
        <v>438</v>
      </c>
      <c r="JO2760">
        <v>1.4999999999999999E-2</v>
      </c>
      <c r="JP2760" s="1">
        <v>38120</v>
      </c>
      <c r="JQ2760" t="s">
        <v>471</v>
      </c>
      <c r="JR2760" t="s">
        <v>34158</v>
      </c>
    </row>
    <row r="2761" spans="3:278" x14ac:dyDescent="0.25">
      <c r="C2761">
        <v>312538</v>
      </c>
      <c r="D2761">
        <v>3</v>
      </c>
      <c r="E2761" t="s">
        <v>53491</v>
      </c>
      <c r="F2761" t="s">
        <v>277</v>
      </c>
      <c r="G2761" t="s">
        <v>278</v>
      </c>
      <c r="H2761">
        <v>1</v>
      </c>
      <c r="I2761" t="s">
        <v>53492</v>
      </c>
      <c r="J2761" t="s">
        <v>37912</v>
      </c>
      <c r="K2761" t="s">
        <v>53493</v>
      </c>
      <c r="L2761" t="s">
        <v>49509</v>
      </c>
      <c r="M2761">
        <v>8050</v>
      </c>
      <c r="N2761" t="s">
        <v>49526</v>
      </c>
      <c r="O2761" t="s">
        <v>53494</v>
      </c>
      <c r="P2761" t="s">
        <v>285</v>
      </c>
      <c r="Q2761" t="s">
        <v>286</v>
      </c>
      <c r="R2761" t="s">
        <v>372</v>
      </c>
      <c r="S2761">
        <v>1</v>
      </c>
      <c r="T2761">
        <v>19</v>
      </c>
      <c r="U2761">
        <v>1</v>
      </c>
      <c r="V2761">
        <v>0</v>
      </c>
      <c r="W2761">
        <v>0</v>
      </c>
      <c r="X2761" s="1">
        <v>35781</v>
      </c>
      <c r="Y2761" t="s">
        <v>288</v>
      </c>
      <c r="Z2761" t="s">
        <v>288</v>
      </c>
      <c r="AA2761" t="s">
        <v>288</v>
      </c>
      <c r="AB2761" t="s">
        <v>295</v>
      </c>
      <c r="AC2761">
        <v>1</v>
      </c>
      <c r="AD2761" t="s">
        <v>290</v>
      </c>
      <c r="AE2761">
        <v>1</v>
      </c>
      <c r="AF2761">
        <v>76</v>
      </c>
      <c r="AG2761">
        <v>1</v>
      </c>
      <c r="AH2761" t="s">
        <v>299</v>
      </c>
      <c r="AI2761">
        <v>89</v>
      </c>
      <c r="AJ2761" t="s">
        <v>478</v>
      </c>
      <c r="AK2761">
        <v>1</v>
      </c>
      <c r="AL2761" t="s">
        <v>280</v>
      </c>
      <c r="AM2761">
        <v>257</v>
      </c>
      <c r="AN2761" t="s">
        <v>280</v>
      </c>
      <c r="AO2761">
        <v>259</v>
      </c>
      <c r="AP2761">
        <v>132</v>
      </c>
      <c r="AQ2761" t="s">
        <v>14785</v>
      </c>
      <c r="AR2761">
        <v>0</v>
      </c>
      <c r="AS2761" t="s">
        <v>280</v>
      </c>
      <c r="AT2761">
        <v>0</v>
      </c>
      <c r="AU2761" t="s">
        <v>280</v>
      </c>
      <c r="AV2761">
        <v>1</v>
      </c>
      <c r="AW2761">
        <v>136</v>
      </c>
      <c r="AX2761">
        <v>1262</v>
      </c>
      <c r="AY2761" t="s">
        <v>418</v>
      </c>
      <c r="AZ2761">
        <v>146</v>
      </c>
      <c r="BA2761">
        <v>1298</v>
      </c>
      <c r="BB2761">
        <v>1</v>
      </c>
      <c r="BC2761" t="s">
        <v>452</v>
      </c>
      <c r="BD2761" t="s">
        <v>505</v>
      </c>
      <c r="BE2761" t="s">
        <v>708</v>
      </c>
      <c r="BF2761" t="s">
        <v>353</v>
      </c>
      <c r="BG2761" t="s">
        <v>437</v>
      </c>
      <c r="BH2761" t="s">
        <v>288</v>
      </c>
      <c r="BI2761" t="s">
        <v>288</v>
      </c>
      <c r="BJ2761" t="s">
        <v>277</v>
      </c>
      <c r="BK2761" t="s">
        <v>299</v>
      </c>
      <c r="BL2761">
        <v>1</v>
      </c>
      <c r="BM2761" t="s">
        <v>299</v>
      </c>
      <c r="BN2761">
        <v>1</v>
      </c>
      <c r="BO2761" t="s">
        <v>480</v>
      </c>
      <c r="BP2761">
        <v>1</v>
      </c>
      <c r="BQ2761">
        <v>123</v>
      </c>
      <c r="BR2761">
        <v>166</v>
      </c>
      <c r="BS2761">
        <v>491</v>
      </c>
      <c r="BT2761" t="s">
        <v>3528</v>
      </c>
      <c r="BU2761" t="s">
        <v>2288</v>
      </c>
      <c r="BV2761" t="s">
        <v>1803</v>
      </c>
      <c r="BW2761" t="s">
        <v>6764</v>
      </c>
      <c r="BX2761" t="s">
        <v>665</v>
      </c>
      <c r="BY2761" t="s">
        <v>333</v>
      </c>
      <c r="BZ2761" t="s">
        <v>17939</v>
      </c>
      <c r="CA2761" t="s">
        <v>5278</v>
      </c>
      <c r="CB2761" t="s">
        <v>12458</v>
      </c>
      <c r="CC2761">
        <v>0</v>
      </c>
      <c r="CD2761">
        <v>259</v>
      </c>
      <c r="CE2761" t="s">
        <v>280</v>
      </c>
      <c r="CF2761" t="s">
        <v>280</v>
      </c>
      <c r="CG2761" t="s">
        <v>288</v>
      </c>
      <c r="CH2761">
        <v>1</v>
      </c>
      <c r="CI2761" t="s">
        <v>299</v>
      </c>
      <c r="CJ2761" t="s">
        <v>1655</v>
      </c>
      <c r="CK2761" t="s">
        <v>1998</v>
      </c>
      <c r="CL2761" t="s">
        <v>5990</v>
      </c>
      <c r="CM2761" t="s">
        <v>2409</v>
      </c>
      <c r="CN2761" t="s">
        <v>6521</v>
      </c>
      <c r="CO2761" t="s">
        <v>5724</v>
      </c>
      <c r="CP2761">
        <v>1</v>
      </c>
      <c r="CQ2761" t="s">
        <v>299</v>
      </c>
      <c r="CR2761">
        <v>146</v>
      </c>
      <c r="CS2761" t="s">
        <v>7729</v>
      </c>
      <c r="CT2761" t="s">
        <v>8255</v>
      </c>
      <c r="CU2761" t="s">
        <v>678</v>
      </c>
      <c r="CV2761">
        <v>146</v>
      </c>
      <c r="CW2761" t="s">
        <v>14064</v>
      </c>
      <c r="CX2761">
        <v>1</v>
      </c>
      <c r="CY2761" t="s">
        <v>340</v>
      </c>
      <c r="CZ2761">
        <v>0</v>
      </c>
      <c r="DA2761" t="s">
        <v>280</v>
      </c>
      <c r="DB2761">
        <v>259</v>
      </c>
      <c r="DC2761" t="s">
        <v>280</v>
      </c>
      <c r="DD2761" t="s">
        <v>320</v>
      </c>
      <c r="DE2761" t="s">
        <v>321</v>
      </c>
      <c r="DF2761">
        <v>199</v>
      </c>
      <c r="DG2761" t="s">
        <v>280</v>
      </c>
      <c r="DH2761" t="s">
        <v>280</v>
      </c>
      <c r="DI2761">
        <v>29</v>
      </c>
      <c r="DJ2761" t="s">
        <v>280</v>
      </c>
      <c r="DK2761" t="s">
        <v>299</v>
      </c>
      <c r="DL2761">
        <v>1</v>
      </c>
      <c r="DM2761" t="s">
        <v>4298</v>
      </c>
      <c r="DN2761" t="s">
        <v>3941</v>
      </c>
      <c r="DO2761">
        <v>88</v>
      </c>
      <c r="DP2761" t="s">
        <v>1402</v>
      </c>
      <c r="DQ2761" t="s">
        <v>53495</v>
      </c>
      <c r="DR2761">
        <v>232620</v>
      </c>
      <c r="DS2761" t="s">
        <v>329</v>
      </c>
      <c r="DT2761" t="s">
        <v>53496</v>
      </c>
      <c r="DU2761" t="s">
        <v>53497</v>
      </c>
      <c r="DV2761" t="s">
        <v>40757</v>
      </c>
      <c r="DW2761">
        <v>48730</v>
      </c>
      <c r="DX2761">
        <v>11</v>
      </c>
      <c r="DY2761" t="s">
        <v>437</v>
      </c>
      <c r="DZ2761" t="s">
        <v>329</v>
      </c>
      <c r="EA2761" t="s">
        <v>15289</v>
      </c>
      <c r="EB2761" t="s">
        <v>298</v>
      </c>
      <c r="EC2761" t="s">
        <v>358</v>
      </c>
      <c r="ED2761" t="s">
        <v>2700</v>
      </c>
      <c r="EE2761" t="s">
        <v>1949</v>
      </c>
      <c r="EF2761" t="s">
        <v>353</v>
      </c>
      <c r="EG2761" t="s">
        <v>4578</v>
      </c>
      <c r="EH2761" t="s">
        <v>346</v>
      </c>
      <c r="EI2761">
        <v>5</v>
      </c>
      <c r="EJ2761" t="s">
        <v>473</v>
      </c>
      <c r="EK2761" t="s">
        <v>329</v>
      </c>
      <c r="EL2761" t="s">
        <v>5743</v>
      </c>
      <c r="EM2761" t="s">
        <v>294</v>
      </c>
      <c r="EN2761" t="s">
        <v>2049</v>
      </c>
      <c r="EO2761" t="s">
        <v>7353</v>
      </c>
      <c r="EP2761" t="s">
        <v>11703</v>
      </c>
      <c r="EQ2761" t="s">
        <v>1790</v>
      </c>
      <c r="ER2761" t="s">
        <v>3123</v>
      </c>
      <c r="ES2761" t="s">
        <v>346</v>
      </c>
      <c r="ET2761">
        <v>5</v>
      </c>
      <c r="EU2761" t="s">
        <v>319</v>
      </c>
      <c r="EV2761" t="s">
        <v>329</v>
      </c>
      <c r="EW2761">
        <v>5</v>
      </c>
      <c r="EX2761" t="s">
        <v>340</v>
      </c>
      <c r="EY2761" t="s">
        <v>329</v>
      </c>
      <c r="EZ2761" t="s">
        <v>16777</v>
      </c>
      <c r="FA2761" t="s">
        <v>825</v>
      </c>
      <c r="FB2761" t="s">
        <v>686</v>
      </c>
      <c r="FC2761" t="s">
        <v>518</v>
      </c>
      <c r="FD2761" t="s">
        <v>21714</v>
      </c>
      <c r="FE2761" t="s">
        <v>5515</v>
      </c>
      <c r="FF2761" t="s">
        <v>1018</v>
      </c>
      <c r="FG2761" t="s">
        <v>346</v>
      </c>
      <c r="FH2761">
        <v>7</v>
      </c>
      <c r="FI2761" t="s">
        <v>452</v>
      </c>
      <c r="FJ2761" t="s">
        <v>329</v>
      </c>
      <c r="FK2761" t="s">
        <v>4803</v>
      </c>
      <c r="FL2761" t="s">
        <v>649</v>
      </c>
      <c r="FM2761" t="s">
        <v>330</v>
      </c>
      <c r="FN2761" t="s">
        <v>1462</v>
      </c>
      <c r="FO2761" t="s">
        <v>4455</v>
      </c>
      <c r="FP2761" t="s">
        <v>278</v>
      </c>
      <c r="FQ2761" t="s">
        <v>3721</v>
      </c>
      <c r="FR2761" t="s">
        <v>346</v>
      </c>
      <c r="FS2761">
        <v>7</v>
      </c>
      <c r="FT2761" t="s">
        <v>340</v>
      </c>
      <c r="FU2761" t="s">
        <v>329</v>
      </c>
      <c r="FV2761">
        <v>10</v>
      </c>
      <c r="FW2761" t="s">
        <v>340</v>
      </c>
      <c r="FX2761" t="s">
        <v>329</v>
      </c>
      <c r="FY2761" t="s">
        <v>290</v>
      </c>
      <c r="FZ2761" t="s">
        <v>406</v>
      </c>
      <c r="GA2761" t="s">
        <v>290</v>
      </c>
      <c r="GB2761" t="s">
        <v>17310</v>
      </c>
      <c r="GC2761" t="s">
        <v>19643</v>
      </c>
      <c r="GD2761" t="s">
        <v>330</v>
      </c>
      <c r="GE2761" t="s">
        <v>53498</v>
      </c>
      <c r="GF2761" t="s">
        <v>346</v>
      </c>
      <c r="GG2761">
        <v>6</v>
      </c>
      <c r="GH2761" t="s">
        <v>340</v>
      </c>
      <c r="GI2761" t="s">
        <v>329</v>
      </c>
      <c r="GJ2761" t="s">
        <v>347</v>
      </c>
      <c r="GK2761" t="s">
        <v>340</v>
      </c>
      <c r="GL2761" t="s">
        <v>329</v>
      </c>
      <c r="GM2761">
        <v>7</v>
      </c>
      <c r="GN2761" t="s">
        <v>329</v>
      </c>
      <c r="GO2761" t="s">
        <v>473</v>
      </c>
      <c r="GP2761" t="s">
        <v>329</v>
      </c>
      <c r="GQ2761" t="s">
        <v>333</v>
      </c>
      <c r="GR2761" t="s">
        <v>329</v>
      </c>
      <c r="GS2761" t="s">
        <v>329</v>
      </c>
      <c r="GT2761" t="s">
        <v>329</v>
      </c>
      <c r="GU2761" t="s">
        <v>545</v>
      </c>
      <c r="GV2761" t="s">
        <v>329</v>
      </c>
      <c r="GW2761" t="s">
        <v>329</v>
      </c>
      <c r="GX2761" t="s">
        <v>329</v>
      </c>
      <c r="GY2761">
        <v>5</v>
      </c>
      <c r="GZ2761" t="s">
        <v>329</v>
      </c>
      <c r="HA2761" t="s">
        <v>329</v>
      </c>
      <c r="HB2761" t="s">
        <v>329</v>
      </c>
      <c r="HC2761" t="s">
        <v>329</v>
      </c>
      <c r="HD2761" t="s">
        <v>329</v>
      </c>
      <c r="HE2761" t="s">
        <v>329</v>
      </c>
      <c r="HF2761" t="s">
        <v>329</v>
      </c>
      <c r="HG2761" t="s">
        <v>329</v>
      </c>
      <c r="HH2761" t="s">
        <v>329</v>
      </c>
      <c r="HI2761" t="s">
        <v>329</v>
      </c>
      <c r="HJ2761" t="s">
        <v>329</v>
      </c>
      <c r="HK2761" t="s">
        <v>329</v>
      </c>
      <c r="HL2761" t="s">
        <v>329</v>
      </c>
      <c r="HM2761" t="s">
        <v>329</v>
      </c>
      <c r="HN2761" t="s">
        <v>329</v>
      </c>
      <c r="HO2761" t="s">
        <v>329</v>
      </c>
      <c r="HP2761" t="s">
        <v>329</v>
      </c>
      <c r="HQ2761" t="s">
        <v>329</v>
      </c>
      <c r="HR2761" t="s">
        <v>452</v>
      </c>
      <c r="HS2761" t="s">
        <v>329</v>
      </c>
      <c r="HT2761">
        <v>9</v>
      </c>
      <c r="HU2761" t="s">
        <v>340</v>
      </c>
      <c r="HV2761" t="s">
        <v>329</v>
      </c>
      <c r="HW2761">
        <v>10</v>
      </c>
      <c r="HX2761" t="s">
        <v>295</v>
      </c>
      <c r="HY2761" t="s">
        <v>329</v>
      </c>
      <c r="HZ2761" t="s">
        <v>5461</v>
      </c>
      <c r="IA2761" t="s">
        <v>708</v>
      </c>
      <c r="IB2761" t="s">
        <v>437</v>
      </c>
      <c r="IC2761" t="s">
        <v>36669</v>
      </c>
      <c r="ID2761" t="s">
        <v>2500</v>
      </c>
      <c r="IE2761" t="s">
        <v>278</v>
      </c>
      <c r="IF2761" t="s">
        <v>53499</v>
      </c>
      <c r="IG2761" t="s">
        <v>346</v>
      </c>
      <c r="IH2761">
        <v>5</v>
      </c>
      <c r="II2761" t="s">
        <v>340</v>
      </c>
      <c r="IJ2761" t="s">
        <v>329</v>
      </c>
      <c r="IK2761" t="s">
        <v>17714</v>
      </c>
      <c r="IL2761" t="s">
        <v>53500</v>
      </c>
      <c r="IM2761" t="s">
        <v>330</v>
      </c>
      <c r="IN2761" t="s">
        <v>53501</v>
      </c>
      <c r="IO2761" t="s">
        <v>5843</v>
      </c>
      <c r="IP2761" t="s">
        <v>295</v>
      </c>
      <c r="IQ2761" t="s">
        <v>53502</v>
      </c>
      <c r="IR2761" t="s">
        <v>346</v>
      </c>
      <c r="IS2761">
        <v>5</v>
      </c>
      <c r="IT2761" t="s">
        <v>340</v>
      </c>
      <c r="IU2761" t="s">
        <v>329</v>
      </c>
      <c r="IV2761" t="s">
        <v>14412</v>
      </c>
      <c r="IW2761" t="s">
        <v>505</v>
      </c>
      <c r="IX2761" t="s">
        <v>373</v>
      </c>
      <c r="IY2761" t="s">
        <v>53503</v>
      </c>
      <c r="IZ2761" t="s">
        <v>398</v>
      </c>
      <c r="JA2761" t="s">
        <v>438</v>
      </c>
      <c r="JB2761" t="s">
        <v>53504</v>
      </c>
      <c r="JC2761" t="s">
        <v>346</v>
      </c>
      <c r="JD2761">
        <v>5</v>
      </c>
      <c r="JE2761" t="s">
        <v>340</v>
      </c>
      <c r="JF2761" t="s">
        <v>329</v>
      </c>
      <c r="JG2761">
        <v>10</v>
      </c>
      <c r="JH2761" t="s">
        <v>340</v>
      </c>
      <c r="JI2761" t="s">
        <v>329</v>
      </c>
      <c r="JJ2761">
        <v>10</v>
      </c>
      <c r="JK2761" t="s">
        <v>340</v>
      </c>
      <c r="JL2761" t="s">
        <v>329</v>
      </c>
      <c r="JM2761">
        <v>4</v>
      </c>
      <c r="JN2761" t="s">
        <v>589</v>
      </c>
      <c r="JO2761">
        <v>0</v>
      </c>
      <c r="JP2761" s="1">
        <v>38175</v>
      </c>
      <c r="JQ2761" t="s">
        <v>471</v>
      </c>
      <c r="JR2761" t="s">
        <v>53474</v>
      </c>
    </row>
    <row r="2762" spans="3:278" x14ac:dyDescent="0.25">
      <c r="C2762">
        <v>312540</v>
      </c>
      <c r="D2762">
        <v>3</v>
      </c>
      <c r="E2762" t="s">
        <v>53505</v>
      </c>
      <c r="F2762" t="s">
        <v>277</v>
      </c>
      <c r="G2762" t="s">
        <v>278</v>
      </c>
      <c r="H2762">
        <v>1</v>
      </c>
      <c r="I2762" t="s">
        <v>53506</v>
      </c>
      <c r="J2762" t="s">
        <v>280</v>
      </c>
      <c r="K2762" t="s">
        <v>53507</v>
      </c>
      <c r="L2762" t="s">
        <v>49509</v>
      </c>
      <c r="M2762">
        <v>8861</v>
      </c>
      <c r="N2762" t="s">
        <v>38615</v>
      </c>
      <c r="O2762" t="s">
        <v>53508</v>
      </c>
      <c r="P2762" t="s">
        <v>285</v>
      </c>
      <c r="Q2762" t="s">
        <v>286</v>
      </c>
      <c r="R2762" t="s">
        <v>287</v>
      </c>
      <c r="S2762">
        <v>1</v>
      </c>
      <c r="T2762">
        <v>20</v>
      </c>
      <c r="U2762">
        <v>1</v>
      </c>
      <c r="V2762">
        <v>0</v>
      </c>
      <c r="W2762">
        <v>0</v>
      </c>
      <c r="X2762" s="1">
        <v>35781</v>
      </c>
      <c r="Y2762" t="s">
        <v>288</v>
      </c>
      <c r="Z2762" t="s">
        <v>288</v>
      </c>
      <c r="AA2762" t="s">
        <v>288</v>
      </c>
      <c r="AB2762" t="s">
        <v>560</v>
      </c>
      <c r="AC2762">
        <v>1</v>
      </c>
      <c r="AD2762" t="s">
        <v>290</v>
      </c>
      <c r="AE2762">
        <v>1</v>
      </c>
      <c r="AF2762">
        <v>40</v>
      </c>
      <c r="AG2762">
        <v>1</v>
      </c>
      <c r="AH2762" t="s">
        <v>299</v>
      </c>
      <c r="AI2762">
        <v>77</v>
      </c>
      <c r="AJ2762" t="s">
        <v>478</v>
      </c>
      <c r="AK2762">
        <v>1</v>
      </c>
      <c r="AL2762" t="s">
        <v>280</v>
      </c>
      <c r="AM2762">
        <v>257</v>
      </c>
      <c r="AN2762" t="s">
        <v>280</v>
      </c>
      <c r="AO2762">
        <v>259</v>
      </c>
      <c r="AP2762">
        <v>119</v>
      </c>
      <c r="AQ2762" t="s">
        <v>13834</v>
      </c>
      <c r="AR2762">
        <v>0</v>
      </c>
      <c r="AS2762" t="s">
        <v>280</v>
      </c>
      <c r="AT2762">
        <v>0</v>
      </c>
      <c r="AU2762" t="s">
        <v>280</v>
      </c>
      <c r="AV2762">
        <v>1</v>
      </c>
      <c r="AW2762">
        <v>122</v>
      </c>
      <c r="AX2762">
        <v>1063</v>
      </c>
      <c r="AY2762" t="s">
        <v>330</v>
      </c>
      <c r="AZ2762">
        <v>127</v>
      </c>
      <c r="BA2762">
        <v>1107</v>
      </c>
      <c r="BB2762">
        <v>1</v>
      </c>
      <c r="BC2762" t="s">
        <v>355</v>
      </c>
      <c r="BD2762" t="s">
        <v>333</v>
      </c>
      <c r="BE2762" t="s">
        <v>505</v>
      </c>
      <c r="BF2762" t="s">
        <v>358</v>
      </c>
      <c r="BG2762" t="s">
        <v>355</v>
      </c>
      <c r="BH2762" t="s">
        <v>288</v>
      </c>
      <c r="BI2762" t="s">
        <v>288</v>
      </c>
      <c r="BJ2762" t="s">
        <v>277</v>
      </c>
      <c r="BK2762" t="s">
        <v>299</v>
      </c>
      <c r="BL2762">
        <v>1</v>
      </c>
      <c r="BM2762" t="s">
        <v>299</v>
      </c>
      <c r="BN2762">
        <v>1</v>
      </c>
      <c r="BO2762" t="s">
        <v>299</v>
      </c>
      <c r="BP2762">
        <v>1</v>
      </c>
      <c r="BQ2762">
        <v>86</v>
      </c>
      <c r="BR2762">
        <v>114</v>
      </c>
      <c r="BS2762">
        <v>358</v>
      </c>
      <c r="BT2762" t="s">
        <v>1934</v>
      </c>
      <c r="BU2762" t="s">
        <v>3419</v>
      </c>
      <c r="BV2762" t="s">
        <v>2339</v>
      </c>
      <c r="BW2762" t="s">
        <v>1932</v>
      </c>
      <c r="BX2762" t="s">
        <v>676</v>
      </c>
      <c r="BY2762" t="s">
        <v>4354</v>
      </c>
      <c r="BZ2762" t="s">
        <v>5864</v>
      </c>
      <c r="CA2762" t="s">
        <v>24140</v>
      </c>
      <c r="CB2762" t="s">
        <v>14274</v>
      </c>
      <c r="CC2762">
        <v>0</v>
      </c>
      <c r="CD2762">
        <v>259</v>
      </c>
      <c r="CE2762" t="s">
        <v>280</v>
      </c>
      <c r="CF2762" t="s">
        <v>280</v>
      </c>
      <c r="CG2762" t="s">
        <v>288</v>
      </c>
      <c r="CH2762">
        <v>1</v>
      </c>
      <c r="CI2762" t="s">
        <v>299</v>
      </c>
      <c r="CJ2762" t="s">
        <v>5501</v>
      </c>
      <c r="CK2762" t="s">
        <v>32829</v>
      </c>
      <c r="CL2762" t="s">
        <v>1655</v>
      </c>
      <c r="CM2762" t="s">
        <v>545</v>
      </c>
      <c r="CN2762" t="s">
        <v>528</v>
      </c>
      <c r="CO2762" t="s">
        <v>6462</v>
      </c>
      <c r="CP2762">
        <v>1</v>
      </c>
      <c r="CQ2762" t="s">
        <v>299</v>
      </c>
      <c r="CR2762">
        <v>127</v>
      </c>
      <c r="CS2762" t="s">
        <v>7307</v>
      </c>
      <c r="CT2762" t="s">
        <v>15327</v>
      </c>
      <c r="CU2762" t="s">
        <v>6437</v>
      </c>
      <c r="CV2762">
        <v>127</v>
      </c>
      <c r="CW2762" t="s">
        <v>8610</v>
      </c>
      <c r="CX2762">
        <v>1</v>
      </c>
      <c r="CY2762" t="s">
        <v>340</v>
      </c>
      <c r="CZ2762">
        <v>0</v>
      </c>
      <c r="DA2762" t="s">
        <v>280</v>
      </c>
      <c r="DB2762">
        <v>259</v>
      </c>
      <c r="DC2762" t="s">
        <v>280</v>
      </c>
      <c r="DD2762" t="s">
        <v>320</v>
      </c>
      <c r="DE2762" t="s">
        <v>299</v>
      </c>
      <c r="DF2762">
        <v>1</v>
      </c>
      <c r="DG2762" t="s">
        <v>2120</v>
      </c>
      <c r="DH2762" t="s">
        <v>1130</v>
      </c>
      <c r="DI2762">
        <v>50</v>
      </c>
      <c r="DJ2762" t="s">
        <v>1403</v>
      </c>
      <c r="DK2762" t="s">
        <v>299</v>
      </c>
      <c r="DL2762">
        <v>1</v>
      </c>
      <c r="DM2762" t="s">
        <v>1814</v>
      </c>
      <c r="DN2762" t="s">
        <v>452</v>
      </c>
      <c r="DO2762">
        <v>90</v>
      </c>
      <c r="DP2762" t="s">
        <v>3330</v>
      </c>
      <c r="DQ2762" t="s">
        <v>53509</v>
      </c>
      <c r="DR2762">
        <v>232621</v>
      </c>
      <c r="DS2762" t="s">
        <v>329</v>
      </c>
      <c r="DT2762" t="s">
        <v>53510</v>
      </c>
      <c r="DU2762" t="s">
        <v>53511</v>
      </c>
      <c r="DV2762" t="s">
        <v>40757</v>
      </c>
      <c r="DW2762">
        <v>49090</v>
      </c>
      <c r="DX2762">
        <v>11</v>
      </c>
      <c r="DY2762" t="s">
        <v>340</v>
      </c>
      <c r="DZ2762" t="s">
        <v>329</v>
      </c>
      <c r="EA2762" t="s">
        <v>608</v>
      </c>
      <c r="EB2762" t="s">
        <v>289</v>
      </c>
      <c r="EC2762" t="s">
        <v>290</v>
      </c>
      <c r="ED2762" t="s">
        <v>2691</v>
      </c>
      <c r="EE2762" t="s">
        <v>22259</v>
      </c>
      <c r="EF2762" t="s">
        <v>428</v>
      </c>
      <c r="EG2762" t="s">
        <v>7315</v>
      </c>
      <c r="EH2762" t="s">
        <v>346</v>
      </c>
      <c r="EI2762">
        <v>5</v>
      </c>
      <c r="EJ2762" t="s">
        <v>340</v>
      </c>
      <c r="EK2762" t="s">
        <v>329</v>
      </c>
      <c r="EL2762" t="s">
        <v>14511</v>
      </c>
      <c r="EM2762" t="s">
        <v>297</v>
      </c>
      <c r="EN2762" t="s">
        <v>6203</v>
      </c>
      <c r="EO2762" t="s">
        <v>5232</v>
      </c>
      <c r="EP2762" t="s">
        <v>31172</v>
      </c>
      <c r="EQ2762" t="s">
        <v>2833</v>
      </c>
      <c r="ER2762" t="s">
        <v>772</v>
      </c>
      <c r="ES2762" t="s">
        <v>346</v>
      </c>
      <c r="ET2762">
        <v>5</v>
      </c>
      <c r="EU2762" t="s">
        <v>340</v>
      </c>
      <c r="EV2762" t="s">
        <v>329</v>
      </c>
      <c r="EW2762">
        <v>5</v>
      </c>
      <c r="EX2762" t="s">
        <v>437</v>
      </c>
      <c r="EY2762" t="s">
        <v>329</v>
      </c>
      <c r="EZ2762" t="s">
        <v>3544</v>
      </c>
      <c r="FA2762" t="s">
        <v>814</v>
      </c>
      <c r="FB2762" t="s">
        <v>3069</v>
      </c>
      <c r="FC2762" t="s">
        <v>768</v>
      </c>
      <c r="FD2762" t="s">
        <v>13884</v>
      </c>
      <c r="FE2762" t="s">
        <v>6936</v>
      </c>
      <c r="FF2762" t="s">
        <v>948</v>
      </c>
      <c r="FG2762" t="s">
        <v>346</v>
      </c>
      <c r="FH2762">
        <v>7</v>
      </c>
      <c r="FI2762" t="s">
        <v>340</v>
      </c>
      <c r="FJ2762" t="s">
        <v>329</v>
      </c>
      <c r="FK2762" t="s">
        <v>608</v>
      </c>
      <c r="FL2762" t="s">
        <v>551</v>
      </c>
      <c r="FM2762" t="s">
        <v>290</v>
      </c>
      <c r="FN2762" t="s">
        <v>2693</v>
      </c>
      <c r="FO2762" t="s">
        <v>608</v>
      </c>
      <c r="FP2762" t="s">
        <v>290</v>
      </c>
      <c r="FQ2762" t="s">
        <v>4070</v>
      </c>
      <c r="FR2762" t="s">
        <v>346</v>
      </c>
      <c r="FS2762">
        <v>7</v>
      </c>
      <c r="FT2762" t="s">
        <v>340</v>
      </c>
      <c r="FU2762" t="s">
        <v>329</v>
      </c>
      <c r="FV2762">
        <v>10</v>
      </c>
      <c r="FW2762" t="s">
        <v>473</v>
      </c>
      <c r="FX2762" t="s">
        <v>329</v>
      </c>
      <c r="FY2762" t="s">
        <v>3404</v>
      </c>
      <c r="FZ2762" t="s">
        <v>775</v>
      </c>
      <c r="GA2762" t="s">
        <v>418</v>
      </c>
      <c r="GB2762" t="s">
        <v>34355</v>
      </c>
      <c r="GC2762" t="s">
        <v>290</v>
      </c>
      <c r="GD2762" t="s">
        <v>290</v>
      </c>
      <c r="GE2762" t="s">
        <v>28357</v>
      </c>
      <c r="GF2762" t="s">
        <v>346</v>
      </c>
      <c r="GG2762">
        <v>6</v>
      </c>
      <c r="GH2762" t="s">
        <v>340</v>
      </c>
      <c r="GI2762" t="s">
        <v>329</v>
      </c>
      <c r="GJ2762" t="s">
        <v>347</v>
      </c>
      <c r="GK2762" t="s">
        <v>295</v>
      </c>
      <c r="GL2762" t="s">
        <v>329</v>
      </c>
      <c r="GM2762">
        <v>7</v>
      </c>
      <c r="GN2762" t="s">
        <v>329</v>
      </c>
      <c r="GO2762" t="s">
        <v>473</v>
      </c>
      <c r="GP2762" t="s">
        <v>329</v>
      </c>
      <c r="GQ2762" t="s">
        <v>826</v>
      </c>
      <c r="GR2762" t="s">
        <v>329</v>
      </c>
      <c r="GS2762" t="s">
        <v>329</v>
      </c>
      <c r="GT2762" t="s">
        <v>329</v>
      </c>
      <c r="GU2762" t="s">
        <v>331</v>
      </c>
      <c r="GV2762" t="s">
        <v>329</v>
      </c>
      <c r="GW2762" t="s">
        <v>329</v>
      </c>
      <c r="GX2762" t="s">
        <v>329</v>
      </c>
      <c r="GY2762">
        <v>5</v>
      </c>
      <c r="GZ2762" t="s">
        <v>329</v>
      </c>
      <c r="HA2762" t="s">
        <v>329</v>
      </c>
      <c r="HB2762" t="s">
        <v>329</v>
      </c>
      <c r="HC2762" t="s">
        <v>329</v>
      </c>
      <c r="HD2762" t="s">
        <v>329</v>
      </c>
      <c r="HE2762" t="s">
        <v>329</v>
      </c>
      <c r="HF2762" t="s">
        <v>329</v>
      </c>
      <c r="HG2762" t="s">
        <v>329</v>
      </c>
      <c r="HH2762" t="s">
        <v>329</v>
      </c>
      <c r="HI2762" t="s">
        <v>329</v>
      </c>
      <c r="HJ2762" t="s">
        <v>329</v>
      </c>
      <c r="HK2762" t="s">
        <v>329</v>
      </c>
      <c r="HL2762" t="s">
        <v>329</v>
      </c>
      <c r="HM2762" t="s">
        <v>329</v>
      </c>
      <c r="HN2762" t="s">
        <v>329</v>
      </c>
      <c r="HO2762" t="s">
        <v>329</v>
      </c>
      <c r="HP2762" t="s">
        <v>329</v>
      </c>
      <c r="HQ2762" t="s">
        <v>329</v>
      </c>
      <c r="HR2762" t="s">
        <v>340</v>
      </c>
      <c r="HS2762" t="s">
        <v>329</v>
      </c>
      <c r="HT2762">
        <v>9</v>
      </c>
      <c r="HU2762" t="s">
        <v>340</v>
      </c>
      <c r="HV2762" t="s">
        <v>329</v>
      </c>
      <c r="HW2762">
        <v>10</v>
      </c>
      <c r="HX2762" t="s">
        <v>340</v>
      </c>
      <c r="HY2762" t="s">
        <v>329</v>
      </c>
      <c r="HZ2762" t="s">
        <v>17675</v>
      </c>
      <c r="IA2762" t="s">
        <v>377</v>
      </c>
      <c r="IB2762" t="s">
        <v>330</v>
      </c>
      <c r="IC2762" t="s">
        <v>37523</v>
      </c>
      <c r="ID2762" t="s">
        <v>11105</v>
      </c>
      <c r="IE2762" t="s">
        <v>452</v>
      </c>
      <c r="IF2762" t="s">
        <v>53512</v>
      </c>
      <c r="IG2762" t="s">
        <v>346</v>
      </c>
      <c r="IH2762">
        <v>5</v>
      </c>
      <c r="II2762" t="s">
        <v>452</v>
      </c>
      <c r="IJ2762" t="s">
        <v>329</v>
      </c>
      <c r="IK2762" t="s">
        <v>900</v>
      </c>
      <c r="IL2762" t="s">
        <v>53513</v>
      </c>
      <c r="IM2762" t="s">
        <v>348</v>
      </c>
      <c r="IN2762" t="s">
        <v>31946</v>
      </c>
      <c r="IO2762" t="s">
        <v>32387</v>
      </c>
      <c r="IP2762" t="s">
        <v>319</v>
      </c>
      <c r="IQ2762" t="s">
        <v>5806</v>
      </c>
      <c r="IR2762" t="s">
        <v>346</v>
      </c>
      <c r="IS2762">
        <v>5</v>
      </c>
      <c r="IT2762" t="s">
        <v>340</v>
      </c>
      <c r="IU2762" t="s">
        <v>329</v>
      </c>
      <c r="IV2762" t="s">
        <v>18345</v>
      </c>
      <c r="IW2762" t="s">
        <v>297</v>
      </c>
      <c r="IX2762" t="s">
        <v>505</v>
      </c>
      <c r="IY2762" t="s">
        <v>53514</v>
      </c>
      <c r="IZ2762" t="s">
        <v>2033</v>
      </c>
      <c r="JA2762" t="s">
        <v>1017</v>
      </c>
      <c r="JB2762" t="s">
        <v>53515</v>
      </c>
      <c r="JC2762" t="s">
        <v>346</v>
      </c>
      <c r="JD2762">
        <v>5</v>
      </c>
      <c r="JE2762" t="s">
        <v>340</v>
      </c>
      <c r="JF2762" t="s">
        <v>329</v>
      </c>
      <c r="JG2762">
        <v>10</v>
      </c>
      <c r="JH2762" t="s">
        <v>340</v>
      </c>
      <c r="JI2762" t="s">
        <v>329</v>
      </c>
      <c r="JJ2762">
        <v>10</v>
      </c>
      <c r="JK2762" t="s">
        <v>452</v>
      </c>
      <c r="JL2762" t="s">
        <v>329</v>
      </c>
      <c r="JM2762">
        <v>4</v>
      </c>
      <c r="JN2762" t="s">
        <v>817</v>
      </c>
      <c r="JO2762">
        <v>0</v>
      </c>
      <c r="JP2762" s="1">
        <v>38209</v>
      </c>
      <c r="JQ2762" t="s">
        <v>471</v>
      </c>
      <c r="JR2762" t="s">
        <v>43156</v>
      </c>
    </row>
    <row r="2763" spans="3:278" x14ac:dyDescent="0.25">
      <c r="C2763">
        <v>262555</v>
      </c>
      <c r="D2763">
        <v>12</v>
      </c>
      <c r="E2763" t="s">
        <v>53516</v>
      </c>
      <c r="F2763" t="s">
        <v>277</v>
      </c>
      <c r="G2763" t="s">
        <v>473</v>
      </c>
      <c r="H2763">
        <v>1</v>
      </c>
      <c r="I2763" t="s">
        <v>53517</v>
      </c>
      <c r="J2763" t="s">
        <v>280</v>
      </c>
      <c r="K2763" t="s">
        <v>49865</v>
      </c>
      <c r="L2763" t="s">
        <v>49400</v>
      </c>
      <c r="M2763">
        <v>64063</v>
      </c>
      <c r="N2763" t="s">
        <v>1587</v>
      </c>
      <c r="O2763" t="s">
        <v>53518</v>
      </c>
      <c r="P2763" t="s">
        <v>285</v>
      </c>
      <c r="Q2763" t="s">
        <v>286</v>
      </c>
      <c r="R2763" t="s">
        <v>372</v>
      </c>
      <c r="S2763">
        <v>0</v>
      </c>
      <c r="T2763">
        <v>12</v>
      </c>
      <c r="U2763">
        <v>1</v>
      </c>
      <c r="V2763">
        <v>0</v>
      </c>
      <c r="W2763">
        <v>0</v>
      </c>
      <c r="X2763" s="1">
        <v>35473</v>
      </c>
      <c r="Y2763" t="s">
        <v>288</v>
      </c>
      <c r="Z2763" t="s">
        <v>288</v>
      </c>
      <c r="AA2763" t="s">
        <v>288</v>
      </c>
      <c r="AB2763" t="s">
        <v>289</v>
      </c>
      <c r="AC2763">
        <v>1</v>
      </c>
      <c r="AD2763" t="s">
        <v>290</v>
      </c>
      <c r="AE2763">
        <v>1</v>
      </c>
      <c r="AF2763">
        <v>25</v>
      </c>
      <c r="AG2763">
        <v>1</v>
      </c>
      <c r="AH2763" t="s">
        <v>299</v>
      </c>
      <c r="AI2763">
        <v>36</v>
      </c>
      <c r="AJ2763" t="s">
        <v>374</v>
      </c>
      <c r="AK2763">
        <v>1</v>
      </c>
      <c r="AL2763" t="s">
        <v>280</v>
      </c>
      <c r="AM2763">
        <v>257</v>
      </c>
      <c r="AN2763" t="s">
        <v>280</v>
      </c>
      <c r="AO2763">
        <v>259</v>
      </c>
      <c r="AP2763">
        <v>62</v>
      </c>
      <c r="AQ2763" t="s">
        <v>4526</v>
      </c>
      <c r="AR2763">
        <v>0</v>
      </c>
      <c r="AS2763" t="s">
        <v>280</v>
      </c>
      <c r="AT2763">
        <v>0</v>
      </c>
      <c r="AU2763" t="s">
        <v>280</v>
      </c>
      <c r="AV2763">
        <v>1</v>
      </c>
      <c r="AW2763">
        <v>65</v>
      </c>
      <c r="AX2763">
        <v>559</v>
      </c>
      <c r="AY2763" t="s">
        <v>330</v>
      </c>
      <c r="AZ2763">
        <v>70</v>
      </c>
      <c r="BA2763">
        <v>588</v>
      </c>
      <c r="BB2763">
        <v>1</v>
      </c>
      <c r="BC2763" t="s">
        <v>340</v>
      </c>
      <c r="BD2763" t="s">
        <v>560</v>
      </c>
      <c r="BE2763" t="s">
        <v>363</v>
      </c>
      <c r="BF2763" t="s">
        <v>289</v>
      </c>
      <c r="BG2763" t="s">
        <v>295</v>
      </c>
      <c r="BH2763" t="s">
        <v>288</v>
      </c>
      <c r="BI2763" t="s">
        <v>288</v>
      </c>
      <c r="BJ2763" t="s">
        <v>277</v>
      </c>
      <c r="BK2763" t="s">
        <v>299</v>
      </c>
      <c r="BL2763">
        <v>1</v>
      </c>
      <c r="BM2763" t="s">
        <v>299</v>
      </c>
      <c r="BN2763">
        <v>1</v>
      </c>
      <c r="BO2763" t="s">
        <v>299</v>
      </c>
      <c r="BP2763">
        <v>1</v>
      </c>
      <c r="BQ2763">
        <v>47</v>
      </c>
      <c r="BR2763">
        <v>47</v>
      </c>
      <c r="BS2763">
        <v>202</v>
      </c>
      <c r="BT2763" t="s">
        <v>490</v>
      </c>
      <c r="BU2763" t="s">
        <v>373</v>
      </c>
      <c r="BV2763" t="s">
        <v>2222</v>
      </c>
      <c r="BW2763" t="s">
        <v>6292</v>
      </c>
      <c r="BX2763" t="s">
        <v>665</v>
      </c>
      <c r="BY2763" t="s">
        <v>1125</v>
      </c>
      <c r="BZ2763" t="s">
        <v>2586</v>
      </c>
      <c r="CA2763" t="s">
        <v>53519</v>
      </c>
      <c r="CB2763" t="s">
        <v>17779</v>
      </c>
      <c r="CC2763">
        <v>0</v>
      </c>
      <c r="CD2763">
        <v>259</v>
      </c>
      <c r="CE2763" t="s">
        <v>280</v>
      </c>
      <c r="CF2763" t="s">
        <v>280</v>
      </c>
      <c r="CG2763" t="s">
        <v>288</v>
      </c>
      <c r="CH2763">
        <v>1</v>
      </c>
      <c r="CI2763" t="s">
        <v>480</v>
      </c>
      <c r="CJ2763" t="s">
        <v>290</v>
      </c>
      <c r="CK2763" t="s">
        <v>1552</v>
      </c>
      <c r="CL2763" t="s">
        <v>280</v>
      </c>
      <c r="CM2763" t="s">
        <v>290</v>
      </c>
      <c r="CN2763" t="s">
        <v>495</v>
      </c>
      <c r="CO2763" t="s">
        <v>290</v>
      </c>
      <c r="CP2763">
        <v>1</v>
      </c>
      <c r="CQ2763" t="s">
        <v>299</v>
      </c>
      <c r="CR2763">
        <v>70</v>
      </c>
      <c r="CS2763" t="s">
        <v>3982</v>
      </c>
      <c r="CT2763" t="s">
        <v>3379</v>
      </c>
      <c r="CU2763" t="s">
        <v>2401</v>
      </c>
      <c r="CV2763">
        <v>70</v>
      </c>
      <c r="CW2763" t="s">
        <v>1674</v>
      </c>
      <c r="CX2763">
        <v>1</v>
      </c>
      <c r="CY2763" t="s">
        <v>437</v>
      </c>
      <c r="CZ2763">
        <v>0</v>
      </c>
      <c r="DA2763" t="s">
        <v>280</v>
      </c>
      <c r="DB2763">
        <v>259</v>
      </c>
      <c r="DC2763" t="s">
        <v>280</v>
      </c>
      <c r="DD2763" t="s">
        <v>320</v>
      </c>
      <c r="DE2763" t="s">
        <v>299</v>
      </c>
      <c r="DF2763">
        <v>1</v>
      </c>
      <c r="DG2763" t="s">
        <v>3103</v>
      </c>
      <c r="DH2763" t="s">
        <v>3618</v>
      </c>
      <c r="DI2763">
        <v>31</v>
      </c>
      <c r="DJ2763" t="s">
        <v>5522</v>
      </c>
      <c r="DK2763" t="s">
        <v>299</v>
      </c>
      <c r="DL2763">
        <v>1</v>
      </c>
      <c r="DM2763" t="s">
        <v>5538</v>
      </c>
      <c r="DN2763" t="s">
        <v>4257</v>
      </c>
      <c r="DO2763">
        <v>50</v>
      </c>
      <c r="DP2763" t="s">
        <v>1214</v>
      </c>
      <c r="DQ2763" t="s">
        <v>53520</v>
      </c>
      <c r="DR2763">
        <v>232622</v>
      </c>
      <c r="DS2763" t="s">
        <v>329</v>
      </c>
      <c r="DT2763" t="s">
        <v>53521</v>
      </c>
      <c r="DU2763" t="s">
        <v>52718</v>
      </c>
      <c r="DV2763" t="s">
        <v>40757</v>
      </c>
      <c r="DW2763">
        <v>48185</v>
      </c>
      <c r="DX2763">
        <v>11</v>
      </c>
      <c r="DY2763" t="s">
        <v>348</v>
      </c>
      <c r="DZ2763" t="s">
        <v>329</v>
      </c>
      <c r="EA2763" t="s">
        <v>43705</v>
      </c>
      <c r="EB2763" t="s">
        <v>633</v>
      </c>
      <c r="EC2763" t="s">
        <v>2369</v>
      </c>
      <c r="ED2763" t="s">
        <v>2130</v>
      </c>
      <c r="EE2763" t="s">
        <v>23102</v>
      </c>
      <c r="EF2763" t="s">
        <v>659</v>
      </c>
      <c r="EG2763" t="s">
        <v>1931</v>
      </c>
      <c r="EH2763" t="s">
        <v>346</v>
      </c>
      <c r="EI2763">
        <v>5</v>
      </c>
      <c r="EJ2763" t="s">
        <v>319</v>
      </c>
      <c r="EK2763" t="s">
        <v>329</v>
      </c>
      <c r="EL2763" t="s">
        <v>1906</v>
      </c>
      <c r="EM2763" t="s">
        <v>1111</v>
      </c>
      <c r="EN2763" t="s">
        <v>2632</v>
      </c>
      <c r="EO2763" t="s">
        <v>2652</v>
      </c>
      <c r="EP2763" t="s">
        <v>12849</v>
      </c>
      <c r="EQ2763" t="s">
        <v>773</v>
      </c>
      <c r="ER2763" t="s">
        <v>6307</v>
      </c>
      <c r="ES2763" t="s">
        <v>346</v>
      </c>
      <c r="ET2763">
        <v>5</v>
      </c>
      <c r="EU2763" t="s">
        <v>278</v>
      </c>
      <c r="EV2763" t="s">
        <v>329</v>
      </c>
      <c r="EW2763">
        <v>5</v>
      </c>
      <c r="EX2763" t="s">
        <v>340</v>
      </c>
      <c r="EY2763" t="s">
        <v>329</v>
      </c>
      <c r="EZ2763" t="s">
        <v>9028</v>
      </c>
      <c r="FA2763" t="s">
        <v>1427</v>
      </c>
      <c r="FB2763" t="s">
        <v>4155</v>
      </c>
      <c r="FC2763" t="s">
        <v>11335</v>
      </c>
      <c r="FD2763" t="s">
        <v>20320</v>
      </c>
      <c r="FE2763" t="s">
        <v>8091</v>
      </c>
      <c r="FF2763" t="s">
        <v>2119</v>
      </c>
      <c r="FG2763" t="s">
        <v>346</v>
      </c>
      <c r="FH2763">
        <v>7</v>
      </c>
      <c r="FI2763" t="s">
        <v>452</v>
      </c>
      <c r="FJ2763" t="s">
        <v>329</v>
      </c>
      <c r="FK2763" t="s">
        <v>3398</v>
      </c>
      <c r="FL2763" t="s">
        <v>2455</v>
      </c>
      <c r="FM2763" t="s">
        <v>418</v>
      </c>
      <c r="FN2763" t="s">
        <v>2119</v>
      </c>
      <c r="FO2763" t="s">
        <v>14954</v>
      </c>
      <c r="FP2763" t="s">
        <v>437</v>
      </c>
      <c r="FQ2763" t="s">
        <v>9198</v>
      </c>
      <c r="FR2763" t="s">
        <v>346</v>
      </c>
      <c r="FS2763">
        <v>7</v>
      </c>
      <c r="FT2763" t="s">
        <v>340</v>
      </c>
      <c r="FU2763" t="s">
        <v>329</v>
      </c>
      <c r="FV2763">
        <v>10</v>
      </c>
      <c r="FW2763" t="s">
        <v>319</v>
      </c>
      <c r="FX2763" t="s">
        <v>329</v>
      </c>
      <c r="FY2763" t="s">
        <v>1049</v>
      </c>
      <c r="FZ2763" t="s">
        <v>5975</v>
      </c>
      <c r="GA2763" t="s">
        <v>278</v>
      </c>
      <c r="GB2763" t="s">
        <v>43185</v>
      </c>
      <c r="GC2763" t="s">
        <v>30385</v>
      </c>
      <c r="GD2763" t="s">
        <v>452</v>
      </c>
      <c r="GE2763" t="s">
        <v>53522</v>
      </c>
      <c r="GF2763" t="s">
        <v>346</v>
      </c>
      <c r="GG2763">
        <v>6</v>
      </c>
      <c r="GH2763" t="s">
        <v>340</v>
      </c>
      <c r="GI2763" t="s">
        <v>329</v>
      </c>
      <c r="GJ2763" t="s">
        <v>347</v>
      </c>
      <c r="GK2763" t="s">
        <v>437</v>
      </c>
      <c r="GL2763" t="s">
        <v>329</v>
      </c>
      <c r="GM2763">
        <v>7</v>
      </c>
      <c r="GN2763" t="s">
        <v>295</v>
      </c>
      <c r="GO2763" t="s">
        <v>329</v>
      </c>
      <c r="GP2763" t="s">
        <v>329</v>
      </c>
      <c r="GQ2763" t="s">
        <v>298</v>
      </c>
      <c r="GR2763" t="s">
        <v>329</v>
      </c>
      <c r="GS2763" t="s">
        <v>329</v>
      </c>
      <c r="GT2763" t="s">
        <v>329</v>
      </c>
      <c r="GU2763" t="s">
        <v>333</v>
      </c>
      <c r="GV2763" t="s">
        <v>329</v>
      </c>
      <c r="GW2763" t="s">
        <v>329</v>
      </c>
      <c r="GX2763" t="s">
        <v>346</v>
      </c>
      <c r="GY2763">
        <v>5</v>
      </c>
      <c r="GZ2763" t="s">
        <v>18349</v>
      </c>
      <c r="HA2763" t="s">
        <v>329</v>
      </c>
      <c r="HB2763" t="s">
        <v>346</v>
      </c>
      <c r="HC2763" t="s">
        <v>2443</v>
      </c>
      <c r="HD2763" t="s">
        <v>329</v>
      </c>
      <c r="HE2763" t="s">
        <v>346</v>
      </c>
      <c r="HF2763" t="s">
        <v>8280</v>
      </c>
      <c r="HG2763" t="s">
        <v>329</v>
      </c>
      <c r="HH2763" t="s">
        <v>346</v>
      </c>
      <c r="HI2763" t="s">
        <v>18906</v>
      </c>
      <c r="HJ2763" t="s">
        <v>329</v>
      </c>
      <c r="HK2763" t="s">
        <v>346</v>
      </c>
      <c r="HL2763" t="s">
        <v>23555</v>
      </c>
      <c r="HM2763" t="s">
        <v>329</v>
      </c>
      <c r="HN2763" t="s">
        <v>346</v>
      </c>
      <c r="HO2763" t="s">
        <v>45277</v>
      </c>
      <c r="HP2763" t="s">
        <v>329</v>
      </c>
      <c r="HQ2763" t="s">
        <v>346</v>
      </c>
      <c r="HR2763" t="s">
        <v>340</v>
      </c>
      <c r="HS2763" t="s">
        <v>329</v>
      </c>
      <c r="HT2763">
        <v>9</v>
      </c>
      <c r="HU2763" t="s">
        <v>340</v>
      </c>
      <c r="HV2763" t="s">
        <v>329</v>
      </c>
      <c r="HW2763">
        <v>10</v>
      </c>
      <c r="HX2763" t="s">
        <v>348</v>
      </c>
      <c r="HY2763" t="s">
        <v>329</v>
      </c>
      <c r="HZ2763" t="s">
        <v>1702</v>
      </c>
      <c r="IA2763" t="s">
        <v>1925</v>
      </c>
      <c r="IB2763" t="s">
        <v>743</v>
      </c>
      <c r="IC2763" t="s">
        <v>53523</v>
      </c>
      <c r="ID2763" t="s">
        <v>8714</v>
      </c>
      <c r="IE2763" t="s">
        <v>940</v>
      </c>
      <c r="IF2763" t="s">
        <v>53524</v>
      </c>
      <c r="IG2763" t="s">
        <v>346</v>
      </c>
      <c r="IH2763">
        <v>5</v>
      </c>
      <c r="II2763" t="s">
        <v>290</v>
      </c>
      <c r="IJ2763" t="s">
        <v>329</v>
      </c>
      <c r="IK2763" t="s">
        <v>37951</v>
      </c>
      <c r="IL2763" t="s">
        <v>32492</v>
      </c>
      <c r="IM2763" t="s">
        <v>333</v>
      </c>
      <c r="IN2763" t="s">
        <v>53525</v>
      </c>
      <c r="IO2763" t="s">
        <v>2757</v>
      </c>
      <c r="IP2763" t="s">
        <v>532</v>
      </c>
      <c r="IQ2763" t="s">
        <v>53526</v>
      </c>
      <c r="IR2763" t="s">
        <v>346</v>
      </c>
      <c r="IS2763">
        <v>5</v>
      </c>
      <c r="IT2763" t="s">
        <v>418</v>
      </c>
      <c r="IU2763" t="s">
        <v>329</v>
      </c>
      <c r="IV2763" t="s">
        <v>3969</v>
      </c>
      <c r="IW2763" t="s">
        <v>409</v>
      </c>
      <c r="IX2763" t="s">
        <v>1763</v>
      </c>
      <c r="IY2763" t="s">
        <v>53527</v>
      </c>
      <c r="IZ2763" t="s">
        <v>12888</v>
      </c>
      <c r="JA2763" t="s">
        <v>2922</v>
      </c>
      <c r="JB2763" t="s">
        <v>53528</v>
      </c>
      <c r="JC2763" t="s">
        <v>346</v>
      </c>
      <c r="JD2763">
        <v>5</v>
      </c>
      <c r="JE2763" t="s">
        <v>340</v>
      </c>
      <c r="JF2763" t="s">
        <v>329</v>
      </c>
      <c r="JG2763">
        <v>10</v>
      </c>
      <c r="JH2763" t="s">
        <v>340</v>
      </c>
      <c r="JI2763" t="s">
        <v>329</v>
      </c>
      <c r="JJ2763">
        <v>10</v>
      </c>
      <c r="JK2763" t="s">
        <v>437</v>
      </c>
      <c r="JL2763" t="s">
        <v>329</v>
      </c>
      <c r="JM2763">
        <v>4</v>
      </c>
      <c r="JN2763" t="s">
        <v>1316</v>
      </c>
      <c r="JO2763">
        <v>0</v>
      </c>
      <c r="JP2763" s="1">
        <v>38241</v>
      </c>
      <c r="JQ2763" t="s">
        <v>552</v>
      </c>
      <c r="JR2763" t="s">
        <v>30795</v>
      </c>
    </row>
    <row r="2764" spans="3:278" x14ac:dyDescent="0.25">
      <c r="C2764">
        <v>262556</v>
      </c>
      <c r="D2764">
        <v>12</v>
      </c>
      <c r="E2764" t="s">
        <v>53529</v>
      </c>
      <c r="F2764" t="s">
        <v>277</v>
      </c>
      <c r="G2764" t="s">
        <v>278</v>
      </c>
      <c r="H2764">
        <v>1</v>
      </c>
      <c r="I2764" t="s">
        <v>53530</v>
      </c>
      <c r="J2764" t="s">
        <v>280</v>
      </c>
      <c r="K2764" t="s">
        <v>12738</v>
      </c>
      <c r="L2764" t="s">
        <v>49400</v>
      </c>
      <c r="M2764">
        <v>64054</v>
      </c>
      <c r="N2764" t="s">
        <v>1587</v>
      </c>
      <c r="O2764" t="s">
        <v>53531</v>
      </c>
      <c r="P2764" t="s">
        <v>285</v>
      </c>
      <c r="Q2764" t="s">
        <v>286</v>
      </c>
      <c r="R2764" t="s">
        <v>372</v>
      </c>
      <c r="S2764">
        <v>0</v>
      </c>
      <c r="T2764">
        <v>16</v>
      </c>
      <c r="U2764">
        <v>1</v>
      </c>
      <c r="V2764">
        <v>0</v>
      </c>
      <c r="W2764">
        <v>1</v>
      </c>
      <c r="X2764" s="1">
        <v>35564</v>
      </c>
      <c r="Y2764" t="s">
        <v>288</v>
      </c>
      <c r="Z2764" t="s">
        <v>288</v>
      </c>
      <c r="AA2764" t="s">
        <v>288</v>
      </c>
      <c r="AB2764" t="s">
        <v>438</v>
      </c>
      <c r="AC2764">
        <v>1</v>
      </c>
      <c r="AD2764" t="s">
        <v>290</v>
      </c>
      <c r="AE2764">
        <v>1</v>
      </c>
      <c r="AF2764">
        <v>32</v>
      </c>
      <c r="AG2764">
        <v>1</v>
      </c>
      <c r="AH2764" t="s">
        <v>299</v>
      </c>
      <c r="AI2764">
        <v>53</v>
      </c>
      <c r="AJ2764" t="s">
        <v>915</v>
      </c>
      <c r="AK2764">
        <v>1</v>
      </c>
      <c r="AL2764" t="s">
        <v>280</v>
      </c>
      <c r="AM2764">
        <v>257</v>
      </c>
      <c r="AN2764" t="s">
        <v>280</v>
      </c>
      <c r="AO2764">
        <v>259</v>
      </c>
      <c r="AP2764">
        <v>90</v>
      </c>
      <c r="AQ2764" t="s">
        <v>3855</v>
      </c>
      <c r="AR2764">
        <v>0</v>
      </c>
      <c r="AS2764" t="s">
        <v>280</v>
      </c>
      <c r="AT2764">
        <v>0</v>
      </c>
      <c r="AU2764" t="s">
        <v>280</v>
      </c>
      <c r="AV2764">
        <v>1</v>
      </c>
      <c r="AW2764">
        <v>90</v>
      </c>
      <c r="AX2764">
        <v>691</v>
      </c>
      <c r="AY2764" t="s">
        <v>330</v>
      </c>
      <c r="AZ2764">
        <v>94</v>
      </c>
      <c r="BA2764">
        <v>745</v>
      </c>
      <c r="BB2764">
        <v>1</v>
      </c>
      <c r="BC2764" t="s">
        <v>452</v>
      </c>
      <c r="BD2764" t="s">
        <v>333</v>
      </c>
      <c r="BE2764" t="s">
        <v>545</v>
      </c>
      <c r="BF2764" t="s">
        <v>296</v>
      </c>
      <c r="BG2764" t="s">
        <v>355</v>
      </c>
      <c r="BH2764" t="s">
        <v>288</v>
      </c>
      <c r="BI2764" t="s">
        <v>288</v>
      </c>
      <c r="BJ2764" t="s">
        <v>277</v>
      </c>
      <c r="BK2764" t="s">
        <v>299</v>
      </c>
      <c r="BL2764">
        <v>1</v>
      </c>
      <c r="BM2764" t="s">
        <v>299</v>
      </c>
      <c r="BN2764">
        <v>1</v>
      </c>
      <c r="BO2764" t="s">
        <v>299</v>
      </c>
      <c r="BP2764">
        <v>1</v>
      </c>
      <c r="BQ2764">
        <v>64</v>
      </c>
      <c r="BR2764">
        <v>103</v>
      </c>
      <c r="BS2764">
        <v>246</v>
      </c>
      <c r="BT2764" t="s">
        <v>827</v>
      </c>
      <c r="BU2764" t="s">
        <v>1136</v>
      </c>
      <c r="BV2764" t="s">
        <v>401</v>
      </c>
      <c r="BW2764" t="s">
        <v>1590</v>
      </c>
      <c r="BX2764" t="s">
        <v>5361</v>
      </c>
      <c r="BY2764" t="s">
        <v>1123</v>
      </c>
      <c r="BZ2764" t="s">
        <v>5394</v>
      </c>
      <c r="CA2764" t="s">
        <v>53532</v>
      </c>
      <c r="CB2764" t="s">
        <v>11027</v>
      </c>
      <c r="CC2764">
        <v>0</v>
      </c>
      <c r="CD2764">
        <v>259</v>
      </c>
      <c r="CE2764" t="s">
        <v>280</v>
      </c>
      <c r="CF2764" t="s">
        <v>280</v>
      </c>
      <c r="CG2764" t="s">
        <v>288</v>
      </c>
      <c r="CH2764">
        <v>1</v>
      </c>
      <c r="CI2764" t="s">
        <v>299</v>
      </c>
      <c r="CJ2764" t="s">
        <v>5176</v>
      </c>
      <c r="CK2764" t="s">
        <v>9633</v>
      </c>
      <c r="CL2764" t="s">
        <v>9310</v>
      </c>
      <c r="CM2764" t="s">
        <v>1466</v>
      </c>
      <c r="CN2764" t="s">
        <v>23323</v>
      </c>
      <c r="CO2764" t="s">
        <v>400</v>
      </c>
      <c r="CP2764">
        <v>1</v>
      </c>
      <c r="CQ2764" t="s">
        <v>299</v>
      </c>
      <c r="CR2764">
        <v>94</v>
      </c>
      <c r="CS2764" t="s">
        <v>6981</v>
      </c>
      <c r="CT2764" t="s">
        <v>18010</v>
      </c>
      <c r="CU2764" t="s">
        <v>6263</v>
      </c>
      <c r="CV2764">
        <v>94</v>
      </c>
      <c r="CW2764" t="s">
        <v>3913</v>
      </c>
      <c r="CX2764">
        <v>1</v>
      </c>
      <c r="CY2764" t="s">
        <v>350</v>
      </c>
      <c r="CZ2764">
        <v>0</v>
      </c>
      <c r="DA2764" t="s">
        <v>280</v>
      </c>
      <c r="DB2764">
        <v>259</v>
      </c>
      <c r="DC2764" t="s">
        <v>280</v>
      </c>
      <c r="DD2764" t="s">
        <v>320</v>
      </c>
      <c r="DE2764" t="s">
        <v>299</v>
      </c>
      <c r="DF2764">
        <v>1</v>
      </c>
      <c r="DG2764" t="s">
        <v>5582</v>
      </c>
      <c r="DH2764" t="s">
        <v>9310</v>
      </c>
      <c r="DI2764">
        <v>40</v>
      </c>
      <c r="DJ2764" t="s">
        <v>5397</v>
      </c>
      <c r="DK2764" t="s">
        <v>299</v>
      </c>
      <c r="DL2764">
        <v>1</v>
      </c>
      <c r="DM2764" t="s">
        <v>2122</v>
      </c>
      <c r="DN2764" t="s">
        <v>418</v>
      </c>
      <c r="DO2764">
        <v>81</v>
      </c>
      <c r="DP2764" t="s">
        <v>2123</v>
      </c>
      <c r="DQ2764" t="s">
        <v>53533</v>
      </c>
      <c r="DR2764">
        <v>232623</v>
      </c>
      <c r="DS2764" t="s">
        <v>329</v>
      </c>
      <c r="DT2764" t="s">
        <v>53534</v>
      </c>
      <c r="DU2764" t="s">
        <v>52676</v>
      </c>
      <c r="DV2764" t="s">
        <v>40757</v>
      </c>
      <c r="DW2764">
        <v>49037</v>
      </c>
      <c r="DX2764">
        <v>11</v>
      </c>
      <c r="DY2764" t="s">
        <v>452</v>
      </c>
      <c r="DZ2764" t="s">
        <v>329</v>
      </c>
      <c r="EA2764" t="s">
        <v>5229</v>
      </c>
      <c r="EB2764" t="s">
        <v>882</v>
      </c>
      <c r="EC2764" t="s">
        <v>296</v>
      </c>
      <c r="ED2764" t="s">
        <v>1612</v>
      </c>
      <c r="EE2764" t="s">
        <v>23103</v>
      </c>
      <c r="EF2764" t="s">
        <v>537</v>
      </c>
      <c r="EG2764" t="s">
        <v>518</v>
      </c>
      <c r="EH2764" t="s">
        <v>346</v>
      </c>
      <c r="EI2764">
        <v>5</v>
      </c>
      <c r="EJ2764" t="s">
        <v>473</v>
      </c>
      <c r="EK2764" t="s">
        <v>329</v>
      </c>
      <c r="EL2764" t="s">
        <v>17285</v>
      </c>
      <c r="EM2764" t="s">
        <v>1611</v>
      </c>
      <c r="EN2764" t="s">
        <v>4265</v>
      </c>
      <c r="EO2764" t="s">
        <v>2642</v>
      </c>
      <c r="EP2764" t="s">
        <v>17367</v>
      </c>
      <c r="EQ2764" t="s">
        <v>1021</v>
      </c>
      <c r="ER2764" t="s">
        <v>2790</v>
      </c>
      <c r="ES2764" t="s">
        <v>346</v>
      </c>
      <c r="ET2764">
        <v>5</v>
      </c>
      <c r="EU2764" t="s">
        <v>295</v>
      </c>
      <c r="EV2764" t="s">
        <v>329</v>
      </c>
      <c r="EW2764">
        <v>5</v>
      </c>
      <c r="EX2764" t="s">
        <v>452</v>
      </c>
      <c r="EY2764" t="s">
        <v>329</v>
      </c>
      <c r="EZ2764" t="s">
        <v>12487</v>
      </c>
      <c r="FA2764" t="s">
        <v>528</v>
      </c>
      <c r="FB2764" t="s">
        <v>1030</v>
      </c>
      <c r="FC2764" t="s">
        <v>9678</v>
      </c>
      <c r="FD2764" t="s">
        <v>6346</v>
      </c>
      <c r="FE2764" t="s">
        <v>2191</v>
      </c>
      <c r="FF2764" t="s">
        <v>1344</v>
      </c>
      <c r="FG2764" t="s">
        <v>346</v>
      </c>
      <c r="FH2764">
        <v>7</v>
      </c>
      <c r="FI2764" t="s">
        <v>319</v>
      </c>
      <c r="FJ2764" t="s">
        <v>329</v>
      </c>
      <c r="FK2764" t="s">
        <v>11476</v>
      </c>
      <c r="FL2764" t="s">
        <v>549</v>
      </c>
      <c r="FM2764" t="s">
        <v>437</v>
      </c>
      <c r="FN2764" t="s">
        <v>407</v>
      </c>
      <c r="FO2764" t="s">
        <v>608</v>
      </c>
      <c r="FP2764" t="s">
        <v>290</v>
      </c>
      <c r="FQ2764" t="s">
        <v>5279</v>
      </c>
      <c r="FR2764" t="s">
        <v>346</v>
      </c>
      <c r="FS2764">
        <v>7</v>
      </c>
      <c r="FT2764" t="s">
        <v>340</v>
      </c>
      <c r="FU2764" t="s">
        <v>329</v>
      </c>
      <c r="FV2764">
        <v>10</v>
      </c>
      <c r="FW2764" t="s">
        <v>290</v>
      </c>
      <c r="FX2764" t="s">
        <v>329</v>
      </c>
      <c r="FY2764" t="s">
        <v>53535</v>
      </c>
      <c r="FZ2764" t="s">
        <v>2610</v>
      </c>
      <c r="GA2764" t="s">
        <v>350</v>
      </c>
      <c r="GB2764" t="s">
        <v>46079</v>
      </c>
      <c r="GC2764" t="s">
        <v>53536</v>
      </c>
      <c r="GD2764" t="s">
        <v>340</v>
      </c>
      <c r="GE2764" t="s">
        <v>35234</v>
      </c>
      <c r="GF2764" t="s">
        <v>346</v>
      </c>
      <c r="GG2764">
        <v>6</v>
      </c>
      <c r="GH2764" t="s">
        <v>340</v>
      </c>
      <c r="GI2764" t="s">
        <v>329</v>
      </c>
      <c r="GJ2764" t="s">
        <v>347</v>
      </c>
      <c r="GK2764" t="s">
        <v>278</v>
      </c>
      <c r="GL2764" t="s">
        <v>329</v>
      </c>
      <c r="GM2764">
        <v>7</v>
      </c>
      <c r="GN2764" t="s">
        <v>473</v>
      </c>
      <c r="GO2764" t="s">
        <v>329</v>
      </c>
      <c r="GP2764" t="s">
        <v>329</v>
      </c>
      <c r="GQ2764" t="s">
        <v>298</v>
      </c>
      <c r="GR2764" t="s">
        <v>329</v>
      </c>
      <c r="GS2764" t="s">
        <v>329</v>
      </c>
      <c r="GT2764" t="s">
        <v>329</v>
      </c>
      <c r="GU2764" t="s">
        <v>376</v>
      </c>
      <c r="GV2764" t="s">
        <v>329</v>
      </c>
      <c r="GW2764" t="s">
        <v>329</v>
      </c>
      <c r="GX2764" t="s">
        <v>346</v>
      </c>
      <c r="GY2764">
        <v>5</v>
      </c>
      <c r="GZ2764" t="s">
        <v>16235</v>
      </c>
      <c r="HA2764" t="s">
        <v>329</v>
      </c>
      <c r="HB2764" t="s">
        <v>346</v>
      </c>
      <c r="HC2764" t="s">
        <v>20307</v>
      </c>
      <c r="HD2764" t="s">
        <v>329</v>
      </c>
      <c r="HE2764" t="s">
        <v>346</v>
      </c>
      <c r="HF2764" t="s">
        <v>36560</v>
      </c>
      <c r="HG2764" t="s">
        <v>329</v>
      </c>
      <c r="HH2764" t="s">
        <v>346</v>
      </c>
      <c r="HI2764" t="s">
        <v>43562</v>
      </c>
      <c r="HJ2764" t="s">
        <v>329</v>
      </c>
      <c r="HK2764" t="s">
        <v>346</v>
      </c>
      <c r="HL2764" t="s">
        <v>9514</v>
      </c>
      <c r="HM2764" t="s">
        <v>329</v>
      </c>
      <c r="HN2764" t="s">
        <v>346</v>
      </c>
      <c r="HO2764" t="s">
        <v>10029</v>
      </c>
      <c r="HP2764" t="s">
        <v>329</v>
      </c>
      <c r="HQ2764" t="s">
        <v>346</v>
      </c>
      <c r="HR2764" t="s">
        <v>340</v>
      </c>
      <c r="HS2764" t="s">
        <v>329</v>
      </c>
      <c r="HT2764">
        <v>9</v>
      </c>
      <c r="HU2764" t="s">
        <v>340</v>
      </c>
      <c r="HV2764" t="s">
        <v>329</v>
      </c>
      <c r="HW2764">
        <v>10</v>
      </c>
      <c r="HX2764" t="s">
        <v>348</v>
      </c>
      <c r="HY2764" t="s">
        <v>329</v>
      </c>
      <c r="HZ2764" t="s">
        <v>10335</v>
      </c>
      <c r="IA2764" t="s">
        <v>882</v>
      </c>
      <c r="IB2764" t="s">
        <v>826</v>
      </c>
      <c r="IC2764" t="s">
        <v>53537</v>
      </c>
      <c r="ID2764" t="s">
        <v>3198</v>
      </c>
      <c r="IE2764" t="s">
        <v>358</v>
      </c>
      <c r="IF2764" t="s">
        <v>53538</v>
      </c>
      <c r="IG2764" t="s">
        <v>346</v>
      </c>
      <c r="IH2764">
        <v>5</v>
      </c>
      <c r="II2764" t="s">
        <v>437</v>
      </c>
      <c r="IJ2764" t="s">
        <v>329</v>
      </c>
      <c r="IK2764" t="s">
        <v>13897</v>
      </c>
      <c r="IL2764" t="s">
        <v>53539</v>
      </c>
      <c r="IM2764" t="s">
        <v>295</v>
      </c>
      <c r="IN2764" t="s">
        <v>53540</v>
      </c>
      <c r="IO2764" t="s">
        <v>6489</v>
      </c>
      <c r="IP2764" t="s">
        <v>358</v>
      </c>
      <c r="IQ2764" t="s">
        <v>53541</v>
      </c>
      <c r="IR2764" t="s">
        <v>346</v>
      </c>
      <c r="IS2764">
        <v>5</v>
      </c>
      <c r="IT2764" t="s">
        <v>437</v>
      </c>
      <c r="IU2764" t="s">
        <v>329</v>
      </c>
      <c r="IV2764" t="s">
        <v>616</v>
      </c>
      <c r="IW2764" t="s">
        <v>659</v>
      </c>
      <c r="IX2764" t="s">
        <v>854</v>
      </c>
      <c r="IY2764" t="s">
        <v>53542</v>
      </c>
      <c r="IZ2764" t="s">
        <v>4332</v>
      </c>
      <c r="JA2764" t="s">
        <v>974</v>
      </c>
      <c r="JB2764" t="s">
        <v>53543</v>
      </c>
      <c r="JC2764" t="s">
        <v>346</v>
      </c>
      <c r="JD2764">
        <v>5</v>
      </c>
      <c r="JE2764" t="s">
        <v>340</v>
      </c>
      <c r="JF2764" t="s">
        <v>329</v>
      </c>
      <c r="JG2764">
        <v>10</v>
      </c>
      <c r="JH2764" t="s">
        <v>340</v>
      </c>
      <c r="JI2764" t="s">
        <v>329</v>
      </c>
      <c r="JJ2764">
        <v>10</v>
      </c>
      <c r="JK2764" t="s">
        <v>348</v>
      </c>
      <c r="JL2764" t="s">
        <v>329</v>
      </c>
      <c r="JM2764">
        <v>4</v>
      </c>
      <c r="JN2764" t="s">
        <v>859</v>
      </c>
      <c r="JO2764">
        <v>0</v>
      </c>
      <c r="JP2764" s="1">
        <v>38628</v>
      </c>
      <c r="JQ2764" t="s">
        <v>471</v>
      </c>
      <c r="JR2764" t="s">
        <v>53474</v>
      </c>
    </row>
    <row r="2765" spans="3:278" x14ac:dyDescent="0.25">
      <c r="C2765">
        <v>263508</v>
      </c>
      <c r="D2765">
        <v>12</v>
      </c>
      <c r="E2765" t="s">
        <v>53544</v>
      </c>
      <c r="F2765" t="s">
        <v>277</v>
      </c>
      <c r="G2765" t="s">
        <v>348</v>
      </c>
      <c r="H2765">
        <v>1</v>
      </c>
      <c r="I2765" t="s">
        <v>53545</v>
      </c>
      <c r="J2765" t="s">
        <v>53546</v>
      </c>
      <c r="K2765" t="s">
        <v>29348</v>
      </c>
      <c r="L2765" t="s">
        <v>49400</v>
      </c>
      <c r="M2765">
        <v>65807</v>
      </c>
      <c r="N2765" t="s">
        <v>5110</v>
      </c>
      <c r="O2765" t="s">
        <v>53547</v>
      </c>
      <c r="P2765" t="s">
        <v>656</v>
      </c>
      <c r="Q2765" t="s">
        <v>1272</v>
      </c>
      <c r="R2765" t="s">
        <v>1273</v>
      </c>
      <c r="S2765">
        <v>0</v>
      </c>
      <c r="T2765">
        <v>34</v>
      </c>
      <c r="U2765">
        <v>1</v>
      </c>
      <c r="V2765">
        <v>0</v>
      </c>
      <c r="W2765">
        <v>0</v>
      </c>
      <c r="X2765" s="1">
        <v>35674</v>
      </c>
      <c r="Y2765" t="s">
        <v>288</v>
      </c>
      <c r="Z2765" t="s">
        <v>288</v>
      </c>
      <c r="AA2765" t="s">
        <v>288</v>
      </c>
      <c r="AB2765" t="s">
        <v>560</v>
      </c>
      <c r="AC2765">
        <v>1</v>
      </c>
      <c r="AD2765" t="s">
        <v>290</v>
      </c>
      <c r="AE2765">
        <v>1</v>
      </c>
      <c r="AF2765">
        <v>80</v>
      </c>
      <c r="AG2765">
        <v>1</v>
      </c>
      <c r="AH2765" t="s">
        <v>299</v>
      </c>
      <c r="AI2765">
        <v>137</v>
      </c>
      <c r="AJ2765" t="s">
        <v>915</v>
      </c>
      <c r="AK2765">
        <v>1</v>
      </c>
      <c r="AL2765" t="s">
        <v>280</v>
      </c>
      <c r="AM2765">
        <v>257</v>
      </c>
      <c r="AN2765" t="s">
        <v>280</v>
      </c>
      <c r="AO2765">
        <v>259</v>
      </c>
      <c r="AP2765">
        <v>160</v>
      </c>
      <c r="AQ2765" t="s">
        <v>16254</v>
      </c>
      <c r="AR2765">
        <v>0</v>
      </c>
      <c r="AS2765" t="s">
        <v>280</v>
      </c>
      <c r="AT2765">
        <v>0</v>
      </c>
      <c r="AU2765" t="s">
        <v>280</v>
      </c>
      <c r="AV2765">
        <v>1</v>
      </c>
      <c r="AW2765">
        <v>175</v>
      </c>
      <c r="AX2765">
        <v>1435</v>
      </c>
      <c r="AY2765" t="s">
        <v>418</v>
      </c>
      <c r="AZ2765">
        <v>192</v>
      </c>
      <c r="BA2765">
        <v>1535</v>
      </c>
      <c r="BB2765">
        <v>1</v>
      </c>
      <c r="BC2765" t="s">
        <v>278</v>
      </c>
      <c r="BD2765" t="s">
        <v>297</v>
      </c>
      <c r="BE2765" t="s">
        <v>537</v>
      </c>
      <c r="BF2765" t="s">
        <v>298</v>
      </c>
      <c r="BG2765" t="s">
        <v>358</v>
      </c>
      <c r="BH2765" t="s">
        <v>288</v>
      </c>
      <c r="BI2765" t="s">
        <v>288</v>
      </c>
      <c r="BJ2765" t="s">
        <v>277</v>
      </c>
      <c r="BK2765" t="s">
        <v>299</v>
      </c>
      <c r="BL2765">
        <v>1</v>
      </c>
      <c r="BM2765" t="s">
        <v>299</v>
      </c>
      <c r="BN2765">
        <v>1</v>
      </c>
      <c r="BO2765" t="s">
        <v>299</v>
      </c>
      <c r="BP2765">
        <v>1</v>
      </c>
      <c r="BQ2765">
        <v>153</v>
      </c>
      <c r="BR2765">
        <v>214</v>
      </c>
      <c r="BS2765">
        <v>540</v>
      </c>
      <c r="BT2765" t="s">
        <v>1463</v>
      </c>
      <c r="BU2765" t="s">
        <v>2841</v>
      </c>
      <c r="BV2765" t="s">
        <v>305</v>
      </c>
      <c r="BW2765" t="s">
        <v>3321</v>
      </c>
      <c r="BX2765" t="s">
        <v>1805</v>
      </c>
      <c r="BY2765" t="s">
        <v>3375</v>
      </c>
      <c r="BZ2765" t="s">
        <v>2591</v>
      </c>
      <c r="CA2765" t="s">
        <v>53548</v>
      </c>
      <c r="CB2765" t="s">
        <v>32323</v>
      </c>
      <c r="CC2765">
        <v>0</v>
      </c>
      <c r="CD2765">
        <v>259</v>
      </c>
      <c r="CE2765" t="s">
        <v>280</v>
      </c>
      <c r="CF2765" t="s">
        <v>280</v>
      </c>
      <c r="CG2765" t="s">
        <v>288</v>
      </c>
      <c r="CH2765">
        <v>1</v>
      </c>
      <c r="CI2765" t="s">
        <v>299</v>
      </c>
      <c r="CJ2765" t="s">
        <v>1140</v>
      </c>
      <c r="CK2765" t="s">
        <v>5582</v>
      </c>
      <c r="CL2765" t="s">
        <v>4851</v>
      </c>
      <c r="CM2765" t="s">
        <v>1804</v>
      </c>
      <c r="CN2765" t="s">
        <v>7009</v>
      </c>
      <c r="CO2765" t="s">
        <v>1286</v>
      </c>
      <c r="CP2765">
        <v>1</v>
      </c>
      <c r="CQ2765" t="s">
        <v>299</v>
      </c>
      <c r="CR2765">
        <v>192</v>
      </c>
      <c r="CS2765" t="s">
        <v>2575</v>
      </c>
      <c r="CT2765" t="s">
        <v>1135</v>
      </c>
      <c r="CU2765" t="s">
        <v>2832</v>
      </c>
      <c r="CV2765">
        <v>192</v>
      </c>
      <c r="CW2765" t="s">
        <v>16917</v>
      </c>
      <c r="CX2765">
        <v>1</v>
      </c>
      <c r="CY2765" t="s">
        <v>355</v>
      </c>
      <c r="CZ2765">
        <v>0</v>
      </c>
      <c r="DA2765" t="s">
        <v>280</v>
      </c>
      <c r="DB2765">
        <v>259</v>
      </c>
      <c r="DC2765" t="s">
        <v>280</v>
      </c>
      <c r="DD2765" t="s">
        <v>320</v>
      </c>
      <c r="DE2765" t="s">
        <v>299</v>
      </c>
      <c r="DF2765">
        <v>1</v>
      </c>
      <c r="DG2765" t="s">
        <v>6904</v>
      </c>
      <c r="DH2765" t="s">
        <v>1130</v>
      </c>
      <c r="DI2765">
        <v>81</v>
      </c>
      <c r="DJ2765" t="s">
        <v>1659</v>
      </c>
      <c r="DK2765" t="s">
        <v>299</v>
      </c>
      <c r="DL2765">
        <v>1</v>
      </c>
      <c r="DM2765" t="s">
        <v>2171</v>
      </c>
      <c r="DN2765" t="s">
        <v>760</v>
      </c>
      <c r="DO2765">
        <v>157</v>
      </c>
      <c r="DP2765" t="s">
        <v>1133</v>
      </c>
      <c r="DQ2765" t="s">
        <v>53549</v>
      </c>
      <c r="DR2765">
        <v>232625</v>
      </c>
      <c r="DS2765" t="s">
        <v>329</v>
      </c>
      <c r="DT2765" t="s">
        <v>53550</v>
      </c>
      <c r="DU2765" t="s">
        <v>53551</v>
      </c>
      <c r="DV2765" t="s">
        <v>40757</v>
      </c>
      <c r="DW2765">
        <v>48813</v>
      </c>
      <c r="DX2765">
        <v>11</v>
      </c>
      <c r="DY2765" t="s">
        <v>473</v>
      </c>
      <c r="DZ2765" t="s">
        <v>329</v>
      </c>
      <c r="EA2765" t="s">
        <v>18796</v>
      </c>
      <c r="EB2765" t="s">
        <v>743</v>
      </c>
      <c r="EC2765" t="s">
        <v>333</v>
      </c>
      <c r="ED2765" t="s">
        <v>2746</v>
      </c>
      <c r="EE2765" t="s">
        <v>14493</v>
      </c>
      <c r="EF2765" t="s">
        <v>532</v>
      </c>
      <c r="EG2765" t="s">
        <v>338</v>
      </c>
      <c r="EH2765" t="s">
        <v>346</v>
      </c>
      <c r="EI2765">
        <v>5</v>
      </c>
      <c r="EJ2765" t="s">
        <v>437</v>
      </c>
      <c r="EK2765" t="s">
        <v>329</v>
      </c>
      <c r="EL2765" t="s">
        <v>15246</v>
      </c>
      <c r="EM2765" t="s">
        <v>508</v>
      </c>
      <c r="EN2765" t="s">
        <v>7315</v>
      </c>
      <c r="EO2765" t="s">
        <v>4456</v>
      </c>
      <c r="EP2765" t="s">
        <v>15587</v>
      </c>
      <c r="EQ2765" t="s">
        <v>4449</v>
      </c>
      <c r="ER2765" t="s">
        <v>3794</v>
      </c>
      <c r="ES2765" t="s">
        <v>346</v>
      </c>
      <c r="ET2765">
        <v>5</v>
      </c>
      <c r="EU2765" t="s">
        <v>319</v>
      </c>
      <c r="EV2765" t="s">
        <v>329</v>
      </c>
      <c r="EW2765">
        <v>5</v>
      </c>
      <c r="EX2765" t="s">
        <v>340</v>
      </c>
      <c r="EY2765" t="s">
        <v>329</v>
      </c>
      <c r="EZ2765" t="s">
        <v>3394</v>
      </c>
      <c r="FA2765" t="s">
        <v>882</v>
      </c>
      <c r="FB2765" t="s">
        <v>4692</v>
      </c>
      <c r="FC2765" t="s">
        <v>6550</v>
      </c>
      <c r="FD2765" t="s">
        <v>19373</v>
      </c>
      <c r="FE2765" t="s">
        <v>2397</v>
      </c>
      <c r="FF2765" t="s">
        <v>5325</v>
      </c>
      <c r="FG2765" t="s">
        <v>346</v>
      </c>
      <c r="FH2765">
        <v>7</v>
      </c>
      <c r="FI2765" t="s">
        <v>278</v>
      </c>
      <c r="FJ2765" t="s">
        <v>329</v>
      </c>
      <c r="FK2765" t="s">
        <v>13325</v>
      </c>
      <c r="FL2765" t="s">
        <v>1316</v>
      </c>
      <c r="FM2765" t="s">
        <v>319</v>
      </c>
      <c r="FN2765" t="s">
        <v>6302</v>
      </c>
      <c r="FO2765" t="s">
        <v>1033</v>
      </c>
      <c r="FP2765" t="s">
        <v>330</v>
      </c>
      <c r="FQ2765" t="s">
        <v>6349</v>
      </c>
      <c r="FR2765" t="s">
        <v>346</v>
      </c>
      <c r="FS2765">
        <v>7</v>
      </c>
      <c r="FT2765" t="s">
        <v>340</v>
      </c>
      <c r="FU2765" t="s">
        <v>329</v>
      </c>
      <c r="FV2765">
        <v>10</v>
      </c>
      <c r="FW2765" t="s">
        <v>319</v>
      </c>
      <c r="FX2765" t="s">
        <v>329</v>
      </c>
      <c r="FY2765" t="s">
        <v>6395</v>
      </c>
      <c r="FZ2765" t="s">
        <v>782</v>
      </c>
      <c r="GA2765" t="s">
        <v>418</v>
      </c>
      <c r="GB2765" t="s">
        <v>53552</v>
      </c>
      <c r="GC2765" t="s">
        <v>4559</v>
      </c>
      <c r="GD2765" t="s">
        <v>418</v>
      </c>
      <c r="GE2765" t="s">
        <v>4316</v>
      </c>
      <c r="GF2765" t="s">
        <v>346</v>
      </c>
      <c r="GG2765">
        <v>6</v>
      </c>
      <c r="GH2765" t="s">
        <v>340</v>
      </c>
      <c r="GI2765" t="s">
        <v>329</v>
      </c>
      <c r="GJ2765" t="s">
        <v>347</v>
      </c>
      <c r="GK2765" t="s">
        <v>437</v>
      </c>
      <c r="GL2765" t="s">
        <v>329</v>
      </c>
      <c r="GM2765">
        <v>7</v>
      </c>
      <c r="GN2765" t="s">
        <v>329</v>
      </c>
      <c r="GO2765" t="s">
        <v>473</v>
      </c>
      <c r="GP2765" t="s">
        <v>329</v>
      </c>
      <c r="GQ2765" t="s">
        <v>428</v>
      </c>
      <c r="GR2765" t="s">
        <v>329</v>
      </c>
      <c r="GS2765" t="s">
        <v>329</v>
      </c>
      <c r="GT2765" t="s">
        <v>329</v>
      </c>
      <c r="GU2765" t="s">
        <v>532</v>
      </c>
      <c r="GV2765" t="s">
        <v>329</v>
      </c>
      <c r="GW2765" t="s">
        <v>329</v>
      </c>
      <c r="GX2765" t="s">
        <v>329</v>
      </c>
      <c r="GY2765">
        <v>5</v>
      </c>
      <c r="GZ2765" t="s">
        <v>329</v>
      </c>
      <c r="HA2765" t="s">
        <v>329</v>
      </c>
      <c r="HB2765" t="s">
        <v>329</v>
      </c>
      <c r="HC2765" t="s">
        <v>329</v>
      </c>
      <c r="HD2765" t="s">
        <v>329</v>
      </c>
      <c r="HE2765" t="s">
        <v>329</v>
      </c>
      <c r="HF2765" t="s">
        <v>329</v>
      </c>
      <c r="HG2765" t="s">
        <v>329</v>
      </c>
      <c r="HH2765" t="s">
        <v>329</v>
      </c>
      <c r="HI2765" t="s">
        <v>329</v>
      </c>
      <c r="HJ2765" t="s">
        <v>329</v>
      </c>
      <c r="HK2765" t="s">
        <v>329</v>
      </c>
      <c r="HL2765" t="s">
        <v>329</v>
      </c>
      <c r="HM2765" t="s">
        <v>329</v>
      </c>
      <c r="HN2765" t="s">
        <v>329</v>
      </c>
      <c r="HO2765" t="s">
        <v>329</v>
      </c>
      <c r="HP2765" t="s">
        <v>329</v>
      </c>
      <c r="HQ2765" t="s">
        <v>329</v>
      </c>
      <c r="HR2765" t="s">
        <v>340</v>
      </c>
      <c r="HS2765" t="s">
        <v>329</v>
      </c>
      <c r="HT2765">
        <v>9</v>
      </c>
      <c r="HU2765" t="s">
        <v>340</v>
      </c>
      <c r="HV2765" t="s">
        <v>329</v>
      </c>
      <c r="HW2765">
        <v>10</v>
      </c>
      <c r="HX2765" t="s">
        <v>437</v>
      </c>
      <c r="HY2765" t="s">
        <v>329</v>
      </c>
      <c r="HZ2765" t="s">
        <v>1211</v>
      </c>
      <c r="IA2765" t="s">
        <v>1316</v>
      </c>
      <c r="IB2765" t="s">
        <v>347</v>
      </c>
      <c r="IC2765" t="s">
        <v>53553</v>
      </c>
      <c r="ID2765" t="s">
        <v>4461</v>
      </c>
      <c r="IE2765" t="s">
        <v>350</v>
      </c>
      <c r="IF2765" t="s">
        <v>53554</v>
      </c>
      <c r="IG2765" t="s">
        <v>346</v>
      </c>
      <c r="IH2765">
        <v>5</v>
      </c>
      <c r="II2765" t="s">
        <v>295</v>
      </c>
      <c r="IJ2765" t="s">
        <v>329</v>
      </c>
      <c r="IK2765" t="s">
        <v>1502</v>
      </c>
      <c r="IL2765" t="s">
        <v>53555</v>
      </c>
      <c r="IM2765" t="s">
        <v>319</v>
      </c>
      <c r="IN2765" t="s">
        <v>7456</v>
      </c>
      <c r="IO2765" t="s">
        <v>6921</v>
      </c>
      <c r="IP2765" t="s">
        <v>278</v>
      </c>
      <c r="IQ2765" t="s">
        <v>34001</v>
      </c>
      <c r="IR2765" t="s">
        <v>346</v>
      </c>
      <c r="IS2765">
        <v>5</v>
      </c>
      <c r="IT2765" t="s">
        <v>295</v>
      </c>
      <c r="IU2765" t="s">
        <v>329</v>
      </c>
      <c r="IV2765" t="s">
        <v>5343</v>
      </c>
      <c r="IW2765" t="s">
        <v>505</v>
      </c>
      <c r="IX2765" t="s">
        <v>649</v>
      </c>
      <c r="IY2765" t="s">
        <v>53556</v>
      </c>
      <c r="IZ2765" t="s">
        <v>3695</v>
      </c>
      <c r="JA2765" t="s">
        <v>882</v>
      </c>
      <c r="JB2765" t="s">
        <v>53557</v>
      </c>
      <c r="JC2765" t="s">
        <v>346</v>
      </c>
      <c r="JD2765">
        <v>5</v>
      </c>
      <c r="JE2765" t="s">
        <v>340</v>
      </c>
      <c r="JF2765" t="s">
        <v>329</v>
      </c>
      <c r="JG2765">
        <v>10</v>
      </c>
      <c r="JH2765" t="s">
        <v>340</v>
      </c>
      <c r="JI2765" t="s">
        <v>329</v>
      </c>
      <c r="JJ2765">
        <v>10</v>
      </c>
      <c r="JK2765" t="s">
        <v>295</v>
      </c>
      <c r="JL2765" t="s">
        <v>329</v>
      </c>
      <c r="JM2765">
        <v>4</v>
      </c>
      <c r="JN2765" t="s">
        <v>528</v>
      </c>
      <c r="JO2765">
        <v>0</v>
      </c>
      <c r="JP2765" s="1">
        <v>38533</v>
      </c>
      <c r="JQ2765" t="s">
        <v>471</v>
      </c>
      <c r="JR2765" t="s">
        <v>53474</v>
      </c>
    </row>
    <row r="2766" spans="3:278" x14ac:dyDescent="0.25">
      <c r="C2766">
        <v>292537</v>
      </c>
      <c r="D2766">
        <v>15</v>
      </c>
      <c r="E2766" t="s">
        <v>53558</v>
      </c>
      <c r="F2766" t="s">
        <v>277</v>
      </c>
      <c r="G2766" t="s">
        <v>348</v>
      </c>
      <c r="H2766">
        <v>1</v>
      </c>
      <c r="I2766" t="s">
        <v>53559</v>
      </c>
      <c r="J2766" t="s">
        <v>280</v>
      </c>
      <c r="K2766" t="s">
        <v>49478</v>
      </c>
      <c r="L2766" t="s">
        <v>49464</v>
      </c>
      <c r="M2766">
        <v>89511</v>
      </c>
      <c r="N2766" t="s">
        <v>49479</v>
      </c>
      <c r="O2766" t="s">
        <v>53560</v>
      </c>
      <c r="P2766" t="s">
        <v>285</v>
      </c>
      <c r="Q2766" t="s">
        <v>286</v>
      </c>
      <c r="R2766" t="s">
        <v>20731</v>
      </c>
      <c r="S2766">
        <v>0</v>
      </c>
      <c r="T2766">
        <v>16</v>
      </c>
      <c r="U2766">
        <v>1</v>
      </c>
      <c r="V2766">
        <v>0</v>
      </c>
      <c r="W2766">
        <v>0</v>
      </c>
      <c r="X2766" s="1">
        <v>39895</v>
      </c>
      <c r="Y2766" t="s">
        <v>288</v>
      </c>
      <c r="Z2766" t="s">
        <v>288</v>
      </c>
      <c r="AA2766" t="s">
        <v>288</v>
      </c>
      <c r="AB2766" t="s">
        <v>708</v>
      </c>
      <c r="AC2766">
        <v>1</v>
      </c>
      <c r="AD2766" t="s">
        <v>290</v>
      </c>
      <c r="AE2766">
        <v>1</v>
      </c>
      <c r="AF2766">
        <v>33</v>
      </c>
      <c r="AG2766">
        <v>1</v>
      </c>
      <c r="AH2766" t="s">
        <v>299</v>
      </c>
      <c r="AI2766">
        <v>52</v>
      </c>
      <c r="AJ2766" t="s">
        <v>374</v>
      </c>
      <c r="AK2766">
        <v>1</v>
      </c>
      <c r="AL2766" t="s">
        <v>280</v>
      </c>
      <c r="AM2766">
        <v>257</v>
      </c>
      <c r="AN2766" t="s">
        <v>280</v>
      </c>
      <c r="AO2766">
        <v>259</v>
      </c>
      <c r="AP2766">
        <v>87</v>
      </c>
      <c r="AQ2766" t="s">
        <v>2143</v>
      </c>
      <c r="AR2766">
        <v>0</v>
      </c>
      <c r="AS2766" t="s">
        <v>280</v>
      </c>
      <c r="AT2766">
        <v>0</v>
      </c>
      <c r="AU2766" t="s">
        <v>280</v>
      </c>
      <c r="AV2766">
        <v>1</v>
      </c>
      <c r="AW2766">
        <v>89</v>
      </c>
      <c r="AX2766">
        <v>781</v>
      </c>
      <c r="AY2766" t="s">
        <v>278</v>
      </c>
      <c r="AZ2766">
        <v>94</v>
      </c>
      <c r="BA2766">
        <v>803</v>
      </c>
      <c r="BB2766">
        <v>1</v>
      </c>
      <c r="BC2766" t="s">
        <v>437</v>
      </c>
      <c r="BD2766" t="s">
        <v>560</v>
      </c>
      <c r="BE2766" t="s">
        <v>545</v>
      </c>
      <c r="BF2766" t="s">
        <v>560</v>
      </c>
      <c r="BG2766" t="s">
        <v>428</v>
      </c>
      <c r="BH2766" t="s">
        <v>288</v>
      </c>
      <c r="BI2766" t="s">
        <v>288</v>
      </c>
      <c r="BJ2766" t="s">
        <v>277</v>
      </c>
      <c r="BK2766" t="s">
        <v>299</v>
      </c>
      <c r="BL2766">
        <v>1</v>
      </c>
      <c r="BM2766" t="s">
        <v>299</v>
      </c>
      <c r="BN2766">
        <v>1</v>
      </c>
      <c r="BO2766" t="s">
        <v>299</v>
      </c>
      <c r="BP2766">
        <v>1</v>
      </c>
      <c r="BQ2766">
        <v>66</v>
      </c>
      <c r="BR2766">
        <v>79</v>
      </c>
      <c r="BS2766">
        <v>257</v>
      </c>
      <c r="BT2766" t="s">
        <v>1214</v>
      </c>
      <c r="BU2766" t="s">
        <v>1932</v>
      </c>
      <c r="BV2766" t="s">
        <v>481</v>
      </c>
      <c r="BW2766" t="s">
        <v>3330</v>
      </c>
      <c r="BX2766" t="s">
        <v>298</v>
      </c>
      <c r="BY2766" t="s">
        <v>582</v>
      </c>
      <c r="BZ2766" t="s">
        <v>2227</v>
      </c>
      <c r="CA2766" t="s">
        <v>11884</v>
      </c>
      <c r="CB2766" t="s">
        <v>34702</v>
      </c>
      <c r="CC2766">
        <v>0</v>
      </c>
      <c r="CD2766">
        <v>259</v>
      </c>
      <c r="CE2766" t="s">
        <v>280</v>
      </c>
      <c r="CF2766" t="s">
        <v>280</v>
      </c>
      <c r="CG2766" t="s">
        <v>288</v>
      </c>
      <c r="CH2766">
        <v>1</v>
      </c>
      <c r="CI2766" t="s">
        <v>480</v>
      </c>
      <c r="CJ2766" t="s">
        <v>290</v>
      </c>
      <c r="CK2766" t="s">
        <v>4791</v>
      </c>
      <c r="CL2766" t="s">
        <v>280</v>
      </c>
      <c r="CM2766" t="s">
        <v>1341</v>
      </c>
      <c r="CN2766" t="s">
        <v>1383</v>
      </c>
      <c r="CO2766" t="s">
        <v>485</v>
      </c>
      <c r="CP2766">
        <v>1</v>
      </c>
      <c r="CQ2766" t="s">
        <v>299</v>
      </c>
      <c r="CR2766">
        <v>94</v>
      </c>
      <c r="CS2766" t="s">
        <v>674</v>
      </c>
      <c r="CT2766" t="s">
        <v>5316</v>
      </c>
      <c r="CU2766" t="s">
        <v>2941</v>
      </c>
      <c r="CV2766">
        <v>94</v>
      </c>
      <c r="CW2766" t="s">
        <v>1090</v>
      </c>
      <c r="CX2766">
        <v>1</v>
      </c>
      <c r="CY2766" t="s">
        <v>826</v>
      </c>
      <c r="CZ2766">
        <v>0</v>
      </c>
      <c r="DA2766" t="s">
        <v>280</v>
      </c>
      <c r="DB2766">
        <v>259</v>
      </c>
      <c r="DC2766" t="s">
        <v>280</v>
      </c>
      <c r="DD2766" t="s">
        <v>320</v>
      </c>
      <c r="DE2766" t="s">
        <v>299</v>
      </c>
      <c r="DF2766">
        <v>1</v>
      </c>
      <c r="DG2766" t="s">
        <v>7310</v>
      </c>
      <c r="DH2766" t="s">
        <v>1729</v>
      </c>
      <c r="DI2766">
        <v>40</v>
      </c>
      <c r="DJ2766" t="s">
        <v>5990</v>
      </c>
      <c r="DK2766" t="s">
        <v>299</v>
      </c>
      <c r="DL2766">
        <v>1</v>
      </c>
      <c r="DM2766" t="s">
        <v>1070</v>
      </c>
      <c r="DN2766" t="s">
        <v>760</v>
      </c>
      <c r="DO2766">
        <v>82</v>
      </c>
      <c r="DP2766" t="s">
        <v>2568</v>
      </c>
      <c r="DQ2766" t="s">
        <v>53561</v>
      </c>
      <c r="DR2766">
        <v>232626</v>
      </c>
      <c r="DS2766" t="s">
        <v>329</v>
      </c>
      <c r="DT2766" t="s">
        <v>53562</v>
      </c>
      <c r="DU2766" t="s">
        <v>52825</v>
      </c>
      <c r="DV2766" t="s">
        <v>40757</v>
      </c>
      <c r="DW2766">
        <v>49007</v>
      </c>
      <c r="DX2766">
        <v>11</v>
      </c>
      <c r="DY2766" t="s">
        <v>329</v>
      </c>
      <c r="DZ2766" t="s">
        <v>330</v>
      </c>
      <c r="EA2766" t="s">
        <v>329</v>
      </c>
      <c r="EB2766" t="s">
        <v>331</v>
      </c>
      <c r="EC2766" t="s">
        <v>329</v>
      </c>
      <c r="ED2766" t="s">
        <v>329</v>
      </c>
      <c r="EE2766" t="s">
        <v>329</v>
      </c>
      <c r="EF2766" t="s">
        <v>329</v>
      </c>
      <c r="EG2766" t="s">
        <v>329</v>
      </c>
      <c r="EH2766" t="s">
        <v>329</v>
      </c>
      <c r="EI2766">
        <v>5</v>
      </c>
      <c r="EJ2766" t="s">
        <v>329</v>
      </c>
      <c r="EK2766" t="s">
        <v>330</v>
      </c>
      <c r="EL2766" t="s">
        <v>329</v>
      </c>
      <c r="EM2766" t="s">
        <v>331</v>
      </c>
      <c r="EN2766" t="s">
        <v>329</v>
      </c>
      <c r="EO2766" t="s">
        <v>329</v>
      </c>
      <c r="EP2766" t="s">
        <v>329</v>
      </c>
      <c r="EQ2766" t="s">
        <v>329</v>
      </c>
      <c r="ER2766" t="s">
        <v>329</v>
      </c>
      <c r="ES2766" t="s">
        <v>329</v>
      </c>
      <c r="ET2766">
        <v>5</v>
      </c>
      <c r="EU2766" t="s">
        <v>329</v>
      </c>
      <c r="EV2766" t="s">
        <v>330</v>
      </c>
      <c r="EW2766">
        <v>5</v>
      </c>
      <c r="EX2766" t="s">
        <v>340</v>
      </c>
      <c r="EY2766" t="s">
        <v>329</v>
      </c>
      <c r="EZ2766" t="s">
        <v>9676</v>
      </c>
      <c r="FA2766" t="s">
        <v>297</v>
      </c>
      <c r="FB2766" t="s">
        <v>4878</v>
      </c>
      <c r="FC2766" t="s">
        <v>3683</v>
      </c>
      <c r="FD2766" t="s">
        <v>13805</v>
      </c>
      <c r="FE2766" t="s">
        <v>3121</v>
      </c>
      <c r="FF2766" t="s">
        <v>5802</v>
      </c>
      <c r="FG2766" t="s">
        <v>346</v>
      </c>
      <c r="FH2766">
        <v>7</v>
      </c>
      <c r="FI2766" t="s">
        <v>437</v>
      </c>
      <c r="FJ2766" t="s">
        <v>329</v>
      </c>
      <c r="FK2766" t="s">
        <v>3765</v>
      </c>
      <c r="FL2766" t="s">
        <v>333</v>
      </c>
      <c r="FM2766" t="s">
        <v>330</v>
      </c>
      <c r="FN2766" t="s">
        <v>3588</v>
      </c>
      <c r="FO2766" t="s">
        <v>608</v>
      </c>
      <c r="FP2766" t="s">
        <v>290</v>
      </c>
      <c r="FQ2766" t="s">
        <v>6109</v>
      </c>
      <c r="FR2766" t="s">
        <v>346</v>
      </c>
      <c r="FS2766">
        <v>7</v>
      </c>
      <c r="FT2766" t="s">
        <v>340</v>
      </c>
      <c r="FU2766" t="s">
        <v>329</v>
      </c>
      <c r="FV2766">
        <v>10</v>
      </c>
      <c r="FW2766" t="s">
        <v>329</v>
      </c>
      <c r="FX2766" t="s">
        <v>5587</v>
      </c>
      <c r="FY2766" t="s">
        <v>329</v>
      </c>
      <c r="FZ2766" t="s">
        <v>331</v>
      </c>
      <c r="GA2766" t="s">
        <v>329</v>
      </c>
      <c r="GB2766" t="s">
        <v>329</v>
      </c>
      <c r="GC2766" t="s">
        <v>329</v>
      </c>
      <c r="GD2766" t="s">
        <v>329</v>
      </c>
      <c r="GE2766" t="s">
        <v>329</v>
      </c>
      <c r="GF2766" t="s">
        <v>329</v>
      </c>
      <c r="GG2766">
        <v>6</v>
      </c>
      <c r="GH2766" t="s">
        <v>329</v>
      </c>
      <c r="GI2766" t="s">
        <v>5587</v>
      </c>
      <c r="GJ2766" t="s">
        <v>329</v>
      </c>
      <c r="GK2766" t="s">
        <v>329</v>
      </c>
      <c r="GL2766" t="s">
        <v>5587</v>
      </c>
      <c r="GM2766">
        <v>7</v>
      </c>
      <c r="GN2766" t="s">
        <v>329</v>
      </c>
      <c r="GO2766" t="s">
        <v>319</v>
      </c>
      <c r="GP2766" t="s">
        <v>329</v>
      </c>
      <c r="GQ2766" t="s">
        <v>331</v>
      </c>
      <c r="GR2766" t="s">
        <v>329</v>
      </c>
      <c r="GS2766" t="s">
        <v>329</v>
      </c>
      <c r="GT2766" t="s">
        <v>329</v>
      </c>
      <c r="GU2766" t="s">
        <v>331</v>
      </c>
      <c r="GV2766" t="s">
        <v>329</v>
      </c>
      <c r="GW2766" t="s">
        <v>329</v>
      </c>
      <c r="GX2766" t="s">
        <v>329</v>
      </c>
      <c r="GY2766">
        <v>5</v>
      </c>
      <c r="GZ2766" t="s">
        <v>329</v>
      </c>
      <c r="HA2766" t="s">
        <v>329</v>
      </c>
      <c r="HB2766" t="s">
        <v>329</v>
      </c>
      <c r="HC2766" t="s">
        <v>329</v>
      </c>
      <c r="HD2766" t="s">
        <v>329</v>
      </c>
      <c r="HE2766" t="s">
        <v>329</v>
      </c>
      <c r="HF2766" t="s">
        <v>329</v>
      </c>
      <c r="HG2766" t="s">
        <v>329</v>
      </c>
      <c r="HH2766" t="s">
        <v>329</v>
      </c>
      <c r="HI2766" t="s">
        <v>329</v>
      </c>
      <c r="HJ2766" t="s">
        <v>329</v>
      </c>
      <c r="HK2766" t="s">
        <v>329</v>
      </c>
      <c r="HL2766" t="s">
        <v>329</v>
      </c>
      <c r="HM2766" t="s">
        <v>329</v>
      </c>
      <c r="HN2766" t="s">
        <v>329</v>
      </c>
      <c r="HO2766" t="s">
        <v>329</v>
      </c>
      <c r="HP2766" t="s">
        <v>329</v>
      </c>
      <c r="HQ2766" t="s">
        <v>329</v>
      </c>
      <c r="HR2766" t="s">
        <v>340</v>
      </c>
      <c r="HS2766" t="s">
        <v>329</v>
      </c>
      <c r="HT2766">
        <v>9</v>
      </c>
      <c r="HU2766" t="s">
        <v>340</v>
      </c>
      <c r="HV2766" t="s">
        <v>329</v>
      </c>
      <c r="HW2766">
        <v>10</v>
      </c>
      <c r="HX2766" t="s">
        <v>340</v>
      </c>
      <c r="HY2766" t="s">
        <v>329</v>
      </c>
      <c r="HZ2766" t="s">
        <v>6395</v>
      </c>
      <c r="IA2766" t="s">
        <v>660</v>
      </c>
      <c r="IB2766" t="s">
        <v>418</v>
      </c>
      <c r="IC2766" t="s">
        <v>2431</v>
      </c>
      <c r="ID2766" t="s">
        <v>25513</v>
      </c>
      <c r="IE2766" t="s">
        <v>319</v>
      </c>
      <c r="IF2766" t="s">
        <v>46061</v>
      </c>
      <c r="IG2766" t="s">
        <v>346</v>
      </c>
      <c r="IH2766">
        <v>5</v>
      </c>
      <c r="II2766" t="s">
        <v>452</v>
      </c>
      <c r="IJ2766" t="s">
        <v>329</v>
      </c>
      <c r="IK2766" t="s">
        <v>12321</v>
      </c>
      <c r="IL2766" t="s">
        <v>53563</v>
      </c>
      <c r="IM2766" t="s">
        <v>418</v>
      </c>
      <c r="IN2766" t="s">
        <v>41893</v>
      </c>
      <c r="IO2766" t="s">
        <v>1322</v>
      </c>
      <c r="IP2766" t="s">
        <v>278</v>
      </c>
      <c r="IQ2766" t="s">
        <v>53564</v>
      </c>
      <c r="IR2766" t="s">
        <v>346</v>
      </c>
      <c r="IS2766">
        <v>5</v>
      </c>
      <c r="IT2766" t="s">
        <v>295</v>
      </c>
      <c r="IU2766" t="s">
        <v>329</v>
      </c>
      <c r="IV2766" t="s">
        <v>8960</v>
      </c>
      <c r="IW2766" t="s">
        <v>355</v>
      </c>
      <c r="IX2766" t="s">
        <v>342</v>
      </c>
      <c r="IY2766" t="s">
        <v>53565</v>
      </c>
      <c r="IZ2766" t="s">
        <v>1570</v>
      </c>
      <c r="JA2766" t="s">
        <v>373</v>
      </c>
      <c r="JB2766" t="s">
        <v>53566</v>
      </c>
      <c r="JC2766" t="s">
        <v>346</v>
      </c>
      <c r="JD2766">
        <v>5</v>
      </c>
      <c r="JE2766" t="s">
        <v>340</v>
      </c>
      <c r="JF2766" t="s">
        <v>329</v>
      </c>
      <c r="JG2766">
        <v>10</v>
      </c>
      <c r="JH2766" t="s">
        <v>340</v>
      </c>
      <c r="JI2766" t="s">
        <v>329</v>
      </c>
      <c r="JJ2766">
        <v>10</v>
      </c>
      <c r="JK2766" t="s">
        <v>329</v>
      </c>
      <c r="JL2766" t="s">
        <v>330</v>
      </c>
      <c r="JM2766">
        <v>4</v>
      </c>
      <c r="JN2766" t="s">
        <v>817</v>
      </c>
      <c r="JO2766">
        <v>0</v>
      </c>
      <c r="JP2766" s="1">
        <v>38394</v>
      </c>
      <c r="JQ2766" t="s">
        <v>471</v>
      </c>
      <c r="JR2766" t="s">
        <v>8981</v>
      </c>
    </row>
    <row r="2767" spans="3:278" x14ac:dyDescent="0.25">
      <c r="C2767">
        <v>292538</v>
      </c>
      <c r="D2767">
        <v>15</v>
      </c>
      <c r="E2767" t="s">
        <v>53567</v>
      </c>
      <c r="F2767" t="s">
        <v>277</v>
      </c>
      <c r="G2767" t="s">
        <v>348</v>
      </c>
      <c r="H2767">
        <v>1</v>
      </c>
      <c r="I2767" t="s">
        <v>53568</v>
      </c>
      <c r="J2767" t="s">
        <v>280</v>
      </c>
      <c r="K2767" t="s">
        <v>49495</v>
      </c>
      <c r="L2767" t="s">
        <v>49464</v>
      </c>
      <c r="M2767">
        <v>89128</v>
      </c>
      <c r="N2767" t="s">
        <v>11535</v>
      </c>
      <c r="O2767" t="s">
        <v>53569</v>
      </c>
      <c r="P2767" t="s">
        <v>285</v>
      </c>
      <c r="Q2767" t="s">
        <v>286</v>
      </c>
      <c r="R2767" t="s">
        <v>287</v>
      </c>
      <c r="S2767">
        <v>1</v>
      </c>
      <c r="T2767">
        <v>28</v>
      </c>
      <c r="U2767">
        <v>1</v>
      </c>
      <c r="V2767">
        <v>1</v>
      </c>
      <c r="W2767">
        <v>1</v>
      </c>
      <c r="X2767" s="1">
        <v>39926</v>
      </c>
      <c r="Y2767" t="s">
        <v>288</v>
      </c>
      <c r="Z2767" t="s">
        <v>288</v>
      </c>
      <c r="AA2767" t="s">
        <v>288</v>
      </c>
      <c r="AB2767" t="s">
        <v>376</v>
      </c>
      <c r="AC2767">
        <v>1</v>
      </c>
      <c r="AD2767" t="s">
        <v>290</v>
      </c>
      <c r="AE2767">
        <v>1</v>
      </c>
      <c r="AF2767">
        <v>86</v>
      </c>
      <c r="AG2767">
        <v>1</v>
      </c>
      <c r="AH2767" t="s">
        <v>299</v>
      </c>
      <c r="AI2767">
        <v>199</v>
      </c>
      <c r="AJ2767" t="s">
        <v>374</v>
      </c>
      <c r="AK2767">
        <v>1</v>
      </c>
      <c r="AL2767" t="s">
        <v>906</v>
      </c>
      <c r="AM2767">
        <v>1</v>
      </c>
      <c r="AN2767" t="s">
        <v>280</v>
      </c>
      <c r="AO2767">
        <v>259</v>
      </c>
      <c r="AP2767">
        <v>128</v>
      </c>
      <c r="AQ2767" t="s">
        <v>8536</v>
      </c>
      <c r="AR2767">
        <v>138</v>
      </c>
      <c r="AS2767" t="s">
        <v>6082</v>
      </c>
      <c r="AT2767">
        <v>0</v>
      </c>
      <c r="AU2767" t="s">
        <v>280</v>
      </c>
      <c r="AV2767">
        <v>1</v>
      </c>
      <c r="AW2767">
        <v>278</v>
      </c>
      <c r="AX2767">
        <v>2517</v>
      </c>
      <c r="AY2767" t="s">
        <v>418</v>
      </c>
      <c r="AZ2767">
        <v>286</v>
      </c>
      <c r="BA2767">
        <v>2557</v>
      </c>
      <c r="BB2767">
        <v>1</v>
      </c>
      <c r="BC2767" t="s">
        <v>278</v>
      </c>
      <c r="BD2767" t="s">
        <v>532</v>
      </c>
      <c r="BE2767" t="s">
        <v>333</v>
      </c>
      <c r="BF2767" t="s">
        <v>537</v>
      </c>
      <c r="BG2767" t="s">
        <v>342</v>
      </c>
      <c r="BH2767" t="s">
        <v>288</v>
      </c>
      <c r="BI2767" t="s">
        <v>288</v>
      </c>
      <c r="BJ2767" t="s">
        <v>277</v>
      </c>
      <c r="BK2767" t="s">
        <v>299</v>
      </c>
      <c r="BL2767">
        <v>1</v>
      </c>
      <c r="BM2767" t="s">
        <v>299</v>
      </c>
      <c r="BN2767">
        <v>1</v>
      </c>
      <c r="BO2767" t="s">
        <v>299</v>
      </c>
      <c r="BP2767">
        <v>1</v>
      </c>
      <c r="BQ2767">
        <v>210</v>
      </c>
      <c r="BR2767">
        <v>182</v>
      </c>
      <c r="BS2767">
        <v>749</v>
      </c>
      <c r="BT2767" t="s">
        <v>574</v>
      </c>
      <c r="BU2767" t="s">
        <v>1196</v>
      </c>
      <c r="BV2767" t="s">
        <v>2579</v>
      </c>
      <c r="BW2767" t="s">
        <v>2407</v>
      </c>
      <c r="BX2767" t="s">
        <v>379</v>
      </c>
      <c r="BY2767" t="s">
        <v>5220</v>
      </c>
      <c r="BZ2767" t="s">
        <v>5534</v>
      </c>
      <c r="CA2767" t="s">
        <v>53570</v>
      </c>
      <c r="CB2767" t="s">
        <v>22704</v>
      </c>
      <c r="CC2767">
        <v>0</v>
      </c>
      <c r="CD2767">
        <v>259</v>
      </c>
      <c r="CE2767" t="s">
        <v>280</v>
      </c>
      <c r="CF2767" t="s">
        <v>280</v>
      </c>
      <c r="CG2767" t="s">
        <v>288</v>
      </c>
      <c r="CH2767">
        <v>1</v>
      </c>
      <c r="CI2767" t="s">
        <v>299</v>
      </c>
      <c r="CJ2767" t="s">
        <v>4851</v>
      </c>
      <c r="CK2767" t="s">
        <v>497</v>
      </c>
      <c r="CL2767" t="s">
        <v>1396</v>
      </c>
      <c r="CM2767" t="s">
        <v>2412</v>
      </c>
      <c r="CN2767" t="s">
        <v>5271</v>
      </c>
      <c r="CO2767" t="s">
        <v>2568</v>
      </c>
      <c r="CP2767">
        <v>1</v>
      </c>
      <c r="CQ2767" t="s">
        <v>299</v>
      </c>
      <c r="CR2767">
        <v>149</v>
      </c>
      <c r="CS2767" t="s">
        <v>9846</v>
      </c>
      <c r="CT2767" t="s">
        <v>4139</v>
      </c>
      <c r="CU2767" t="s">
        <v>3529</v>
      </c>
      <c r="CV2767">
        <v>149</v>
      </c>
      <c r="CW2767" t="s">
        <v>9031</v>
      </c>
      <c r="CX2767">
        <v>1</v>
      </c>
      <c r="CY2767" t="s">
        <v>350</v>
      </c>
      <c r="CZ2767">
        <v>0</v>
      </c>
      <c r="DA2767" t="s">
        <v>280</v>
      </c>
      <c r="DB2767">
        <v>259</v>
      </c>
      <c r="DC2767" t="s">
        <v>280</v>
      </c>
      <c r="DD2767" t="s">
        <v>320</v>
      </c>
      <c r="DE2767" t="s">
        <v>299</v>
      </c>
      <c r="DF2767">
        <v>1</v>
      </c>
      <c r="DG2767" t="s">
        <v>3108</v>
      </c>
      <c r="DH2767" t="s">
        <v>1130</v>
      </c>
      <c r="DI2767">
        <v>79</v>
      </c>
      <c r="DJ2767" t="s">
        <v>1002</v>
      </c>
      <c r="DK2767" t="s">
        <v>299</v>
      </c>
      <c r="DL2767">
        <v>1</v>
      </c>
      <c r="DM2767" t="s">
        <v>381</v>
      </c>
      <c r="DN2767" t="s">
        <v>1818</v>
      </c>
      <c r="DO2767">
        <v>257</v>
      </c>
      <c r="DP2767" t="s">
        <v>1591</v>
      </c>
      <c r="DQ2767" t="s">
        <v>53571</v>
      </c>
      <c r="DR2767">
        <v>232627</v>
      </c>
      <c r="DS2767" t="s">
        <v>329</v>
      </c>
      <c r="DT2767" t="s">
        <v>53572</v>
      </c>
      <c r="DU2767" t="s">
        <v>53573</v>
      </c>
      <c r="DV2767" t="s">
        <v>40757</v>
      </c>
      <c r="DW2767">
        <v>48316</v>
      </c>
      <c r="DX2767">
        <v>11</v>
      </c>
      <c r="DY2767" t="s">
        <v>437</v>
      </c>
      <c r="DZ2767" t="s">
        <v>329</v>
      </c>
      <c r="EA2767" t="s">
        <v>11993</v>
      </c>
      <c r="EB2767" t="s">
        <v>2251</v>
      </c>
      <c r="EC2767" t="s">
        <v>294</v>
      </c>
      <c r="ED2767" t="s">
        <v>3481</v>
      </c>
      <c r="EE2767" t="s">
        <v>6343</v>
      </c>
      <c r="EF2767" t="s">
        <v>782</v>
      </c>
      <c r="EG2767" t="s">
        <v>3581</v>
      </c>
      <c r="EH2767" t="s">
        <v>346</v>
      </c>
      <c r="EI2767">
        <v>5</v>
      </c>
      <c r="EJ2767" t="s">
        <v>348</v>
      </c>
      <c r="EK2767" t="s">
        <v>329</v>
      </c>
      <c r="EL2767" t="s">
        <v>9448</v>
      </c>
      <c r="EM2767" t="s">
        <v>1017</v>
      </c>
      <c r="EN2767" t="s">
        <v>2135</v>
      </c>
      <c r="EO2767" t="s">
        <v>4152</v>
      </c>
      <c r="EP2767" t="s">
        <v>16054</v>
      </c>
      <c r="EQ2767" t="s">
        <v>4887</v>
      </c>
      <c r="ER2767" t="s">
        <v>7149</v>
      </c>
      <c r="ES2767" t="s">
        <v>346</v>
      </c>
      <c r="ET2767">
        <v>5</v>
      </c>
      <c r="EU2767" t="s">
        <v>319</v>
      </c>
      <c r="EV2767" t="s">
        <v>329</v>
      </c>
      <c r="EW2767">
        <v>5</v>
      </c>
      <c r="EX2767" t="s">
        <v>452</v>
      </c>
      <c r="EY2767" t="s">
        <v>329</v>
      </c>
      <c r="EZ2767" t="s">
        <v>7715</v>
      </c>
      <c r="FA2767" t="s">
        <v>906</v>
      </c>
      <c r="FB2767" t="s">
        <v>600</v>
      </c>
      <c r="FC2767" t="s">
        <v>13800</v>
      </c>
      <c r="FD2767" t="s">
        <v>6145</v>
      </c>
      <c r="FE2767" t="s">
        <v>1684</v>
      </c>
      <c r="FF2767" t="s">
        <v>3637</v>
      </c>
      <c r="FG2767" t="s">
        <v>346</v>
      </c>
      <c r="FH2767">
        <v>7</v>
      </c>
      <c r="FI2767" t="s">
        <v>452</v>
      </c>
      <c r="FJ2767" t="s">
        <v>329</v>
      </c>
      <c r="FK2767" t="s">
        <v>9609</v>
      </c>
      <c r="FL2767" t="s">
        <v>3212</v>
      </c>
      <c r="FM2767" t="s">
        <v>330</v>
      </c>
      <c r="FN2767" t="s">
        <v>9827</v>
      </c>
      <c r="FO2767" t="s">
        <v>608</v>
      </c>
      <c r="FP2767" t="s">
        <v>290</v>
      </c>
      <c r="FQ2767" t="s">
        <v>2336</v>
      </c>
      <c r="FR2767" t="s">
        <v>346</v>
      </c>
      <c r="FS2767">
        <v>7</v>
      </c>
      <c r="FT2767" t="s">
        <v>340</v>
      </c>
      <c r="FU2767" t="s">
        <v>329</v>
      </c>
      <c r="FV2767">
        <v>10</v>
      </c>
      <c r="FW2767" t="s">
        <v>437</v>
      </c>
      <c r="FX2767" t="s">
        <v>329</v>
      </c>
      <c r="FY2767" t="s">
        <v>579</v>
      </c>
      <c r="FZ2767" t="s">
        <v>866</v>
      </c>
      <c r="GA2767" t="s">
        <v>330</v>
      </c>
      <c r="GB2767" t="s">
        <v>33710</v>
      </c>
      <c r="GC2767" t="s">
        <v>3362</v>
      </c>
      <c r="GD2767" t="s">
        <v>330</v>
      </c>
      <c r="GE2767" t="s">
        <v>53574</v>
      </c>
      <c r="GF2767" t="s">
        <v>346</v>
      </c>
      <c r="GG2767">
        <v>6</v>
      </c>
      <c r="GH2767" t="s">
        <v>340</v>
      </c>
      <c r="GI2767" t="s">
        <v>329</v>
      </c>
      <c r="GJ2767" t="s">
        <v>347</v>
      </c>
      <c r="GK2767" t="s">
        <v>452</v>
      </c>
      <c r="GL2767" t="s">
        <v>329</v>
      </c>
      <c r="GM2767">
        <v>7</v>
      </c>
      <c r="GN2767" t="s">
        <v>278</v>
      </c>
      <c r="GO2767" t="s">
        <v>329</v>
      </c>
      <c r="GP2767" t="s">
        <v>329</v>
      </c>
      <c r="GQ2767" t="s">
        <v>294</v>
      </c>
      <c r="GR2767" t="s">
        <v>329</v>
      </c>
      <c r="GS2767" t="s">
        <v>329</v>
      </c>
      <c r="GT2767" t="s">
        <v>329</v>
      </c>
      <c r="GU2767" t="s">
        <v>438</v>
      </c>
      <c r="GV2767" t="s">
        <v>329</v>
      </c>
      <c r="GW2767" t="s">
        <v>329</v>
      </c>
      <c r="GX2767" t="s">
        <v>346</v>
      </c>
      <c r="GY2767">
        <v>5</v>
      </c>
      <c r="GZ2767" t="s">
        <v>19716</v>
      </c>
      <c r="HA2767" t="s">
        <v>1172</v>
      </c>
      <c r="HB2767" t="s">
        <v>346</v>
      </c>
      <c r="HC2767" t="s">
        <v>2640</v>
      </c>
      <c r="HD2767" t="s">
        <v>11183</v>
      </c>
      <c r="HE2767" t="s">
        <v>346</v>
      </c>
      <c r="HF2767" t="s">
        <v>19305</v>
      </c>
      <c r="HG2767" t="s">
        <v>25572</v>
      </c>
      <c r="HH2767" t="s">
        <v>346</v>
      </c>
      <c r="HI2767" t="s">
        <v>10847</v>
      </c>
      <c r="HJ2767" t="s">
        <v>10436</v>
      </c>
      <c r="HK2767" t="s">
        <v>346</v>
      </c>
      <c r="HL2767" t="s">
        <v>15419</v>
      </c>
      <c r="HM2767" t="s">
        <v>5743</v>
      </c>
      <c r="HN2767" t="s">
        <v>346</v>
      </c>
      <c r="HO2767" t="s">
        <v>8567</v>
      </c>
      <c r="HP2767" t="s">
        <v>14863</v>
      </c>
      <c r="HQ2767" t="s">
        <v>346</v>
      </c>
      <c r="HR2767" t="s">
        <v>340</v>
      </c>
      <c r="HS2767" t="s">
        <v>329</v>
      </c>
      <c r="HT2767">
        <v>9</v>
      </c>
      <c r="HU2767" t="s">
        <v>340</v>
      </c>
      <c r="HV2767" t="s">
        <v>329</v>
      </c>
      <c r="HW2767">
        <v>10</v>
      </c>
      <c r="HX2767" t="s">
        <v>290</v>
      </c>
      <c r="HY2767" t="s">
        <v>329</v>
      </c>
      <c r="HZ2767" t="s">
        <v>14480</v>
      </c>
      <c r="IA2767" t="s">
        <v>3260</v>
      </c>
      <c r="IB2767" t="s">
        <v>361</v>
      </c>
      <c r="IC2767" t="s">
        <v>53575</v>
      </c>
      <c r="ID2767" t="s">
        <v>2598</v>
      </c>
      <c r="IE2767" t="s">
        <v>659</v>
      </c>
      <c r="IF2767" t="s">
        <v>53576</v>
      </c>
      <c r="IG2767" t="s">
        <v>346</v>
      </c>
      <c r="IH2767">
        <v>5</v>
      </c>
      <c r="II2767" t="s">
        <v>473</v>
      </c>
      <c r="IJ2767" t="s">
        <v>329</v>
      </c>
      <c r="IK2767" t="s">
        <v>898</v>
      </c>
      <c r="IL2767" t="s">
        <v>53577</v>
      </c>
      <c r="IM2767" t="s">
        <v>355</v>
      </c>
      <c r="IN2767" t="s">
        <v>53578</v>
      </c>
      <c r="IO2767" t="s">
        <v>6038</v>
      </c>
      <c r="IP2767" t="s">
        <v>295</v>
      </c>
      <c r="IQ2767" t="s">
        <v>53579</v>
      </c>
      <c r="IR2767" t="s">
        <v>346</v>
      </c>
      <c r="IS2767">
        <v>5</v>
      </c>
      <c r="IT2767" t="s">
        <v>418</v>
      </c>
      <c r="IU2767" t="s">
        <v>329</v>
      </c>
      <c r="IV2767" t="s">
        <v>7459</v>
      </c>
      <c r="IW2767" t="s">
        <v>409</v>
      </c>
      <c r="IX2767" t="s">
        <v>1543</v>
      </c>
      <c r="IY2767" t="s">
        <v>53580</v>
      </c>
      <c r="IZ2767" t="s">
        <v>2201</v>
      </c>
      <c r="JA2767" t="s">
        <v>3867</v>
      </c>
      <c r="JB2767" t="s">
        <v>53581</v>
      </c>
      <c r="JC2767" t="s">
        <v>346</v>
      </c>
      <c r="JD2767">
        <v>5</v>
      </c>
      <c r="JE2767" t="s">
        <v>340</v>
      </c>
      <c r="JF2767" t="s">
        <v>329</v>
      </c>
      <c r="JG2767">
        <v>10</v>
      </c>
      <c r="JH2767" t="s">
        <v>340</v>
      </c>
      <c r="JI2767" t="s">
        <v>329</v>
      </c>
      <c r="JJ2767">
        <v>10</v>
      </c>
      <c r="JK2767" t="s">
        <v>437</v>
      </c>
      <c r="JL2767" t="s">
        <v>329</v>
      </c>
      <c r="JM2767">
        <v>4</v>
      </c>
      <c r="JN2767" t="s">
        <v>523</v>
      </c>
      <c r="JO2767">
        <v>5.0000000000000001E-3</v>
      </c>
      <c r="JP2767" s="1">
        <v>38890</v>
      </c>
      <c r="JQ2767" t="s">
        <v>471</v>
      </c>
      <c r="JR2767" t="s">
        <v>53582</v>
      </c>
    </row>
    <row r="2768" spans="3:278" x14ac:dyDescent="0.25">
      <c r="C2768">
        <v>292539</v>
      </c>
      <c r="D2768">
        <v>15</v>
      </c>
      <c r="E2768" t="s">
        <v>53583</v>
      </c>
      <c r="F2768" t="s">
        <v>277</v>
      </c>
      <c r="G2768" t="s">
        <v>348</v>
      </c>
      <c r="H2768">
        <v>1</v>
      </c>
      <c r="I2768" t="s">
        <v>53584</v>
      </c>
      <c r="J2768" t="s">
        <v>280</v>
      </c>
      <c r="K2768" t="s">
        <v>49463</v>
      </c>
      <c r="L2768" t="s">
        <v>49464</v>
      </c>
      <c r="M2768">
        <v>89706</v>
      </c>
      <c r="N2768" t="s">
        <v>49463</v>
      </c>
      <c r="O2768" t="s">
        <v>53585</v>
      </c>
      <c r="P2768" t="s">
        <v>285</v>
      </c>
      <c r="Q2768" t="s">
        <v>286</v>
      </c>
      <c r="R2768" t="s">
        <v>287</v>
      </c>
      <c r="S2768">
        <v>0</v>
      </c>
      <c r="T2768">
        <v>24</v>
      </c>
      <c r="U2768">
        <v>1</v>
      </c>
      <c r="V2768">
        <v>1</v>
      </c>
      <c r="W2768">
        <v>0</v>
      </c>
      <c r="X2768" s="1">
        <v>35605</v>
      </c>
      <c r="Y2768" t="s">
        <v>288</v>
      </c>
      <c r="Z2768" t="s">
        <v>288</v>
      </c>
      <c r="AA2768" t="s">
        <v>288</v>
      </c>
      <c r="AB2768" t="s">
        <v>353</v>
      </c>
      <c r="AC2768">
        <v>1</v>
      </c>
      <c r="AD2768" t="s">
        <v>290</v>
      </c>
      <c r="AE2768">
        <v>1</v>
      </c>
      <c r="AF2768">
        <v>42</v>
      </c>
      <c r="AG2768">
        <v>1</v>
      </c>
      <c r="AH2768" t="s">
        <v>299</v>
      </c>
      <c r="AI2768">
        <v>70</v>
      </c>
      <c r="AJ2768" t="s">
        <v>374</v>
      </c>
      <c r="AK2768">
        <v>1</v>
      </c>
      <c r="AL2768" t="s">
        <v>412</v>
      </c>
      <c r="AM2768">
        <v>1</v>
      </c>
      <c r="AN2768" t="s">
        <v>280</v>
      </c>
      <c r="AO2768">
        <v>259</v>
      </c>
      <c r="AP2768">
        <v>77</v>
      </c>
      <c r="AQ2768" t="s">
        <v>1311</v>
      </c>
      <c r="AR2768">
        <v>14</v>
      </c>
      <c r="AS2768" t="s">
        <v>1621</v>
      </c>
      <c r="AT2768">
        <v>0</v>
      </c>
      <c r="AU2768" t="s">
        <v>280</v>
      </c>
      <c r="AV2768">
        <v>1</v>
      </c>
      <c r="AW2768">
        <v>89</v>
      </c>
      <c r="AX2768">
        <v>745</v>
      </c>
      <c r="AY2768" t="s">
        <v>348</v>
      </c>
      <c r="AZ2768">
        <v>88</v>
      </c>
      <c r="BA2768">
        <v>759</v>
      </c>
      <c r="BB2768">
        <v>1</v>
      </c>
      <c r="BC2768" t="s">
        <v>278</v>
      </c>
      <c r="BD2768" t="s">
        <v>532</v>
      </c>
      <c r="BE2768" t="s">
        <v>294</v>
      </c>
      <c r="BF2768" t="s">
        <v>289</v>
      </c>
      <c r="BG2768" t="s">
        <v>296</v>
      </c>
      <c r="BH2768" t="s">
        <v>288</v>
      </c>
      <c r="BI2768" t="s">
        <v>288</v>
      </c>
      <c r="BJ2768" t="s">
        <v>277</v>
      </c>
      <c r="BK2768" t="s">
        <v>299</v>
      </c>
      <c r="BL2768">
        <v>1</v>
      </c>
      <c r="BM2768" t="s">
        <v>299</v>
      </c>
      <c r="BN2768">
        <v>1</v>
      </c>
      <c r="BO2768" t="s">
        <v>299</v>
      </c>
      <c r="BP2768">
        <v>1</v>
      </c>
      <c r="BQ2768">
        <v>80</v>
      </c>
      <c r="BR2768">
        <v>88</v>
      </c>
      <c r="BS2768">
        <v>302</v>
      </c>
      <c r="BT2768" t="s">
        <v>314</v>
      </c>
      <c r="BU2768" t="s">
        <v>12510</v>
      </c>
      <c r="BV2768" t="s">
        <v>532</v>
      </c>
      <c r="BW2768" t="s">
        <v>1932</v>
      </c>
      <c r="BX2768" t="s">
        <v>8207</v>
      </c>
      <c r="BY2768" t="s">
        <v>1876</v>
      </c>
      <c r="BZ2768" t="s">
        <v>2227</v>
      </c>
      <c r="CA2768" t="s">
        <v>15672</v>
      </c>
      <c r="CB2768" t="s">
        <v>23239</v>
      </c>
      <c r="CC2768">
        <v>0</v>
      </c>
      <c r="CD2768">
        <v>259</v>
      </c>
      <c r="CE2768" t="s">
        <v>280</v>
      </c>
      <c r="CF2768" t="s">
        <v>280</v>
      </c>
      <c r="CG2768" t="s">
        <v>288</v>
      </c>
      <c r="CH2768">
        <v>1</v>
      </c>
      <c r="CI2768" t="s">
        <v>299</v>
      </c>
      <c r="CJ2768" t="s">
        <v>638</v>
      </c>
      <c r="CK2768" t="s">
        <v>1522</v>
      </c>
      <c r="CL2768" t="s">
        <v>389</v>
      </c>
      <c r="CM2768" t="s">
        <v>2337</v>
      </c>
      <c r="CN2768" t="s">
        <v>7528</v>
      </c>
      <c r="CO2768" t="s">
        <v>4295</v>
      </c>
      <c r="CP2768">
        <v>1</v>
      </c>
      <c r="CQ2768" t="s">
        <v>299</v>
      </c>
      <c r="CR2768">
        <v>79</v>
      </c>
      <c r="CS2768" t="s">
        <v>5635</v>
      </c>
      <c r="CT2768" t="s">
        <v>10711</v>
      </c>
      <c r="CU2768" t="s">
        <v>2348</v>
      </c>
      <c r="CV2768">
        <v>79</v>
      </c>
      <c r="CW2768" t="s">
        <v>5907</v>
      </c>
      <c r="CX2768">
        <v>1</v>
      </c>
      <c r="CY2768" t="s">
        <v>347</v>
      </c>
      <c r="CZ2768">
        <v>0</v>
      </c>
      <c r="DA2768" t="s">
        <v>280</v>
      </c>
      <c r="DB2768">
        <v>259</v>
      </c>
      <c r="DC2768" t="s">
        <v>280</v>
      </c>
      <c r="DD2768" t="s">
        <v>320</v>
      </c>
      <c r="DE2768" t="s">
        <v>299</v>
      </c>
      <c r="DF2768">
        <v>1</v>
      </c>
      <c r="DG2768" t="s">
        <v>1735</v>
      </c>
      <c r="DH2768" t="s">
        <v>290</v>
      </c>
      <c r="DI2768">
        <v>37</v>
      </c>
      <c r="DJ2768" t="s">
        <v>290</v>
      </c>
      <c r="DK2768" t="s">
        <v>299</v>
      </c>
      <c r="DL2768">
        <v>1</v>
      </c>
      <c r="DM2768" t="s">
        <v>1293</v>
      </c>
      <c r="DN2768" t="s">
        <v>848</v>
      </c>
      <c r="DO2768">
        <v>85</v>
      </c>
      <c r="DP2768" t="s">
        <v>485</v>
      </c>
      <c r="DQ2768" t="s">
        <v>53586</v>
      </c>
      <c r="DR2768">
        <v>232628</v>
      </c>
      <c r="DS2768" t="s">
        <v>329</v>
      </c>
      <c r="DT2768" t="s">
        <v>53587</v>
      </c>
      <c r="DU2768" t="s">
        <v>53588</v>
      </c>
      <c r="DV2768" t="s">
        <v>40757</v>
      </c>
      <c r="DW2768">
        <v>48309</v>
      </c>
      <c r="DX2768">
        <v>11</v>
      </c>
      <c r="DY2768" t="s">
        <v>437</v>
      </c>
      <c r="DZ2768" t="s">
        <v>329</v>
      </c>
      <c r="EA2768" t="s">
        <v>5512</v>
      </c>
      <c r="EB2768" t="s">
        <v>2369</v>
      </c>
      <c r="EC2768" t="s">
        <v>373</v>
      </c>
      <c r="ED2768" t="s">
        <v>5327</v>
      </c>
      <c r="EE2768" t="s">
        <v>11889</v>
      </c>
      <c r="EF2768" t="s">
        <v>1017</v>
      </c>
      <c r="EG2768" t="s">
        <v>2484</v>
      </c>
      <c r="EH2768" t="s">
        <v>346</v>
      </c>
      <c r="EI2768">
        <v>5</v>
      </c>
      <c r="EJ2768" t="s">
        <v>319</v>
      </c>
      <c r="EK2768" t="s">
        <v>329</v>
      </c>
      <c r="EL2768" t="s">
        <v>26849</v>
      </c>
      <c r="EM2768" t="s">
        <v>854</v>
      </c>
      <c r="EN2768" t="s">
        <v>2314</v>
      </c>
      <c r="EO2768" t="s">
        <v>5907</v>
      </c>
      <c r="EP2768" t="s">
        <v>3182</v>
      </c>
      <c r="EQ2768" t="s">
        <v>770</v>
      </c>
      <c r="ER2768" t="s">
        <v>2364</v>
      </c>
      <c r="ES2768" t="s">
        <v>346</v>
      </c>
      <c r="ET2768">
        <v>5</v>
      </c>
      <c r="EU2768" t="s">
        <v>295</v>
      </c>
      <c r="EV2768" t="s">
        <v>329</v>
      </c>
      <c r="EW2768">
        <v>5</v>
      </c>
      <c r="EX2768" t="s">
        <v>340</v>
      </c>
      <c r="EY2768" t="s">
        <v>329</v>
      </c>
      <c r="EZ2768" t="s">
        <v>6306</v>
      </c>
      <c r="FA2768" t="s">
        <v>957</v>
      </c>
      <c r="FB2768" t="s">
        <v>10189</v>
      </c>
      <c r="FC2768" t="s">
        <v>5517</v>
      </c>
      <c r="FD2768" t="s">
        <v>2647</v>
      </c>
      <c r="FE2768" t="s">
        <v>1534</v>
      </c>
      <c r="FF2768" t="s">
        <v>6114</v>
      </c>
      <c r="FG2768" t="s">
        <v>346</v>
      </c>
      <c r="FH2768">
        <v>7</v>
      </c>
      <c r="FI2768" t="s">
        <v>437</v>
      </c>
      <c r="FJ2768" t="s">
        <v>329</v>
      </c>
      <c r="FK2768" t="s">
        <v>701</v>
      </c>
      <c r="FL2768" t="s">
        <v>292</v>
      </c>
      <c r="FM2768" t="s">
        <v>348</v>
      </c>
      <c r="FN2768" t="s">
        <v>10189</v>
      </c>
      <c r="FO2768" t="s">
        <v>6037</v>
      </c>
      <c r="FP2768" t="s">
        <v>319</v>
      </c>
      <c r="FQ2768" t="s">
        <v>1685</v>
      </c>
      <c r="FR2768" t="s">
        <v>346</v>
      </c>
      <c r="FS2768">
        <v>7</v>
      </c>
      <c r="FT2768" t="s">
        <v>340</v>
      </c>
      <c r="FU2768" t="s">
        <v>329</v>
      </c>
      <c r="FV2768">
        <v>10</v>
      </c>
      <c r="FW2768" t="s">
        <v>330</v>
      </c>
      <c r="FX2768" t="s">
        <v>329</v>
      </c>
      <c r="FY2768" t="s">
        <v>20724</v>
      </c>
      <c r="FZ2768" t="s">
        <v>511</v>
      </c>
      <c r="GA2768" t="s">
        <v>437</v>
      </c>
      <c r="GB2768" t="s">
        <v>41805</v>
      </c>
      <c r="GC2768" t="s">
        <v>34709</v>
      </c>
      <c r="GD2768" t="s">
        <v>452</v>
      </c>
      <c r="GE2768" t="s">
        <v>15136</v>
      </c>
      <c r="GF2768" t="s">
        <v>339</v>
      </c>
      <c r="GG2768">
        <v>6</v>
      </c>
      <c r="GH2768" t="s">
        <v>340</v>
      </c>
      <c r="GI2768" t="s">
        <v>329</v>
      </c>
      <c r="GJ2768" t="s">
        <v>347</v>
      </c>
      <c r="GK2768" t="s">
        <v>473</v>
      </c>
      <c r="GL2768" t="s">
        <v>329</v>
      </c>
      <c r="GM2768">
        <v>7</v>
      </c>
      <c r="GN2768" t="s">
        <v>319</v>
      </c>
      <c r="GO2768" t="s">
        <v>329</v>
      </c>
      <c r="GP2768" t="s">
        <v>329</v>
      </c>
      <c r="GQ2768" t="s">
        <v>708</v>
      </c>
      <c r="GR2768" t="s">
        <v>329</v>
      </c>
      <c r="GS2768" t="s">
        <v>329</v>
      </c>
      <c r="GT2768" t="s">
        <v>329</v>
      </c>
      <c r="GU2768" t="s">
        <v>363</v>
      </c>
      <c r="GV2768" t="s">
        <v>329</v>
      </c>
      <c r="GW2768" t="s">
        <v>329</v>
      </c>
      <c r="GX2768" t="s">
        <v>346</v>
      </c>
      <c r="GY2768">
        <v>5</v>
      </c>
      <c r="GZ2768" t="s">
        <v>18222</v>
      </c>
      <c r="HA2768" t="s">
        <v>30768</v>
      </c>
      <c r="HB2768" t="s">
        <v>346</v>
      </c>
      <c r="HC2768" t="s">
        <v>25320</v>
      </c>
      <c r="HD2768" t="s">
        <v>22849</v>
      </c>
      <c r="HE2768" t="s">
        <v>346</v>
      </c>
      <c r="HF2768" t="s">
        <v>11848</v>
      </c>
      <c r="HG2768" t="s">
        <v>18273</v>
      </c>
      <c r="HH2768" t="s">
        <v>346</v>
      </c>
      <c r="HI2768" t="s">
        <v>15854</v>
      </c>
      <c r="HJ2768" t="s">
        <v>29357</v>
      </c>
      <c r="HK2768" t="s">
        <v>346</v>
      </c>
      <c r="HL2768" t="s">
        <v>18883</v>
      </c>
      <c r="HM2768" t="s">
        <v>24509</v>
      </c>
      <c r="HN2768" t="s">
        <v>346</v>
      </c>
      <c r="HO2768" t="s">
        <v>10847</v>
      </c>
      <c r="HP2768" t="s">
        <v>1675</v>
      </c>
      <c r="HQ2768" t="s">
        <v>346</v>
      </c>
      <c r="HR2768" t="s">
        <v>437</v>
      </c>
      <c r="HS2768" t="s">
        <v>329</v>
      </c>
      <c r="HT2768">
        <v>9</v>
      </c>
      <c r="HU2768" t="s">
        <v>340</v>
      </c>
      <c r="HV2768" t="s">
        <v>329</v>
      </c>
      <c r="HW2768">
        <v>10</v>
      </c>
      <c r="HX2768" t="s">
        <v>290</v>
      </c>
      <c r="HY2768" t="s">
        <v>329</v>
      </c>
      <c r="HZ2768" t="s">
        <v>27455</v>
      </c>
      <c r="IA2768" t="s">
        <v>644</v>
      </c>
      <c r="IB2768" t="s">
        <v>1111</v>
      </c>
      <c r="IC2768" t="s">
        <v>53589</v>
      </c>
      <c r="ID2768" t="s">
        <v>1330</v>
      </c>
      <c r="IE2768" t="s">
        <v>333</v>
      </c>
      <c r="IF2768" t="s">
        <v>53590</v>
      </c>
      <c r="IG2768" t="s">
        <v>346</v>
      </c>
      <c r="IH2768">
        <v>5</v>
      </c>
      <c r="II2768" t="s">
        <v>437</v>
      </c>
      <c r="IJ2768" t="s">
        <v>329</v>
      </c>
      <c r="IK2768" t="s">
        <v>2432</v>
      </c>
      <c r="IL2768" t="s">
        <v>53591</v>
      </c>
      <c r="IM2768" t="s">
        <v>350</v>
      </c>
      <c r="IN2768" t="s">
        <v>16842</v>
      </c>
      <c r="IO2768" t="s">
        <v>9476</v>
      </c>
      <c r="IP2768" t="s">
        <v>377</v>
      </c>
      <c r="IQ2768" t="s">
        <v>53592</v>
      </c>
      <c r="IR2768" t="s">
        <v>346</v>
      </c>
      <c r="IS2768">
        <v>5</v>
      </c>
      <c r="IT2768" t="s">
        <v>290</v>
      </c>
      <c r="IU2768" t="s">
        <v>329</v>
      </c>
      <c r="IV2768" t="s">
        <v>17236</v>
      </c>
      <c r="IW2768" t="s">
        <v>1111</v>
      </c>
      <c r="IX2768" t="s">
        <v>469</v>
      </c>
      <c r="IY2768" t="s">
        <v>53593</v>
      </c>
      <c r="IZ2768" t="s">
        <v>5846</v>
      </c>
      <c r="JA2768" t="s">
        <v>733</v>
      </c>
      <c r="JB2768" t="s">
        <v>53594</v>
      </c>
      <c r="JC2768" t="s">
        <v>346</v>
      </c>
      <c r="JD2768">
        <v>5</v>
      </c>
      <c r="JE2768" t="s">
        <v>340</v>
      </c>
      <c r="JF2768" t="s">
        <v>329</v>
      </c>
      <c r="JG2768">
        <v>10</v>
      </c>
      <c r="JH2768" t="s">
        <v>340</v>
      </c>
      <c r="JI2768" t="s">
        <v>329</v>
      </c>
      <c r="JJ2768">
        <v>10</v>
      </c>
      <c r="JK2768" t="s">
        <v>319</v>
      </c>
      <c r="JL2768" t="s">
        <v>329</v>
      </c>
      <c r="JM2768">
        <v>4</v>
      </c>
      <c r="JN2768" t="s">
        <v>1081</v>
      </c>
      <c r="JO2768">
        <v>0</v>
      </c>
      <c r="JP2768" s="1">
        <v>38856</v>
      </c>
      <c r="JQ2768" t="s">
        <v>552</v>
      </c>
      <c r="JR2768" t="s">
        <v>49327</v>
      </c>
    </row>
    <row r="2769" spans="3:278" x14ac:dyDescent="0.25">
      <c r="C2769">
        <v>172552</v>
      </c>
      <c r="D2769">
        <v>12</v>
      </c>
      <c r="E2769" t="s">
        <v>53595</v>
      </c>
      <c r="F2769" t="s">
        <v>277</v>
      </c>
      <c r="G2769" t="s">
        <v>473</v>
      </c>
      <c r="H2769">
        <v>1</v>
      </c>
      <c r="I2769" t="s">
        <v>53596</v>
      </c>
      <c r="J2769" t="s">
        <v>280</v>
      </c>
      <c r="K2769" t="s">
        <v>53597</v>
      </c>
      <c r="L2769" t="s">
        <v>39558</v>
      </c>
      <c r="M2769">
        <v>67037</v>
      </c>
      <c r="N2769" t="s">
        <v>39559</v>
      </c>
      <c r="O2769" t="s">
        <v>53598</v>
      </c>
      <c r="P2769" t="s">
        <v>285</v>
      </c>
      <c r="Q2769" t="s">
        <v>286</v>
      </c>
      <c r="R2769" t="s">
        <v>372</v>
      </c>
      <c r="S2769">
        <v>0</v>
      </c>
      <c r="T2769">
        <v>12</v>
      </c>
      <c r="U2769">
        <v>1</v>
      </c>
      <c r="V2769">
        <v>0</v>
      </c>
      <c r="W2769">
        <v>0</v>
      </c>
      <c r="X2769" s="1">
        <v>41052</v>
      </c>
      <c r="Y2769" t="s">
        <v>288</v>
      </c>
      <c r="Z2769" t="s">
        <v>288</v>
      </c>
      <c r="AA2769" t="s">
        <v>288</v>
      </c>
      <c r="AB2769" t="s">
        <v>355</v>
      </c>
      <c r="AC2769">
        <v>1</v>
      </c>
      <c r="AD2769" t="s">
        <v>290</v>
      </c>
      <c r="AE2769">
        <v>1</v>
      </c>
      <c r="AF2769">
        <v>20</v>
      </c>
      <c r="AG2769">
        <v>1</v>
      </c>
      <c r="AH2769" t="s">
        <v>299</v>
      </c>
      <c r="AI2769">
        <v>26</v>
      </c>
      <c r="AJ2769" t="s">
        <v>292</v>
      </c>
      <c r="AK2769">
        <v>1</v>
      </c>
      <c r="AL2769" t="s">
        <v>280</v>
      </c>
      <c r="AM2769">
        <v>257</v>
      </c>
      <c r="AN2769" t="s">
        <v>280</v>
      </c>
      <c r="AO2769">
        <v>259</v>
      </c>
      <c r="AP2769">
        <v>39</v>
      </c>
      <c r="AQ2769" t="s">
        <v>7353</v>
      </c>
      <c r="AR2769">
        <v>0</v>
      </c>
      <c r="AS2769" t="s">
        <v>280</v>
      </c>
      <c r="AT2769">
        <v>0</v>
      </c>
      <c r="AU2769" t="s">
        <v>280</v>
      </c>
      <c r="AV2769">
        <v>1</v>
      </c>
      <c r="AW2769">
        <v>39</v>
      </c>
      <c r="AX2769">
        <v>323</v>
      </c>
      <c r="AY2769" t="s">
        <v>290</v>
      </c>
      <c r="AZ2769">
        <v>39</v>
      </c>
      <c r="BA2769">
        <v>333</v>
      </c>
      <c r="BB2769">
        <v>1</v>
      </c>
      <c r="BC2769" t="s">
        <v>350</v>
      </c>
      <c r="BD2769" t="s">
        <v>545</v>
      </c>
      <c r="BE2769" t="s">
        <v>438</v>
      </c>
      <c r="BF2769" t="s">
        <v>347</v>
      </c>
      <c r="BG2769" t="s">
        <v>350</v>
      </c>
      <c r="BH2769" t="s">
        <v>288</v>
      </c>
      <c r="BI2769" t="s">
        <v>288</v>
      </c>
      <c r="BJ2769" t="s">
        <v>277</v>
      </c>
      <c r="BK2769" t="s">
        <v>299</v>
      </c>
      <c r="BL2769">
        <v>1</v>
      </c>
      <c r="BM2769" t="s">
        <v>299</v>
      </c>
      <c r="BN2769">
        <v>1</v>
      </c>
      <c r="BO2769" t="s">
        <v>299</v>
      </c>
      <c r="BP2769">
        <v>1</v>
      </c>
      <c r="BQ2769">
        <v>32</v>
      </c>
      <c r="BR2769">
        <v>45</v>
      </c>
      <c r="BS2769">
        <v>113</v>
      </c>
      <c r="BT2769" t="s">
        <v>4479</v>
      </c>
      <c r="BU2769" t="s">
        <v>996</v>
      </c>
      <c r="BV2769" t="s">
        <v>2056</v>
      </c>
      <c r="BW2769" t="s">
        <v>1196</v>
      </c>
      <c r="BX2769" t="s">
        <v>2110</v>
      </c>
      <c r="BY2769" t="s">
        <v>1876</v>
      </c>
      <c r="BZ2769" t="s">
        <v>22787</v>
      </c>
      <c r="CA2769" t="s">
        <v>53599</v>
      </c>
      <c r="CB2769" t="s">
        <v>3211</v>
      </c>
      <c r="CC2769">
        <v>0</v>
      </c>
      <c r="CD2769">
        <v>259</v>
      </c>
      <c r="CE2769" t="s">
        <v>280</v>
      </c>
      <c r="CF2769" t="s">
        <v>280</v>
      </c>
      <c r="CG2769" t="s">
        <v>288</v>
      </c>
      <c r="CH2769">
        <v>1</v>
      </c>
      <c r="CI2769" t="s">
        <v>299</v>
      </c>
      <c r="CJ2769" t="s">
        <v>290</v>
      </c>
      <c r="CK2769" t="s">
        <v>7184</v>
      </c>
      <c r="CL2769" t="s">
        <v>280</v>
      </c>
      <c r="CM2769" t="s">
        <v>6160</v>
      </c>
      <c r="CN2769" t="s">
        <v>30677</v>
      </c>
      <c r="CO2769" t="s">
        <v>1812</v>
      </c>
      <c r="CP2769">
        <v>1</v>
      </c>
      <c r="CQ2769" t="s">
        <v>299</v>
      </c>
      <c r="CR2769">
        <v>40</v>
      </c>
      <c r="CS2769" t="s">
        <v>1026</v>
      </c>
      <c r="CT2769" t="s">
        <v>292</v>
      </c>
      <c r="CU2769" t="s">
        <v>1810</v>
      </c>
      <c r="CV2769">
        <v>40</v>
      </c>
      <c r="CW2769" t="s">
        <v>3716</v>
      </c>
      <c r="CX2769">
        <v>1</v>
      </c>
      <c r="CY2769" t="s">
        <v>278</v>
      </c>
      <c r="CZ2769">
        <v>0</v>
      </c>
      <c r="DA2769" t="s">
        <v>280</v>
      </c>
      <c r="DB2769">
        <v>259</v>
      </c>
      <c r="DC2769" t="s">
        <v>280</v>
      </c>
      <c r="DD2769" t="s">
        <v>320</v>
      </c>
      <c r="DE2769" t="s">
        <v>321</v>
      </c>
      <c r="DF2769">
        <v>199</v>
      </c>
      <c r="DG2769" t="s">
        <v>280</v>
      </c>
      <c r="DH2769" t="s">
        <v>280</v>
      </c>
      <c r="DI2769">
        <v>7</v>
      </c>
      <c r="DJ2769" t="s">
        <v>280</v>
      </c>
      <c r="DK2769" t="s">
        <v>299</v>
      </c>
      <c r="DL2769">
        <v>1</v>
      </c>
      <c r="DM2769" t="s">
        <v>2575</v>
      </c>
      <c r="DN2769" t="s">
        <v>2737</v>
      </c>
      <c r="DO2769">
        <v>25</v>
      </c>
      <c r="DP2769" t="s">
        <v>1295</v>
      </c>
      <c r="DQ2769" t="s">
        <v>53600</v>
      </c>
      <c r="DR2769">
        <v>232629</v>
      </c>
      <c r="DS2769" t="s">
        <v>329</v>
      </c>
      <c r="DT2769" t="s">
        <v>53601</v>
      </c>
      <c r="DU2769" t="s">
        <v>53602</v>
      </c>
      <c r="DV2769" t="s">
        <v>40757</v>
      </c>
      <c r="DW2769">
        <v>48446</v>
      </c>
      <c r="DX2769">
        <v>11</v>
      </c>
      <c r="DY2769" t="s">
        <v>418</v>
      </c>
      <c r="DZ2769" t="s">
        <v>329</v>
      </c>
      <c r="EA2769" t="s">
        <v>34469</v>
      </c>
      <c r="EB2769" t="s">
        <v>659</v>
      </c>
      <c r="EC2769" t="s">
        <v>618</v>
      </c>
      <c r="ED2769" t="s">
        <v>1023</v>
      </c>
      <c r="EE2769" t="s">
        <v>16581</v>
      </c>
      <c r="EF2769" t="s">
        <v>2369</v>
      </c>
      <c r="EG2769" t="s">
        <v>3164</v>
      </c>
      <c r="EH2769" t="s">
        <v>346</v>
      </c>
      <c r="EI2769">
        <v>5</v>
      </c>
      <c r="EJ2769" t="s">
        <v>278</v>
      </c>
      <c r="EK2769" t="s">
        <v>329</v>
      </c>
      <c r="EL2769" t="s">
        <v>14992</v>
      </c>
      <c r="EM2769" t="s">
        <v>743</v>
      </c>
      <c r="EN2769" t="s">
        <v>917</v>
      </c>
      <c r="EO2769" t="s">
        <v>2618</v>
      </c>
      <c r="EP2769" t="s">
        <v>9085</v>
      </c>
      <c r="EQ2769" t="s">
        <v>2701</v>
      </c>
      <c r="ER2769" t="s">
        <v>1952</v>
      </c>
      <c r="ES2769" t="s">
        <v>346</v>
      </c>
      <c r="ET2769">
        <v>5</v>
      </c>
      <c r="EU2769" t="s">
        <v>348</v>
      </c>
      <c r="EV2769" t="s">
        <v>329</v>
      </c>
      <c r="EW2769">
        <v>5</v>
      </c>
      <c r="EX2769" t="s">
        <v>319</v>
      </c>
      <c r="EY2769" t="s">
        <v>329</v>
      </c>
      <c r="EZ2769" t="s">
        <v>21570</v>
      </c>
      <c r="FA2769" t="s">
        <v>1621</v>
      </c>
      <c r="FB2769" t="s">
        <v>7906</v>
      </c>
      <c r="FC2769" t="s">
        <v>6884</v>
      </c>
      <c r="FD2769" t="s">
        <v>7512</v>
      </c>
      <c r="FE2769" t="s">
        <v>3225</v>
      </c>
      <c r="FF2769" t="s">
        <v>1009</v>
      </c>
      <c r="FG2769" t="s">
        <v>346</v>
      </c>
      <c r="FH2769">
        <v>7</v>
      </c>
      <c r="FI2769" t="s">
        <v>473</v>
      </c>
      <c r="FJ2769" t="s">
        <v>329</v>
      </c>
      <c r="FK2769" t="s">
        <v>2845</v>
      </c>
      <c r="FL2769" t="s">
        <v>588</v>
      </c>
      <c r="FM2769" t="s">
        <v>437</v>
      </c>
      <c r="FN2769" t="s">
        <v>3225</v>
      </c>
      <c r="FO2769" t="s">
        <v>4927</v>
      </c>
      <c r="FP2769" t="s">
        <v>348</v>
      </c>
      <c r="FQ2769" t="s">
        <v>1346</v>
      </c>
      <c r="FR2769" t="s">
        <v>346</v>
      </c>
      <c r="FS2769">
        <v>7</v>
      </c>
      <c r="FT2769" t="s">
        <v>340</v>
      </c>
      <c r="FU2769" t="s">
        <v>329</v>
      </c>
      <c r="FV2769">
        <v>10</v>
      </c>
      <c r="FW2769" t="s">
        <v>295</v>
      </c>
      <c r="FX2769" t="s">
        <v>329</v>
      </c>
      <c r="FY2769" t="s">
        <v>11396</v>
      </c>
      <c r="FZ2769" t="s">
        <v>1385</v>
      </c>
      <c r="GA2769" t="s">
        <v>418</v>
      </c>
      <c r="GB2769" t="s">
        <v>53603</v>
      </c>
      <c r="GC2769" t="s">
        <v>290</v>
      </c>
      <c r="GD2769" t="s">
        <v>290</v>
      </c>
      <c r="GE2769" t="s">
        <v>53604</v>
      </c>
      <c r="GF2769" t="s">
        <v>346</v>
      </c>
      <c r="GG2769">
        <v>6</v>
      </c>
      <c r="GH2769" t="s">
        <v>340</v>
      </c>
      <c r="GI2769" t="s">
        <v>329</v>
      </c>
      <c r="GJ2769" t="s">
        <v>347</v>
      </c>
      <c r="GK2769" t="s">
        <v>437</v>
      </c>
      <c r="GL2769" t="s">
        <v>329</v>
      </c>
      <c r="GM2769">
        <v>7</v>
      </c>
      <c r="GN2769" t="s">
        <v>329</v>
      </c>
      <c r="GO2769" t="s">
        <v>473</v>
      </c>
      <c r="GP2769" t="s">
        <v>329</v>
      </c>
      <c r="GQ2769" t="s">
        <v>545</v>
      </c>
      <c r="GR2769" t="s">
        <v>329</v>
      </c>
      <c r="GS2769" t="s">
        <v>329</v>
      </c>
      <c r="GT2769" t="s">
        <v>329</v>
      </c>
      <c r="GU2769" t="s">
        <v>940</v>
      </c>
      <c r="GV2769" t="s">
        <v>329</v>
      </c>
      <c r="GW2769" t="s">
        <v>329</v>
      </c>
      <c r="GX2769" t="s">
        <v>329</v>
      </c>
      <c r="GY2769">
        <v>5</v>
      </c>
      <c r="GZ2769" t="s">
        <v>329</v>
      </c>
      <c r="HA2769" t="s">
        <v>4419</v>
      </c>
      <c r="HB2769" t="s">
        <v>329</v>
      </c>
      <c r="HC2769" t="s">
        <v>329</v>
      </c>
      <c r="HD2769" t="s">
        <v>31980</v>
      </c>
      <c r="HE2769" t="s">
        <v>329</v>
      </c>
      <c r="HF2769" t="s">
        <v>329</v>
      </c>
      <c r="HG2769" t="s">
        <v>22476</v>
      </c>
      <c r="HH2769" t="s">
        <v>329</v>
      </c>
      <c r="HI2769" t="s">
        <v>329</v>
      </c>
      <c r="HJ2769" t="s">
        <v>11041</v>
      </c>
      <c r="HK2769" t="s">
        <v>329</v>
      </c>
      <c r="HL2769" t="s">
        <v>329</v>
      </c>
      <c r="HM2769" t="s">
        <v>16676</v>
      </c>
      <c r="HN2769" t="s">
        <v>329</v>
      </c>
      <c r="HO2769" t="s">
        <v>329</v>
      </c>
      <c r="HP2769" t="s">
        <v>8583</v>
      </c>
      <c r="HQ2769" t="s">
        <v>329</v>
      </c>
      <c r="HR2769" t="s">
        <v>340</v>
      </c>
      <c r="HS2769" t="s">
        <v>329</v>
      </c>
      <c r="HT2769">
        <v>9</v>
      </c>
      <c r="HU2769" t="s">
        <v>340</v>
      </c>
      <c r="HV2769" t="s">
        <v>329</v>
      </c>
      <c r="HW2769">
        <v>10</v>
      </c>
      <c r="HX2769" t="s">
        <v>418</v>
      </c>
      <c r="HY2769" t="s">
        <v>329</v>
      </c>
      <c r="HZ2769" t="s">
        <v>468</v>
      </c>
      <c r="IA2769" t="s">
        <v>1624</v>
      </c>
      <c r="IB2769" t="s">
        <v>294</v>
      </c>
      <c r="IC2769" t="s">
        <v>53605</v>
      </c>
      <c r="ID2769" t="s">
        <v>2962</v>
      </c>
      <c r="IE2769" t="s">
        <v>342</v>
      </c>
      <c r="IF2769" t="s">
        <v>53606</v>
      </c>
      <c r="IG2769" t="s">
        <v>346</v>
      </c>
      <c r="IH2769">
        <v>5</v>
      </c>
      <c r="II2769" t="s">
        <v>278</v>
      </c>
      <c r="IJ2769" t="s">
        <v>329</v>
      </c>
      <c r="IK2769" t="s">
        <v>6221</v>
      </c>
      <c r="IL2769" t="s">
        <v>53607</v>
      </c>
      <c r="IM2769" t="s">
        <v>350</v>
      </c>
      <c r="IN2769" t="s">
        <v>50879</v>
      </c>
      <c r="IO2769" t="s">
        <v>22010</v>
      </c>
      <c r="IP2769" t="s">
        <v>353</v>
      </c>
      <c r="IQ2769" t="s">
        <v>46771</v>
      </c>
      <c r="IR2769" t="s">
        <v>346</v>
      </c>
      <c r="IS2769">
        <v>5</v>
      </c>
      <c r="IT2769" t="s">
        <v>290</v>
      </c>
      <c r="IU2769" t="s">
        <v>329</v>
      </c>
      <c r="IV2769" t="s">
        <v>18505</v>
      </c>
      <c r="IW2769" t="s">
        <v>508</v>
      </c>
      <c r="IX2769" t="s">
        <v>2610</v>
      </c>
      <c r="IY2769" t="s">
        <v>53608</v>
      </c>
      <c r="IZ2769" t="s">
        <v>536</v>
      </c>
      <c r="JA2769" t="s">
        <v>374</v>
      </c>
      <c r="JB2769" t="s">
        <v>53609</v>
      </c>
      <c r="JC2769" t="s">
        <v>346</v>
      </c>
      <c r="JD2769">
        <v>5</v>
      </c>
      <c r="JE2769" t="s">
        <v>452</v>
      </c>
      <c r="JF2769" t="s">
        <v>329</v>
      </c>
      <c r="JG2769">
        <v>10</v>
      </c>
      <c r="JH2769" t="s">
        <v>340</v>
      </c>
      <c r="JI2769" t="s">
        <v>329</v>
      </c>
      <c r="JJ2769">
        <v>10</v>
      </c>
      <c r="JK2769" t="s">
        <v>330</v>
      </c>
      <c r="JL2769" t="s">
        <v>329</v>
      </c>
      <c r="JM2769">
        <v>4</v>
      </c>
      <c r="JN2769" t="s">
        <v>987</v>
      </c>
      <c r="JO2769">
        <v>0.01</v>
      </c>
      <c r="JP2769" s="1">
        <v>38904</v>
      </c>
      <c r="JQ2769" t="s">
        <v>7703</v>
      </c>
      <c r="JR2769" t="s">
        <v>5575</v>
      </c>
    </row>
    <row r="2770" spans="3:278" x14ac:dyDescent="0.25">
      <c r="C2770">
        <v>172553</v>
      </c>
      <c r="D2770">
        <v>12</v>
      </c>
      <c r="E2770" t="s">
        <v>53610</v>
      </c>
      <c r="F2770" t="s">
        <v>277</v>
      </c>
      <c r="G2770" t="s">
        <v>473</v>
      </c>
      <c r="H2770">
        <v>1</v>
      </c>
      <c r="I2770" t="s">
        <v>53611</v>
      </c>
      <c r="J2770" t="s">
        <v>280</v>
      </c>
      <c r="K2770" t="s">
        <v>53612</v>
      </c>
      <c r="L2770" t="s">
        <v>39558</v>
      </c>
      <c r="M2770">
        <v>66071</v>
      </c>
      <c r="N2770" t="s">
        <v>9302</v>
      </c>
      <c r="O2770" t="s">
        <v>53613</v>
      </c>
      <c r="P2770" t="s">
        <v>285</v>
      </c>
      <c r="Q2770" t="s">
        <v>286</v>
      </c>
      <c r="R2770" t="s">
        <v>287</v>
      </c>
      <c r="S2770">
        <v>0</v>
      </c>
      <c r="T2770">
        <v>12</v>
      </c>
      <c r="U2770">
        <v>1</v>
      </c>
      <c r="V2770">
        <v>0</v>
      </c>
      <c r="W2770">
        <v>0</v>
      </c>
      <c r="X2770" s="1">
        <v>41150</v>
      </c>
      <c r="Y2770" t="s">
        <v>288</v>
      </c>
      <c r="Z2770" t="s">
        <v>288</v>
      </c>
      <c r="AA2770" t="s">
        <v>288</v>
      </c>
      <c r="AB2770" t="s">
        <v>355</v>
      </c>
      <c r="AC2770">
        <v>1</v>
      </c>
      <c r="AD2770" t="s">
        <v>473</v>
      </c>
      <c r="AE2770">
        <v>1</v>
      </c>
      <c r="AF2770">
        <v>20</v>
      </c>
      <c r="AG2770">
        <v>1</v>
      </c>
      <c r="AH2770" t="s">
        <v>299</v>
      </c>
      <c r="AI2770">
        <v>33</v>
      </c>
      <c r="AJ2770" t="s">
        <v>374</v>
      </c>
      <c r="AK2770">
        <v>1</v>
      </c>
      <c r="AL2770" t="s">
        <v>280</v>
      </c>
      <c r="AM2770">
        <v>257</v>
      </c>
      <c r="AN2770" t="s">
        <v>280</v>
      </c>
      <c r="AO2770">
        <v>259</v>
      </c>
      <c r="AP2770">
        <v>42</v>
      </c>
      <c r="AQ2770" t="s">
        <v>4485</v>
      </c>
      <c r="AR2770">
        <v>0</v>
      </c>
      <c r="AS2770" t="s">
        <v>280</v>
      </c>
      <c r="AT2770">
        <v>0</v>
      </c>
      <c r="AU2770" t="s">
        <v>280</v>
      </c>
      <c r="AV2770">
        <v>1</v>
      </c>
      <c r="AW2770">
        <v>43</v>
      </c>
      <c r="AX2770">
        <v>353</v>
      </c>
      <c r="AY2770" t="s">
        <v>290</v>
      </c>
      <c r="AZ2770">
        <v>44</v>
      </c>
      <c r="BA2770">
        <v>371</v>
      </c>
      <c r="BB2770">
        <v>1</v>
      </c>
      <c r="BC2770" t="s">
        <v>319</v>
      </c>
      <c r="BD2770" t="s">
        <v>377</v>
      </c>
      <c r="BE2770" t="s">
        <v>373</v>
      </c>
      <c r="BF2770" t="s">
        <v>532</v>
      </c>
      <c r="BG2770" t="s">
        <v>377</v>
      </c>
      <c r="BH2770" t="s">
        <v>288</v>
      </c>
      <c r="BI2770" t="s">
        <v>288</v>
      </c>
      <c r="BJ2770" t="s">
        <v>277</v>
      </c>
      <c r="BK2770" t="s">
        <v>299</v>
      </c>
      <c r="BL2770">
        <v>1</v>
      </c>
      <c r="BM2770" t="s">
        <v>299</v>
      </c>
      <c r="BN2770">
        <v>1</v>
      </c>
      <c r="BO2770" t="s">
        <v>299</v>
      </c>
      <c r="BP2770">
        <v>1</v>
      </c>
      <c r="BQ2770">
        <v>40</v>
      </c>
      <c r="BR2770">
        <v>56</v>
      </c>
      <c r="BS2770">
        <v>148</v>
      </c>
      <c r="BT2770" t="s">
        <v>289</v>
      </c>
      <c r="BU2770" t="s">
        <v>1393</v>
      </c>
      <c r="BV2770" t="s">
        <v>1592</v>
      </c>
      <c r="BW2770" t="s">
        <v>3615</v>
      </c>
      <c r="BX2770" t="s">
        <v>438</v>
      </c>
      <c r="BY2770" t="s">
        <v>3055</v>
      </c>
      <c r="BZ2770" t="s">
        <v>35386</v>
      </c>
      <c r="CA2770" t="s">
        <v>2693</v>
      </c>
      <c r="CB2770" t="s">
        <v>23082</v>
      </c>
      <c r="CC2770">
        <v>0</v>
      </c>
      <c r="CD2770">
        <v>259</v>
      </c>
      <c r="CE2770" t="s">
        <v>280</v>
      </c>
      <c r="CF2770" t="s">
        <v>280</v>
      </c>
      <c r="CG2770" t="s">
        <v>288</v>
      </c>
      <c r="CH2770">
        <v>1</v>
      </c>
      <c r="CI2770" t="s">
        <v>291</v>
      </c>
      <c r="CJ2770" t="s">
        <v>670</v>
      </c>
      <c r="CK2770" t="s">
        <v>53614</v>
      </c>
      <c r="CL2770" t="s">
        <v>1735</v>
      </c>
      <c r="CM2770" t="s">
        <v>473</v>
      </c>
      <c r="CN2770" t="s">
        <v>22143</v>
      </c>
      <c r="CO2770" t="s">
        <v>1210</v>
      </c>
      <c r="CP2770">
        <v>1</v>
      </c>
      <c r="CQ2770" t="s">
        <v>299</v>
      </c>
      <c r="CR2770">
        <v>44</v>
      </c>
      <c r="CS2770" t="s">
        <v>7278</v>
      </c>
      <c r="CT2770" t="s">
        <v>3428</v>
      </c>
      <c r="CU2770" t="s">
        <v>1528</v>
      </c>
      <c r="CV2770">
        <v>44</v>
      </c>
      <c r="CW2770" t="s">
        <v>7840</v>
      </c>
      <c r="CX2770">
        <v>1</v>
      </c>
      <c r="CY2770" t="s">
        <v>348</v>
      </c>
      <c r="CZ2770">
        <v>0</v>
      </c>
      <c r="DA2770" t="s">
        <v>280</v>
      </c>
      <c r="DB2770">
        <v>259</v>
      </c>
      <c r="DC2770" t="s">
        <v>280</v>
      </c>
      <c r="DD2770" t="s">
        <v>320</v>
      </c>
      <c r="DE2770" t="s">
        <v>321</v>
      </c>
      <c r="DF2770">
        <v>199</v>
      </c>
      <c r="DG2770" t="s">
        <v>280</v>
      </c>
      <c r="DH2770" t="s">
        <v>280</v>
      </c>
      <c r="DI2770">
        <v>16</v>
      </c>
      <c r="DJ2770" t="s">
        <v>280</v>
      </c>
      <c r="DK2770" t="s">
        <v>299</v>
      </c>
      <c r="DL2770">
        <v>1</v>
      </c>
      <c r="DM2770" t="s">
        <v>5363</v>
      </c>
      <c r="DN2770" t="s">
        <v>1975</v>
      </c>
      <c r="DO2770">
        <v>35</v>
      </c>
      <c r="DP2770" t="s">
        <v>2992</v>
      </c>
      <c r="DQ2770" t="s">
        <v>53615</v>
      </c>
      <c r="DR2770">
        <v>232630</v>
      </c>
      <c r="DS2770" t="s">
        <v>329</v>
      </c>
      <c r="DT2770" t="s">
        <v>53616</v>
      </c>
      <c r="DU2770" t="s">
        <v>53617</v>
      </c>
      <c r="DV2770" t="s">
        <v>40757</v>
      </c>
      <c r="DW2770">
        <v>48051</v>
      </c>
      <c r="DX2770">
        <v>11</v>
      </c>
      <c r="DY2770" t="s">
        <v>418</v>
      </c>
      <c r="DZ2770" t="s">
        <v>329</v>
      </c>
      <c r="EA2770" t="s">
        <v>20646</v>
      </c>
      <c r="EB2770" t="s">
        <v>373</v>
      </c>
      <c r="EC2770" t="s">
        <v>1017</v>
      </c>
      <c r="ED2770" t="s">
        <v>4262</v>
      </c>
      <c r="EE2770" t="s">
        <v>10994</v>
      </c>
      <c r="EF2770" t="s">
        <v>373</v>
      </c>
      <c r="EG2770" t="s">
        <v>941</v>
      </c>
      <c r="EH2770" t="s">
        <v>346</v>
      </c>
      <c r="EI2770">
        <v>5</v>
      </c>
      <c r="EJ2770" t="s">
        <v>290</v>
      </c>
      <c r="EK2770" t="s">
        <v>329</v>
      </c>
      <c r="EL2770" t="s">
        <v>17189</v>
      </c>
      <c r="EM2770" t="s">
        <v>298</v>
      </c>
      <c r="EN2770" t="s">
        <v>4920</v>
      </c>
      <c r="EO2770" t="s">
        <v>941</v>
      </c>
      <c r="EP2770" t="s">
        <v>29900</v>
      </c>
      <c r="EQ2770" t="s">
        <v>6203</v>
      </c>
      <c r="ER2770" t="s">
        <v>1158</v>
      </c>
      <c r="ES2770" t="s">
        <v>346</v>
      </c>
      <c r="ET2770">
        <v>5</v>
      </c>
      <c r="EU2770" t="s">
        <v>330</v>
      </c>
      <c r="EV2770" t="s">
        <v>329</v>
      </c>
      <c r="EW2770">
        <v>5</v>
      </c>
      <c r="EX2770" t="s">
        <v>340</v>
      </c>
      <c r="EY2770" t="s">
        <v>329</v>
      </c>
      <c r="EZ2770" t="s">
        <v>4966</v>
      </c>
      <c r="FA2770" t="s">
        <v>649</v>
      </c>
      <c r="FB2770" t="s">
        <v>3613</v>
      </c>
      <c r="FC2770" t="s">
        <v>658</v>
      </c>
      <c r="FD2770" t="s">
        <v>869</v>
      </c>
      <c r="FE2770" t="s">
        <v>2314</v>
      </c>
      <c r="FF2770" t="s">
        <v>4288</v>
      </c>
      <c r="FG2770" t="s">
        <v>346</v>
      </c>
      <c r="FH2770">
        <v>7</v>
      </c>
      <c r="FI2770" t="s">
        <v>340</v>
      </c>
      <c r="FJ2770" t="s">
        <v>329</v>
      </c>
      <c r="FK2770" t="s">
        <v>608</v>
      </c>
      <c r="FL2770" t="s">
        <v>618</v>
      </c>
      <c r="FM2770" t="s">
        <v>290</v>
      </c>
      <c r="FN2770" t="s">
        <v>6505</v>
      </c>
      <c r="FO2770" t="s">
        <v>608</v>
      </c>
      <c r="FP2770" t="s">
        <v>290</v>
      </c>
      <c r="FQ2770" t="s">
        <v>2849</v>
      </c>
      <c r="FR2770" t="s">
        <v>346</v>
      </c>
      <c r="FS2770">
        <v>7</v>
      </c>
      <c r="FT2770" t="s">
        <v>340</v>
      </c>
      <c r="FU2770" t="s">
        <v>329</v>
      </c>
      <c r="FV2770">
        <v>10</v>
      </c>
      <c r="FW2770" t="s">
        <v>473</v>
      </c>
      <c r="FX2770" t="s">
        <v>329</v>
      </c>
      <c r="FY2770" t="s">
        <v>935</v>
      </c>
      <c r="FZ2770" t="s">
        <v>2369</v>
      </c>
      <c r="GA2770" t="s">
        <v>348</v>
      </c>
      <c r="GB2770" t="s">
        <v>53618</v>
      </c>
      <c r="GC2770" t="s">
        <v>13032</v>
      </c>
      <c r="GD2770" t="s">
        <v>348</v>
      </c>
      <c r="GE2770" t="s">
        <v>13033</v>
      </c>
      <c r="GF2770" t="s">
        <v>346</v>
      </c>
      <c r="GG2770">
        <v>6</v>
      </c>
      <c r="GH2770" t="s">
        <v>340</v>
      </c>
      <c r="GI2770" t="s">
        <v>329</v>
      </c>
      <c r="GJ2770" t="s">
        <v>347</v>
      </c>
      <c r="GK2770" t="s">
        <v>295</v>
      </c>
      <c r="GL2770" t="s">
        <v>329</v>
      </c>
      <c r="GM2770">
        <v>7</v>
      </c>
      <c r="GN2770" t="s">
        <v>295</v>
      </c>
      <c r="GO2770" t="s">
        <v>329</v>
      </c>
      <c r="GP2770" t="s">
        <v>329</v>
      </c>
      <c r="GQ2770" t="s">
        <v>373</v>
      </c>
      <c r="GR2770" t="s">
        <v>329</v>
      </c>
      <c r="GS2770" t="s">
        <v>329</v>
      </c>
      <c r="GT2770" t="s">
        <v>329</v>
      </c>
      <c r="GU2770" t="s">
        <v>708</v>
      </c>
      <c r="GV2770" t="s">
        <v>329</v>
      </c>
      <c r="GW2770" t="s">
        <v>329</v>
      </c>
      <c r="GX2770" t="s">
        <v>346</v>
      </c>
      <c r="GY2770">
        <v>5</v>
      </c>
      <c r="GZ2770" t="s">
        <v>627</v>
      </c>
      <c r="HA2770" t="s">
        <v>32974</v>
      </c>
      <c r="HB2770" t="s">
        <v>346</v>
      </c>
      <c r="HC2770" t="s">
        <v>2066</v>
      </c>
      <c r="HD2770" t="s">
        <v>15997</v>
      </c>
      <c r="HE2770" t="s">
        <v>346</v>
      </c>
      <c r="HF2770" t="s">
        <v>19991</v>
      </c>
      <c r="HG2770" t="s">
        <v>21253</v>
      </c>
      <c r="HH2770" t="s">
        <v>346</v>
      </c>
      <c r="HI2770" t="s">
        <v>10920</v>
      </c>
      <c r="HJ2770" t="s">
        <v>16333</v>
      </c>
      <c r="HK2770" t="s">
        <v>346</v>
      </c>
      <c r="HL2770" t="s">
        <v>15250</v>
      </c>
      <c r="HM2770" t="s">
        <v>23728</v>
      </c>
      <c r="HN2770" t="s">
        <v>346</v>
      </c>
      <c r="HO2770" t="s">
        <v>797</v>
      </c>
      <c r="HP2770" t="s">
        <v>15111</v>
      </c>
      <c r="HQ2770" t="s">
        <v>346</v>
      </c>
      <c r="HR2770" t="s">
        <v>340</v>
      </c>
      <c r="HS2770" t="s">
        <v>329</v>
      </c>
      <c r="HT2770">
        <v>9</v>
      </c>
      <c r="HU2770" t="s">
        <v>340</v>
      </c>
      <c r="HV2770" t="s">
        <v>329</v>
      </c>
      <c r="HW2770">
        <v>10</v>
      </c>
      <c r="HX2770" t="s">
        <v>278</v>
      </c>
      <c r="HY2770" t="s">
        <v>329</v>
      </c>
      <c r="HZ2770" t="s">
        <v>806</v>
      </c>
      <c r="IA2770" t="s">
        <v>854</v>
      </c>
      <c r="IB2770" t="s">
        <v>532</v>
      </c>
      <c r="IC2770" t="s">
        <v>34760</v>
      </c>
      <c r="ID2770" t="s">
        <v>5020</v>
      </c>
      <c r="IE2770" t="s">
        <v>826</v>
      </c>
      <c r="IF2770" t="s">
        <v>53619</v>
      </c>
      <c r="IG2770" t="s">
        <v>346</v>
      </c>
      <c r="IH2770">
        <v>5</v>
      </c>
      <c r="II2770" t="s">
        <v>452</v>
      </c>
      <c r="IJ2770" t="s">
        <v>329</v>
      </c>
      <c r="IK2770" t="s">
        <v>1108</v>
      </c>
      <c r="IL2770" t="s">
        <v>53620</v>
      </c>
      <c r="IM2770" t="s">
        <v>278</v>
      </c>
      <c r="IN2770" t="s">
        <v>23437</v>
      </c>
      <c r="IO2770" t="s">
        <v>6654</v>
      </c>
      <c r="IP2770" t="s">
        <v>348</v>
      </c>
      <c r="IQ2770" t="s">
        <v>49280</v>
      </c>
      <c r="IR2770" t="s">
        <v>346</v>
      </c>
      <c r="IS2770">
        <v>5</v>
      </c>
      <c r="IT2770" t="s">
        <v>319</v>
      </c>
      <c r="IU2770" t="s">
        <v>329</v>
      </c>
      <c r="IV2770" t="s">
        <v>5787</v>
      </c>
      <c r="IW2770" t="s">
        <v>294</v>
      </c>
      <c r="IX2770" t="s">
        <v>1621</v>
      </c>
      <c r="IY2770" t="s">
        <v>53621</v>
      </c>
      <c r="IZ2770" t="s">
        <v>12006</v>
      </c>
      <c r="JA2770" t="s">
        <v>2369</v>
      </c>
      <c r="JB2770" t="s">
        <v>53622</v>
      </c>
      <c r="JC2770" t="s">
        <v>346</v>
      </c>
      <c r="JD2770">
        <v>5</v>
      </c>
      <c r="JE2770" t="s">
        <v>340</v>
      </c>
      <c r="JF2770" t="s">
        <v>329</v>
      </c>
      <c r="JG2770">
        <v>10</v>
      </c>
      <c r="JH2770" t="s">
        <v>340</v>
      </c>
      <c r="JI2770" t="s">
        <v>329</v>
      </c>
      <c r="JJ2770">
        <v>10</v>
      </c>
      <c r="JK2770" t="s">
        <v>473</v>
      </c>
      <c r="JL2770" t="s">
        <v>329</v>
      </c>
      <c r="JM2770">
        <v>4</v>
      </c>
      <c r="JN2770" t="s">
        <v>633</v>
      </c>
      <c r="JO2770">
        <v>0</v>
      </c>
      <c r="JP2770" s="1">
        <v>38974</v>
      </c>
      <c r="JQ2770" t="s">
        <v>471</v>
      </c>
      <c r="JR2770" t="s">
        <v>53623</v>
      </c>
    </row>
    <row r="2771" spans="3:278" x14ac:dyDescent="0.25">
      <c r="C2771">
        <v>172555</v>
      </c>
      <c r="D2771">
        <v>12</v>
      </c>
      <c r="E2771" t="s">
        <v>53624</v>
      </c>
      <c r="F2771" t="s">
        <v>277</v>
      </c>
      <c r="G2771" t="s">
        <v>278</v>
      </c>
      <c r="H2771">
        <v>1</v>
      </c>
      <c r="I2771" t="s">
        <v>53625</v>
      </c>
      <c r="J2771" t="s">
        <v>280</v>
      </c>
      <c r="K2771" t="s">
        <v>53626</v>
      </c>
      <c r="L2771" t="s">
        <v>39558</v>
      </c>
      <c r="M2771">
        <v>66211</v>
      </c>
      <c r="N2771" t="s">
        <v>24309</v>
      </c>
      <c r="O2771" t="s">
        <v>53627</v>
      </c>
      <c r="P2771" t="s">
        <v>285</v>
      </c>
      <c r="Q2771" t="s">
        <v>286</v>
      </c>
      <c r="R2771" t="s">
        <v>287</v>
      </c>
      <c r="S2771">
        <v>0</v>
      </c>
      <c r="T2771">
        <v>15</v>
      </c>
      <c r="U2771">
        <v>1</v>
      </c>
      <c r="V2771">
        <v>1</v>
      </c>
      <c r="W2771">
        <v>0</v>
      </c>
      <c r="X2771" s="1">
        <v>41339</v>
      </c>
      <c r="Y2771" t="s">
        <v>288</v>
      </c>
      <c r="Z2771" t="s">
        <v>288</v>
      </c>
      <c r="AA2771" t="s">
        <v>288</v>
      </c>
      <c r="AB2771" t="s">
        <v>505</v>
      </c>
      <c r="AC2771">
        <v>1</v>
      </c>
      <c r="AD2771" t="s">
        <v>348</v>
      </c>
      <c r="AE2771">
        <v>1</v>
      </c>
      <c r="AF2771">
        <v>33</v>
      </c>
      <c r="AG2771">
        <v>1</v>
      </c>
      <c r="AH2771" t="s">
        <v>299</v>
      </c>
      <c r="AI2771">
        <v>54</v>
      </c>
      <c r="AJ2771" t="s">
        <v>478</v>
      </c>
      <c r="AK2771">
        <v>1</v>
      </c>
      <c r="AL2771" t="s">
        <v>558</v>
      </c>
      <c r="AM2771">
        <v>1</v>
      </c>
      <c r="AN2771" t="s">
        <v>280</v>
      </c>
      <c r="AO2771">
        <v>259</v>
      </c>
      <c r="AP2771">
        <v>59</v>
      </c>
      <c r="AQ2771" t="s">
        <v>4569</v>
      </c>
      <c r="AR2771">
        <v>21</v>
      </c>
      <c r="AS2771" t="s">
        <v>632</v>
      </c>
      <c r="AT2771">
        <v>0</v>
      </c>
      <c r="AU2771" t="s">
        <v>280</v>
      </c>
      <c r="AV2771">
        <v>1</v>
      </c>
      <c r="AW2771">
        <v>80</v>
      </c>
      <c r="AX2771">
        <v>716</v>
      </c>
      <c r="AY2771" t="s">
        <v>330</v>
      </c>
      <c r="AZ2771">
        <v>85</v>
      </c>
      <c r="BA2771">
        <v>742</v>
      </c>
      <c r="BB2771">
        <v>1</v>
      </c>
      <c r="BC2771" t="s">
        <v>319</v>
      </c>
      <c r="BD2771" t="s">
        <v>537</v>
      </c>
      <c r="BE2771" t="s">
        <v>363</v>
      </c>
      <c r="BF2771" t="s">
        <v>355</v>
      </c>
      <c r="BG2771" t="s">
        <v>355</v>
      </c>
      <c r="BH2771" t="s">
        <v>288</v>
      </c>
      <c r="BI2771" t="s">
        <v>288</v>
      </c>
      <c r="BJ2771" t="s">
        <v>277</v>
      </c>
      <c r="BK2771" t="s">
        <v>299</v>
      </c>
      <c r="BL2771">
        <v>1</v>
      </c>
      <c r="BM2771" t="s">
        <v>299</v>
      </c>
      <c r="BN2771">
        <v>1</v>
      </c>
      <c r="BO2771" t="s">
        <v>299</v>
      </c>
      <c r="BP2771">
        <v>1</v>
      </c>
      <c r="BQ2771">
        <v>63</v>
      </c>
      <c r="BR2771">
        <v>116</v>
      </c>
      <c r="BS2771">
        <v>261</v>
      </c>
      <c r="BT2771" t="s">
        <v>7568</v>
      </c>
      <c r="BU2771" t="s">
        <v>1071</v>
      </c>
      <c r="BV2771" t="s">
        <v>2046</v>
      </c>
      <c r="BW2771" t="s">
        <v>1284</v>
      </c>
      <c r="BX2771" t="s">
        <v>5993</v>
      </c>
      <c r="BY2771" t="s">
        <v>2171</v>
      </c>
      <c r="BZ2771" t="s">
        <v>22180</v>
      </c>
      <c r="CA2771" t="s">
        <v>53628</v>
      </c>
      <c r="CB2771" t="s">
        <v>3426</v>
      </c>
      <c r="CC2771">
        <v>0</v>
      </c>
      <c r="CD2771">
        <v>259</v>
      </c>
      <c r="CE2771" t="s">
        <v>280</v>
      </c>
      <c r="CF2771" t="s">
        <v>280</v>
      </c>
      <c r="CG2771" t="s">
        <v>288</v>
      </c>
      <c r="CH2771">
        <v>1</v>
      </c>
      <c r="CI2771" t="s">
        <v>299</v>
      </c>
      <c r="CJ2771" t="s">
        <v>1944</v>
      </c>
      <c r="CK2771" t="s">
        <v>840</v>
      </c>
      <c r="CL2771" t="s">
        <v>2181</v>
      </c>
      <c r="CM2771" t="s">
        <v>348</v>
      </c>
      <c r="CN2771" t="s">
        <v>3795</v>
      </c>
      <c r="CO2771" t="s">
        <v>2572</v>
      </c>
      <c r="CP2771">
        <v>1</v>
      </c>
      <c r="CQ2771" t="s">
        <v>299</v>
      </c>
      <c r="CR2771">
        <v>68</v>
      </c>
      <c r="CS2771" t="s">
        <v>1731</v>
      </c>
      <c r="CT2771" t="s">
        <v>10678</v>
      </c>
      <c r="CU2771" t="s">
        <v>13160</v>
      </c>
      <c r="CV2771">
        <v>68</v>
      </c>
      <c r="CW2771" t="s">
        <v>2021</v>
      </c>
      <c r="CX2771">
        <v>1</v>
      </c>
      <c r="CY2771" t="s">
        <v>350</v>
      </c>
      <c r="CZ2771">
        <v>0</v>
      </c>
      <c r="DA2771" t="s">
        <v>280</v>
      </c>
      <c r="DB2771">
        <v>259</v>
      </c>
      <c r="DC2771" t="s">
        <v>280</v>
      </c>
      <c r="DD2771" t="s">
        <v>320</v>
      </c>
      <c r="DE2771" t="s">
        <v>299</v>
      </c>
      <c r="DF2771">
        <v>1</v>
      </c>
      <c r="DG2771" t="s">
        <v>1162</v>
      </c>
      <c r="DH2771" t="s">
        <v>571</v>
      </c>
      <c r="DI2771">
        <v>34</v>
      </c>
      <c r="DJ2771" t="s">
        <v>2840</v>
      </c>
      <c r="DK2771" t="s">
        <v>299</v>
      </c>
      <c r="DL2771">
        <v>1</v>
      </c>
      <c r="DM2771" t="s">
        <v>2736</v>
      </c>
      <c r="DN2771" t="s">
        <v>4289</v>
      </c>
      <c r="DO2771">
        <v>65</v>
      </c>
      <c r="DP2771" t="s">
        <v>305</v>
      </c>
      <c r="DQ2771" t="s">
        <v>53629</v>
      </c>
      <c r="DR2771">
        <v>232631</v>
      </c>
      <c r="DS2771" t="s">
        <v>329</v>
      </c>
      <c r="DT2771" t="s">
        <v>53630</v>
      </c>
      <c r="DU2771" t="s">
        <v>52209</v>
      </c>
      <c r="DV2771" t="s">
        <v>40757</v>
      </c>
      <c r="DW2771">
        <v>48126</v>
      </c>
      <c r="DX2771">
        <v>11</v>
      </c>
      <c r="DY2771" t="s">
        <v>295</v>
      </c>
      <c r="DZ2771" t="s">
        <v>329</v>
      </c>
      <c r="EA2771" t="s">
        <v>8377</v>
      </c>
      <c r="EB2771" t="s">
        <v>618</v>
      </c>
      <c r="EC2771" t="s">
        <v>724</v>
      </c>
      <c r="ED2771" t="s">
        <v>3497</v>
      </c>
      <c r="EE2771" t="s">
        <v>32013</v>
      </c>
      <c r="EF2771" t="s">
        <v>659</v>
      </c>
      <c r="EG2771" t="s">
        <v>1669</v>
      </c>
      <c r="EH2771" t="s">
        <v>346</v>
      </c>
      <c r="EI2771">
        <v>5</v>
      </c>
      <c r="EJ2771" t="s">
        <v>348</v>
      </c>
      <c r="EK2771" t="s">
        <v>329</v>
      </c>
      <c r="EL2771" t="s">
        <v>6012</v>
      </c>
      <c r="EM2771" t="s">
        <v>649</v>
      </c>
      <c r="EN2771" t="s">
        <v>1158</v>
      </c>
      <c r="EO2771" t="s">
        <v>1825</v>
      </c>
      <c r="EP2771" t="s">
        <v>16237</v>
      </c>
      <c r="EQ2771" t="s">
        <v>3871</v>
      </c>
      <c r="ER2771" t="s">
        <v>10184</v>
      </c>
      <c r="ES2771" t="s">
        <v>346</v>
      </c>
      <c r="ET2771">
        <v>5</v>
      </c>
      <c r="EU2771" t="s">
        <v>473</v>
      </c>
      <c r="EV2771" t="s">
        <v>329</v>
      </c>
      <c r="EW2771">
        <v>5</v>
      </c>
      <c r="EX2771" t="s">
        <v>319</v>
      </c>
      <c r="EY2771" t="s">
        <v>329</v>
      </c>
      <c r="EZ2771" t="s">
        <v>21142</v>
      </c>
      <c r="FA2771" t="s">
        <v>693</v>
      </c>
      <c r="FB2771" t="s">
        <v>7996</v>
      </c>
      <c r="FC2771" t="s">
        <v>1358</v>
      </c>
      <c r="FD2771" t="s">
        <v>3592</v>
      </c>
      <c r="FE2771" t="s">
        <v>4702</v>
      </c>
      <c r="FF2771" t="s">
        <v>6114</v>
      </c>
      <c r="FG2771" t="s">
        <v>346</v>
      </c>
      <c r="FH2771">
        <v>7</v>
      </c>
      <c r="FI2771" t="s">
        <v>437</v>
      </c>
      <c r="FJ2771" t="s">
        <v>329</v>
      </c>
      <c r="FK2771" t="s">
        <v>2854</v>
      </c>
      <c r="FL2771" t="s">
        <v>406</v>
      </c>
      <c r="FM2771" t="s">
        <v>348</v>
      </c>
      <c r="FN2771" t="s">
        <v>11579</v>
      </c>
      <c r="FO2771" t="s">
        <v>12082</v>
      </c>
      <c r="FP2771" t="s">
        <v>278</v>
      </c>
      <c r="FQ2771" t="s">
        <v>1685</v>
      </c>
      <c r="FR2771" t="s">
        <v>346</v>
      </c>
      <c r="FS2771">
        <v>7</v>
      </c>
      <c r="FT2771" t="s">
        <v>340</v>
      </c>
      <c r="FU2771" t="s">
        <v>329</v>
      </c>
      <c r="FV2771">
        <v>10</v>
      </c>
      <c r="FW2771" t="s">
        <v>437</v>
      </c>
      <c r="FX2771" t="s">
        <v>329</v>
      </c>
      <c r="FY2771" t="s">
        <v>42965</v>
      </c>
      <c r="FZ2771" t="s">
        <v>4340</v>
      </c>
      <c r="GA2771" t="s">
        <v>330</v>
      </c>
      <c r="GB2771" t="s">
        <v>44897</v>
      </c>
      <c r="GC2771" t="s">
        <v>15989</v>
      </c>
      <c r="GD2771" t="s">
        <v>348</v>
      </c>
      <c r="GE2771" t="s">
        <v>37628</v>
      </c>
      <c r="GF2771" t="s">
        <v>346</v>
      </c>
      <c r="GG2771">
        <v>6</v>
      </c>
      <c r="GH2771" t="s">
        <v>340</v>
      </c>
      <c r="GI2771" t="s">
        <v>329</v>
      </c>
      <c r="GJ2771" t="s">
        <v>347</v>
      </c>
      <c r="GK2771" t="s">
        <v>452</v>
      </c>
      <c r="GL2771" t="s">
        <v>329</v>
      </c>
      <c r="GM2771">
        <v>7</v>
      </c>
      <c r="GN2771" t="s">
        <v>329</v>
      </c>
      <c r="GO2771" t="s">
        <v>473</v>
      </c>
      <c r="GP2771" t="s">
        <v>329</v>
      </c>
      <c r="GQ2771" t="s">
        <v>297</v>
      </c>
      <c r="GR2771" t="s">
        <v>329</v>
      </c>
      <c r="GS2771" t="s">
        <v>329</v>
      </c>
      <c r="GT2771" t="s">
        <v>329</v>
      </c>
      <c r="GU2771" t="s">
        <v>333</v>
      </c>
      <c r="GV2771" t="s">
        <v>329</v>
      </c>
      <c r="GW2771" t="s">
        <v>329</v>
      </c>
      <c r="GX2771" t="s">
        <v>329</v>
      </c>
      <c r="GY2771">
        <v>5</v>
      </c>
      <c r="GZ2771" t="s">
        <v>329</v>
      </c>
      <c r="HA2771" t="s">
        <v>329</v>
      </c>
      <c r="HB2771" t="s">
        <v>329</v>
      </c>
      <c r="HC2771" t="s">
        <v>329</v>
      </c>
      <c r="HD2771" t="s">
        <v>329</v>
      </c>
      <c r="HE2771" t="s">
        <v>329</v>
      </c>
      <c r="HF2771" t="s">
        <v>329</v>
      </c>
      <c r="HG2771" t="s">
        <v>329</v>
      </c>
      <c r="HH2771" t="s">
        <v>329</v>
      </c>
      <c r="HI2771" t="s">
        <v>329</v>
      </c>
      <c r="HJ2771" t="s">
        <v>329</v>
      </c>
      <c r="HK2771" t="s">
        <v>329</v>
      </c>
      <c r="HL2771" t="s">
        <v>329</v>
      </c>
      <c r="HM2771" t="s">
        <v>329</v>
      </c>
      <c r="HN2771" t="s">
        <v>329</v>
      </c>
      <c r="HO2771" t="s">
        <v>329</v>
      </c>
      <c r="HP2771" t="s">
        <v>329</v>
      </c>
      <c r="HQ2771" t="s">
        <v>329</v>
      </c>
      <c r="HR2771" t="s">
        <v>452</v>
      </c>
      <c r="HS2771" t="s">
        <v>329</v>
      </c>
      <c r="HT2771">
        <v>9</v>
      </c>
      <c r="HU2771" t="s">
        <v>340</v>
      </c>
      <c r="HV2771" t="s">
        <v>329</v>
      </c>
      <c r="HW2771">
        <v>10</v>
      </c>
      <c r="HX2771" t="s">
        <v>418</v>
      </c>
      <c r="HY2771" t="s">
        <v>329</v>
      </c>
      <c r="HZ2771" t="s">
        <v>459</v>
      </c>
      <c r="IA2771" t="s">
        <v>5077</v>
      </c>
      <c r="IB2771" t="s">
        <v>743</v>
      </c>
      <c r="IC2771" t="s">
        <v>53631</v>
      </c>
      <c r="ID2771" t="s">
        <v>4938</v>
      </c>
      <c r="IE2771" t="s">
        <v>708</v>
      </c>
      <c r="IF2771" t="s">
        <v>53632</v>
      </c>
      <c r="IG2771" t="s">
        <v>346</v>
      </c>
      <c r="IH2771">
        <v>5</v>
      </c>
      <c r="II2771" t="s">
        <v>295</v>
      </c>
      <c r="IJ2771" t="s">
        <v>329</v>
      </c>
      <c r="IK2771" t="s">
        <v>11685</v>
      </c>
      <c r="IL2771" t="s">
        <v>53633</v>
      </c>
      <c r="IM2771" t="s">
        <v>340</v>
      </c>
      <c r="IN2771" t="s">
        <v>27724</v>
      </c>
      <c r="IO2771" t="s">
        <v>803</v>
      </c>
      <c r="IP2771" t="s">
        <v>355</v>
      </c>
      <c r="IQ2771" t="s">
        <v>53634</v>
      </c>
      <c r="IR2771" t="s">
        <v>346</v>
      </c>
      <c r="IS2771">
        <v>5</v>
      </c>
      <c r="IT2771" t="s">
        <v>330</v>
      </c>
      <c r="IU2771" t="s">
        <v>329</v>
      </c>
      <c r="IV2771" t="s">
        <v>2453</v>
      </c>
      <c r="IW2771" t="s">
        <v>2251</v>
      </c>
      <c r="IX2771" t="s">
        <v>3682</v>
      </c>
      <c r="IY2771" t="s">
        <v>53635</v>
      </c>
      <c r="IZ2771" t="s">
        <v>4677</v>
      </c>
      <c r="JA2771" t="s">
        <v>2610</v>
      </c>
      <c r="JB2771" t="s">
        <v>53636</v>
      </c>
      <c r="JC2771" t="s">
        <v>346</v>
      </c>
      <c r="JD2771">
        <v>5</v>
      </c>
      <c r="JE2771" t="s">
        <v>340</v>
      </c>
      <c r="JF2771" t="s">
        <v>329</v>
      </c>
      <c r="JG2771">
        <v>10</v>
      </c>
      <c r="JH2771" t="s">
        <v>340</v>
      </c>
      <c r="JI2771" t="s">
        <v>329</v>
      </c>
      <c r="JJ2771">
        <v>10</v>
      </c>
      <c r="JK2771" t="s">
        <v>278</v>
      </c>
      <c r="JL2771" t="s">
        <v>329</v>
      </c>
      <c r="JM2771">
        <v>4</v>
      </c>
      <c r="JN2771" t="s">
        <v>409</v>
      </c>
      <c r="JO2771">
        <v>5.0000000000000001E-3</v>
      </c>
      <c r="JP2771" s="1">
        <v>39037</v>
      </c>
      <c r="JQ2771" t="s">
        <v>552</v>
      </c>
      <c r="JR2771" t="s">
        <v>30795</v>
      </c>
    </row>
    <row r="2772" spans="3:278" x14ac:dyDescent="0.25">
      <c r="C2772">
        <v>172556</v>
      </c>
      <c r="D2772">
        <v>12</v>
      </c>
      <c r="E2772" t="s">
        <v>53637</v>
      </c>
      <c r="F2772" t="s">
        <v>277</v>
      </c>
      <c r="G2772" t="s">
        <v>278</v>
      </c>
      <c r="H2772">
        <v>1</v>
      </c>
      <c r="I2772" t="s">
        <v>53638</v>
      </c>
      <c r="J2772" t="s">
        <v>280</v>
      </c>
      <c r="K2772" t="s">
        <v>53639</v>
      </c>
      <c r="L2772" t="s">
        <v>39558</v>
      </c>
      <c r="M2772">
        <v>66508</v>
      </c>
      <c r="N2772" t="s">
        <v>2460</v>
      </c>
      <c r="O2772" t="s">
        <v>53640</v>
      </c>
      <c r="P2772" t="s">
        <v>285</v>
      </c>
      <c r="Q2772" t="s">
        <v>1272</v>
      </c>
      <c r="R2772" t="s">
        <v>1273</v>
      </c>
      <c r="S2772">
        <v>0</v>
      </c>
      <c r="T2772">
        <v>6</v>
      </c>
      <c r="U2772">
        <v>1</v>
      </c>
      <c r="V2772">
        <v>0</v>
      </c>
      <c r="W2772">
        <v>0</v>
      </c>
      <c r="X2772" s="1">
        <v>41393</v>
      </c>
      <c r="Y2772" t="s">
        <v>288</v>
      </c>
      <c r="Z2772" t="s">
        <v>288</v>
      </c>
      <c r="AA2772" t="s">
        <v>288</v>
      </c>
      <c r="AB2772" t="s">
        <v>280</v>
      </c>
      <c r="AC2772">
        <v>199</v>
      </c>
      <c r="AD2772" t="s">
        <v>280</v>
      </c>
      <c r="AE2772">
        <v>199</v>
      </c>
      <c r="AF2772">
        <v>9</v>
      </c>
      <c r="AG2772">
        <v>199</v>
      </c>
      <c r="AH2772" t="s">
        <v>321</v>
      </c>
      <c r="AI2772">
        <v>11</v>
      </c>
      <c r="AJ2772" t="s">
        <v>558</v>
      </c>
      <c r="AK2772">
        <v>1</v>
      </c>
      <c r="AL2772" t="s">
        <v>280</v>
      </c>
      <c r="AM2772">
        <v>257</v>
      </c>
      <c r="AN2772" t="s">
        <v>280</v>
      </c>
      <c r="AO2772">
        <v>259</v>
      </c>
      <c r="AP2772">
        <v>13</v>
      </c>
      <c r="AQ2772" t="s">
        <v>957</v>
      </c>
      <c r="AR2772">
        <v>0</v>
      </c>
      <c r="AS2772" t="s">
        <v>280</v>
      </c>
      <c r="AT2772">
        <v>0</v>
      </c>
      <c r="AU2772" t="s">
        <v>280</v>
      </c>
      <c r="AV2772">
        <v>1</v>
      </c>
      <c r="AW2772">
        <v>13</v>
      </c>
      <c r="AX2772">
        <v>108</v>
      </c>
      <c r="AY2772" t="s">
        <v>290</v>
      </c>
      <c r="AZ2772">
        <v>15</v>
      </c>
      <c r="BA2772">
        <v>115</v>
      </c>
      <c r="BB2772">
        <v>1</v>
      </c>
      <c r="BC2772" t="s">
        <v>358</v>
      </c>
      <c r="BD2772" t="s">
        <v>560</v>
      </c>
      <c r="BE2772" t="s">
        <v>296</v>
      </c>
      <c r="BF2772" t="s">
        <v>333</v>
      </c>
      <c r="BG2772" t="s">
        <v>358</v>
      </c>
      <c r="BH2772" t="s">
        <v>288</v>
      </c>
      <c r="BI2772" t="s">
        <v>288</v>
      </c>
      <c r="BJ2772" t="s">
        <v>277</v>
      </c>
      <c r="BK2772" t="s">
        <v>299</v>
      </c>
      <c r="BL2772">
        <v>1</v>
      </c>
      <c r="BM2772" t="s">
        <v>321</v>
      </c>
      <c r="BN2772">
        <v>199</v>
      </c>
      <c r="BO2772" t="s">
        <v>299</v>
      </c>
      <c r="BP2772">
        <v>1</v>
      </c>
      <c r="BQ2772">
        <v>13</v>
      </c>
      <c r="BR2772">
        <v>6</v>
      </c>
      <c r="BS2772">
        <v>42</v>
      </c>
      <c r="BT2772" t="s">
        <v>2122</v>
      </c>
      <c r="BU2772" t="s">
        <v>2234</v>
      </c>
      <c r="BV2772" t="s">
        <v>1870</v>
      </c>
      <c r="BW2772" t="s">
        <v>280</v>
      </c>
      <c r="BX2772" t="s">
        <v>280</v>
      </c>
      <c r="BY2772" t="s">
        <v>280</v>
      </c>
      <c r="BZ2772" t="s">
        <v>31028</v>
      </c>
      <c r="CA2772" t="s">
        <v>28039</v>
      </c>
      <c r="CB2772" t="s">
        <v>2511</v>
      </c>
      <c r="CC2772">
        <v>0</v>
      </c>
      <c r="CD2772">
        <v>259</v>
      </c>
      <c r="CE2772" t="s">
        <v>280</v>
      </c>
      <c r="CF2772" t="s">
        <v>280</v>
      </c>
      <c r="CG2772" t="s">
        <v>288</v>
      </c>
      <c r="CH2772">
        <v>199</v>
      </c>
      <c r="CI2772" t="s">
        <v>321</v>
      </c>
      <c r="CJ2772" t="s">
        <v>280</v>
      </c>
      <c r="CK2772" t="s">
        <v>280</v>
      </c>
      <c r="CL2772" t="s">
        <v>280</v>
      </c>
      <c r="CM2772" t="s">
        <v>280</v>
      </c>
      <c r="CN2772" t="s">
        <v>280</v>
      </c>
      <c r="CO2772" t="s">
        <v>280</v>
      </c>
      <c r="CP2772">
        <v>1</v>
      </c>
      <c r="CQ2772" t="s">
        <v>299</v>
      </c>
      <c r="CR2772">
        <v>14</v>
      </c>
      <c r="CS2772" t="s">
        <v>10833</v>
      </c>
      <c r="CT2772" t="s">
        <v>292</v>
      </c>
      <c r="CU2772" t="s">
        <v>3372</v>
      </c>
      <c r="CV2772">
        <v>14</v>
      </c>
      <c r="CW2772" t="s">
        <v>2389</v>
      </c>
      <c r="CX2772">
        <v>1</v>
      </c>
      <c r="CY2772" t="s">
        <v>660</v>
      </c>
      <c r="CZ2772">
        <v>0</v>
      </c>
      <c r="DA2772" t="s">
        <v>280</v>
      </c>
      <c r="DB2772">
        <v>259</v>
      </c>
      <c r="DC2772" t="s">
        <v>280</v>
      </c>
      <c r="DD2772" t="s">
        <v>320</v>
      </c>
      <c r="DE2772" t="s">
        <v>321</v>
      </c>
      <c r="DF2772">
        <v>199</v>
      </c>
      <c r="DG2772" t="s">
        <v>280</v>
      </c>
      <c r="DH2772" t="s">
        <v>280</v>
      </c>
      <c r="DI2772">
        <v>6</v>
      </c>
      <c r="DJ2772" t="s">
        <v>280</v>
      </c>
      <c r="DK2772" t="s">
        <v>299</v>
      </c>
      <c r="DL2772">
        <v>1</v>
      </c>
      <c r="DM2772" t="s">
        <v>6136</v>
      </c>
      <c r="DN2772" t="s">
        <v>751</v>
      </c>
      <c r="DO2772">
        <v>12</v>
      </c>
      <c r="DP2772" t="s">
        <v>485</v>
      </c>
      <c r="DQ2772" t="s">
        <v>53641</v>
      </c>
      <c r="DR2772">
        <v>232632</v>
      </c>
      <c r="DS2772" t="s">
        <v>329</v>
      </c>
      <c r="DT2772" t="s">
        <v>53642</v>
      </c>
      <c r="DU2772" t="s">
        <v>53643</v>
      </c>
      <c r="DV2772" t="s">
        <v>40757</v>
      </c>
      <c r="DW2772">
        <v>48118</v>
      </c>
      <c r="DX2772">
        <v>11</v>
      </c>
      <c r="DY2772" t="s">
        <v>330</v>
      </c>
      <c r="DZ2772" t="s">
        <v>329</v>
      </c>
      <c r="EA2772" t="s">
        <v>46842</v>
      </c>
      <c r="EB2772" t="s">
        <v>333</v>
      </c>
      <c r="EC2772" t="s">
        <v>814</v>
      </c>
      <c r="ED2772" t="s">
        <v>1519</v>
      </c>
      <c r="EE2772" t="s">
        <v>53644</v>
      </c>
      <c r="EF2772" t="s">
        <v>987</v>
      </c>
      <c r="EG2772" t="s">
        <v>514</v>
      </c>
      <c r="EH2772" t="s">
        <v>339</v>
      </c>
      <c r="EI2772">
        <v>5</v>
      </c>
      <c r="EJ2772" t="s">
        <v>473</v>
      </c>
      <c r="EK2772" t="s">
        <v>329</v>
      </c>
      <c r="EL2772" t="s">
        <v>10783</v>
      </c>
      <c r="EM2772" t="s">
        <v>289</v>
      </c>
      <c r="EN2772" t="s">
        <v>5975</v>
      </c>
      <c r="EO2772" t="s">
        <v>4450</v>
      </c>
      <c r="EP2772" t="s">
        <v>11332</v>
      </c>
      <c r="EQ2772" t="s">
        <v>1763</v>
      </c>
      <c r="ER2772" t="s">
        <v>3341</v>
      </c>
      <c r="ES2772" t="s">
        <v>346</v>
      </c>
      <c r="ET2772">
        <v>5</v>
      </c>
      <c r="EU2772" t="s">
        <v>348</v>
      </c>
      <c r="EV2772" t="s">
        <v>329</v>
      </c>
      <c r="EW2772">
        <v>5</v>
      </c>
      <c r="EX2772" t="s">
        <v>340</v>
      </c>
      <c r="EY2772" t="s">
        <v>329</v>
      </c>
      <c r="EZ2772" t="s">
        <v>4615</v>
      </c>
      <c r="FA2772" t="s">
        <v>743</v>
      </c>
      <c r="FB2772" t="s">
        <v>1195</v>
      </c>
      <c r="FC2772" t="s">
        <v>4262</v>
      </c>
      <c r="FD2772" t="s">
        <v>29694</v>
      </c>
      <c r="FE2772" t="s">
        <v>2592</v>
      </c>
      <c r="FF2772" t="s">
        <v>2595</v>
      </c>
      <c r="FG2772" t="s">
        <v>346</v>
      </c>
      <c r="FH2772">
        <v>7</v>
      </c>
      <c r="FI2772" t="s">
        <v>340</v>
      </c>
      <c r="FJ2772" t="s">
        <v>329</v>
      </c>
      <c r="FK2772" t="s">
        <v>608</v>
      </c>
      <c r="FL2772" t="s">
        <v>743</v>
      </c>
      <c r="FM2772" t="s">
        <v>290</v>
      </c>
      <c r="FN2772" t="s">
        <v>7353</v>
      </c>
      <c r="FO2772" t="s">
        <v>608</v>
      </c>
      <c r="FP2772" t="s">
        <v>290</v>
      </c>
      <c r="FQ2772" t="s">
        <v>2595</v>
      </c>
      <c r="FR2772" t="s">
        <v>346</v>
      </c>
      <c r="FS2772">
        <v>7</v>
      </c>
      <c r="FT2772" t="s">
        <v>340</v>
      </c>
      <c r="FU2772" t="s">
        <v>329</v>
      </c>
      <c r="FV2772">
        <v>10</v>
      </c>
      <c r="FW2772" t="s">
        <v>473</v>
      </c>
      <c r="FX2772" t="s">
        <v>329</v>
      </c>
      <c r="FY2772" t="s">
        <v>4173</v>
      </c>
      <c r="FZ2772" t="s">
        <v>2251</v>
      </c>
      <c r="GA2772" t="s">
        <v>418</v>
      </c>
      <c r="GB2772" t="s">
        <v>10136</v>
      </c>
      <c r="GC2772" t="s">
        <v>11427</v>
      </c>
      <c r="GD2772" t="s">
        <v>330</v>
      </c>
      <c r="GE2772" t="s">
        <v>2754</v>
      </c>
      <c r="GF2772" t="s">
        <v>346</v>
      </c>
      <c r="GG2772">
        <v>6</v>
      </c>
      <c r="GH2772" t="s">
        <v>340</v>
      </c>
      <c r="GI2772" t="s">
        <v>329</v>
      </c>
      <c r="GJ2772" t="s">
        <v>347</v>
      </c>
      <c r="GK2772" t="s">
        <v>295</v>
      </c>
      <c r="GL2772" t="s">
        <v>329</v>
      </c>
      <c r="GM2772">
        <v>7</v>
      </c>
      <c r="GN2772" t="s">
        <v>329</v>
      </c>
      <c r="GO2772" t="s">
        <v>473</v>
      </c>
      <c r="GP2772" t="s">
        <v>329</v>
      </c>
      <c r="GQ2772" t="s">
        <v>297</v>
      </c>
      <c r="GR2772" t="s">
        <v>329</v>
      </c>
      <c r="GS2772" t="s">
        <v>329</v>
      </c>
      <c r="GT2772" t="s">
        <v>329</v>
      </c>
      <c r="GU2772" t="s">
        <v>296</v>
      </c>
      <c r="GV2772" t="s">
        <v>329</v>
      </c>
      <c r="GW2772" t="s">
        <v>329</v>
      </c>
      <c r="GX2772" t="s">
        <v>329</v>
      </c>
      <c r="GY2772">
        <v>5</v>
      </c>
      <c r="GZ2772" t="s">
        <v>329</v>
      </c>
      <c r="HA2772" t="s">
        <v>329</v>
      </c>
      <c r="HB2772" t="s">
        <v>329</v>
      </c>
      <c r="HC2772" t="s">
        <v>329</v>
      </c>
      <c r="HD2772" t="s">
        <v>329</v>
      </c>
      <c r="HE2772" t="s">
        <v>329</v>
      </c>
      <c r="HF2772" t="s">
        <v>329</v>
      </c>
      <c r="HG2772" t="s">
        <v>329</v>
      </c>
      <c r="HH2772" t="s">
        <v>329</v>
      </c>
      <c r="HI2772" t="s">
        <v>329</v>
      </c>
      <c r="HJ2772" t="s">
        <v>329</v>
      </c>
      <c r="HK2772" t="s">
        <v>329</v>
      </c>
      <c r="HL2772" t="s">
        <v>329</v>
      </c>
      <c r="HM2772" t="s">
        <v>329</v>
      </c>
      <c r="HN2772" t="s">
        <v>329</v>
      </c>
      <c r="HO2772" t="s">
        <v>329</v>
      </c>
      <c r="HP2772" t="s">
        <v>329</v>
      </c>
      <c r="HQ2772" t="s">
        <v>329</v>
      </c>
      <c r="HR2772" t="s">
        <v>340</v>
      </c>
      <c r="HS2772" t="s">
        <v>329</v>
      </c>
      <c r="HT2772">
        <v>9</v>
      </c>
      <c r="HU2772" t="s">
        <v>340</v>
      </c>
      <c r="HV2772" t="s">
        <v>329</v>
      </c>
      <c r="HW2772">
        <v>10</v>
      </c>
      <c r="HX2772" t="s">
        <v>278</v>
      </c>
      <c r="HY2772" t="s">
        <v>329</v>
      </c>
      <c r="HZ2772" t="s">
        <v>16145</v>
      </c>
      <c r="IA2772" t="s">
        <v>551</v>
      </c>
      <c r="IB2772" t="s">
        <v>340</v>
      </c>
      <c r="IC2772" t="s">
        <v>12202</v>
      </c>
      <c r="ID2772" t="s">
        <v>12229</v>
      </c>
      <c r="IE2772" t="s">
        <v>319</v>
      </c>
      <c r="IF2772" t="s">
        <v>15852</v>
      </c>
      <c r="IG2772" t="s">
        <v>346</v>
      </c>
      <c r="IH2772">
        <v>5</v>
      </c>
      <c r="II2772" t="s">
        <v>473</v>
      </c>
      <c r="IJ2772" t="s">
        <v>329</v>
      </c>
      <c r="IK2772" t="s">
        <v>3189</v>
      </c>
      <c r="IL2772" t="s">
        <v>53645</v>
      </c>
      <c r="IM2772" t="s">
        <v>295</v>
      </c>
      <c r="IN2772" t="s">
        <v>39647</v>
      </c>
      <c r="IO2772" t="s">
        <v>9740</v>
      </c>
      <c r="IP2772" t="s">
        <v>330</v>
      </c>
      <c r="IQ2772" t="s">
        <v>28851</v>
      </c>
      <c r="IR2772" t="s">
        <v>346</v>
      </c>
      <c r="IS2772">
        <v>5</v>
      </c>
      <c r="IT2772" t="s">
        <v>473</v>
      </c>
      <c r="IU2772" t="s">
        <v>329</v>
      </c>
      <c r="IV2772" t="s">
        <v>1397</v>
      </c>
      <c r="IW2772" t="s">
        <v>296</v>
      </c>
      <c r="IX2772" t="s">
        <v>743</v>
      </c>
      <c r="IY2772" t="s">
        <v>53646</v>
      </c>
      <c r="IZ2772" t="s">
        <v>726</v>
      </c>
      <c r="JA2772" t="s">
        <v>298</v>
      </c>
      <c r="JB2772" t="s">
        <v>53647</v>
      </c>
      <c r="JC2772" t="s">
        <v>346</v>
      </c>
      <c r="JD2772">
        <v>5</v>
      </c>
      <c r="JE2772" t="s">
        <v>340</v>
      </c>
      <c r="JF2772" t="s">
        <v>329</v>
      </c>
      <c r="JG2772">
        <v>10</v>
      </c>
      <c r="JH2772" t="s">
        <v>340</v>
      </c>
      <c r="JI2772" t="s">
        <v>329</v>
      </c>
      <c r="JJ2772">
        <v>10</v>
      </c>
      <c r="JK2772" t="s">
        <v>340</v>
      </c>
      <c r="JL2772" t="s">
        <v>329</v>
      </c>
      <c r="JM2772">
        <v>4</v>
      </c>
      <c r="JN2772" t="s">
        <v>775</v>
      </c>
      <c r="JO2772">
        <v>0</v>
      </c>
      <c r="JP2772" s="1">
        <v>39033</v>
      </c>
      <c r="JQ2772" t="s">
        <v>552</v>
      </c>
      <c r="JR2772" t="s">
        <v>53648</v>
      </c>
    </row>
    <row r="2773" spans="3:278" x14ac:dyDescent="0.25">
      <c r="C2773">
        <v>172557</v>
      </c>
      <c r="D2773">
        <v>12</v>
      </c>
      <c r="E2773" t="s">
        <v>53649</v>
      </c>
      <c r="F2773" t="s">
        <v>277</v>
      </c>
      <c r="G2773" t="s">
        <v>473</v>
      </c>
      <c r="H2773">
        <v>1</v>
      </c>
      <c r="I2773" t="s">
        <v>53650</v>
      </c>
      <c r="J2773" t="s">
        <v>280</v>
      </c>
      <c r="K2773" t="s">
        <v>53651</v>
      </c>
      <c r="L2773" t="s">
        <v>39558</v>
      </c>
      <c r="M2773">
        <v>67002</v>
      </c>
      <c r="N2773" t="s">
        <v>2773</v>
      </c>
      <c r="O2773" t="s">
        <v>53652</v>
      </c>
      <c r="P2773" t="s">
        <v>285</v>
      </c>
      <c r="Q2773" t="s">
        <v>286</v>
      </c>
      <c r="R2773" t="s">
        <v>287</v>
      </c>
      <c r="S2773">
        <v>0</v>
      </c>
      <c r="T2773">
        <v>18</v>
      </c>
      <c r="U2773">
        <v>1</v>
      </c>
      <c r="V2773">
        <v>1</v>
      </c>
      <c r="W2773">
        <v>0</v>
      </c>
      <c r="X2773" s="1">
        <v>41429</v>
      </c>
      <c r="Y2773" t="s">
        <v>288</v>
      </c>
      <c r="Z2773" t="s">
        <v>288</v>
      </c>
      <c r="AA2773" t="s">
        <v>288</v>
      </c>
      <c r="AB2773" t="s">
        <v>532</v>
      </c>
      <c r="AC2773">
        <v>1</v>
      </c>
      <c r="AD2773" t="s">
        <v>290</v>
      </c>
      <c r="AE2773">
        <v>1</v>
      </c>
      <c r="AF2773">
        <v>27</v>
      </c>
      <c r="AG2773">
        <v>1</v>
      </c>
      <c r="AH2773" t="s">
        <v>299</v>
      </c>
      <c r="AI2773">
        <v>37</v>
      </c>
      <c r="AJ2773" t="s">
        <v>374</v>
      </c>
      <c r="AK2773">
        <v>1</v>
      </c>
      <c r="AL2773" t="s">
        <v>478</v>
      </c>
      <c r="AM2773">
        <v>1</v>
      </c>
      <c r="AN2773" t="s">
        <v>280</v>
      </c>
      <c r="AO2773">
        <v>259</v>
      </c>
      <c r="AP2773">
        <v>33</v>
      </c>
      <c r="AQ2773" t="s">
        <v>7667</v>
      </c>
      <c r="AR2773">
        <v>15</v>
      </c>
      <c r="AS2773" t="s">
        <v>3590</v>
      </c>
      <c r="AT2773">
        <v>0</v>
      </c>
      <c r="AU2773" t="s">
        <v>280</v>
      </c>
      <c r="AV2773">
        <v>1</v>
      </c>
      <c r="AW2773">
        <v>49</v>
      </c>
      <c r="AX2773">
        <v>428</v>
      </c>
      <c r="AY2773" t="s">
        <v>330</v>
      </c>
      <c r="AZ2773">
        <v>58</v>
      </c>
      <c r="BA2773">
        <v>452</v>
      </c>
      <c r="BB2773">
        <v>1</v>
      </c>
      <c r="BC2773" t="s">
        <v>473</v>
      </c>
      <c r="BD2773" t="s">
        <v>296</v>
      </c>
      <c r="BE2773" t="s">
        <v>743</v>
      </c>
      <c r="BF2773" t="s">
        <v>532</v>
      </c>
      <c r="BG2773" t="s">
        <v>660</v>
      </c>
      <c r="BH2773" t="s">
        <v>288</v>
      </c>
      <c r="BI2773" t="s">
        <v>288</v>
      </c>
      <c r="BJ2773" t="s">
        <v>277</v>
      </c>
      <c r="BK2773" t="s">
        <v>299</v>
      </c>
      <c r="BL2773">
        <v>1</v>
      </c>
      <c r="BM2773" t="s">
        <v>299</v>
      </c>
      <c r="BN2773">
        <v>1</v>
      </c>
      <c r="BO2773" t="s">
        <v>299</v>
      </c>
      <c r="BP2773">
        <v>1</v>
      </c>
      <c r="BQ2773">
        <v>42</v>
      </c>
      <c r="BR2773">
        <v>27</v>
      </c>
      <c r="BS2773">
        <v>191</v>
      </c>
      <c r="BT2773" t="s">
        <v>1136</v>
      </c>
      <c r="BU2773" t="s">
        <v>2776</v>
      </c>
      <c r="BV2773" t="s">
        <v>377</v>
      </c>
      <c r="BW2773" t="s">
        <v>2940</v>
      </c>
      <c r="BX2773" t="s">
        <v>3854</v>
      </c>
      <c r="BY2773" t="s">
        <v>1279</v>
      </c>
      <c r="BZ2773" t="s">
        <v>29527</v>
      </c>
      <c r="CA2773" t="s">
        <v>19980</v>
      </c>
      <c r="CB2773" t="s">
        <v>7528</v>
      </c>
      <c r="CC2773">
        <v>0</v>
      </c>
      <c r="CD2773">
        <v>259</v>
      </c>
      <c r="CE2773" t="s">
        <v>280</v>
      </c>
      <c r="CF2773" t="s">
        <v>280</v>
      </c>
      <c r="CG2773" t="s">
        <v>288</v>
      </c>
      <c r="CH2773">
        <v>1</v>
      </c>
      <c r="CI2773" t="s">
        <v>299</v>
      </c>
      <c r="CJ2773" t="s">
        <v>290</v>
      </c>
      <c r="CK2773" t="s">
        <v>7626</v>
      </c>
      <c r="CL2773" t="s">
        <v>280</v>
      </c>
      <c r="CM2773" t="s">
        <v>490</v>
      </c>
      <c r="CN2773" t="s">
        <v>18462</v>
      </c>
      <c r="CO2773" t="s">
        <v>754</v>
      </c>
      <c r="CP2773">
        <v>1</v>
      </c>
      <c r="CQ2773" t="s">
        <v>299</v>
      </c>
      <c r="CR2773">
        <v>44</v>
      </c>
      <c r="CS2773" t="s">
        <v>1026</v>
      </c>
      <c r="CT2773" t="s">
        <v>3705</v>
      </c>
      <c r="CU2773" t="s">
        <v>5898</v>
      </c>
      <c r="CV2773">
        <v>44</v>
      </c>
      <c r="CW2773" t="s">
        <v>2135</v>
      </c>
      <c r="CX2773">
        <v>1</v>
      </c>
      <c r="CY2773" t="s">
        <v>278</v>
      </c>
      <c r="CZ2773">
        <v>0</v>
      </c>
      <c r="DA2773" t="s">
        <v>280</v>
      </c>
      <c r="DB2773">
        <v>259</v>
      </c>
      <c r="DC2773" t="s">
        <v>280</v>
      </c>
      <c r="DD2773" t="s">
        <v>320</v>
      </c>
      <c r="DE2773" t="s">
        <v>299</v>
      </c>
      <c r="DF2773">
        <v>1</v>
      </c>
      <c r="DG2773" t="s">
        <v>3424</v>
      </c>
      <c r="DH2773" t="s">
        <v>1404</v>
      </c>
      <c r="DI2773">
        <v>31</v>
      </c>
      <c r="DJ2773" t="s">
        <v>4851</v>
      </c>
      <c r="DK2773" t="s">
        <v>299</v>
      </c>
      <c r="DL2773">
        <v>1</v>
      </c>
      <c r="DM2773" t="s">
        <v>3329</v>
      </c>
      <c r="DN2773" t="s">
        <v>2238</v>
      </c>
      <c r="DO2773">
        <v>36</v>
      </c>
      <c r="DP2773" t="s">
        <v>2879</v>
      </c>
      <c r="DQ2773" t="s">
        <v>53653</v>
      </c>
      <c r="DR2773">
        <v>232633</v>
      </c>
      <c r="DS2773" t="s">
        <v>329</v>
      </c>
      <c r="DT2773" t="s">
        <v>53654</v>
      </c>
      <c r="DU2773" t="s">
        <v>52825</v>
      </c>
      <c r="DV2773" t="s">
        <v>40757</v>
      </c>
      <c r="DW2773">
        <v>49001</v>
      </c>
      <c r="DX2773">
        <v>11</v>
      </c>
      <c r="DY2773" t="s">
        <v>473</v>
      </c>
      <c r="DZ2773" t="s">
        <v>329</v>
      </c>
      <c r="EA2773" t="s">
        <v>14495</v>
      </c>
      <c r="EB2773" t="s">
        <v>814</v>
      </c>
      <c r="EC2773" t="s">
        <v>940</v>
      </c>
      <c r="ED2773" t="s">
        <v>6445</v>
      </c>
      <c r="EE2773" t="s">
        <v>18677</v>
      </c>
      <c r="EF2773" t="s">
        <v>428</v>
      </c>
      <c r="EG2773" t="s">
        <v>1484</v>
      </c>
      <c r="EH2773" t="s">
        <v>346</v>
      </c>
      <c r="EI2773">
        <v>5</v>
      </c>
      <c r="EJ2773" t="s">
        <v>319</v>
      </c>
      <c r="EK2773" t="s">
        <v>329</v>
      </c>
      <c r="EL2773" t="s">
        <v>8862</v>
      </c>
      <c r="EM2773" t="s">
        <v>508</v>
      </c>
      <c r="EN2773" t="s">
        <v>2481</v>
      </c>
      <c r="EO2773" t="s">
        <v>2618</v>
      </c>
      <c r="EP2773" t="s">
        <v>28419</v>
      </c>
      <c r="EQ2773" t="s">
        <v>5732</v>
      </c>
      <c r="ER2773" t="s">
        <v>4661</v>
      </c>
      <c r="ES2773" t="s">
        <v>346</v>
      </c>
      <c r="ET2773">
        <v>5</v>
      </c>
      <c r="EU2773" t="s">
        <v>473</v>
      </c>
      <c r="EV2773" t="s">
        <v>329</v>
      </c>
      <c r="EW2773">
        <v>5</v>
      </c>
      <c r="EX2773" t="s">
        <v>473</v>
      </c>
      <c r="EY2773" t="s">
        <v>329</v>
      </c>
      <c r="EZ2773" t="s">
        <v>17762</v>
      </c>
      <c r="FA2773" t="s">
        <v>782</v>
      </c>
      <c r="FB2773" t="s">
        <v>3276</v>
      </c>
      <c r="FC2773" t="s">
        <v>3225</v>
      </c>
      <c r="FD2773" t="s">
        <v>12314</v>
      </c>
      <c r="FE2773" t="s">
        <v>2487</v>
      </c>
      <c r="FF2773" t="s">
        <v>2191</v>
      </c>
      <c r="FG2773" t="s">
        <v>346</v>
      </c>
      <c r="FH2773">
        <v>7</v>
      </c>
      <c r="FI2773" t="s">
        <v>437</v>
      </c>
      <c r="FJ2773" t="s">
        <v>329</v>
      </c>
      <c r="FK2773" t="s">
        <v>5332</v>
      </c>
      <c r="FL2773" t="s">
        <v>588</v>
      </c>
      <c r="FM2773" t="s">
        <v>348</v>
      </c>
      <c r="FN2773" t="s">
        <v>10245</v>
      </c>
      <c r="FO2773" t="s">
        <v>1424</v>
      </c>
      <c r="FP2773" t="s">
        <v>473</v>
      </c>
      <c r="FQ2773" t="s">
        <v>1030</v>
      </c>
      <c r="FR2773" t="s">
        <v>346</v>
      </c>
      <c r="FS2773">
        <v>7</v>
      </c>
      <c r="FT2773" t="s">
        <v>340</v>
      </c>
      <c r="FU2773" t="s">
        <v>329</v>
      </c>
      <c r="FV2773">
        <v>10</v>
      </c>
      <c r="FW2773" t="s">
        <v>340</v>
      </c>
      <c r="FX2773" t="s">
        <v>329</v>
      </c>
      <c r="FY2773" t="s">
        <v>290</v>
      </c>
      <c r="FZ2773" t="s">
        <v>478</v>
      </c>
      <c r="GA2773" t="s">
        <v>290</v>
      </c>
      <c r="GB2773" t="s">
        <v>48980</v>
      </c>
      <c r="GC2773" t="s">
        <v>290</v>
      </c>
      <c r="GD2773" t="s">
        <v>290</v>
      </c>
      <c r="GE2773" t="s">
        <v>53655</v>
      </c>
      <c r="GF2773" t="s">
        <v>346</v>
      </c>
      <c r="GG2773">
        <v>6</v>
      </c>
      <c r="GH2773" t="s">
        <v>340</v>
      </c>
      <c r="GI2773" t="s">
        <v>329</v>
      </c>
      <c r="GJ2773" t="s">
        <v>347</v>
      </c>
      <c r="GK2773" t="s">
        <v>340</v>
      </c>
      <c r="GL2773" t="s">
        <v>329</v>
      </c>
      <c r="GM2773">
        <v>7</v>
      </c>
      <c r="GN2773" t="s">
        <v>348</v>
      </c>
      <c r="GO2773" t="s">
        <v>329</v>
      </c>
      <c r="GP2773" t="s">
        <v>329</v>
      </c>
      <c r="GQ2773" t="s">
        <v>724</v>
      </c>
      <c r="GR2773" t="s">
        <v>329</v>
      </c>
      <c r="GS2773" t="s">
        <v>329</v>
      </c>
      <c r="GT2773" t="s">
        <v>329</v>
      </c>
      <c r="GU2773" t="s">
        <v>505</v>
      </c>
      <c r="GV2773" t="s">
        <v>329</v>
      </c>
      <c r="GW2773" t="s">
        <v>329</v>
      </c>
      <c r="GX2773" t="s">
        <v>346</v>
      </c>
      <c r="GY2773">
        <v>5</v>
      </c>
      <c r="GZ2773" t="s">
        <v>5243</v>
      </c>
      <c r="HA2773" t="s">
        <v>39038</v>
      </c>
      <c r="HB2773" t="s">
        <v>346</v>
      </c>
      <c r="HC2773" t="s">
        <v>7082</v>
      </c>
      <c r="HD2773" t="s">
        <v>8545</v>
      </c>
      <c r="HE2773" t="s">
        <v>346</v>
      </c>
      <c r="HF2773" t="s">
        <v>15618</v>
      </c>
      <c r="HG2773" t="s">
        <v>12851</v>
      </c>
      <c r="HH2773" t="s">
        <v>346</v>
      </c>
      <c r="HI2773" t="s">
        <v>6319</v>
      </c>
      <c r="HJ2773" t="s">
        <v>12494</v>
      </c>
      <c r="HK2773" t="s">
        <v>346</v>
      </c>
      <c r="HL2773" t="s">
        <v>9925</v>
      </c>
      <c r="HM2773" t="s">
        <v>17633</v>
      </c>
      <c r="HN2773" t="s">
        <v>346</v>
      </c>
      <c r="HO2773" t="s">
        <v>15415</v>
      </c>
      <c r="HP2773" t="s">
        <v>17331</v>
      </c>
      <c r="HQ2773" t="s">
        <v>346</v>
      </c>
      <c r="HR2773" t="s">
        <v>340</v>
      </c>
      <c r="HS2773" t="s">
        <v>329</v>
      </c>
      <c r="HT2773">
        <v>9</v>
      </c>
      <c r="HU2773" t="s">
        <v>340</v>
      </c>
      <c r="HV2773" t="s">
        <v>329</v>
      </c>
      <c r="HW2773">
        <v>10</v>
      </c>
      <c r="HX2773" t="s">
        <v>278</v>
      </c>
      <c r="HY2773" t="s">
        <v>329</v>
      </c>
      <c r="HZ2773" t="s">
        <v>6100</v>
      </c>
      <c r="IA2773" t="s">
        <v>854</v>
      </c>
      <c r="IB2773" t="s">
        <v>826</v>
      </c>
      <c r="IC2773" t="s">
        <v>53656</v>
      </c>
      <c r="ID2773" t="s">
        <v>3245</v>
      </c>
      <c r="IE2773" t="s">
        <v>437</v>
      </c>
      <c r="IF2773" t="s">
        <v>30017</v>
      </c>
      <c r="IG2773" t="s">
        <v>346</v>
      </c>
      <c r="IH2773">
        <v>5</v>
      </c>
      <c r="II2773" t="s">
        <v>295</v>
      </c>
      <c r="IJ2773" t="s">
        <v>329</v>
      </c>
      <c r="IK2773" t="s">
        <v>6805</v>
      </c>
      <c r="IL2773" t="s">
        <v>53657</v>
      </c>
      <c r="IM2773" t="s">
        <v>295</v>
      </c>
      <c r="IN2773" t="s">
        <v>53658</v>
      </c>
      <c r="IO2773" t="s">
        <v>1320</v>
      </c>
      <c r="IP2773" t="s">
        <v>340</v>
      </c>
      <c r="IQ2773" t="s">
        <v>53659</v>
      </c>
      <c r="IR2773" t="s">
        <v>346</v>
      </c>
      <c r="IS2773">
        <v>5</v>
      </c>
      <c r="IT2773" t="s">
        <v>418</v>
      </c>
      <c r="IU2773" t="s">
        <v>329</v>
      </c>
      <c r="IV2773" t="s">
        <v>459</v>
      </c>
      <c r="IW2773" t="s">
        <v>363</v>
      </c>
      <c r="IX2773" t="s">
        <v>782</v>
      </c>
      <c r="IY2773" t="s">
        <v>53660</v>
      </c>
      <c r="IZ2773" t="s">
        <v>10256</v>
      </c>
      <c r="JA2773" t="s">
        <v>618</v>
      </c>
      <c r="JB2773" t="s">
        <v>53661</v>
      </c>
      <c r="JC2773" t="s">
        <v>346</v>
      </c>
      <c r="JD2773">
        <v>5</v>
      </c>
      <c r="JE2773" t="s">
        <v>340</v>
      </c>
      <c r="JF2773" t="s">
        <v>329</v>
      </c>
      <c r="JG2773">
        <v>10</v>
      </c>
      <c r="JH2773" t="s">
        <v>340</v>
      </c>
      <c r="JI2773" t="s">
        <v>329</v>
      </c>
      <c r="JJ2773">
        <v>10</v>
      </c>
      <c r="JK2773" t="s">
        <v>473</v>
      </c>
      <c r="JL2773" t="s">
        <v>329</v>
      </c>
      <c r="JM2773">
        <v>4</v>
      </c>
      <c r="JN2773" t="s">
        <v>409</v>
      </c>
      <c r="JO2773">
        <v>5.0000000000000001E-3</v>
      </c>
      <c r="JP2773" s="1">
        <v>38880</v>
      </c>
      <c r="JQ2773" t="s">
        <v>471</v>
      </c>
      <c r="JR2773" t="s">
        <v>53662</v>
      </c>
    </row>
    <row r="2774" spans="3:278" x14ac:dyDescent="0.25">
      <c r="C2774">
        <v>182589</v>
      </c>
      <c r="D2774">
        <v>9</v>
      </c>
      <c r="E2774" t="s">
        <v>53663</v>
      </c>
      <c r="F2774" t="s">
        <v>277</v>
      </c>
      <c r="G2774" t="s">
        <v>473</v>
      </c>
      <c r="H2774">
        <v>1</v>
      </c>
      <c r="I2774" t="s">
        <v>53664</v>
      </c>
      <c r="J2774" t="s">
        <v>280</v>
      </c>
      <c r="K2774" t="s">
        <v>53665</v>
      </c>
      <c r="L2774" t="s">
        <v>41345</v>
      </c>
      <c r="M2774">
        <v>41056</v>
      </c>
      <c r="N2774" t="s">
        <v>46637</v>
      </c>
      <c r="O2774" t="s">
        <v>53666</v>
      </c>
      <c r="P2774" t="s">
        <v>285</v>
      </c>
      <c r="Q2774" t="s">
        <v>286</v>
      </c>
      <c r="R2774" t="s">
        <v>287</v>
      </c>
      <c r="S2774">
        <v>0</v>
      </c>
      <c r="T2774">
        <v>12</v>
      </c>
      <c r="U2774">
        <v>1</v>
      </c>
      <c r="V2774">
        <v>1</v>
      </c>
      <c r="W2774">
        <v>1</v>
      </c>
      <c r="X2774" s="1">
        <v>39391</v>
      </c>
      <c r="Y2774" t="s">
        <v>288</v>
      </c>
      <c r="Z2774" t="s">
        <v>288</v>
      </c>
      <c r="AA2774" t="s">
        <v>288</v>
      </c>
      <c r="AB2774" t="s">
        <v>437</v>
      </c>
      <c r="AC2774">
        <v>1</v>
      </c>
      <c r="AD2774" t="s">
        <v>290</v>
      </c>
      <c r="AE2774">
        <v>1</v>
      </c>
      <c r="AF2774">
        <v>37</v>
      </c>
      <c r="AG2774">
        <v>1</v>
      </c>
      <c r="AH2774" t="s">
        <v>299</v>
      </c>
      <c r="AI2774">
        <v>62</v>
      </c>
      <c r="AJ2774" t="s">
        <v>374</v>
      </c>
      <c r="AK2774">
        <v>1</v>
      </c>
      <c r="AL2774" t="s">
        <v>374</v>
      </c>
      <c r="AM2774">
        <v>1</v>
      </c>
      <c r="AN2774" t="s">
        <v>280</v>
      </c>
      <c r="AO2774">
        <v>259</v>
      </c>
      <c r="AP2774">
        <v>57</v>
      </c>
      <c r="AQ2774" t="s">
        <v>3497</v>
      </c>
      <c r="AR2774">
        <v>14</v>
      </c>
      <c r="AS2774" t="s">
        <v>1624</v>
      </c>
      <c r="AT2774">
        <v>0</v>
      </c>
      <c r="AU2774" t="s">
        <v>280</v>
      </c>
      <c r="AV2774">
        <v>1</v>
      </c>
      <c r="AW2774">
        <v>74</v>
      </c>
      <c r="AX2774">
        <v>685</v>
      </c>
      <c r="AY2774" t="s">
        <v>330</v>
      </c>
      <c r="AZ2774">
        <v>83</v>
      </c>
      <c r="BA2774">
        <v>720</v>
      </c>
      <c r="BB2774">
        <v>1</v>
      </c>
      <c r="BC2774" t="s">
        <v>319</v>
      </c>
      <c r="BD2774" t="s">
        <v>376</v>
      </c>
      <c r="BE2774" t="s">
        <v>708</v>
      </c>
      <c r="BF2774" t="s">
        <v>660</v>
      </c>
      <c r="BG2774" t="s">
        <v>660</v>
      </c>
      <c r="BH2774" t="s">
        <v>288</v>
      </c>
      <c r="BI2774" t="s">
        <v>288</v>
      </c>
      <c r="BJ2774" t="s">
        <v>277</v>
      </c>
      <c r="BK2774" t="s">
        <v>299</v>
      </c>
      <c r="BL2774">
        <v>1</v>
      </c>
      <c r="BM2774" t="s">
        <v>299</v>
      </c>
      <c r="BN2774">
        <v>1</v>
      </c>
      <c r="BO2774" t="s">
        <v>299</v>
      </c>
      <c r="BP2774">
        <v>1</v>
      </c>
      <c r="BQ2774">
        <v>69</v>
      </c>
      <c r="BR2774">
        <v>47</v>
      </c>
      <c r="BS2774">
        <v>248</v>
      </c>
      <c r="BT2774" t="s">
        <v>4021</v>
      </c>
      <c r="BU2774" t="s">
        <v>1590</v>
      </c>
      <c r="BV2774" t="s">
        <v>2339</v>
      </c>
      <c r="BW2774" t="s">
        <v>490</v>
      </c>
      <c r="BX2774" t="s">
        <v>5993</v>
      </c>
      <c r="BY2774" t="s">
        <v>3941</v>
      </c>
      <c r="BZ2774" t="s">
        <v>29319</v>
      </c>
      <c r="CA2774" t="s">
        <v>5324</v>
      </c>
      <c r="CB2774" t="s">
        <v>7175</v>
      </c>
      <c r="CC2774">
        <v>0</v>
      </c>
      <c r="CD2774">
        <v>259</v>
      </c>
      <c r="CE2774" t="s">
        <v>280</v>
      </c>
      <c r="CF2774" t="s">
        <v>280</v>
      </c>
      <c r="CG2774" t="s">
        <v>288</v>
      </c>
      <c r="CH2774">
        <v>1</v>
      </c>
      <c r="CI2774" t="s">
        <v>299</v>
      </c>
      <c r="CJ2774" t="s">
        <v>4956</v>
      </c>
      <c r="CK2774" t="s">
        <v>7310</v>
      </c>
      <c r="CL2774" t="s">
        <v>1471</v>
      </c>
      <c r="CM2774" t="s">
        <v>2409</v>
      </c>
      <c r="CN2774" t="s">
        <v>3326</v>
      </c>
      <c r="CO2774" t="s">
        <v>418</v>
      </c>
      <c r="CP2774">
        <v>1</v>
      </c>
      <c r="CQ2774" t="s">
        <v>299</v>
      </c>
      <c r="CR2774">
        <v>69</v>
      </c>
      <c r="CS2774" t="s">
        <v>1026</v>
      </c>
      <c r="CT2774" t="s">
        <v>7375</v>
      </c>
      <c r="CU2774" t="s">
        <v>6160</v>
      </c>
      <c r="CV2774">
        <v>69</v>
      </c>
      <c r="CW2774" t="s">
        <v>1962</v>
      </c>
      <c r="CX2774">
        <v>1</v>
      </c>
      <c r="CY2774" t="s">
        <v>319</v>
      </c>
      <c r="CZ2774">
        <v>0</v>
      </c>
      <c r="DA2774" t="s">
        <v>280</v>
      </c>
      <c r="DB2774">
        <v>259</v>
      </c>
      <c r="DC2774" t="s">
        <v>280</v>
      </c>
      <c r="DD2774" t="s">
        <v>320</v>
      </c>
      <c r="DE2774" t="s">
        <v>321</v>
      </c>
      <c r="DF2774">
        <v>199</v>
      </c>
      <c r="DG2774" t="s">
        <v>280</v>
      </c>
      <c r="DH2774" t="s">
        <v>280</v>
      </c>
      <c r="DI2774">
        <v>37</v>
      </c>
      <c r="DJ2774" t="s">
        <v>280</v>
      </c>
      <c r="DK2774" t="s">
        <v>299</v>
      </c>
      <c r="DL2774">
        <v>1</v>
      </c>
      <c r="DM2774" t="s">
        <v>392</v>
      </c>
      <c r="DN2774" t="s">
        <v>1210</v>
      </c>
      <c r="DO2774">
        <v>58</v>
      </c>
      <c r="DP2774" t="s">
        <v>5221</v>
      </c>
      <c r="DQ2774" t="s">
        <v>53667</v>
      </c>
      <c r="DR2774">
        <v>232634</v>
      </c>
      <c r="DS2774" t="s">
        <v>329</v>
      </c>
      <c r="DT2774" t="s">
        <v>53668</v>
      </c>
      <c r="DU2774" t="s">
        <v>53471</v>
      </c>
      <c r="DV2774" t="s">
        <v>40757</v>
      </c>
      <c r="DW2774">
        <v>48910</v>
      </c>
      <c r="DX2774">
        <v>11</v>
      </c>
      <c r="DY2774" t="s">
        <v>278</v>
      </c>
      <c r="DZ2774" t="s">
        <v>329</v>
      </c>
      <c r="EA2774" t="s">
        <v>12819</v>
      </c>
      <c r="EB2774" t="s">
        <v>5095</v>
      </c>
      <c r="EC2774" t="s">
        <v>1486</v>
      </c>
      <c r="ED2774" t="s">
        <v>1389</v>
      </c>
      <c r="EE2774" t="s">
        <v>30395</v>
      </c>
      <c r="EF2774" t="s">
        <v>1763</v>
      </c>
      <c r="EG2774" t="s">
        <v>5182</v>
      </c>
      <c r="EH2774" t="s">
        <v>346</v>
      </c>
      <c r="EI2774">
        <v>5</v>
      </c>
      <c r="EJ2774" t="s">
        <v>278</v>
      </c>
      <c r="EK2774" t="s">
        <v>329</v>
      </c>
      <c r="EL2774" t="s">
        <v>13958</v>
      </c>
      <c r="EM2774" t="s">
        <v>1036</v>
      </c>
      <c r="EN2774" t="s">
        <v>4405</v>
      </c>
      <c r="EO2774" t="s">
        <v>19252</v>
      </c>
      <c r="EP2774" t="s">
        <v>4487</v>
      </c>
      <c r="EQ2774" t="s">
        <v>2796</v>
      </c>
      <c r="ER2774" t="s">
        <v>7937</v>
      </c>
      <c r="ES2774" t="s">
        <v>346</v>
      </c>
      <c r="ET2774">
        <v>5</v>
      </c>
      <c r="EU2774" t="s">
        <v>278</v>
      </c>
      <c r="EV2774" t="s">
        <v>329</v>
      </c>
      <c r="EW2774">
        <v>5</v>
      </c>
      <c r="EX2774" t="s">
        <v>452</v>
      </c>
      <c r="EY2774" t="s">
        <v>329</v>
      </c>
      <c r="EZ2774" t="s">
        <v>4490</v>
      </c>
      <c r="FA2774" t="s">
        <v>2102</v>
      </c>
      <c r="FB2774" t="s">
        <v>6403</v>
      </c>
      <c r="FC2774" t="s">
        <v>9355</v>
      </c>
      <c r="FD2774" t="s">
        <v>692</v>
      </c>
      <c r="FE2774" t="s">
        <v>824</v>
      </c>
      <c r="FF2774" t="s">
        <v>16387</v>
      </c>
      <c r="FG2774" t="s">
        <v>346</v>
      </c>
      <c r="FH2774">
        <v>7</v>
      </c>
      <c r="FI2774" t="s">
        <v>295</v>
      </c>
      <c r="FJ2774" t="s">
        <v>329</v>
      </c>
      <c r="FK2774" t="s">
        <v>3226</v>
      </c>
      <c r="FL2774" t="s">
        <v>511</v>
      </c>
      <c r="FM2774" t="s">
        <v>340</v>
      </c>
      <c r="FN2774" t="s">
        <v>14951</v>
      </c>
      <c r="FO2774" t="s">
        <v>872</v>
      </c>
      <c r="FP2774" t="s">
        <v>295</v>
      </c>
      <c r="FQ2774" t="s">
        <v>9248</v>
      </c>
      <c r="FR2774" t="s">
        <v>346</v>
      </c>
      <c r="FS2774">
        <v>7</v>
      </c>
      <c r="FT2774" t="s">
        <v>340</v>
      </c>
      <c r="FU2774" t="s">
        <v>329</v>
      </c>
      <c r="FV2774">
        <v>10</v>
      </c>
      <c r="FW2774" t="s">
        <v>452</v>
      </c>
      <c r="FX2774" t="s">
        <v>329</v>
      </c>
      <c r="FY2774" t="s">
        <v>2572</v>
      </c>
      <c r="FZ2774" t="s">
        <v>2049</v>
      </c>
      <c r="GA2774" t="s">
        <v>330</v>
      </c>
      <c r="GB2774" t="s">
        <v>45846</v>
      </c>
      <c r="GC2774" t="s">
        <v>9991</v>
      </c>
      <c r="GD2774" t="s">
        <v>348</v>
      </c>
      <c r="GE2774" t="s">
        <v>28951</v>
      </c>
      <c r="GF2774" t="s">
        <v>346</v>
      </c>
      <c r="GG2774">
        <v>6</v>
      </c>
      <c r="GH2774" t="s">
        <v>340</v>
      </c>
      <c r="GI2774" t="s">
        <v>329</v>
      </c>
      <c r="GJ2774" t="s">
        <v>347</v>
      </c>
      <c r="GK2774" t="s">
        <v>452</v>
      </c>
      <c r="GL2774" t="s">
        <v>329</v>
      </c>
      <c r="GM2774">
        <v>7</v>
      </c>
      <c r="GN2774" t="s">
        <v>473</v>
      </c>
      <c r="GO2774" t="s">
        <v>329</v>
      </c>
      <c r="GP2774" t="s">
        <v>329</v>
      </c>
      <c r="GQ2774" t="s">
        <v>618</v>
      </c>
      <c r="GR2774" t="s">
        <v>329</v>
      </c>
      <c r="GS2774" t="s">
        <v>329</v>
      </c>
      <c r="GT2774" t="s">
        <v>329</v>
      </c>
      <c r="GU2774" t="s">
        <v>2251</v>
      </c>
      <c r="GV2774" t="s">
        <v>329</v>
      </c>
      <c r="GW2774" t="s">
        <v>329</v>
      </c>
      <c r="GX2774" t="s">
        <v>346</v>
      </c>
      <c r="GY2774">
        <v>5</v>
      </c>
      <c r="GZ2774" t="s">
        <v>13799</v>
      </c>
      <c r="HA2774" t="s">
        <v>14536</v>
      </c>
      <c r="HB2774" t="s">
        <v>346</v>
      </c>
      <c r="HC2774" t="s">
        <v>32887</v>
      </c>
      <c r="HD2774" t="s">
        <v>9824</v>
      </c>
      <c r="HE2774" t="s">
        <v>346</v>
      </c>
      <c r="HF2774" t="s">
        <v>6888</v>
      </c>
      <c r="HG2774" t="s">
        <v>1242</v>
      </c>
      <c r="HH2774" t="s">
        <v>346</v>
      </c>
      <c r="HI2774" t="s">
        <v>11791</v>
      </c>
      <c r="HJ2774" t="s">
        <v>42449</v>
      </c>
      <c r="HK2774" t="s">
        <v>346</v>
      </c>
      <c r="HL2774" t="s">
        <v>20848</v>
      </c>
      <c r="HM2774" t="s">
        <v>16336</v>
      </c>
      <c r="HN2774" t="s">
        <v>346</v>
      </c>
      <c r="HO2774" t="s">
        <v>3181</v>
      </c>
      <c r="HP2774" t="s">
        <v>20281</v>
      </c>
      <c r="HQ2774" t="s">
        <v>346</v>
      </c>
      <c r="HR2774" t="s">
        <v>340</v>
      </c>
      <c r="HS2774" t="s">
        <v>329</v>
      </c>
      <c r="HT2774">
        <v>9</v>
      </c>
      <c r="HU2774" t="s">
        <v>340</v>
      </c>
      <c r="HV2774" t="s">
        <v>329</v>
      </c>
      <c r="HW2774">
        <v>10</v>
      </c>
      <c r="HX2774" t="s">
        <v>295</v>
      </c>
      <c r="HY2774" t="s">
        <v>329</v>
      </c>
      <c r="HZ2774" t="s">
        <v>6513</v>
      </c>
      <c r="IA2774" t="s">
        <v>3261</v>
      </c>
      <c r="IB2774" t="s">
        <v>1017</v>
      </c>
      <c r="IC2774" t="s">
        <v>53669</v>
      </c>
      <c r="ID2774" t="s">
        <v>3929</v>
      </c>
      <c r="IE2774" t="s">
        <v>987</v>
      </c>
      <c r="IF2774" t="s">
        <v>4881</v>
      </c>
      <c r="IG2774" t="s">
        <v>346</v>
      </c>
      <c r="IH2774">
        <v>5</v>
      </c>
      <c r="II2774" t="s">
        <v>340</v>
      </c>
      <c r="IJ2774" t="s">
        <v>329</v>
      </c>
      <c r="IK2774" t="s">
        <v>6359</v>
      </c>
      <c r="IL2774" t="s">
        <v>53670</v>
      </c>
      <c r="IM2774" t="s">
        <v>347</v>
      </c>
      <c r="IN2774" t="s">
        <v>53671</v>
      </c>
      <c r="IO2774" t="s">
        <v>5097</v>
      </c>
      <c r="IP2774" t="s">
        <v>376</v>
      </c>
      <c r="IQ2774" t="s">
        <v>53672</v>
      </c>
      <c r="IR2774" t="s">
        <v>346</v>
      </c>
      <c r="IS2774">
        <v>5</v>
      </c>
      <c r="IT2774" t="s">
        <v>278</v>
      </c>
      <c r="IU2774" t="s">
        <v>329</v>
      </c>
      <c r="IV2774" t="s">
        <v>3313</v>
      </c>
      <c r="IW2774" t="s">
        <v>2755</v>
      </c>
      <c r="IX2774" t="s">
        <v>335</v>
      </c>
      <c r="IY2774" t="s">
        <v>53673</v>
      </c>
      <c r="IZ2774" t="s">
        <v>8131</v>
      </c>
      <c r="JA2774" t="s">
        <v>5796</v>
      </c>
      <c r="JB2774" t="s">
        <v>53674</v>
      </c>
      <c r="JC2774" t="s">
        <v>346</v>
      </c>
      <c r="JD2774">
        <v>5</v>
      </c>
      <c r="JE2774" t="s">
        <v>340</v>
      </c>
      <c r="JF2774" t="s">
        <v>329</v>
      </c>
      <c r="JG2774">
        <v>10</v>
      </c>
      <c r="JH2774" t="s">
        <v>340</v>
      </c>
      <c r="JI2774" t="s">
        <v>329</v>
      </c>
      <c r="JJ2774">
        <v>10</v>
      </c>
      <c r="JK2774" t="s">
        <v>290</v>
      </c>
      <c r="JL2774" t="s">
        <v>329</v>
      </c>
      <c r="JM2774">
        <v>4</v>
      </c>
      <c r="JN2774" t="s">
        <v>782</v>
      </c>
      <c r="JO2774">
        <v>0</v>
      </c>
      <c r="JP2774" s="1">
        <v>39107</v>
      </c>
      <c r="JQ2774" t="s">
        <v>471</v>
      </c>
      <c r="JR2774" t="s">
        <v>23446</v>
      </c>
    </row>
    <row r="2775" spans="3:278" x14ac:dyDescent="0.25">
      <c r="C2775">
        <v>262628</v>
      </c>
      <c r="D2775">
        <v>12</v>
      </c>
      <c r="E2775" t="s">
        <v>53675</v>
      </c>
      <c r="F2775" t="s">
        <v>277</v>
      </c>
      <c r="G2775" t="s">
        <v>348</v>
      </c>
      <c r="H2775">
        <v>1</v>
      </c>
      <c r="I2775" t="s">
        <v>53676</v>
      </c>
      <c r="J2775" t="s">
        <v>280</v>
      </c>
      <c r="K2775" t="s">
        <v>14702</v>
      </c>
      <c r="L2775" t="s">
        <v>49400</v>
      </c>
      <c r="M2775">
        <v>63025</v>
      </c>
      <c r="N2775" t="s">
        <v>49413</v>
      </c>
      <c r="O2775" t="s">
        <v>53677</v>
      </c>
      <c r="P2775" t="s">
        <v>285</v>
      </c>
      <c r="Q2775" t="s">
        <v>286</v>
      </c>
      <c r="R2775" t="s">
        <v>287</v>
      </c>
      <c r="S2775">
        <v>0</v>
      </c>
      <c r="T2775">
        <v>12</v>
      </c>
      <c r="U2775">
        <v>1</v>
      </c>
      <c r="V2775">
        <v>0</v>
      </c>
      <c r="W2775">
        <v>0</v>
      </c>
      <c r="X2775" s="1">
        <v>39498</v>
      </c>
      <c r="Y2775" t="s">
        <v>288</v>
      </c>
      <c r="Z2775" t="s">
        <v>288</v>
      </c>
      <c r="AA2775" t="s">
        <v>288</v>
      </c>
      <c r="AB2775" t="s">
        <v>826</v>
      </c>
      <c r="AC2775">
        <v>1</v>
      </c>
      <c r="AD2775" t="s">
        <v>290</v>
      </c>
      <c r="AE2775">
        <v>1</v>
      </c>
      <c r="AF2775">
        <v>11</v>
      </c>
      <c r="AG2775">
        <v>1</v>
      </c>
      <c r="AH2775" t="s">
        <v>299</v>
      </c>
      <c r="AI2775">
        <v>20</v>
      </c>
      <c r="AJ2775" t="s">
        <v>558</v>
      </c>
      <c r="AK2775">
        <v>1</v>
      </c>
      <c r="AL2775" t="s">
        <v>280</v>
      </c>
      <c r="AM2775">
        <v>257</v>
      </c>
      <c r="AN2775" t="s">
        <v>280</v>
      </c>
      <c r="AO2775">
        <v>259</v>
      </c>
      <c r="AP2775">
        <v>30</v>
      </c>
      <c r="AQ2775" t="s">
        <v>1758</v>
      </c>
      <c r="AR2775">
        <v>0</v>
      </c>
      <c r="AS2775" t="s">
        <v>280</v>
      </c>
      <c r="AT2775">
        <v>0</v>
      </c>
      <c r="AU2775" t="s">
        <v>280</v>
      </c>
      <c r="AV2775">
        <v>1</v>
      </c>
      <c r="AW2775">
        <v>31</v>
      </c>
      <c r="AX2775">
        <v>238</v>
      </c>
      <c r="AY2775" t="s">
        <v>290</v>
      </c>
      <c r="AZ2775">
        <v>35</v>
      </c>
      <c r="BA2775">
        <v>256</v>
      </c>
      <c r="BB2775">
        <v>1</v>
      </c>
      <c r="BC2775" t="s">
        <v>319</v>
      </c>
      <c r="BD2775" t="s">
        <v>376</v>
      </c>
      <c r="BE2775" t="s">
        <v>298</v>
      </c>
      <c r="BF2775" t="s">
        <v>532</v>
      </c>
      <c r="BG2775" t="s">
        <v>826</v>
      </c>
      <c r="BH2775" t="s">
        <v>288</v>
      </c>
      <c r="BI2775" t="s">
        <v>288</v>
      </c>
      <c r="BJ2775" t="s">
        <v>277</v>
      </c>
      <c r="BK2775" t="s">
        <v>291</v>
      </c>
      <c r="BL2775">
        <v>1</v>
      </c>
      <c r="BM2775" t="s">
        <v>299</v>
      </c>
      <c r="BN2775">
        <v>1</v>
      </c>
      <c r="BO2775" t="s">
        <v>299</v>
      </c>
      <c r="BP2775">
        <v>1</v>
      </c>
      <c r="BQ2775">
        <v>22</v>
      </c>
      <c r="BR2775">
        <v>41</v>
      </c>
      <c r="BS2775">
        <v>112</v>
      </c>
      <c r="BT2775" t="s">
        <v>2337</v>
      </c>
      <c r="BU2775" t="s">
        <v>3580</v>
      </c>
      <c r="BV2775" t="s">
        <v>1650</v>
      </c>
      <c r="BW2775" t="s">
        <v>5361</v>
      </c>
      <c r="BX2775" t="s">
        <v>9846</v>
      </c>
      <c r="BY2775" t="s">
        <v>1662</v>
      </c>
      <c r="BZ2775" t="s">
        <v>53678</v>
      </c>
      <c r="CA2775" t="s">
        <v>53679</v>
      </c>
      <c r="CB2775" t="s">
        <v>4290</v>
      </c>
      <c r="CC2775">
        <v>0</v>
      </c>
      <c r="CD2775">
        <v>259</v>
      </c>
      <c r="CE2775" t="s">
        <v>280</v>
      </c>
      <c r="CF2775" t="s">
        <v>280</v>
      </c>
      <c r="CG2775" t="s">
        <v>288</v>
      </c>
      <c r="CH2775">
        <v>1</v>
      </c>
      <c r="CI2775" t="s">
        <v>299</v>
      </c>
      <c r="CJ2775" t="s">
        <v>2997</v>
      </c>
      <c r="CK2775" t="s">
        <v>14815</v>
      </c>
      <c r="CL2775" t="s">
        <v>569</v>
      </c>
      <c r="CM2775" t="s">
        <v>3666</v>
      </c>
      <c r="CN2775" t="s">
        <v>4062</v>
      </c>
      <c r="CO2775" t="s">
        <v>2238</v>
      </c>
      <c r="CP2775">
        <v>1</v>
      </c>
      <c r="CQ2775" t="s">
        <v>299</v>
      </c>
      <c r="CR2775">
        <v>35</v>
      </c>
      <c r="CS2775" t="s">
        <v>1730</v>
      </c>
      <c r="CT2775" t="s">
        <v>10803</v>
      </c>
      <c r="CU2775" t="s">
        <v>1932</v>
      </c>
      <c r="CV2775">
        <v>35</v>
      </c>
      <c r="CW2775" t="s">
        <v>2644</v>
      </c>
      <c r="CX2775">
        <v>1</v>
      </c>
      <c r="CY2775" t="s">
        <v>358</v>
      </c>
      <c r="CZ2775">
        <v>0</v>
      </c>
      <c r="DA2775" t="s">
        <v>280</v>
      </c>
      <c r="DB2775">
        <v>259</v>
      </c>
      <c r="DC2775" t="s">
        <v>280</v>
      </c>
      <c r="DD2775" t="s">
        <v>320</v>
      </c>
      <c r="DE2775" t="s">
        <v>321</v>
      </c>
      <c r="DF2775">
        <v>199</v>
      </c>
      <c r="DG2775" t="s">
        <v>280</v>
      </c>
      <c r="DH2775" t="s">
        <v>280</v>
      </c>
      <c r="DI2775">
        <v>11</v>
      </c>
      <c r="DJ2775" t="s">
        <v>280</v>
      </c>
      <c r="DK2775" t="s">
        <v>299</v>
      </c>
      <c r="DL2775">
        <v>1</v>
      </c>
      <c r="DM2775" t="s">
        <v>6959</v>
      </c>
      <c r="DN2775" t="s">
        <v>1002</v>
      </c>
      <c r="DO2775">
        <v>17</v>
      </c>
      <c r="DP2775" t="s">
        <v>838</v>
      </c>
      <c r="DQ2775" t="s">
        <v>53680</v>
      </c>
      <c r="DR2775">
        <v>232635</v>
      </c>
      <c r="DS2775" t="s">
        <v>329</v>
      </c>
      <c r="DT2775" t="s">
        <v>53681</v>
      </c>
      <c r="DU2775" t="s">
        <v>53682</v>
      </c>
      <c r="DV2775" t="s">
        <v>40757</v>
      </c>
      <c r="DW2775">
        <v>48430</v>
      </c>
      <c r="DX2775">
        <v>11</v>
      </c>
      <c r="DY2775" t="s">
        <v>340</v>
      </c>
      <c r="DZ2775" t="s">
        <v>329</v>
      </c>
      <c r="EA2775" t="s">
        <v>5000</v>
      </c>
      <c r="EB2775" t="s">
        <v>508</v>
      </c>
      <c r="EC2775" t="s">
        <v>319</v>
      </c>
      <c r="ED2775" t="s">
        <v>3429</v>
      </c>
      <c r="EE2775" t="s">
        <v>10055</v>
      </c>
      <c r="EF2775" t="s">
        <v>319</v>
      </c>
      <c r="EG2775" t="s">
        <v>2424</v>
      </c>
      <c r="EH2775" t="s">
        <v>346</v>
      </c>
      <c r="EI2775">
        <v>5</v>
      </c>
      <c r="EJ2775" t="s">
        <v>437</v>
      </c>
      <c r="EK2775" t="s">
        <v>329</v>
      </c>
      <c r="EL2775" t="s">
        <v>26203</v>
      </c>
      <c r="EM2775" t="s">
        <v>508</v>
      </c>
      <c r="EN2775" t="s">
        <v>2308</v>
      </c>
      <c r="EO2775" t="s">
        <v>4614</v>
      </c>
      <c r="EP2775" t="s">
        <v>3514</v>
      </c>
      <c r="EQ2775" t="s">
        <v>3166</v>
      </c>
      <c r="ER2775" t="s">
        <v>4364</v>
      </c>
      <c r="ES2775" t="s">
        <v>346</v>
      </c>
      <c r="ET2775">
        <v>5</v>
      </c>
      <c r="EU2775" t="s">
        <v>452</v>
      </c>
      <c r="EV2775" t="s">
        <v>329</v>
      </c>
      <c r="EW2775">
        <v>5</v>
      </c>
      <c r="EX2775" t="s">
        <v>452</v>
      </c>
      <c r="EY2775" t="s">
        <v>329</v>
      </c>
      <c r="EZ2775" t="s">
        <v>9677</v>
      </c>
      <c r="FA2775" t="s">
        <v>633</v>
      </c>
      <c r="FB2775" t="s">
        <v>2018</v>
      </c>
      <c r="FC2775" t="s">
        <v>2649</v>
      </c>
      <c r="FD2775" t="s">
        <v>3224</v>
      </c>
      <c r="FE2775" t="s">
        <v>4667</v>
      </c>
      <c r="FF2775" t="s">
        <v>1137</v>
      </c>
      <c r="FG2775" t="s">
        <v>346</v>
      </c>
      <c r="FH2775">
        <v>7</v>
      </c>
      <c r="FI2775" t="s">
        <v>340</v>
      </c>
      <c r="FJ2775" t="s">
        <v>329</v>
      </c>
      <c r="FK2775" t="s">
        <v>608</v>
      </c>
      <c r="FL2775" t="s">
        <v>775</v>
      </c>
      <c r="FM2775" t="s">
        <v>290</v>
      </c>
      <c r="FN2775" t="s">
        <v>10184</v>
      </c>
      <c r="FO2775" t="s">
        <v>4668</v>
      </c>
      <c r="FP2775" t="s">
        <v>330</v>
      </c>
      <c r="FQ2775" t="s">
        <v>7149</v>
      </c>
      <c r="FR2775" t="s">
        <v>346</v>
      </c>
      <c r="FS2775">
        <v>7</v>
      </c>
      <c r="FT2775" t="s">
        <v>340</v>
      </c>
      <c r="FU2775" t="s">
        <v>329</v>
      </c>
      <c r="FV2775">
        <v>10</v>
      </c>
      <c r="FW2775" t="s">
        <v>437</v>
      </c>
      <c r="FX2775" t="s">
        <v>329</v>
      </c>
      <c r="FY2775" t="s">
        <v>4956</v>
      </c>
      <c r="FZ2775" t="s">
        <v>592</v>
      </c>
      <c r="GA2775" t="s">
        <v>330</v>
      </c>
      <c r="GB2775" t="s">
        <v>53683</v>
      </c>
      <c r="GC2775" t="s">
        <v>4636</v>
      </c>
      <c r="GD2775" t="s">
        <v>418</v>
      </c>
      <c r="GE2775" t="s">
        <v>53684</v>
      </c>
      <c r="GF2775" t="s">
        <v>346</v>
      </c>
      <c r="GG2775">
        <v>6</v>
      </c>
      <c r="GH2775" t="s">
        <v>340</v>
      </c>
      <c r="GI2775" t="s">
        <v>329</v>
      </c>
      <c r="GJ2775" t="s">
        <v>347</v>
      </c>
      <c r="GK2775" t="s">
        <v>452</v>
      </c>
      <c r="GL2775" t="s">
        <v>329</v>
      </c>
      <c r="GM2775">
        <v>7</v>
      </c>
      <c r="GN2775" t="s">
        <v>329</v>
      </c>
      <c r="GO2775" t="s">
        <v>473</v>
      </c>
      <c r="GP2775" t="s">
        <v>329</v>
      </c>
      <c r="GQ2775" t="s">
        <v>545</v>
      </c>
      <c r="GR2775" t="s">
        <v>329</v>
      </c>
      <c r="GS2775" t="s">
        <v>329</v>
      </c>
      <c r="GT2775" t="s">
        <v>329</v>
      </c>
      <c r="GU2775" t="s">
        <v>373</v>
      </c>
      <c r="GV2775" t="s">
        <v>329</v>
      </c>
      <c r="GW2775" t="s">
        <v>329</v>
      </c>
      <c r="GX2775" t="s">
        <v>329</v>
      </c>
      <c r="GY2775">
        <v>5</v>
      </c>
      <c r="GZ2775" t="s">
        <v>329</v>
      </c>
      <c r="HA2775" t="s">
        <v>3018</v>
      </c>
      <c r="HB2775" t="s">
        <v>329</v>
      </c>
      <c r="HC2775" t="s">
        <v>329</v>
      </c>
      <c r="HD2775" t="s">
        <v>28419</v>
      </c>
      <c r="HE2775" t="s">
        <v>329</v>
      </c>
      <c r="HF2775" t="s">
        <v>329</v>
      </c>
      <c r="HG2775" t="s">
        <v>18249</v>
      </c>
      <c r="HH2775" t="s">
        <v>329</v>
      </c>
      <c r="HI2775" t="s">
        <v>329</v>
      </c>
      <c r="HJ2775" t="s">
        <v>35390</v>
      </c>
      <c r="HK2775" t="s">
        <v>329</v>
      </c>
      <c r="HL2775" t="s">
        <v>329</v>
      </c>
      <c r="HM2775" t="s">
        <v>22797</v>
      </c>
      <c r="HN2775" t="s">
        <v>329</v>
      </c>
      <c r="HO2775" t="s">
        <v>329</v>
      </c>
      <c r="HP2775" t="s">
        <v>53376</v>
      </c>
      <c r="HQ2775" t="s">
        <v>329</v>
      </c>
      <c r="HR2775" t="s">
        <v>340</v>
      </c>
      <c r="HS2775" t="s">
        <v>329</v>
      </c>
      <c r="HT2775">
        <v>9</v>
      </c>
      <c r="HU2775" t="s">
        <v>340</v>
      </c>
      <c r="HV2775" t="s">
        <v>329</v>
      </c>
      <c r="HW2775">
        <v>10</v>
      </c>
      <c r="HX2775" t="s">
        <v>340</v>
      </c>
      <c r="HY2775" t="s">
        <v>329</v>
      </c>
      <c r="HZ2775" t="s">
        <v>880</v>
      </c>
      <c r="IA2775" t="s">
        <v>1611</v>
      </c>
      <c r="IB2775" t="s">
        <v>295</v>
      </c>
      <c r="IC2775" t="s">
        <v>53685</v>
      </c>
      <c r="ID2775" t="s">
        <v>5045</v>
      </c>
      <c r="IE2775" t="s">
        <v>377</v>
      </c>
      <c r="IF2775" t="s">
        <v>53686</v>
      </c>
      <c r="IG2775" t="s">
        <v>346</v>
      </c>
      <c r="IH2775">
        <v>5</v>
      </c>
      <c r="II2775" t="s">
        <v>437</v>
      </c>
      <c r="IJ2775" t="s">
        <v>329</v>
      </c>
      <c r="IK2775" t="s">
        <v>17117</v>
      </c>
      <c r="IL2775" t="s">
        <v>53687</v>
      </c>
      <c r="IM2775" t="s">
        <v>319</v>
      </c>
      <c r="IN2775" t="s">
        <v>53688</v>
      </c>
      <c r="IO2775" t="s">
        <v>9270</v>
      </c>
      <c r="IP2775" t="s">
        <v>473</v>
      </c>
      <c r="IQ2775" t="s">
        <v>8618</v>
      </c>
      <c r="IR2775" t="s">
        <v>346</v>
      </c>
      <c r="IS2775">
        <v>5</v>
      </c>
      <c r="IT2775" t="s">
        <v>295</v>
      </c>
      <c r="IU2775" t="s">
        <v>329</v>
      </c>
      <c r="IV2775" t="s">
        <v>15437</v>
      </c>
      <c r="IW2775" t="s">
        <v>373</v>
      </c>
      <c r="IX2775" t="s">
        <v>882</v>
      </c>
      <c r="IY2775" t="s">
        <v>53689</v>
      </c>
      <c r="IZ2775" t="s">
        <v>8930</v>
      </c>
      <c r="JA2775" t="s">
        <v>595</v>
      </c>
      <c r="JB2775" t="s">
        <v>53690</v>
      </c>
      <c r="JC2775" t="s">
        <v>346</v>
      </c>
      <c r="JD2775">
        <v>5</v>
      </c>
      <c r="JE2775" t="s">
        <v>340</v>
      </c>
      <c r="JF2775" t="s">
        <v>329</v>
      </c>
      <c r="JG2775">
        <v>10</v>
      </c>
      <c r="JH2775" t="s">
        <v>340</v>
      </c>
      <c r="JI2775" t="s">
        <v>329</v>
      </c>
      <c r="JJ2775">
        <v>10</v>
      </c>
      <c r="JK2775" t="s">
        <v>319</v>
      </c>
      <c r="JL2775" t="s">
        <v>329</v>
      </c>
      <c r="JM2775">
        <v>4</v>
      </c>
      <c r="JN2775" t="s">
        <v>675</v>
      </c>
      <c r="JO2775">
        <v>0</v>
      </c>
      <c r="JP2775" s="1">
        <v>39220</v>
      </c>
      <c r="JQ2775" t="s">
        <v>552</v>
      </c>
      <c r="JR2775" t="s">
        <v>53691</v>
      </c>
    </row>
    <row r="2776" spans="3:278" x14ac:dyDescent="0.25">
      <c r="C2776">
        <v>262629</v>
      </c>
      <c r="D2776">
        <v>12</v>
      </c>
      <c r="E2776" t="s">
        <v>53692</v>
      </c>
      <c r="F2776" t="s">
        <v>277</v>
      </c>
      <c r="G2776" t="s">
        <v>348</v>
      </c>
      <c r="H2776">
        <v>1</v>
      </c>
      <c r="I2776" t="s">
        <v>53693</v>
      </c>
      <c r="J2776" t="s">
        <v>280</v>
      </c>
      <c r="K2776" t="s">
        <v>53694</v>
      </c>
      <c r="L2776" t="s">
        <v>49400</v>
      </c>
      <c r="M2776">
        <v>63385</v>
      </c>
      <c r="N2776" t="s">
        <v>51085</v>
      </c>
      <c r="O2776" t="s">
        <v>53695</v>
      </c>
      <c r="P2776" t="s">
        <v>285</v>
      </c>
      <c r="Q2776" t="s">
        <v>286</v>
      </c>
      <c r="R2776" t="s">
        <v>372</v>
      </c>
      <c r="S2776">
        <v>0</v>
      </c>
      <c r="T2776">
        <v>21</v>
      </c>
      <c r="U2776">
        <v>1</v>
      </c>
      <c r="V2776">
        <v>1</v>
      </c>
      <c r="W2776">
        <v>1</v>
      </c>
      <c r="X2776" s="1">
        <v>39505</v>
      </c>
      <c r="Y2776" t="s">
        <v>288</v>
      </c>
      <c r="Z2776" t="s">
        <v>288</v>
      </c>
      <c r="AA2776" t="s">
        <v>288</v>
      </c>
      <c r="AB2776" t="s">
        <v>289</v>
      </c>
      <c r="AC2776">
        <v>1</v>
      </c>
      <c r="AD2776" t="s">
        <v>290</v>
      </c>
      <c r="AE2776">
        <v>1</v>
      </c>
      <c r="AF2776">
        <v>29</v>
      </c>
      <c r="AG2776">
        <v>1</v>
      </c>
      <c r="AH2776" t="s">
        <v>299</v>
      </c>
      <c r="AI2776">
        <v>46</v>
      </c>
      <c r="AJ2776" t="s">
        <v>478</v>
      </c>
      <c r="AK2776">
        <v>1</v>
      </c>
      <c r="AL2776" t="s">
        <v>1274</v>
      </c>
      <c r="AM2776">
        <v>1</v>
      </c>
      <c r="AN2776" t="s">
        <v>280</v>
      </c>
      <c r="AO2776">
        <v>259</v>
      </c>
      <c r="AP2776">
        <v>37</v>
      </c>
      <c r="AQ2776" t="s">
        <v>2701</v>
      </c>
      <c r="AR2776">
        <v>17</v>
      </c>
      <c r="AS2776" t="s">
        <v>6964</v>
      </c>
      <c r="AT2776">
        <v>0</v>
      </c>
      <c r="AU2776" t="s">
        <v>280</v>
      </c>
      <c r="AV2776">
        <v>1</v>
      </c>
      <c r="AW2776">
        <v>68</v>
      </c>
      <c r="AX2776">
        <v>565</v>
      </c>
      <c r="AY2776" t="s">
        <v>278</v>
      </c>
      <c r="AZ2776">
        <v>74</v>
      </c>
      <c r="BA2776">
        <v>582</v>
      </c>
      <c r="BB2776">
        <v>1</v>
      </c>
      <c r="BC2776" t="s">
        <v>295</v>
      </c>
      <c r="BD2776" t="s">
        <v>376</v>
      </c>
      <c r="BE2776" t="s">
        <v>333</v>
      </c>
      <c r="BF2776" t="s">
        <v>289</v>
      </c>
      <c r="BG2776" t="s">
        <v>660</v>
      </c>
      <c r="BH2776" t="s">
        <v>288</v>
      </c>
      <c r="BI2776" t="s">
        <v>288</v>
      </c>
      <c r="BJ2776" t="s">
        <v>277</v>
      </c>
      <c r="BK2776" t="s">
        <v>299</v>
      </c>
      <c r="BL2776">
        <v>1</v>
      </c>
      <c r="BM2776" t="s">
        <v>299</v>
      </c>
      <c r="BN2776">
        <v>1</v>
      </c>
      <c r="BO2776" t="s">
        <v>291</v>
      </c>
      <c r="BP2776">
        <v>1</v>
      </c>
      <c r="BQ2776">
        <v>52</v>
      </c>
      <c r="BR2776">
        <v>68</v>
      </c>
      <c r="BS2776">
        <v>232</v>
      </c>
      <c r="BT2776" t="s">
        <v>3488</v>
      </c>
      <c r="BU2776" t="s">
        <v>301</v>
      </c>
      <c r="BV2776" t="s">
        <v>297</v>
      </c>
      <c r="BW2776" t="s">
        <v>2177</v>
      </c>
      <c r="BX2776" t="s">
        <v>1134</v>
      </c>
      <c r="BY2776" t="s">
        <v>918</v>
      </c>
      <c r="BZ2776" t="s">
        <v>7693</v>
      </c>
      <c r="CA2776" t="s">
        <v>24557</v>
      </c>
      <c r="CB2776" t="s">
        <v>25016</v>
      </c>
      <c r="CC2776">
        <v>0</v>
      </c>
      <c r="CD2776">
        <v>259</v>
      </c>
      <c r="CE2776" t="s">
        <v>280</v>
      </c>
      <c r="CF2776" t="s">
        <v>280</v>
      </c>
      <c r="CG2776" t="s">
        <v>288</v>
      </c>
      <c r="CH2776">
        <v>1</v>
      </c>
      <c r="CI2776" t="s">
        <v>299</v>
      </c>
      <c r="CJ2776" t="s">
        <v>1522</v>
      </c>
      <c r="CK2776" t="s">
        <v>17073</v>
      </c>
      <c r="CL2776" t="s">
        <v>1599</v>
      </c>
      <c r="CM2776" t="s">
        <v>4250</v>
      </c>
      <c r="CN2776" t="s">
        <v>7563</v>
      </c>
      <c r="CO2776" t="s">
        <v>473</v>
      </c>
      <c r="CP2776">
        <v>1</v>
      </c>
      <c r="CQ2776" t="s">
        <v>299</v>
      </c>
      <c r="CR2776">
        <v>59</v>
      </c>
      <c r="CS2776" t="s">
        <v>8903</v>
      </c>
      <c r="CT2776" t="s">
        <v>16771</v>
      </c>
      <c r="CU2776" t="s">
        <v>1071</v>
      </c>
      <c r="CV2776">
        <v>59</v>
      </c>
      <c r="CW2776" t="s">
        <v>5368</v>
      </c>
      <c r="CX2776">
        <v>1</v>
      </c>
      <c r="CY2776" t="s">
        <v>348</v>
      </c>
      <c r="CZ2776">
        <v>0</v>
      </c>
      <c r="DA2776" t="s">
        <v>280</v>
      </c>
      <c r="DB2776">
        <v>259</v>
      </c>
      <c r="DC2776" t="s">
        <v>280</v>
      </c>
      <c r="DD2776" t="s">
        <v>320</v>
      </c>
      <c r="DE2776" t="s">
        <v>299</v>
      </c>
      <c r="DF2776">
        <v>1</v>
      </c>
      <c r="DG2776" t="s">
        <v>6338</v>
      </c>
      <c r="DH2776" t="s">
        <v>2351</v>
      </c>
      <c r="DI2776">
        <v>28</v>
      </c>
      <c r="DJ2776" t="s">
        <v>1735</v>
      </c>
      <c r="DK2776" t="s">
        <v>299</v>
      </c>
      <c r="DL2776">
        <v>1</v>
      </c>
      <c r="DM2776" t="s">
        <v>987</v>
      </c>
      <c r="DN2776" t="s">
        <v>1737</v>
      </c>
      <c r="DO2776">
        <v>61</v>
      </c>
      <c r="DP2776" t="s">
        <v>380</v>
      </c>
      <c r="DQ2776" t="s">
        <v>53696</v>
      </c>
      <c r="DR2776">
        <v>232637</v>
      </c>
      <c r="DS2776" t="s">
        <v>329</v>
      </c>
      <c r="DT2776" t="s">
        <v>53697</v>
      </c>
      <c r="DU2776" t="s">
        <v>53698</v>
      </c>
      <c r="DV2776" t="s">
        <v>40757</v>
      </c>
      <c r="DW2776">
        <v>48382</v>
      </c>
      <c r="DX2776">
        <v>11</v>
      </c>
      <c r="DY2776" t="s">
        <v>340</v>
      </c>
      <c r="DZ2776" t="s">
        <v>329</v>
      </c>
      <c r="EA2776" t="s">
        <v>9581</v>
      </c>
      <c r="EB2776" t="s">
        <v>289</v>
      </c>
      <c r="EC2776" t="s">
        <v>278</v>
      </c>
      <c r="ED2776" t="s">
        <v>1153</v>
      </c>
      <c r="EE2776" t="s">
        <v>15487</v>
      </c>
      <c r="EF2776" t="s">
        <v>342</v>
      </c>
      <c r="EG2776" t="s">
        <v>2249</v>
      </c>
      <c r="EH2776" t="s">
        <v>346</v>
      </c>
      <c r="EI2776">
        <v>5</v>
      </c>
      <c r="EJ2776" t="s">
        <v>473</v>
      </c>
      <c r="EK2776" t="s">
        <v>329</v>
      </c>
      <c r="EL2776" t="s">
        <v>10853</v>
      </c>
      <c r="EM2776" t="s">
        <v>289</v>
      </c>
      <c r="EN2776" t="s">
        <v>3998</v>
      </c>
      <c r="EO2776" t="s">
        <v>4578</v>
      </c>
      <c r="EP2776" t="s">
        <v>19186</v>
      </c>
      <c r="EQ2776" t="s">
        <v>6273</v>
      </c>
      <c r="ER2776" t="s">
        <v>2481</v>
      </c>
      <c r="ES2776" t="s">
        <v>346</v>
      </c>
      <c r="ET2776">
        <v>5</v>
      </c>
      <c r="EU2776" t="s">
        <v>437</v>
      </c>
      <c r="EV2776" t="s">
        <v>329</v>
      </c>
      <c r="EW2776">
        <v>5</v>
      </c>
      <c r="EX2776" t="s">
        <v>340</v>
      </c>
      <c r="EY2776" t="s">
        <v>329</v>
      </c>
      <c r="EZ2776" t="s">
        <v>13080</v>
      </c>
      <c r="FA2776" t="s">
        <v>551</v>
      </c>
      <c r="FB2776" t="s">
        <v>4661</v>
      </c>
      <c r="FC2776" t="s">
        <v>3070</v>
      </c>
      <c r="FD2776" t="s">
        <v>13123</v>
      </c>
      <c r="FE2776" t="s">
        <v>2892</v>
      </c>
      <c r="FF2776" t="s">
        <v>941</v>
      </c>
      <c r="FG2776" t="s">
        <v>346</v>
      </c>
      <c r="FH2776">
        <v>7</v>
      </c>
      <c r="FI2776" t="s">
        <v>340</v>
      </c>
      <c r="FJ2776" t="s">
        <v>329</v>
      </c>
      <c r="FK2776" t="s">
        <v>608</v>
      </c>
      <c r="FL2776" t="s">
        <v>814</v>
      </c>
      <c r="FM2776" t="s">
        <v>290</v>
      </c>
      <c r="FN2776" t="s">
        <v>7355</v>
      </c>
      <c r="FO2776" t="s">
        <v>608</v>
      </c>
      <c r="FP2776" t="s">
        <v>290</v>
      </c>
      <c r="FQ2776" t="s">
        <v>863</v>
      </c>
      <c r="FR2776" t="s">
        <v>346</v>
      </c>
      <c r="FS2776">
        <v>7</v>
      </c>
      <c r="FT2776" t="s">
        <v>340</v>
      </c>
      <c r="FU2776" t="s">
        <v>329</v>
      </c>
      <c r="FV2776">
        <v>10</v>
      </c>
      <c r="FW2776" t="s">
        <v>473</v>
      </c>
      <c r="FX2776" t="s">
        <v>329</v>
      </c>
      <c r="FY2776" t="s">
        <v>1504</v>
      </c>
      <c r="FZ2776" t="s">
        <v>1611</v>
      </c>
      <c r="GA2776" t="s">
        <v>418</v>
      </c>
      <c r="GB2776" t="s">
        <v>706</v>
      </c>
      <c r="GC2776" t="s">
        <v>976</v>
      </c>
      <c r="GD2776" t="s">
        <v>418</v>
      </c>
      <c r="GE2776" t="s">
        <v>46142</v>
      </c>
      <c r="GF2776" t="s">
        <v>346</v>
      </c>
      <c r="GG2776">
        <v>6</v>
      </c>
      <c r="GH2776" t="s">
        <v>340</v>
      </c>
      <c r="GI2776" t="s">
        <v>329</v>
      </c>
      <c r="GJ2776" t="s">
        <v>347</v>
      </c>
      <c r="GK2776" t="s">
        <v>295</v>
      </c>
      <c r="GL2776" t="s">
        <v>329</v>
      </c>
      <c r="GM2776">
        <v>7</v>
      </c>
      <c r="GN2776" t="s">
        <v>329</v>
      </c>
      <c r="GO2776" t="s">
        <v>473</v>
      </c>
      <c r="GP2776" t="s">
        <v>329</v>
      </c>
      <c r="GQ2776" t="s">
        <v>333</v>
      </c>
      <c r="GR2776" t="s">
        <v>329</v>
      </c>
      <c r="GS2776" t="s">
        <v>329</v>
      </c>
      <c r="GT2776" t="s">
        <v>329</v>
      </c>
      <c r="GU2776" t="s">
        <v>296</v>
      </c>
      <c r="GV2776" t="s">
        <v>329</v>
      </c>
      <c r="GW2776" t="s">
        <v>329</v>
      </c>
      <c r="GX2776" t="s">
        <v>329</v>
      </c>
      <c r="GY2776">
        <v>5</v>
      </c>
      <c r="GZ2776" t="s">
        <v>329</v>
      </c>
      <c r="HA2776" t="s">
        <v>329</v>
      </c>
      <c r="HB2776" t="s">
        <v>329</v>
      </c>
      <c r="HC2776" t="s">
        <v>329</v>
      </c>
      <c r="HD2776" t="s">
        <v>329</v>
      </c>
      <c r="HE2776" t="s">
        <v>329</v>
      </c>
      <c r="HF2776" t="s">
        <v>329</v>
      </c>
      <c r="HG2776" t="s">
        <v>329</v>
      </c>
      <c r="HH2776" t="s">
        <v>329</v>
      </c>
      <c r="HI2776" t="s">
        <v>329</v>
      </c>
      <c r="HJ2776" t="s">
        <v>329</v>
      </c>
      <c r="HK2776" t="s">
        <v>329</v>
      </c>
      <c r="HL2776" t="s">
        <v>329</v>
      </c>
      <c r="HM2776" t="s">
        <v>329</v>
      </c>
      <c r="HN2776" t="s">
        <v>329</v>
      </c>
      <c r="HO2776" t="s">
        <v>329</v>
      </c>
      <c r="HP2776" t="s">
        <v>329</v>
      </c>
      <c r="HQ2776" t="s">
        <v>329</v>
      </c>
      <c r="HR2776" t="s">
        <v>340</v>
      </c>
      <c r="HS2776" t="s">
        <v>329</v>
      </c>
      <c r="HT2776">
        <v>9</v>
      </c>
      <c r="HU2776" t="s">
        <v>340</v>
      </c>
      <c r="HV2776" t="s">
        <v>329</v>
      </c>
      <c r="HW2776">
        <v>10</v>
      </c>
      <c r="HX2776" t="s">
        <v>452</v>
      </c>
      <c r="HY2776" t="s">
        <v>329</v>
      </c>
      <c r="HZ2776" t="s">
        <v>14663</v>
      </c>
      <c r="IA2776" t="s">
        <v>551</v>
      </c>
      <c r="IB2776" t="s">
        <v>295</v>
      </c>
      <c r="IC2776" t="s">
        <v>3403</v>
      </c>
      <c r="ID2776" t="s">
        <v>11542</v>
      </c>
      <c r="IE2776" t="s">
        <v>295</v>
      </c>
      <c r="IF2776" t="s">
        <v>53699</v>
      </c>
      <c r="IG2776" t="s">
        <v>346</v>
      </c>
      <c r="IH2776">
        <v>5</v>
      </c>
      <c r="II2776" t="s">
        <v>473</v>
      </c>
      <c r="IJ2776" t="s">
        <v>329</v>
      </c>
      <c r="IK2776" t="s">
        <v>10411</v>
      </c>
      <c r="IL2776" t="s">
        <v>53700</v>
      </c>
      <c r="IM2776" t="s">
        <v>319</v>
      </c>
      <c r="IN2776" t="s">
        <v>34000</v>
      </c>
      <c r="IO2776" t="s">
        <v>1236</v>
      </c>
      <c r="IP2776" t="s">
        <v>418</v>
      </c>
      <c r="IQ2776" t="s">
        <v>53701</v>
      </c>
      <c r="IR2776" t="s">
        <v>346</v>
      </c>
      <c r="IS2776">
        <v>5</v>
      </c>
      <c r="IT2776" t="s">
        <v>473</v>
      </c>
      <c r="IU2776" t="s">
        <v>329</v>
      </c>
      <c r="IV2776" t="s">
        <v>5855</v>
      </c>
      <c r="IW2776" t="s">
        <v>289</v>
      </c>
      <c r="IX2776" t="s">
        <v>438</v>
      </c>
      <c r="IY2776" t="s">
        <v>53702</v>
      </c>
      <c r="IZ2776" t="s">
        <v>14600</v>
      </c>
      <c r="JA2776" t="s">
        <v>298</v>
      </c>
      <c r="JB2776" t="s">
        <v>53703</v>
      </c>
      <c r="JC2776" t="s">
        <v>346</v>
      </c>
      <c r="JD2776">
        <v>5</v>
      </c>
      <c r="JE2776" t="s">
        <v>340</v>
      </c>
      <c r="JF2776" t="s">
        <v>329</v>
      </c>
      <c r="JG2776">
        <v>10</v>
      </c>
      <c r="JH2776" t="s">
        <v>340</v>
      </c>
      <c r="JI2776" t="s">
        <v>329</v>
      </c>
      <c r="JJ2776">
        <v>10</v>
      </c>
      <c r="JK2776" t="s">
        <v>340</v>
      </c>
      <c r="JL2776" t="s">
        <v>329</v>
      </c>
      <c r="JM2776">
        <v>4</v>
      </c>
      <c r="JN2776" t="s">
        <v>412</v>
      </c>
      <c r="JO2776">
        <v>0</v>
      </c>
      <c r="JP2776" s="1">
        <v>39346</v>
      </c>
      <c r="JQ2776" t="s">
        <v>552</v>
      </c>
      <c r="JR2776" t="s">
        <v>53704</v>
      </c>
    </row>
    <row r="2777" spans="3:278" x14ac:dyDescent="0.25">
      <c r="C2777">
        <v>262630</v>
      </c>
      <c r="D2777">
        <v>12</v>
      </c>
      <c r="E2777" t="s">
        <v>53705</v>
      </c>
      <c r="F2777" t="s">
        <v>277</v>
      </c>
      <c r="G2777" t="s">
        <v>473</v>
      </c>
      <c r="H2777">
        <v>1</v>
      </c>
      <c r="I2777" t="s">
        <v>53706</v>
      </c>
      <c r="J2777" t="s">
        <v>280</v>
      </c>
      <c r="K2777" t="s">
        <v>12738</v>
      </c>
      <c r="L2777" t="s">
        <v>49400</v>
      </c>
      <c r="M2777">
        <v>64057</v>
      </c>
      <c r="N2777" t="s">
        <v>1587</v>
      </c>
      <c r="O2777" t="s">
        <v>53707</v>
      </c>
      <c r="P2777" t="s">
        <v>285</v>
      </c>
      <c r="Q2777" t="s">
        <v>286</v>
      </c>
      <c r="R2777" t="s">
        <v>372</v>
      </c>
      <c r="S2777">
        <v>0</v>
      </c>
      <c r="T2777">
        <v>14</v>
      </c>
      <c r="U2777">
        <v>1</v>
      </c>
      <c r="V2777">
        <v>1</v>
      </c>
      <c r="W2777">
        <v>1</v>
      </c>
      <c r="X2777" s="1">
        <v>39590</v>
      </c>
      <c r="Y2777" t="s">
        <v>288</v>
      </c>
      <c r="Z2777" t="s">
        <v>288</v>
      </c>
      <c r="AA2777" t="s">
        <v>288</v>
      </c>
      <c r="AB2777" t="s">
        <v>297</v>
      </c>
      <c r="AC2777">
        <v>1</v>
      </c>
      <c r="AD2777" t="s">
        <v>290</v>
      </c>
      <c r="AE2777">
        <v>1</v>
      </c>
      <c r="AF2777">
        <v>39</v>
      </c>
      <c r="AG2777">
        <v>1</v>
      </c>
      <c r="AH2777" t="s">
        <v>299</v>
      </c>
      <c r="AI2777">
        <v>71</v>
      </c>
      <c r="AJ2777" t="s">
        <v>292</v>
      </c>
      <c r="AK2777">
        <v>1</v>
      </c>
      <c r="AL2777" t="s">
        <v>478</v>
      </c>
      <c r="AM2777">
        <v>1</v>
      </c>
      <c r="AN2777" t="s">
        <v>280</v>
      </c>
      <c r="AO2777">
        <v>259</v>
      </c>
      <c r="AP2777">
        <v>67</v>
      </c>
      <c r="AQ2777" t="s">
        <v>7146</v>
      </c>
      <c r="AR2777">
        <v>32</v>
      </c>
      <c r="AS2777" t="s">
        <v>5058</v>
      </c>
      <c r="AT2777">
        <v>0</v>
      </c>
      <c r="AU2777" t="s">
        <v>280</v>
      </c>
      <c r="AV2777">
        <v>1</v>
      </c>
      <c r="AW2777">
        <v>102</v>
      </c>
      <c r="AX2777">
        <v>973</v>
      </c>
      <c r="AY2777" t="s">
        <v>290</v>
      </c>
      <c r="AZ2777">
        <v>114</v>
      </c>
      <c r="BA2777">
        <v>1034</v>
      </c>
      <c r="BB2777">
        <v>1</v>
      </c>
      <c r="BC2777" t="s">
        <v>319</v>
      </c>
      <c r="BD2777" t="s">
        <v>560</v>
      </c>
      <c r="BE2777" t="s">
        <v>298</v>
      </c>
      <c r="BF2777" t="s">
        <v>537</v>
      </c>
      <c r="BG2777" t="s">
        <v>452</v>
      </c>
      <c r="BH2777" t="s">
        <v>288</v>
      </c>
      <c r="BI2777" t="s">
        <v>288</v>
      </c>
      <c r="BJ2777" t="s">
        <v>277</v>
      </c>
      <c r="BK2777" t="s">
        <v>299</v>
      </c>
      <c r="BL2777">
        <v>1</v>
      </c>
      <c r="BM2777" t="s">
        <v>299</v>
      </c>
      <c r="BN2777">
        <v>1</v>
      </c>
      <c r="BO2777" t="s">
        <v>299</v>
      </c>
      <c r="BP2777">
        <v>1</v>
      </c>
      <c r="BQ2777">
        <v>86</v>
      </c>
      <c r="BR2777">
        <v>94</v>
      </c>
      <c r="BS2777">
        <v>302</v>
      </c>
      <c r="BT2777" t="s">
        <v>2340</v>
      </c>
      <c r="BU2777" t="s">
        <v>1593</v>
      </c>
      <c r="BV2777" t="s">
        <v>1738</v>
      </c>
      <c r="BW2777" t="s">
        <v>2999</v>
      </c>
      <c r="BX2777" t="s">
        <v>7531</v>
      </c>
      <c r="BY2777" t="s">
        <v>2046</v>
      </c>
      <c r="BZ2777" t="s">
        <v>13667</v>
      </c>
      <c r="CA2777" t="s">
        <v>17917</v>
      </c>
      <c r="CB2777" t="s">
        <v>20884</v>
      </c>
      <c r="CC2777">
        <v>0</v>
      </c>
      <c r="CD2777">
        <v>259</v>
      </c>
      <c r="CE2777" t="s">
        <v>280</v>
      </c>
      <c r="CF2777" t="s">
        <v>280</v>
      </c>
      <c r="CG2777" t="s">
        <v>288</v>
      </c>
      <c r="CH2777">
        <v>1</v>
      </c>
      <c r="CI2777" t="s">
        <v>480</v>
      </c>
      <c r="CJ2777" t="s">
        <v>290</v>
      </c>
      <c r="CK2777" t="s">
        <v>731</v>
      </c>
      <c r="CL2777" t="s">
        <v>280</v>
      </c>
      <c r="CM2777" t="s">
        <v>2946</v>
      </c>
      <c r="CN2777" t="s">
        <v>21069</v>
      </c>
      <c r="CO2777" t="s">
        <v>2572</v>
      </c>
      <c r="CP2777">
        <v>1</v>
      </c>
      <c r="CQ2777" t="s">
        <v>480</v>
      </c>
      <c r="CR2777">
        <v>84</v>
      </c>
      <c r="CS2777" t="s">
        <v>7438</v>
      </c>
      <c r="CT2777" t="s">
        <v>9819</v>
      </c>
      <c r="CU2777" t="s">
        <v>4189</v>
      </c>
      <c r="CV2777">
        <v>84</v>
      </c>
      <c r="CW2777" t="s">
        <v>2960</v>
      </c>
      <c r="CX2777">
        <v>1</v>
      </c>
      <c r="CY2777" t="s">
        <v>330</v>
      </c>
      <c r="CZ2777">
        <v>0</v>
      </c>
      <c r="DA2777" t="s">
        <v>280</v>
      </c>
      <c r="DB2777">
        <v>259</v>
      </c>
      <c r="DC2777" t="s">
        <v>280</v>
      </c>
      <c r="DD2777" t="s">
        <v>320</v>
      </c>
      <c r="DE2777" t="s">
        <v>299</v>
      </c>
      <c r="DF2777">
        <v>1</v>
      </c>
      <c r="DG2777" t="s">
        <v>7554</v>
      </c>
      <c r="DH2777" t="s">
        <v>2051</v>
      </c>
      <c r="DI2777">
        <v>39</v>
      </c>
      <c r="DJ2777" t="s">
        <v>2329</v>
      </c>
      <c r="DK2777" t="s">
        <v>299</v>
      </c>
      <c r="DL2777">
        <v>1</v>
      </c>
      <c r="DM2777" t="s">
        <v>7962</v>
      </c>
      <c r="DN2777" t="s">
        <v>936</v>
      </c>
      <c r="DO2777">
        <v>79</v>
      </c>
      <c r="DP2777" t="s">
        <v>3482</v>
      </c>
      <c r="DQ2777" t="s">
        <v>53708</v>
      </c>
      <c r="DR2777">
        <v>232638</v>
      </c>
      <c r="DS2777" t="s">
        <v>329</v>
      </c>
      <c r="DT2777" t="s">
        <v>53709</v>
      </c>
      <c r="DU2777" t="s">
        <v>53710</v>
      </c>
      <c r="DV2777" t="s">
        <v>40757</v>
      </c>
      <c r="DW2777">
        <v>48846</v>
      </c>
      <c r="DX2777">
        <v>11</v>
      </c>
      <c r="DY2777" t="s">
        <v>278</v>
      </c>
      <c r="DZ2777" t="s">
        <v>329</v>
      </c>
      <c r="EA2777" t="s">
        <v>2303</v>
      </c>
      <c r="EB2777" t="s">
        <v>373</v>
      </c>
      <c r="EC2777" t="s">
        <v>537</v>
      </c>
      <c r="ED2777" t="s">
        <v>2591</v>
      </c>
      <c r="EE2777" t="s">
        <v>17731</v>
      </c>
      <c r="EF2777" t="s">
        <v>296</v>
      </c>
      <c r="EG2777" t="s">
        <v>863</v>
      </c>
      <c r="EH2777" t="s">
        <v>346</v>
      </c>
      <c r="EI2777">
        <v>5</v>
      </c>
      <c r="EJ2777" t="s">
        <v>319</v>
      </c>
      <c r="EK2777" t="s">
        <v>329</v>
      </c>
      <c r="EL2777" t="s">
        <v>23556</v>
      </c>
      <c r="EM2777" t="s">
        <v>537</v>
      </c>
      <c r="EN2777" t="s">
        <v>3591</v>
      </c>
      <c r="EO2777" t="s">
        <v>2308</v>
      </c>
      <c r="EP2777" t="s">
        <v>20107</v>
      </c>
      <c r="EQ2777" t="s">
        <v>2525</v>
      </c>
      <c r="ER2777" t="s">
        <v>1158</v>
      </c>
      <c r="ES2777" t="s">
        <v>346</v>
      </c>
      <c r="ET2777">
        <v>5</v>
      </c>
      <c r="EU2777" t="s">
        <v>473</v>
      </c>
      <c r="EV2777" t="s">
        <v>329</v>
      </c>
      <c r="EW2777">
        <v>5</v>
      </c>
      <c r="EX2777" t="s">
        <v>437</v>
      </c>
      <c r="EY2777" t="s">
        <v>329</v>
      </c>
      <c r="EZ2777" t="s">
        <v>2365</v>
      </c>
      <c r="FA2777" t="s">
        <v>409</v>
      </c>
      <c r="FB2777" t="s">
        <v>4889</v>
      </c>
      <c r="FC2777" t="s">
        <v>5119</v>
      </c>
      <c r="FD2777" t="s">
        <v>15381</v>
      </c>
      <c r="FE2777" t="s">
        <v>5697</v>
      </c>
      <c r="FF2777" t="s">
        <v>10184</v>
      </c>
      <c r="FG2777" t="s">
        <v>346</v>
      </c>
      <c r="FH2777">
        <v>7</v>
      </c>
      <c r="FI2777" t="s">
        <v>340</v>
      </c>
      <c r="FJ2777" t="s">
        <v>329</v>
      </c>
      <c r="FK2777" t="s">
        <v>608</v>
      </c>
      <c r="FL2777" t="s">
        <v>409</v>
      </c>
      <c r="FM2777" t="s">
        <v>290</v>
      </c>
      <c r="FN2777" t="s">
        <v>4288</v>
      </c>
      <c r="FO2777" t="s">
        <v>4668</v>
      </c>
      <c r="FP2777" t="s">
        <v>330</v>
      </c>
      <c r="FQ2777" t="s">
        <v>1674</v>
      </c>
      <c r="FR2777" t="s">
        <v>346</v>
      </c>
      <c r="FS2777">
        <v>7</v>
      </c>
      <c r="FT2777" t="s">
        <v>340</v>
      </c>
      <c r="FU2777" t="s">
        <v>329</v>
      </c>
      <c r="FV2777">
        <v>10</v>
      </c>
      <c r="FW2777" t="s">
        <v>295</v>
      </c>
      <c r="FX2777" t="s">
        <v>329</v>
      </c>
      <c r="FY2777" t="s">
        <v>6654</v>
      </c>
      <c r="FZ2777" t="s">
        <v>1621</v>
      </c>
      <c r="GA2777" t="s">
        <v>330</v>
      </c>
      <c r="GB2777" t="s">
        <v>23790</v>
      </c>
      <c r="GC2777" t="s">
        <v>29428</v>
      </c>
      <c r="GD2777" t="s">
        <v>330</v>
      </c>
      <c r="GE2777" t="s">
        <v>8733</v>
      </c>
      <c r="GF2777" t="s">
        <v>346</v>
      </c>
      <c r="GG2777">
        <v>6</v>
      </c>
      <c r="GH2777" t="s">
        <v>340</v>
      </c>
      <c r="GI2777" t="s">
        <v>329</v>
      </c>
      <c r="GJ2777" t="s">
        <v>347</v>
      </c>
      <c r="GK2777" t="s">
        <v>437</v>
      </c>
      <c r="GL2777" t="s">
        <v>329</v>
      </c>
      <c r="GM2777">
        <v>7</v>
      </c>
      <c r="GN2777" t="s">
        <v>418</v>
      </c>
      <c r="GO2777" t="s">
        <v>329</v>
      </c>
      <c r="GP2777" t="s">
        <v>329</v>
      </c>
      <c r="GQ2777" t="s">
        <v>298</v>
      </c>
      <c r="GR2777" t="s">
        <v>329</v>
      </c>
      <c r="GS2777" t="s">
        <v>329</v>
      </c>
      <c r="GT2777" t="s">
        <v>329</v>
      </c>
      <c r="GU2777" t="s">
        <v>940</v>
      </c>
      <c r="GV2777" t="s">
        <v>329</v>
      </c>
      <c r="GW2777" t="s">
        <v>329</v>
      </c>
      <c r="GX2777" t="s">
        <v>346</v>
      </c>
      <c r="GY2777">
        <v>5</v>
      </c>
      <c r="GZ2777" t="s">
        <v>31172</v>
      </c>
      <c r="HA2777" t="s">
        <v>10436</v>
      </c>
      <c r="HB2777" t="s">
        <v>346</v>
      </c>
      <c r="HC2777" t="s">
        <v>18936</v>
      </c>
      <c r="HD2777" t="s">
        <v>19383</v>
      </c>
      <c r="HE2777" t="s">
        <v>346</v>
      </c>
      <c r="HF2777" t="s">
        <v>17028</v>
      </c>
      <c r="HG2777" t="s">
        <v>15914</v>
      </c>
      <c r="HH2777" t="s">
        <v>346</v>
      </c>
      <c r="HI2777" t="s">
        <v>8350</v>
      </c>
      <c r="HJ2777" t="s">
        <v>9800</v>
      </c>
      <c r="HK2777" t="s">
        <v>346</v>
      </c>
      <c r="HL2777" t="s">
        <v>41852</v>
      </c>
      <c r="HM2777" t="s">
        <v>19710</v>
      </c>
      <c r="HN2777" t="s">
        <v>346</v>
      </c>
      <c r="HO2777" t="s">
        <v>17287</v>
      </c>
      <c r="HP2777" t="s">
        <v>11851</v>
      </c>
      <c r="HQ2777" t="s">
        <v>346</v>
      </c>
      <c r="HR2777" t="s">
        <v>340</v>
      </c>
      <c r="HS2777" t="s">
        <v>329</v>
      </c>
      <c r="HT2777">
        <v>9</v>
      </c>
      <c r="HU2777" t="s">
        <v>340</v>
      </c>
      <c r="HV2777" t="s">
        <v>329</v>
      </c>
      <c r="HW2777">
        <v>10</v>
      </c>
      <c r="HX2777" t="s">
        <v>473</v>
      </c>
      <c r="HY2777" t="s">
        <v>329</v>
      </c>
      <c r="HZ2777" t="s">
        <v>2101</v>
      </c>
      <c r="IA2777" t="s">
        <v>735</v>
      </c>
      <c r="IB2777" t="s">
        <v>355</v>
      </c>
      <c r="IC2777" t="s">
        <v>53711</v>
      </c>
      <c r="ID2777" t="s">
        <v>9423</v>
      </c>
      <c r="IE2777" t="s">
        <v>342</v>
      </c>
      <c r="IF2777" t="s">
        <v>16058</v>
      </c>
      <c r="IG2777" t="s">
        <v>346</v>
      </c>
      <c r="IH2777">
        <v>5</v>
      </c>
      <c r="II2777" t="s">
        <v>348</v>
      </c>
      <c r="IJ2777" t="s">
        <v>329</v>
      </c>
      <c r="IK2777" t="s">
        <v>6619</v>
      </c>
      <c r="IL2777" t="s">
        <v>53712</v>
      </c>
      <c r="IM2777" t="s">
        <v>340</v>
      </c>
      <c r="IN2777" t="s">
        <v>7649</v>
      </c>
      <c r="IO2777" t="s">
        <v>1452</v>
      </c>
      <c r="IP2777" t="s">
        <v>452</v>
      </c>
      <c r="IQ2777" t="s">
        <v>19714</v>
      </c>
      <c r="IR2777" t="s">
        <v>346</v>
      </c>
      <c r="IS2777">
        <v>5</v>
      </c>
      <c r="IT2777" t="s">
        <v>330</v>
      </c>
      <c r="IU2777" t="s">
        <v>329</v>
      </c>
      <c r="IV2777" t="s">
        <v>13013</v>
      </c>
      <c r="IW2777" t="s">
        <v>376</v>
      </c>
      <c r="IX2777" t="s">
        <v>1453</v>
      </c>
      <c r="IY2777" t="s">
        <v>53713</v>
      </c>
      <c r="IZ2777" t="s">
        <v>2496</v>
      </c>
      <c r="JA2777" t="s">
        <v>782</v>
      </c>
      <c r="JB2777" t="s">
        <v>53714</v>
      </c>
      <c r="JC2777" t="s">
        <v>346</v>
      </c>
      <c r="JD2777">
        <v>5</v>
      </c>
      <c r="JE2777" t="s">
        <v>340</v>
      </c>
      <c r="JF2777" t="s">
        <v>329</v>
      </c>
      <c r="JG2777">
        <v>10</v>
      </c>
      <c r="JH2777" t="s">
        <v>340</v>
      </c>
      <c r="JI2777" t="s">
        <v>329</v>
      </c>
      <c r="JJ2777">
        <v>10</v>
      </c>
      <c r="JK2777" t="s">
        <v>340</v>
      </c>
      <c r="JL2777" t="s">
        <v>329</v>
      </c>
      <c r="JM2777">
        <v>4</v>
      </c>
      <c r="JN2777" t="s">
        <v>649</v>
      </c>
      <c r="JO2777">
        <v>5.0000000000000001E-3</v>
      </c>
      <c r="JP2777" s="1">
        <v>39346</v>
      </c>
      <c r="JQ2777" t="s">
        <v>552</v>
      </c>
      <c r="JR2777" t="s">
        <v>38897</v>
      </c>
    </row>
    <row r="2778" spans="3:278" x14ac:dyDescent="0.25">
      <c r="C2778">
        <v>262631</v>
      </c>
      <c r="D2778">
        <v>12</v>
      </c>
      <c r="E2778" t="s">
        <v>53715</v>
      </c>
      <c r="F2778" t="s">
        <v>277</v>
      </c>
      <c r="G2778" t="s">
        <v>278</v>
      </c>
      <c r="H2778">
        <v>1</v>
      </c>
      <c r="I2778" t="s">
        <v>53716</v>
      </c>
      <c r="J2778" t="s">
        <v>280</v>
      </c>
      <c r="K2778" t="s">
        <v>49699</v>
      </c>
      <c r="L2778" t="s">
        <v>49400</v>
      </c>
      <c r="M2778">
        <v>64111</v>
      </c>
      <c r="N2778" t="s">
        <v>1587</v>
      </c>
      <c r="O2778" t="s">
        <v>53717</v>
      </c>
      <c r="P2778" t="s">
        <v>285</v>
      </c>
      <c r="Q2778" t="s">
        <v>286</v>
      </c>
      <c r="R2778" t="s">
        <v>287</v>
      </c>
      <c r="S2778">
        <v>0</v>
      </c>
      <c r="T2778">
        <v>24</v>
      </c>
      <c r="U2778">
        <v>1</v>
      </c>
      <c r="V2778">
        <v>0</v>
      </c>
      <c r="W2778">
        <v>0</v>
      </c>
      <c r="X2778" s="1">
        <v>39737</v>
      </c>
      <c r="Y2778" t="s">
        <v>288</v>
      </c>
      <c r="Z2778" t="s">
        <v>288</v>
      </c>
      <c r="AA2778" t="s">
        <v>288</v>
      </c>
      <c r="AB2778" t="s">
        <v>724</v>
      </c>
      <c r="AC2778">
        <v>1</v>
      </c>
      <c r="AD2778" t="s">
        <v>290</v>
      </c>
      <c r="AE2778">
        <v>1</v>
      </c>
      <c r="AF2778">
        <v>38</v>
      </c>
      <c r="AG2778">
        <v>1</v>
      </c>
      <c r="AH2778" t="s">
        <v>299</v>
      </c>
      <c r="AI2778">
        <v>54</v>
      </c>
      <c r="AJ2778" t="s">
        <v>558</v>
      </c>
      <c r="AK2778">
        <v>1</v>
      </c>
      <c r="AL2778" t="s">
        <v>280</v>
      </c>
      <c r="AM2778">
        <v>257</v>
      </c>
      <c r="AN2778" t="s">
        <v>280</v>
      </c>
      <c r="AO2778">
        <v>259</v>
      </c>
      <c r="AP2778">
        <v>71</v>
      </c>
      <c r="AQ2778" t="s">
        <v>3327</v>
      </c>
      <c r="AR2778">
        <v>0</v>
      </c>
      <c r="AS2778" t="s">
        <v>280</v>
      </c>
      <c r="AT2778">
        <v>0</v>
      </c>
      <c r="AU2778" t="s">
        <v>280</v>
      </c>
      <c r="AV2778">
        <v>1</v>
      </c>
      <c r="AW2778">
        <v>72</v>
      </c>
      <c r="AX2778">
        <v>648</v>
      </c>
      <c r="AY2778" t="s">
        <v>330</v>
      </c>
      <c r="AZ2778">
        <v>74</v>
      </c>
      <c r="BA2778">
        <v>643</v>
      </c>
      <c r="BB2778">
        <v>1</v>
      </c>
      <c r="BC2778" t="s">
        <v>295</v>
      </c>
      <c r="BD2778" t="s">
        <v>342</v>
      </c>
      <c r="BE2778" t="s">
        <v>376</v>
      </c>
      <c r="BF2778" t="s">
        <v>532</v>
      </c>
      <c r="BG2778" t="s">
        <v>376</v>
      </c>
      <c r="BH2778" t="s">
        <v>288</v>
      </c>
      <c r="BI2778" t="s">
        <v>288</v>
      </c>
      <c r="BJ2778" t="s">
        <v>277</v>
      </c>
      <c r="BK2778" t="s">
        <v>291</v>
      </c>
      <c r="BL2778">
        <v>1</v>
      </c>
      <c r="BM2778" t="s">
        <v>299</v>
      </c>
      <c r="BN2778">
        <v>1</v>
      </c>
      <c r="BO2778" t="s">
        <v>299</v>
      </c>
      <c r="BP2778">
        <v>1</v>
      </c>
      <c r="BQ2778">
        <v>62</v>
      </c>
      <c r="BR2778">
        <v>113</v>
      </c>
      <c r="BS2778">
        <v>244</v>
      </c>
      <c r="BT2778" t="s">
        <v>2339</v>
      </c>
      <c r="BU2778" t="s">
        <v>560</v>
      </c>
      <c r="BV2778" t="s">
        <v>5031</v>
      </c>
      <c r="BW2778" t="s">
        <v>2511</v>
      </c>
      <c r="BX2778" t="s">
        <v>1004</v>
      </c>
      <c r="BY2778" t="s">
        <v>289</v>
      </c>
      <c r="BZ2778" t="s">
        <v>24576</v>
      </c>
      <c r="CA2778" t="s">
        <v>1468</v>
      </c>
      <c r="CB2778" t="s">
        <v>17248</v>
      </c>
      <c r="CC2778">
        <v>0</v>
      </c>
      <c r="CD2778">
        <v>259</v>
      </c>
      <c r="CE2778" t="s">
        <v>280</v>
      </c>
      <c r="CF2778" t="s">
        <v>280</v>
      </c>
      <c r="CG2778" t="s">
        <v>288</v>
      </c>
      <c r="CH2778">
        <v>1</v>
      </c>
      <c r="CI2778" t="s">
        <v>299</v>
      </c>
      <c r="CJ2778" t="s">
        <v>4059</v>
      </c>
      <c r="CK2778" t="s">
        <v>2047</v>
      </c>
      <c r="CL2778" t="s">
        <v>934</v>
      </c>
      <c r="CM2778" t="s">
        <v>348</v>
      </c>
      <c r="CN2778" t="s">
        <v>31764</v>
      </c>
      <c r="CO2778" t="s">
        <v>2572</v>
      </c>
      <c r="CP2778">
        <v>1</v>
      </c>
      <c r="CQ2778" t="s">
        <v>299</v>
      </c>
      <c r="CR2778">
        <v>74</v>
      </c>
      <c r="CS2778" t="s">
        <v>13313</v>
      </c>
      <c r="CT2778" t="s">
        <v>9697</v>
      </c>
      <c r="CU2778" t="s">
        <v>565</v>
      </c>
      <c r="CV2778">
        <v>74</v>
      </c>
      <c r="CW2778" t="s">
        <v>855</v>
      </c>
      <c r="CX2778">
        <v>1</v>
      </c>
      <c r="CY2778" t="s">
        <v>452</v>
      </c>
      <c r="CZ2778">
        <v>0</v>
      </c>
      <c r="DA2778" t="s">
        <v>280</v>
      </c>
      <c r="DB2778">
        <v>259</v>
      </c>
      <c r="DC2778" t="s">
        <v>280</v>
      </c>
      <c r="DD2778" t="s">
        <v>320</v>
      </c>
      <c r="DE2778" t="s">
        <v>321</v>
      </c>
      <c r="DF2778">
        <v>199</v>
      </c>
      <c r="DG2778" t="s">
        <v>280</v>
      </c>
      <c r="DH2778" t="s">
        <v>280</v>
      </c>
      <c r="DI2778">
        <v>20</v>
      </c>
      <c r="DJ2778" t="s">
        <v>280</v>
      </c>
      <c r="DK2778" t="s">
        <v>299</v>
      </c>
      <c r="DL2778">
        <v>1</v>
      </c>
      <c r="DM2778" t="s">
        <v>1518</v>
      </c>
      <c r="DN2778" t="s">
        <v>387</v>
      </c>
      <c r="DO2778">
        <v>67</v>
      </c>
      <c r="DP2778" t="s">
        <v>1399</v>
      </c>
      <c r="DQ2778" t="s">
        <v>53718</v>
      </c>
      <c r="DR2778">
        <v>232639</v>
      </c>
      <c r="DS2778" t="s">
        <v>329</v>
      </c>
      <c r="DT2778" t="s">
        <v>53719</v>
      </c>
      <c r="DU2778" t="s">
        <v>52825</v>
      </c>
      <c r="DV2778" t="s">
        <v>40757</v>
      </c>
      <c r="DW2778">
        <v>49007</v>
      </c>
      <c r="DX2778">
        <v>11</v>
      </c>
      <c r="DY2778" t="s">
        <v>290</v>
      </c>
      <c r="DZ2778" t="s">
        <v>329</v>
      </c>
      <c r="EA2778" t="s">
        <v>28556</v>
      </c>
      <c r="EB2778" t="s">
        <v>505</v>
      </c>
      <c r="EC2778" t="s">
        <v>940</v>
      </c>
      <c r="ED2778" t="s">
        <v>5002</v>
      </c>
      <c r="EE2778" t="s">
        <v>1822</v>
      </c>
      <c r="EF2778" t="s">
        <v>660</v>
      </c>
      <c r="EG2778" t="s">
        <v>338</v>
      </c>
      <c r="EH2778" t="s">
        <v>346</v>
      </c>
      <c r="EI2778">
        <v>5</v>
      </c>
      <c r="EJ2778" t="s">
        <v>473</v>
      </c>
      <c r="EK2778" t="s">
        <v>329</v>
      </c>
      <c r="EL2778" t="s">
        <v>14761</v>
      </c>
      <c r="EM2778" t="s">
        <v>545</v>
      </c>
      <c r="EN2778" t="s">
        <v>3998</v>
      </c>
      <c r="EO2778" t="s">
        <v>2592</v>
      </c>
      <c r="EP2778" t="s">
        <v>887</v>
      </c>
      <c r="EQ2778" t="s">
        <v>7034</v>
      </c>
      <c r="ER2778" t="s">
        <v>6336</v>
      </c>
      <c r="ES2778" t="s">
        <v>346</v>
      </c>
      <c r="ET2778">
        <v>5</v>
      </c>
      <c r="EU2778" t="s">
        <v>418</v>
      </c>
      <c r="EV2778" t="s">
        <v>329</v>
      </c>
      <c r="EW2778">
        <v>5</v>
      </c>
      <c r="EX2778" t="s">
        <v>290</v>
      </c>
      <c r="EY2778" t="s">
        <v>329</v>
      </c>
      <c r="EZ2778" t="s">
        <v>30871</v>
      </c>
      <c r="FA2778" t="s">
        <v>618</v>
      </c>
      <c r="FB2778" t="s">
        <v>2476</v>
      </c>
      <c r="FC2778" t="s">
        <v>3723</v>
      </c>
      <c r="FD2778" t="s">
        <v>6795</v>
      </c>
      <c r="FE2778" t="s">
        <v>2135</v>
      </c>
      <c r="FF2778" t="s">
        <v>4456</v>
      </c>
      <c r="FG2778" t="s">
        <v>346</v>
      </c>
      <c r="FH2778">
        <v>7</v>
      </c>
      <c r="FI2778" t="s">
        <v>319</v>
      </c>
      <c r="FJ2778" t="s">
        <v>329</v>
      </c>
      <c r="FK2778" t="s">
        <v>3506</v>
      </c>
      <c r="FL2778" t="s">
        <v>649</v>
      </c>
      <c r="FM2778" t="s">
        <v>278</v>
      </c>
      <c r="FN2778" t="s">
        <v>2310</v>
      </c>
      <c r="FO2778" t="s">
        <v>5191</v>
      </c>
      <c r="FP2778" t="s">
        <v>278</v>
      </c>
      <c r="FQ2778" t="s">
        <v>2363</v>
      </c>
      <c r="FR2778" t="s">
        <v>346</v>
      </c>
      <c r="FS2778">
        <v>7</v>
      </c>
      <c r="FT2778" t="s">
        <v>340</v>
      </c>
      <c r="FU2778" t="s">
        <v>329</v>
      </c>
      <c r="FV2778">
        <v>10</v>
      </c>
      <c r="FW2778" t="s">
        <v>437</v>
      </c>
      <c r="FX2778" t="s">
        <v>329</v>
      </c>
      <c r="FY2778" t="s">
        <v>9919</v>
      </c>
      <c r="FZ2778" t="s">
        <v>465</v>
      </c>
      <c r="GA2778" t="s">
        <v>330</v>
      </c>
      <c r="GB2778" t="s">
        <v>12659</v>
      </c>
      <c r="GC2778" t="s">
        <v>290</v>
      </c>
      <c r="GD2778" t="s">
        <v>290</v>
      </c>
      <c r="GE2778" t="s">
        <v>28920</v>
      </c>
      <c r="GF2778" t="s">
        <v>346</v>
      </c>
      <c r="GG2778">
        <v>6</v>
      </c>
      <c r="GH2778" t="s">
        <v>340</v>
      </c>
      <c r="GI2778" t="s">
        <v>329</v>
      </c>
      <c r="GJ2778" t="s">
        <v>347</v>
      </c>
      <c r="GK2778" t="s">
        <v>452</v>
      </c>
      <c r="GL2778" t="s">
        <v>329</v>
      </c>
      <c r="GM2778">
        <v>7</v>
      </c>
      <c r="GN2778" t="s">
        <v>329</v>
      </c>
      <c r="GO2778" t="s">
        <v>473</v>
      </c>
      <c r="GP2778" t="s">
        <v>329</v>
      </c>
      <c r="GQ2778" t="s">
        <v>350</v>
      </c>
      <c r="GR2778" t="s">
        <v>329</v>
      </c>
      <c r="GS2778" t="s">
        <v>329</v>
      </c>
      <c r="GT2778" t="s">
        <v>329</v>
      </c>
      <c r="GU2778" t="s">
        <v>347</v>
      </c>
      <c r="GV2778" t="s">
        <v>329</v>
      </c>
      <c r="GW2778" t="s">
        <v>329</v>
      </c>
      <c r="GX2778" t="s">
        <v>329</v>
      </c>
      <c r="GY2778">
        <v>5</v>
      </c>
      <c r="GZ2778" t="s">
        <v>329</v>
      </c>
      <c r="HA2778" t="s">
        <v>329</v>
      </c>
      <c r="HB2778" t="s">
        <v>329</v>
      </c>
      <c r="HC2778" t="s">
        <v>329</v>
      </c>
      <c r="HD2778" t="s">
        <v>329</v>
      </c>
      <c r="HE2778" t="s">
        <v>329</v>
      </c>
      <c r="HF2778" t="s">
        <v>329</v>
      </c>
      <c r="HG2778" t="s">
        <v>329</v>
      </c>
      <c r="HH2778" t="s">
        <v>329</v>
      </c>
      <c r="HI2778" t="s">
        <v>329</v>
      </c>
      <c r="HJ2778" t="s">
        <v>329</v>
      </c>
      <c r="HK2778" t="s">
        <v>329</v>
      </c>
      <c r="HL2778" t="s">
        <v>329</v>
      </c>
      <c r="HM2778" t="s">
        <v>329</v>
      </c>
      <c r="HN2778" t="s">
        <v>329</v>
      </c>
      <c r="HO2778" t="s">
        <v>329</v>
      </c>
      <c r="HP2778" t="s">
        <v>329</v>
      </c>
      <c r="HQ2778" t="s">
        <v>329</v>
      </c>
      <c r="HR2778" t="s">
        <v>452</v>
      </c>
      <c r="HS2778" t="s">
        <v>329</v>
      </c>
      <c r="HT2778">
        <v>9</v>
      </c>
      <c r="HU2778" t="s">
        <v>340</v>
      </c>
      <c r="HV2778" t="s">
        <v>329</v>
      </c>
      <c r="HW2778">
        <v>10</v>
      </c>
      <c r="HX2778" t="s">
        <v>340</v>
      </c>
      <c r="HY2778" t="s">
        <v>329</v>
      </c>
      <c r="HZ2778" t="s">
        <v>900</v>
      </c>
      <c r="IA2778" t="s">
        <v>545</v>
      </c>
      <c r="IB2778" t="s">
        <v>348</v>
      </c>
      <c r="IC2778" t="s">
        <v>53720</v>
      </c>
      <c r="ID2778" t="s">
        <v>2322</v>
      </c>
      <c r="IE2778" t="s">
        <v>278</v>
      </c>
      <c r="IF2778" t="s">
        <v>960</v>
      </c>
      <c r="IG2778" t="s">
        <v>346</v>
      </c>
      <c r="IH2778">
        <v>5</v>
      </c>
      <c r="II2778" t="s">
        <v>340</v>
      </c>
      <c r="IJ2778" t="s">
        <v>329</v>
      </c>
      <c r="IK2778" t="s">
        <v>22333</v>
      </c>
      <c r="IL2778" t="s">
        <v>53721</v>
      </c>
      <c r="IM2778" t="s">
        <v>418</v>
      </c>
      <c r="IN2778" t="s">
        <v>52089</v>
      </c>
      <c r="IO2778" t="s">
        <v>6890</v>
      </c>
      <c r="IP2778" t="s">
        <v>437</v>
      </c>
      <c r="IQ2778" t="s">
        <v>23880</v>
      </c>
      <c r="IR2778" t="s">
        <v>346</v>
      </c>
      <c r="IS2778">
        <v>5</v>
      </c>
      <c r="IT2778" t="s">
        <v>437</v>
      </c>
      <c r="IU2778" t="s">
        <v>329</v>
      </c>
      <c r="IV2778" t="s">
        <v>10086</v>
      </c>
      <c r="IW2778" t="s">
        <v>342</v>
      </c>
      <c r="IX2778" t="s">
        <v>545</v>
      </c>
      <c r="IY2778" t="s">
        <v>53722</v>
      </c>
      <c r="IZ2778" t="s">
        <v>17194</v>
      </c>
      <c r="JA2778" t="s">
        <v>289</v>
      </c>
      <c r="JB2778" t="s">
        <v>53723</v>
      </c>
      <c r="JC2778" t="s">
        <v>346</v>
      </c>
      <c r="JD2778">
        <v>5</v>
      </c>
      <c r="JE2778" t="s">
        <v>340</v>
      </c>
      <c r="JF2778" t="s">
        <v>329</v>
      </c>
      <c r="JG2778">
        <v>10</v>
      </c>
      <c r="JH2778" t="s">
        <v>340</v>
      </c>
      <c r="JI2778" t="s">
        <v>329</v>
      </c>
      <c r="JJ2778">
        <v>10</v>
      </c>
      <c r="JK2778" t="s">
        <v>330</v>
      </c>
      <c r="JL2778" t="s">
        <v>329</v>
      </c>
      <c r="JM2778">
        <v>4</v>
      </c>
      <c r="JN2778" t="s">
        <v>859</v>
      </c>
      <c r="JO2778">
        <v>0</v>
      </c>
      <c r="JP2778" s="1">
        <v>39434</v>
      </c>
      <c r="JQ2778" t="s">
        <v>552</v>
      </c>
      <c r="JR2778" t="s">
        <v>29592</v>
      </c>
    </row>
    <row r="2779" spans="3:278" x14ac:dyDescent="0.25">
      <c r="C2779">
        <v>262632</v>
      </c>
      <c r="D2779">
        <v>12</v>
      </c>
      <c r="E2779" t="s">
        <v>53724</v>
      </c>
      <c r="F2779" t="s">
        <v>277</v>
      </c>
      <c r="G2779" t="s">
        <v>278</v>
      </c>
      <c r="H2779">
        <v>1</v>
      </c>
      <c r="I2779" t="s">
        <v>53725</v>
      </c>
      <c r="J2779" t="s">
        <v>280</v>
      </c>
      <c r="K2779" t="s">
        <v>40237</v>
      </c>
      <c r="L2779" t="s">
        <v>49400</v>
      </c>
      <c r="M2779">
        <v>63080</v>
      </c>
      <c r="N2779" t="s">
        <v>4782</v>
      </c>
      <c r="O2779" t="s">
        <v>53726</v>
      </c>
      <c r="P2779" t="s">
        <v>285</v>
      </c>
      <c r="Q2779" t="s">
        <v>286</v>
      </c>
      <c r="R2779" t="s">
        <v>372</v>
      </c>
      <c r="S2779">
        <v>0</v>
      </c>
      <c r="T2779">
        <v>12</v>
      </c>
      <c r="U2779">
        <v>1</v>
      </c>
      <c r="V2779">
        <v>1</v>
      </c>
      <c r="W2779">
        <v>0</v>
      </c>
      <c r="X2779" s="1">
        <v>39853</v>
      </c>
      <c r="Y2779" t="s">
        <v>288</v>
      </c>
      <c r="Z2779" t="s">
        <v>288</v>
      </c>
      <c r="AA2779" t="s">
        <v>288</v>
      </c>
      <c r="AB2779" t="s">
        <v>428</v>
      </c>
      <c r="AC2779">
        <v>1</v>
      </c>
      <c r="AD2779" t="s">
        <v>290</v>
      </c>
      <c r="AE2779">
        <v>1</v>
      </c>
      <c r="AF2779">
        <v>31</v>
      </c>
      <c r="AG2779">
        <v>1</v>
      </c>
      <c r="AH2779" t="s">
        <v>299</v>
      </c>
      <c r="AI2779">
        <v>48</v>
      </c>
      <c r="AJ2779" t="s">
        <v>478</v>
      </c>
      <c r="AK2779">
        <v>1</v>
      </c>
      <c r="AL2779" t="s">
        <v>558</v>
      </c>
      <c r="AM2779">
        <v>1</v>
      </c>
      <c r="AN2779" t="s">
        <v>280</v>
      </c>
      <c r="AO2779">
        <v>259</v>
      </c>
      <c r="AP2779">
        <v>53</v>
      </c>
      <c r="AQ2779" t="s">
        <v>3259</v>
      </c>
      <c r="AR2779">
        <v>11</v>
      </c>
      <c r="AS2779" t="s">
        <v>896</v>
      </c>
      <c r="AT2779">
        <v>0</v>
      </c>
      <c r="AU2779" t="s">
        <v>280</v>
      </c>
      <c r="AV2779">
        <v>1</v>
      </c>
      <c r="AW2779">
        <v>62</v>
      </c>
      <c r="AX2779">
        <v>536</v>
      </c>
      <c r="AY2779" t="s">
        <v>418</v>
      </c>
      <c r="AZ2779">
        <v>67</v>
      </c>
      <c r="BA2779">
        <v>555</v>
      </c>
      <c r="BB2779">
        <v>1</v>
      </c>
      <c r="BC2779" t="s">
        <v>319</v>
      </c>
      <c r="BD2779" t="s">
        <v>377</v>
      </c>
      <c r="BE2779" t="s">
        <v>505</v>
      </c>
      <c r="BF2779" t="s">
        <v>376</v>
      </c>
      <c r="BG2779" t="s">
        <v>660</v>
      </c>
      <c r="BH2779" t="s">
        <v>288</v>
      </c>
      <c r="BI2779" t="s">
        <v>288</v>
      </c>
      <c r="BJ2779" t="s">
        <v>277</v>
      </c>
      <c r="BK2779" t="s">
        <v>299</v>
      </c>
      <c r="BL2779">
        <v>1</v>
      </c>
      <c r="BM2779" t="s">
        <v>299</v>
      </c>
      <c r="BN2779">
        <v>1</v>
      </c>
      <c r="BO2779" t="s">
        <v>299</v>
      </c>
      <c r="BP2779">
        <v>1</v>
      </c>
      <c r="BQ2779">
        <v>56</v>
      </c>
      <c r="BR2779">
        <v>70</v>
      </c>
      <c r="BS2779">
        <v>204</v>
      </c>
      <c r="BT2779" t="s">
        <v>920</v>
      </c>
      <c r="BU2779" t="s">
        <v>2347</v>
      </c>
      <c r="BV2779" t="s">
        <v>576</v>
      </c>
      <c r="BW2779" t="s">
        <v>1392</v>
      </c>
      <c r="BX2779" t="s">
        <v>1289</v>
      </c>
      <c r="BY2779" t="s">
        <v>2183</v>
      </c>
      <c r="BZ2779" t="s">
        <v>20402</v>
      </c>
      <c r="CA2779" t="s">
        <v>53727</v>
      </c>
      <c r="CB2779" t="s">
        <v>909</v>
      </c>
      <c r="CC2779">
        <v>0</v>
      </c>
      <c r="CD2779">
        <v>259</v>
      </c>
      <c r="CE2779" t="s">
        <v>280</v>
      </c>
      <c r="CF2779" t="s">
        <v>280</v>
      </c>
      <c r="CG2779" t="s">
        <v>288</v>
      </c>
      <c r="CH2779">
        <v>1</v>
      </c>
      <c r="CI2779" t="s">
        <v>299</v>
      </c>
      <c r="CJ2779" t="s">
        <v>2840</v>
      </c>
      <c r="CK2779" t="s">
        <v>811</v>
      </c>
      <c r="CL2779" t="s">
        <v>571</v>
      </c>
      <c r="CM2779" t="s">
        <v>563</v>
      </c>
      <c r="CN2779" t="s">
        <v>2469</v>
      </c>
      <c r="CO2779" t="s">
        <v>1664</v>
      </c>
      <c r="CP2779">
        <v>1</v>
      </c>
      <c r="CQ2779" t="s">
        <v>299</v>
      </c>
      <c r="CR2779">
        <v>57</v>
      </c>
      <c r="CS2779" t="s">
        <v>5635</v>
      </c>
      <c r="CT2779" t="s">
        <v>11468</v>
      </c>
      <c r="CU2779" t="s">
        <v>4298</v>
      </c>
      <c r="CV2779">
        <v>57</v>
      </c>
      <c r="CW2779" t="s">
        <v>1614</v>
      </c>
      <c r="CX2779">
        <v>1</v>
      </c>
      <c r="CY2779" t="s">
        <v>428</v>
      </c>
      <c r="CZ2779">
        <v>0</v>
      </c>
      <c r="DA2779" t="s">
        <v>280</v>
      </c>
      <c r="DB2779">
        <v>259</v>
      </c>
      <c r="DC2779" t="s">
        <v>280</v>
      </c>
      <c r="DD2779" t="s">
        <v>320</v>
      </c>
      <c r="DE2779" t="s">
        <v>321</v>
      </c>
      <c r="DF2779">
        <v>199</v>
      </c>
      <c r="DG2779" t="s">
        <v>280</v>
      </c>
      <c r="DH2779" t="s">
        <v>280</v>
      </c>
      <c r="DI2779">
        <v>19</v>
      </c>
      <c r="DJ2779" t="s">
        <v>280</v>
      </c>
      <c r="DK2779" t="s">
        <v>299</v>
      </c>
      <c r="DL2779">
        <v>1</v>
      </c>
      <c r="DM2779" t="s">
        <v>7725</v>
      </c>
      <c r="DN2779" t="s">
        <v>2004</v>
      </c>
      <c r="DO2779">
        <v>48</v>
      </c>
      <c r="DP2779" t="s">
        <v>838</v>
      </c>
      <c r="DQ2779" t="s">
        <v>53728</v>
      </c>
      <c r="DR2779">
        <v>232640</v>
      </c>
      <c r="DS2779" t="s">
        <v>329</v>
      </c>
      <c r="DT2779" t="s">
        <v>53729</v>
      </c>
      <c r="DU2779" t="s">
        <v>53730</v>
      </c>
      <c r="DV2779" t="s">
        <v>40757</v>
      </c>
      <c r="DW2779">
        <v>49423</v>
      </c>
      <c r="DX2779">
        <v>11</v>
      </c>
      <c r="DY2779" t="s">
        <v>319</v>
      </c>
      <c r="DZ2779" t="s">
        <v>329</v>
      </c>
      <c r="EA2779" t="s">
        <v>12910</v>
      </c>
      <c r="EB2779" t="s">
        <v>825</v>
      </c>
      <c r="EC2779" t="s">
        <v>724</v>
      </c>
      <c r="ED2779" t="s">
        <v>4364</v>
      </c>
      <c r="EE2779" t="s">
        <v>53731</v>
      </c>
      <c r="EF2779" t="s">
        <v>523</v>
      </c>
      <c r="EG2779" t="s">
        <v>6446</v>
      </c>
      <c r="EH2779" t="s">
        <v>346</v>
      </c>
      <c r="EI2779">
        <v>5</v>
      </c>
      <c r="EJ2779" t="s">
        <v>473</v>
      </c>
      <c r="EK2779" t="s">
        <v>329</v>
      </c>
      <c r="EL2779" t="s">
        <v>1175</v>
      </c>
      <c r="EM2779" t="s">
        <v>636</v>
      </c>
      <c r="EN2779" t="s">
        <v>2641</v>
      </c>
      <c r="EO2779" t="s">
        <v>2221</v>
      </c>
      <c r="EP2779" t="s">
        <v>5089</v>
      </c>
      <c r="EQ2779" t="s">
        <v>4663</v>
      </c>
      <c r="ER2779" t="s">
        <v>1221</v>
      </c>
      <c r="ES2779" t="s">
        <v>346</v>
      </c>
      <c r="ET2779">
        <v>5</v>
      </c>
      <c r="EU2779" t="s">
        <v>319</v>
      </c>
      <c r="EV2779" t="s">
        <v>329</v>
      </c>
      <c r="EW2779">
        <v>5</v>
      </c>
      <c r="EX2779" t="s">
        <v>452</v>
      </c>
      <c r="EY2779" t="s">
        <v>329</v>
      </c>
      <c r="EZ2779" t="s">
        <v>8382</v>
      </c>
      <c r="FA2779" t="s">
        <v>957</v>
      </c>
      <c r="FB2779" t="s">
        <v>13326</v>
      </c>
      <c r="FC2779" t="s">
        <v>5517</v>
      </c>
      <c r="FD2779" t="s">
        <v>10159</v>
      </c>
      <c r="FE2779" t="s">
        <v>3371</v>
      </c>
      <c r="FF2779" t="s">
        <v>1087</v>
      </c>
      <c r="FG2779" t="s">
        <v>346</v>
      </c>
      <c r="FH2779">
        <v>7</v>
      </c>
      <c r="FI2779" t="s">
        <v>295</v>
      </c>
      <c r="FJ2779" t="s">
        <v>329</v>
      </c>
      <c r="FK2779" t="s">
        <v>13249</v>
      </c>
      <c r="FL2779" t="s">
        <v>1624</v>
      </c>
      <c r="FM2779" t="s">
        <v>473</v>
      </c>
      <c r="FN2779" t="s">
        <v>11026</v>
      </c>
      <c r="FO2779" t="s">
        <v>781</v>
      </c>
      <c r="FP2779" t="s">
        <v>295</v>
      </c>
      <c r="FQ2779" t="s">
        <v>9545</v>
      </c>
      <c r="FR2779" t="s">
        <v>346</v>
      </c>
      <c r="FS2779">
        <v>7</v>
      </c>
      <c r="FT2779" t="s">
        <v>340</v>
      </c>
      <c r="FU2779" t="s">
        <v>329</v>
      </c>
      <c r="FV2779">
        <v>10</v>
      </c>
      <c r="FW2779" t="s">
        <v>295</v>
      </c>
      <c r="FX2779" t="s">
        <v>329</v>
      </c>
      <c r="FY2779" t="s">
        <v>11257</v>
      </c>
      <c r="FZ2779" t="s">
        <v>733</v>
      </c>
      <c r="GA2779" t="s">
        <v>348</v>
      </c>
      <c r="GB2779" t="s">
        <v>38469</v>
      </c>
      <c r="GC2779" t="s">
        <v>19740</v>
      </c>
      <c r="GD2779" t="s">
        <v>330</v>
      </c>
      <c r="GE2779" t="s">
        <v>53732</v>
      </c>
      <c r="GF2779" t="s">
        <v>346</v>
      </c>
      <c r="GG2779">
        <v>6</v>
      </c>
      <c r="GH2779" t="s">
        <v>340</v>
      </c>
      <c r="GI2779" t="s">
        <v>329</v>
      </c>
      <c r="GJ2779" t="s">
        <v>347</v>
      </c>
      <c r="GK2779" t="s">
        <v>437</v>
      </c>
      <c r="GL2779" t="s">
        <v>329</v>
      </c>
      <c r="GM2779">
        <v>7</v>
      </c>
      <c r="GN2779" t="s">
        <v>329</v>
      </c>
      <c r="GO2779" t="s">
        <v>473</v>
      </c>
      <c r="GP2779" t="s">
        <v>329</v>
      </c>
      <c r="GQ2779" t="s">
        <v>545</v>
      </c>
      <c r="GR2779" t="s">
        <v>329</v>
      </c>
      <c r="GS2779" t="s">
        <v>329</v>
      </c>
      <c r="GT2779" t="s">
        <v>329</v>
      </c>
      <c r="GU2779" t="s">
        <v>724</v>
      </c>
      <c r="GV2779" t="s">
        <v>329</v>
      </c>
      <c r="GW2779" t="s">
        <v>329</v>
      </c>
      <c r="GX2779" t="s">
        <v>329</v>
      </c>
      <c r="GY2779">
        <v>5</v>
      </c>
      <c r="GZ2779" t="s">
        <v>329</v>
      </c>
      <c r="HA2779" t="s">
        <v>9718</v>
      </c>
      <c r="HB2779" t="s">
        <v>329</v>
      </c>
      <c r="HC2779" t="s">
        <v>329</v>
      </c>
      <c r="HD2779" t="s">
        <v>22148</v>
      </c>
      <c r="HE2779" t="s">
        <v>329</v>
      </c>
      <c r="HF2779" t="s">
        <v>329</v>
      </c>
      <c r="HG2779" t="s">
        <v>10954</v>
      </c>
      <c r="HH2779" t="s">
        <v>329</v>
      </c>
      <c r="HI2779" t="s">
        <v>329</v>
      </c>
      <c r="HJ2779" t="s">
        <v>11430</v>
      </c>
      <c r="HK2779" t="s">
        <v>329</v>
      </c>
      <c r="HL2779" t="s">
        <v>329</v>
      </c>
      <c r="HM2779" t="s">
        <v>9119</v>
      </c>
      <c r="HN2779" t="s">
        <v>329</v>
      </c>
      <c r="HO2779" t="s">
        <v>329</v>
      </c>
      <c r="HP2779" t="s">
        <v>19547</v>
      </c>
      <c r="HQ2779" t="s">
        <v>329</v>
      </c>
      <c r="HR2779" t="s">
        <v>452</v>
      </c>
      <c r="HS2779" t="s">
        <v>329</v>
      </c>
      <c r="HT2779">
        <v>9</v>
      </c>
      <c r="HU2779" t="s">
        <v>340</v>
      </c>
      <c r="HV2779" t="s">
        <v>329</v>
      </c>
      <c r="HW2779">
        <v>10</v>
      </c>
      <c r="HX2779" t="s">
        <v>473</v>
      </c>
      <c r="HY2779" t="s">
        <v>329</v>
      </c>
      <c r="HZ2779" t="s">
        <v>12137</v>
      </c>
      <c r="IA2779" t="s">
        <v>896</v>
      </c>
      <c r="IB2779" t="s">
        <v>296</v>
      </c>
      <c r="IC2779" t="s">
        <v>53733</v>
      </c>
      <c r="ID2779" t="s">
        <v>3659</v>
      </c>
      <c r="IE2779" t="s">
        <v>353</v>
      </c>
      <c r="IF2779" t="s">
        <v>53734</v>
      </c>
      <c r="IG2779" t="s">
        <v>346</v>
      </c>
      <c r="IH2779">
        <v>5</v>
      </c>
      <c r="II2779" t="s">
        <v>290</v>
      </c>
      <c r="IJ2779" t="s">
        <v>329</v>
      </c>
      <c r="IK2779" t="s">
        <v>25040</v>
      </c>
      <c r="IL2779" t="s">
        <v>53735</v>
      </c>
      <c r="IM2779" t="s">
        <v>560</v>
      </c>
      <c r="IN2779" t="s">
        <v>53184</v>
      </c>
      <c r="IO2779" t="s">
        <v>2157</v>
      </c>
      <c r="IP2779" t="s">
        <v>355</v>
      </c>
      <c r="IQ2779" t="s">
        <v>53736</v>
      </c>
      <c r="IR2779" t="s">
        <v>346</v>
      </c>
      <c r="IS2779">
        <v>5</v>
      </c>
      <c r="IT2779" t="s">
        <v>473</v>
      </c>
      <c r="IU2779" t="s">
        <v>329</v>
      </c>
      <c r="IV2779" t="s">
        <v>8191</v>
      </c>
      <c r="IW2779" t="s">
        <v>1611</v>
      </c>
      <c r="IX2779" t="s">
        <v>906</v>
      </c>
      <c r="IY2779" t="s">
        <v>53737</v>
      </c>
      <c r="IZ2779" t="s">
        <v>6918</v>
      </c>
      <c r="JA2779" t="s">
        <v>592</v>
      </c>
      <c r="JB2779" t="s">
        <v>53738</v>
      </c>
      <c r="JC2779" t="s">
        <v>346</v>
      </c>
      <c r="JD2779">
        <v>5</v>
      </c>
      <c r="JE2779" t="s">
        <v>340</v>
      </c>
      <c r="JF2779" t="s">
        <v>329</v>
      </c>
      <c r="JG2779">
        <v>10</v>
      </c>
      <c r="JH2779" t="s">
        <v>340</v>
      </c>
      <c r="JI2779" t="s">
        <v>329</v>
      </c>
      <c r="JJ2779">
        <v>10</v>
      </c>
      <c r="JK2779" t="s">
        <v>340</v>
      </c>
      <c r="JL2779" t="s">
        <v>329</v>
      </c>
      <c r="JM2779">
        <v>4</v>
      </c>
      <c r="JN2779" t="s">
        <v>859</v>
      </c>
      <c r="JO2779">
        <v>0</v>
      </c>
      <c r="JP2779" s="1">
        <v>39245</v>
      </c>
      <c r="JQ2779" t="s">
        <v>471</v>
      </c>
      <c r="JR2779" t="s">
        <v>30829</v>
      </c>
    </row>
    <row r="2780" spans="3:278" x14ac:dyDescent="0.25">
      <c r="C2780">
        <v>282506</v>
      </c>
      <c r="D2780">
        <v>12</v>
      </c>
      <c r="E2780" t="s">
        <v>53739</v>
      </c>
      <c r="F2780" t="s">
        <v>277</v>
      </c>
      <c r="G2780" t="s">
        <v>278</v>
      </c>
      <c r="H2780">
        <v>1</v>
      </c>
      <c r="I2780" t="s">
        <v>53740</v>
      </c>
      <c r="J2780" t="s">
        <v>280</v>
      </c>
      <c r="K2780" t="s">
        <v>49373</v>
      </c>
      <c r="L2780" t="s">
        <v>49330</v>
      </c>
      <c r="M2780">
        <v>68154</v>
      </c>
      <c r="N2780" t="s">
        <v>10707</v>
      </c>
      <c r="O2780" t="s">
        <v>53741</v>
      </c>
      <c r="P2780" t="s">
        <v>285</v>
      </c>
      <c r="Q2780" t="s">
        <v>286</v>
      </c>
      <c r="R2780" t="s">
        <v>287</v>
      </c>
      <c r="S2780">
        <v>0</v>
      </c>
      <c r="T2780">
        <v>21</v>
      </c>
      <c r="U2780">
        <v>1</v>
      </c>
      <c r="V2780">
        <v>1</v>
      </c>
      <c r="W2780">
        <v>1</v>
      </c>
      <c r="X2780" s="1">
        <v>35202</v>
      </c>
      <c r="Y2780" t="s">
        <v>288</v>
      </c>
      <c r="Z2780" t="s">
        <v>288</v>
      </c>
      <c r="AA2780" t="s">
        <v>288</v>
      </c>
      <c r="AB2780" t="s">
        <v>340</v>
      </c>
      <c r="AC2780">
        <v>1</v>
      </c>
      <c r="AD2780" t="s">
        <v>290</v>
      </c>
      <c r="AE2780">
        <v>1</v>
      </c>
      <c r="AF2780">
        <v>50</v>
      </c>
      <c r="AG2780">
        <v>1</v>
      </c>
      <c r="AH2780" t="s">
        <v>299</v>
      </c>
      <c r="AI2780">
        <v>59</v>
      </c>
      <c r="AJ2780" t="s">
        <v>374</v>
      </c>
      <c r="AK2780">
        <v>1</v>
      </c>
      <c r="AL2780" t="s">
        <v>280</v>
      </c>
      <c r="AM2780">
        <v>201</v>
      </c>
      <c r="AN2780" t="s">
        <v>280</v>
      </c>
      <c r="AO2780">
        <v>259</v>
      </c>
      <c r="AP2780">
        <v>88</v>
      </c>
      <c r="AQ2780" t="s">
        <v>10546</v>
      </c>
      <c r="AR2780">
        <v>0</v>
      </c>
      <c r="AS2780" t="s">
        <v>280</v>
      </c>
      <c r="AT2780">
        <v>0</v>
      </c>
      <c r="AU2780" t="s">
        <v>280</v>
      </c>
      <c r="AV2780">
        <v>1</v>
      </c>
      <c r="AW2780">
        <v>91</v>
      </c>
      <c r="AX2780">
        <v>801</v>
      </c>
      <c r="AY2780" t="s">
        <v>330</v>
      </c>
      <c r="AZ2780">
        <v>96</v>
      </c>
      <c r="BA2780">
        <v>825</v>
      </c>
      <c r="BB2780">
        <v>1</v>
      </c>
      <c r="BC2780" t="s">
        <v>473</v>
      </c>
      <c r="BD2780" t="s">
        <v>342</v>
      </c>
      <c r="BE2780" t="s">
        <v>363</v>
      </c>
      <c r="BF2780" t="s">
        <v>532</v>
      </c>
      <c r="BG2780" t="s">
        <v>826</v>
      </c>
      <c r="BH2780" t="s">
        <v>288</v>
      </c>
      <c r="BI2780" t="s">
        <v>288</v>
      </c>
      <c r="BJ2780" t="s">
        <v>277</v>
      </c>
      <c r="BK2780" t="s">
        <v>299</v>
      </c>
      <c r="BL2780">
        <v>1</v>
      </c>
      <c r="BM2780" t="s">
        <v>299</v>
      </c>
      <c r="BN2780">
        <v>1</v>
      </c>
      <c r="BO2780" t="s">
        <v>299</v>
      </c>
      <c r="BP2780">
        <v>1</v>
      </c>
      <c r="BQ2780">
        <v>75</v>
      </c>
      <c r="BR2780">
        <v>64</v>
      </c>
      <c r="BS2780">
        <v>304</v>
      </c>
      <c r="BT2780" t="s">
        <v>1812</v>
      </c>
      <c r="BU2780" t="s">
        <v>1994</v>
      </c>
      <c r="BV2780" t="s">
        <v>3374</v>
      </c>
      <c r="BW2780" t="s">
        <v>1804</v>
      </c>
      <c r="BX2780" t="s">
        <v>814</v>
      </c>
      <c r="BY2780" t="s">
        <v>5183</v>
      </c>
      <c r="BZ2780" t="s">
        <v>1543</v>
      </c>
      <c r="CA2780" t="s">
        <v>37384</v>
      </c>
      <c r="CB2780" t="s">
        <v>8855</v>
      </c>
      <c r="CC2780">
        <v>0</v>
      </c>
      <c r="CD2780">
        <v>259</v>
      </c>
      <c r="CE2780" t="s">
        <v>280</v>
      </c>
      <c r="CF2780" t="s">
        <v>280</v>
      </c>
      <c r="CG2780" t="s">
        <v>288</v>
      </c>
      <c r="CH2780">
        <v>1</v>
      </c>
      <c r="CI2780" t="s">
        <v>299</v>
      </c>
      <c r="CJ2780" t="s">
        <v>4440</v>
      </c>
      <c r="CK2780" t="s">
        <v>2346</v>
      </c>
      <c r="CL2780" t="s">
        <v>4188</v>
      </c>
      <c r="CM2780" t="s">
        <v>4356</v>
      </c>
      <c r="CN2780" t="s">
        <v>16943</v>
      </c>
      <c r="CO2780" t="s">
        <v>2176</v>
      </c>
      <c r="CP2780">
        <v>1</v>
      </c>
      <c r="CQ2780" t="s">
        <v>299</v>
      </c>
      <c r="CR2780">
        <v>97</v>
      </c>
      <c r="CS2780" t="s">
        <v>5186</v>
      </c>
      <c r="CT2780" t="s">
        <v>6339</v>
      </c>
      <c r="CU2780" t="s">
        <v>495</v>
      </c>
      <c r="CV2780">
        <v>97</v>
      </c>
      <c r="CW2780" t="s">
        <v>697</v>
      </c>
      <c r="CX2780">
        <v>1</v>
      </c>
      <c r="CY2780" t="s">
        <v>295</v>
      </c>
      <c r="CZ2780">
        <v>0</v>
      </c>
      <c r="DA2780" t="s">
        <v>280</v>
      </c>
      <c r="DB2780">
        <v>259</v>
      </c>
      <c r="DC2780" t="s">
        <v>280</v>
      </c>
      <c r="DD2780" t="s">
        <v>320</v>
      </c>
      <c r="DE2780" t="s">
        <v>480</v>
      </c>
      <c r="DF2780">
        <v>1</v>
      </c>
      <c r="DG2780" t="s">
        <v>52480</v>
      </c>
      <c r="DH2780" t="s">
        <v>2345</v>
      </c>
      <c r="DI2780">
        <v>40</v>
      </c>
      <c r="DJ2780" t="s">
        <v>2120</v>
      </c>
      <c r="DK2780" t="s">
        <v>299</v>
      </c>
      <c r="DL2780">
        <v>1</v>
      </c>
      <c r="DM2780" t="s">
        <v>3043</v>
      </c>
      <c r="DN2780" t="s">
        <v>2946</v>
      </c>
      <c r="DO2780">
        <v>71</v>
      </c>
      <c r="DP2780" t="s">
        <v>2738</v>
      </c>
      <c r="DQ2780" t="s">
        <v>53742</v>
      </c>
      <c r="DR2780">
        <v>232642</v>
      </c>
      <c r="DS2780" t="s">
        <v>329</v>
      </c>
      <c r="DT2780" t="s">
        <v>53743</v>
      </c>
      <c r="DU2780" t="s">
        <v>52779</v>
      </c>
      <c r="DV2780" t="s">
        <v>40757</v>
      </c>
      <c r="DW2780">
        <v>48038</v>
      </c>
      <c r="DX2780">
        <v>11</v>
      </c>
      <c r="DY2780" t="s">
        <v>290</v>
      </c>
      <c r="DZ2780" t="s">
        <v>329</v>
      </c>
      <c r="EA2780" t="s">
        <v>41730</v>
      </c>
      <c r="EB2780" t="s">
        <v>1453</v>
      </c>
      <c r="EC2780" t="s">
        <v>4989</v>
      </c>
      <c r="ED2780" t="s">
        <v>4142</v>
      </c>
      <c r="EE2780" t="s">
        <v>53744</v>
      </c>
      <c r="EF2780" t="s">
        <v>1427</v>
      </c>
      <c r="EG2780" t="s">
        <v>3173</v>
      </c>
      <c r="EH2780" t="s">
        <v>346</v>
      </c>
      <c r="EI2780">
        <v>5</v>
      </c>
      <c r="EJ2780" t="s">
        <v>290</v>
      </c>
      <c r="EK2780" t="s">
        <v>329</v>
      </c>
      <c r="EL2780" t="s">
        <v>14626</v>
      </c>
      <c r="EM2780" t="s">
        <v>1111</v>
      </c>
      <c r="EN2780" t="s">
        <v>4262</v>
      </c>
      <c r="EO2780" t="s">
        <v>2022</v>
      </c>
      <c r="EP2780" t="s">
        <v>22595</v>
      </c>
      <c r="EQ2780" t="s">
        <v>509</v>
      </c>
      <c r="ER2780" t="s">
        <v>4667</v>
      </c>
      <c r="ES2780" t="s">
        <v>346</v>
      </c>
      <c r="ET2780">
        <v>5</v>
      </c>
      <c r="EU2780" t="s">
        <v>290</v>
      </c>
      <c r="EV2780" t="s">
        <v>329</v>
      </c>
      <c r="EW2780">
        <v>5</v>
      </c>
      <c r="EX2780" t="s">
        <v>452</v>
      </c>
      <c r="EY2780" t="s">
        <v>329</v>
      </c>
      <c r="EZ2780" t="s">
        <v>4154</v>
      </c>
      <c r="FA2780" t="s">
        <v>420</v>
      </c>
      <c r="FB2780" t="s">
        <v>9413</v>
      </c>
      <c r="FC2780" t="s">
        <v>13886</v>
      </c>
      <c r="FD2780" t="s">
        <v>14501</v>
      </c>
      <c r="FE2780" t="s">
        <v>8171</v>
      </c>
      <c r="FF2780" t="s">
        <v>9885</v>
      </c>
      <c r="FG2780" t="s">
        <v>346</v>
      </c>
      <c r="FH2780">
        <v>7</v>
      </c>
      <c r="FI2780" t="s">
        <v>319</v>
      </c>
      <c r="FJ2780" t="s">
        <v>329</v>
      </c>
      <c r="FK2780" t="s">
        <v>426</v>
      </c>
      <c r="FL2780" t="s">
        <v>6168</v>
      </c>
      <c r="FM2780" t="s">
        <v>428</v>
      </c>
      <c r="FN2780" t="s">
        <v>15178</v>
      </c>
      <c r="FO2780" t="s">
        <v>8001</v>
      </c>
      <c r="FP2780" t="s">
        <v>296</v>
      </c>
      <c r="FQ2780" t="s">
        <v>10910</v>
      </c>
      <c r="FR2780" t="s">
        <v>346</v>
      </c>
      <c r="FS2780">
        <v>7</v>
      </c>
      <c r="FT2780" t="s">
        <v>340</v>
      </c>
      <c r="FU2780" t="s">
        <v>329</v>
      </c>
      <c r="FV2780">
        <v>10</v>
      </c>
      <c r="FW2780" t="s">
        <v>295</v>
      </c>
      <c r="FX2780" t="s">
        <v>329</v>
      </c>
      <c r="FY2780" t="s">
        <v>2031</v>
      </c>
      <c r="FZ2780" t="s">
        <v>427</v>
      </c>
      <c r="GA2780" t="s">
        <v>278</v>
      </c>
      <c r="GB2780" t="s">
        <v>53745</v>
      </c>
      <c r="GC2780" t="s">
        <v>22760</v>
      </c>
      <c r="GD2780" t="s">
        <v>348</v>
      </c>
      <c r="GE2780" t="s">
        <v>25368</v>
      </c>
      <c r="GF2780" t="s">
        <v>346</v>
      </c>
      <c r="GG2780">
        <v>6</v>
      </c>
      <c r="GH2780" t="s">
        <v>340</v>
      </c>
      <c r="GI2780" t="s">
        <v>329</v>
      </c>
      <c r="GJ2780" t="s">
        <v>347</v>
      </c>
      <c r="GK2780" t="s">
        <v>437</v>
      </c>
      <c r="GL2780" t="s">
        <v>329</v>
      </c>
      <c r="GM2780">
        <v>7</v>
      </c>
      <c r="GN2780" t="s">
        <v>473</v>
      </c>
      <c r="GO2780" t="s">
        <v>329</v>
      </c>
      <c r="GP2780" t="s">
        <v>329</v>
      </c>
      <c r="GQ2780" t="s">
        <v>1611</v>
      </c>
      <c r="GR2780" t="s">
        <v>329</v>
      </c>
      <c r="GS2780" t="s">
        <v>329</v>
      </c>
      <c r="GT2780" t="s">
        <v>329</v>
      </c>
      <c r="GU2780" t="s">
        <v>649</v>
      </c>
      <c r="GV2780" t="s">
        <v>329</v>
      </c>
      <c r="GW2780" t="s">
        <v>329</v>
      </c>
      <c r="GX2780" t="s">
        <v>346</v>
      </c>
      <c r="GY2780">
        <v>5</v>
      </c>
      <c r="GZ2780" t="s">
        <v>10953</v>
      </c>
      <c r="HA2780" t="s">
        <v>17925</v>
      </c>
      <c r="HB2780" t="s">
        <v>346</v>
      </c>
      <c r="HC2780" t="s">
        <v>9361</v>
      </c>
      <c r="HD2780" t="s">
        <v>620</v>
      </c>
      <c r="HE2780" t="s">
        <v>346</v>
      </c>
      <c r="HF2780" t="s">
        <v>9184</v>
      </c>
      <c r="HG2780" t="s">
        <v>53746</v>
      </c>
      <c r="HH2780" t="s">
        <v>346</v>
      </c>
      <c r="HI2780" t="s">
        <v>28004</v>
      </c>
      <c r="HJ2780" t="s">
        <v>4722</v>
      </c>
      <c r="HK2780" t="s">
        <v>346</v>
      </c>
      <c r="HL2780" t="s">
        <v>8583</v>
      </c>
      <c r="HM2780" t="s">
        <v>4322</v>
      </c>
      <c r="HN2780" t="s">
        <v>346</v>
      </c>
      <c r="HO2780" t="s">
        <v>10495</v>
      </c>
      <c r="HP2780" t="s">
        <v>22496</v>
      </c>
      <c r="HQ2780" t="s">
        <v>346</v>
      </c>
      <c r="HR2780" t="s">
        <v>340</v>
      </c>
      <c r="HS2780" t="s">
        <v>329</v>
      </c>
      <c r="HT2780">
        <v>9</v>
      </c>
      <c r="HU2780" t="s">
        <v>340</v>
      </c>
      <c r="HV2780" t="s">
        <v>329</v>
      </c>
      <c r="HW2780">
        <v>10</v>
      </c>
      <c r="HX2780" t="s">
        <v>348</v>
      </c>
      <c r="HY2780" t="s">
        <v>329</v>
      </c>
      <c r="HZ2780" t="s">
        <v>6097</v>
      </c>
      <c r="IA2780" t="s">
        <v>469</v>
      </c>
      <c r="IB2780" t="s">
        <v>1017</v>
      </c>
      <c r="IC2780" t="s">
        <v>53747</v>
      </c>
      <c r="ID2780" t="s">
        <v>12585</v>
      </c>
      <c r="IE2780" t="s">
        <v>659</v>
      </c>
      <c r="IF2780" t="s">
        <v>53748</v>
      </c>
      <c r="IG2780" t="s">
        <v>346</v>
      </c>
      <c r="IH2780">
        <v>5</v>
      </c>
      <c r="II2780" t="s">
        <v>290</v>
      </c>
      <c r="IJ2780" t="s">
        <v>329</v>
      </c>
      <c r="IK2780" t="s">
        <v>2258</v>
      </c>
      <c r="IL2780" t="s">
        <v>53749</v>
      </c>
      <c r="IM2780" t="s">
        <v>940</v>
      </c>
      <c r="IN2780" t="s">
        <v>37926</v>
      </c>
      <c r="IO2780" t="s">
        <v>53750</v>
      </c>
      <c r="IP2780" t="s">
        <v>1017</v>
      </c>
      <c r="IQ2780" t="s">
        <v>37925</v>
      </c>
      <c r="IR2780" t="s">
        <v>346</v>
      </c>
      <c r="IS2780">
        <v>5</v>
      </c>
      <c r="IT2780" t="s">
        <v>348</v>
      </c>
      <c r="IU2780" t="s">
        <v>329</v>
      </c>
      <c r="IV2780" t="s">
        <v>1626</v>
      </c>
      <c r="IW2780" t="s">
        <v>854</v>
      </c>
      <c r="IX2780" t="s">
        <v>3377</v>
      </c>
      <c r="IY2780" t="s">
        <v>53751</v>
      </c>
      <c r="IZ2780" t="s">
        <v>3730</v>
      </c>
      <c r="JA2780" t="s">
        <v>4449</v>
      </c>
      <c r="JB2780" t="s">
        <v>53752</v>
      </c>
      <c r="JC2780" t="s">
        <v>346</v>
      </c>
      <c r="JD2780">
        <v>5</v>
      </c>
      <c r="JE2780" t="s">
        <v>340</v>
      </c>
      <c r="JF2780" t="s">
        <v>329</v>
      </c>
      <c r="JG2780">
        <v>10</v>
      </c>
      <c r="JH2780" t="s">
        <v>340</v>
      </c>
      <c r="JI2780" t="s">
        <v>329</v>
      </c>
      <c r="JJ2780">
        <v>10</v>
      </c>
      <c r="JK2780" t="s">
        <v>330</v>
      </c>
      <c r="JL2780" t="s">
        <v>329</v>
      </c>
      <c r="JM2780">
        <v>4</v>
      </c>
      <c r="JN2780" t="s">
        <v>1611</v>
      </c>
      <c r="JO2780">
        <v>5.0000000000000001E-3</v>
      </c>
      <c r="JP2780" s="1">
        <v>39472</v>
      </c>
      <c r="JQ2780" t="s">
        <v>52184</v>
      </c>
      <c r="JR2780" t="s">
        <v>53753</v>
      </c>
    </row>
    <row r="2781" spans="3:278" x14ac:dyDescent="0.25">
      <c r="C2781">
        <v>192651</v>
      </c>
      <c r="D2781">
        <v>13</v>
      </c>
      <c r="E2781" t="s">
        <v>53754</v>
      </c>
      <c r="F2781" t="s">
        <v>277</v>
      </c>
      <c r="G2781" t="s">
        <v>418</v>
      </c>
      <c r="H2781">
        <v>1</v>
      </c>
      <c r="I2781" t="s">
        <v>53755</v>
      </c>
      <c r="J2781" t="s">
        <v>280</v>
      </c>
      <c r="K2781" t="s">
        <v>4099</v>
      </c>
      <c r="L2781" t="s">
        <v>40995</v>
      </c>
      <c r="M2781">
        <v>70506</v>
      </c>
      <c r="N2781" t="s">
        <v>4099</v>
      </c>
      <c r="O2781" t="s">
        <v>53756</v>
      </c>
      <c r="P2781" t="s">
        <v>285</v>
      </c>
      <c r="Q2781" t="s">
        <v>286</v>
      </c>
      <c r="R2781" t="s">
        <v>657</v>
      </c>
      <c r="S2781">
        <v>0</v>
      </c>
      <c r="T2781">
        <v>10</v>
      </c>
      <c r="U2781">
        <v>1</v>
      </c>
      <c r="V2781">
        <v>0</v>
      </c>
      <c r="W2781">
        <v>0</v>
      </c>
      <c r="X2781" s="1">
        <v>37323</v>
      </c>
      <c r="Y2781" t="s">
        <v>288</v>
      </c>
      <c r="Z2781" t="s">
        <v>288</v>
      </c>
      <c r="AA2781" t="s">
        <v>288</v>
      </c>
      <c r="AB2781" t="s">
        <v>296</v>
      </c>
      <c r="AC2781">
        <v>1</v>
      </c>
      <c r="AD2781" t="s">
        <v>473</v>
      </c>
      <c r="AE2781">
        <v>1</v>
      </c>
      <c r="AF2781">
        <v>20</v>
      </c>
      <c r="AG2781">
        <v>1</v>
      </c>
      <c r="AH2781" t="s">
        <v>291</v>
      </c>
      <c r="AI2781">
        <v>27</v>
      </c>
      <c r="AJ2781" t="s">
        <v>817</v>
      </c>
      <c r="AK2781">
        <v>1</v>
      </c>
      <c r="AL2781" t="s">
        <v>280</v>
      </c>
      <c r="AM2781">
        <v>257</v>
      </c>
      <c r="AN2781" t="s">
        <v>280</v>
      </c>
      <c r="AO2781">
        <v>259</v>
      </c>
      <c r="AP2781">
        <v>32</v>
      </c>
      <c r="AQ2781" t="s">
        <v>2479</v>
      </c>
      <c r="AR2781">
        <v>0</v>
      </c>
      <c r="AS2781" t="s">
        <v>280</v>
      </c>
      <c r="AT2781">
        <v>0</v>
      </c>
      <c r="AU2781" t="s">
        <v>280</v>
      </c>
      <c r="AV2781">
        <v>1</v>
      </c>
      <c r="AW2781">
        <v>32</v>
      </c>
      <c r="AX2781">
        <v>200</v>
      </c>
      <c r="AY2781" t="s">
        <v>473</v>
      </c>
      <c r="AZ2781">
        <v>34</v>
      </c>
      <c r="BA2781">
        <v>213</v>
      </c>
      <c r="BB2781">
        <v>1</v>
      </c>
      <c r="BC2781" t="s">
        <v>437</v>
      </c>
      <c r="BD2781" t="s">
        <v>296</v>
      </c>
      <c r="BE2781" t="s">
        <v>298</v>
      </c>
      <c r="BF2781" t="s">
        <v>289</v>
      </c>
      <c r="BG2781" t="s">
        <v>660</v>
      </c>
      <c r="BH2781" t="s">
        <v>288</v>
      </c>
      <c r="BI2781" t="s">
        <v>288</v>
      </c>
      <c r="BJ2781" t="s">
        <v>277</v>
      </c>
      <c r="BK2781" t="s">
        <v>299</v>
      </c>
      <c r="BL2781">
        <v>1</v>
      </c>
      <c r="BM2781" t="s">
        <v>299</v>
      </c>
      <c r="BN2781">
        <v>1</v>
      </c>
      <c r="BO2781" t="s">
        <v>299</v>
      </c>
      <c r="BP2781">
        <v>1</v>
      </c>
      <c r="BQ2781">
        <v>32</v>
      </c>
      <c r="BR2781">
        <v>46</v>
      </c>
      <c r="BS2781">
        <v>132</v>
      </c>
      <c r="BT2781" t="s">
        <v>1402</v>
      </c>
      <c r="BU2781" t="s">
        <v>1651</v>
      </c>
      <c r="BV2781" t="s">
        <v>2991</v>
      </c>
      <c r="BW2781" t="s">
        <v>847</v>
      </c>
      <c r="BX2781" t="s">
        <v>1530</v>
      </c>
      <c r="BY2781" t="s">
        <v>829</v>
      </c>
      <c r="BZ2781" t="s">
        <v>53757</v>
      </c>
      <c r="CA2781" t="s">
        <v>26273</v>
      </c>
      <c r="CB2781" t="s">
        <v>6432</v>
      </c>
      <c r="CC2781">
        <v>0</v>
      </c>
      <c r="CD2781">
        <v>259</v>
      </c>
      <c r="CE2781" t="s">
        <v>280</v>
      </c>
      <c r="CF2781" t="s">
        <v>280</v>
      </c>
      <c r="CG2781" t="s">
        <v>288</v>
      </c>
      <c r="CH2781">
        <v>201</v>
      </c>
      <c r="CI2781" t="s">
        <v>321</v>
      </c>
      <c r="CJ2781" t="s">
        <v>280</v>
      </c>
      <c r="CK2781" t="s">
        <v>280</v>
      </c>
      <c r="CL2781" t="s">
        <v>280</v>
      </c>
      <c r="CM2781" t="s">
        <v>7577</v>
      </c>
      <c r="CN2781" t="s">
        <v>4062</v>
      </c>
      <c r="CO2781" t="s">
        <v>2352</v>
      </c>
      <c r="CP2781">
        <v>1</v>
      </c>
      <c r="CQ2781" t="s">
        <v>299</v>
      </c>
      <c r="CR2781">
        <v>33</v>
      </c>
      <c r="CS2781" t="s">
        <v>5152</v>
      </c>
      <c r="CT2781" t="s">
        <v>592</v>
      </c>
      <c r="CU2781" t="s">
        <v>1803</v>
      </c>
      <c r="CV2781">
        <v>33</v>
      </c>
      <c r="CW2781" t="s">
        <v>5324</v>
      </c>
      <c r="CX2781">
        <v>1</v>
      </c>
      <c r="CY2781" t="s">
        <v>452</v>
      </c>
      <c r="CZ2781">
        <v>1</v>
      </c>
      <c r="DA2781" t="s">
        <v>330</v>
      </c>
      <c r="DB2781">
        <v>199</v>
      </c>
      <c r="DC2781" t="s">
        <v>280</v>
      </c>
      <c r="DD2781" t="s">
        <v>320</v>
      </c>
      <c r="DE2781" t="s">
        <v>321</v>
      </c>
      <c r="DF2781">
        <v>199</v>
      </c>
      <c r="DG2781" t="s">
        <v>280</v>
      </c>
      <c r="DH2781" t="s">
        <v>280</v>
      </c>
      <c r="DI2781">
        <v>17</v>
      </c>
      <c r="DJ2781" t="s">
        <v>280</v>
      </c>
      <c r="DK2781" t="s">
        <v>299</v>
      </c>
      <c r="DL2781">
        <v>1</v>
      </c>
      <c r="DM2781" t="s">
        <v>7776</v>
      </c>
      <c r="DN2781" t="s">
        <v>2572</v>
      </c>
      <c r="DO2781">
        <v>24</v>
      </c>
      <c r="DP2781" t="s">
        <v>3583</v>
      </c>
      <c r="DQ2781" t="s">
        <v>53758</v>
      </c>
      <c r="DR2781">
        <v>232643</v>
      </c>
      <c r="DS2781" t="s">
        <v>329</v>
      </c>
      <c r="DT2781" t="s">
        <v>53759</v>
      </c>
      <c r="DU2781" t="s">
        <v>52066</v>
      </c>
      <c r="DV2781" t="s">
        <v>40757</v>
      </c>
      <c r="DW2781">
        <v>48224</v>
      </c>
      <c r="DX2781">
        <v>11</v>
      </c>
      <c r="DY2781" t="s">
        <v>473</v>
      </c>
      <c r="DZ2781" t="s">
        <v>329</v>
      </c>
      <c r="EA2781" t="s">
        <v>19250</v>
      </c>
      <c r="EB2781" t="s">
        <v>693</v>
      </c>
      <c r="EC2781" t="s">
        <v>1026</v>
      </c>
      <c r="ED2781" t="s">
        <v>950</v>
      </c>
      <c r="EE2781" t="s">
        <v>27242</v>
      </c>
      <c r="EF2781" t="s">
        <v>2251</v>
      </c>
      <c r="EG2781" t="s">
        <v>10743</v>
      </c>
      <c r="EH2781" t="s">
        <v>346</v>
      </c>
      <c r="EI2781">
        <v>5</v>
      </c>
      <c r="EJ2781" t="s">
        <v>290</v>
      </c>
      <c r="EK2781" t="s">
        <v>329</v>
      </c>
      <c r="EL2781" t="s">
        <v>31190</v>
      </c>
      <c r="EM2781" t="s">
        <v>974</v>
      </c>
      <c r="EN2781" t="s">
        <v>1085</v>
      </c>
      <c r="EO2781" t="s">
        <v>1353</v>
      </c>
      <c r="EP2781" t="s">
        <v>53760</v>
      </c>
      <c r="EQ2781" t="s">
        <v>4454</v>
      </c>
      <c r="ER2781" t="s">
        <v>10082</v>
      </c>
      <c r="ES2781" t="s">
        <v>346</v>
      </c>
      <c r="ET2781">
        <v>5</v>
      </c>
      <c r="EU2781" t="s">
        <v>348</v>
      </c>
      <c r="EV2781" t="s">
        <v>329</v>
      </c>
      <c r="EW2781">
        <v>5</v>
      </c>
      <c r="EX2781" t="s">
        <v>452</v>
      </c>
      <c r="EY2781" t="s">
        <v>329</v>
      </c>
      <c r="EZ2781" t="s">
        <v>17672</v>
      </c>
      <c r="FA2781" t="s">
        <v>6857</v>
      </c>
      <c r="FB2781" t="s">
        <v>12947</v>
      </c>
      <c r="FC2781" t="s">
        <v>17756</v>
      </c>
      <c r="FD2781" t="s">
        <v>6941</v>
      </c>
      <c r="FE2781" t="s">
        <v>11816</v>
      </c>
      <c r="FF2781" t="s">
        <v>26537</v>
      </c>
      <c r="FG2781" t="s">
        <v>346</v>
      </c>
      <c r="FH2781">
        <v>7</v>
      </c>
      <c r="FI2781" t="s">
        <v>295</v>
      </c>
      <c r="FJ2781" t="s">
        <v>329</v>
      </c>
      <c r="FK2781" t="s">
        <v>7104</v>
      </c>
      <c r="FL2781" t="s">
        <v>337</v>
      </c>
      <c r="FM2781" t="s">
        <v>347</v>
      </c>
      <c r="FN2781" t="s">
        <v>26597</v>
      </c>
      <c r="FO2781" t="s">
        <v>10246</v>
      </c>
      <c r="FP2781" t="s">
        <v>377</v>
      </c>
      <c r="FQ2781" t="s">
        <v>17363</v>
      </c>
      <c r="FR2781" t="s">
        <v>346</v>
      </c>
      <c r="FS2781">
        <v>7</v>
      </c>
      <c r="FT2781" t="s">
        <v>340</v>
      </c>
      <c r="FU2781" t="s">
        <v>329</v>
      </c>
      <c r="FV2781">
        <v>10</v>
      </c>
      <c r="FW2781" t="s">
        <v>473</v>
      </c>
      <c r="FX2781" t="s">
        <v>329</v>
      </c>
      <c r="FY2781" t="s">
        <v>1322</v>
      </c>
      <c r="FZ2781" t="s">
        <v>466</v>
      </c>
      <c r="GA2781" t="s">
        <v>319</v>
      </c>
      <c r="GB2781" t="s">
        <v>929</v>
      </c>
      <c r="GC2781" t="s">
        <v>5952</v>
      </c>
      <c r="GD2781" t="s">
        <v>278</v>
      </c>
      <c r="GE2781" t="s">
        <v>53761</v>
      </c>
      <c r="GF2781" t="s">
        <v>346</v>
      </c>
      <c r="GG2781">
        <v>6</v>
      </c>
      <c r="GH2781" t="s">
        <v>340</v>
      </c>
      <c r="GI2781" t="s">
        <v>329</v>
      </c>
      <c r="GJ2781" t="s">
        <v>347</v>
      </c>
      <c r="GK2781" t="s">
        <v>295</v>
      </c>
      <c r="GL2781" t="s">
        <v>329</v>
      </c>
      <c r="GM2781">
        <v>7</v>
      </c>
      <c r="GN2781" t="s">
        <v>278</v>
      </c>
      <c r="GO2781" t="s">
        <v>329</v>
      </c>
      <c r="GP2781" t="s">
        <v>329</v>
      </c>
      <c r="GQ2781" t="s">
        <v>814</v>
      </c>
      <c r="GR2781" t="s">
        <v>329</v>
      </c>
      <c r="GS2781" t="s">
        <v>329</v>
      </c>
      <c r="GT2781" t="s">
        <v>329</v>
      </c>
      <c r="GU2781" t="s">
        <v>361</v>
      </c>
      <c r="GV2781" t="s">
        <v>329</v>
      </c>
      <c r="GW2781" t="s">
        <v>329</v>
      </c>
      <c r="GX2781" t="s">
        <v>346</v>
      </c>
      <c r="GY2781">
        <v>5</v>
      </c>
      <c r="GZ2781" t="s">
        <v>9559</v>
      </c>
      <c r="HA2781" t="s">
        <v>886</v>
      </c>
      <c r="HB2781" t="s">
        <v>346</v>
      </c>
      <c r="HC2781" t="s">
        <v>10526</v>
      </c>
      <c r="HD2781" t="s">
        <v>13061</v>
      </c>
      <c r="HE2781" t="s">
        <v>346</v>
      </c>
      <c r="HF2781" t="s">
        <v>15856</v>
      </c>
      <c r="HG2781" t="s">
        <v>6963</v>
      </c>
      <c r="HH2781" t="s">
        <v>346</v>
      </c>
      <c r="HI2781" t="s">
        <v>53762</v>
      </c>
      <c r="HJ2781" t="s">
        <v>42815</v>
      </c>
      <c r="HK2781" t="s">
        <v>346</v>
      </c>
      <c r="HL2781" t="s">
        <v>14432</v>
      </c>
      <c r="HM2781" t="s">
        <v>4319</v>
      </c>
      <c r="HN2781" t="s">
        <v>346</v>
      </c>
      <c r="HO2781" t="s">
        <v>19167</v>
      </c>
      <c r="HP2781" t="s">
        <v>24759</v>
      </c>
      <c r="HQ2781" t="s">
        <v>346</v>
      </c>
      <c r="HR2781" t="s">
        <v>452</v>
      </c>
      <c r="HS2781" t="s">
        <v>329</v>
      </c>
      <c r="HT2781">
        <v>9</v>
      </c>
      <c r="HU2781" t="s">
        <v>340</v>
      </c>
      <c r="HV2781" t="s">
        <v>329</v>
      </c>
      <c r="HW2781">
        <v>10</v>
      </c>
      <c r="HX2781" t="s">
        <v>290</v>
      </c>
      <c r="HY2781" t="s">
        <v>329</v>
      </c>
      <c r="HZ2781" t="s">
        <v>9192</v>
      </c>
      <c r="IA2781" t="s">
        <v>8027</v>
      </c>
      <c r="IB2781" t="s">
        <v>592</v>
      </c>
      <c r="IC2781" t="s">
        <v>53763</v>
      </c>
      <c r="ID2781" t="s">
        <v>12222</v>
      </c>
      <c r="IE2781" t="s">
        <v>974</v>
      </c>
      <c r="IF2781" t="s">
        <v>53764</v>
      </c>
      <c r="IG2781" t="s">
        <v>346</v>
      </c>
      <c r="IH2781">
        <v>5</v>
      </c>
      <c r="II2781" t="s">
        <v>348</v>
      </c>
      <c r="IJ2781" t="s">
        <v>329</v>
      </c>
      <c r="IK2781" t="s">
        <v>3730</v>
      </c>
      <c r="IL2781" t="s">
        <v>53765</v>
      </c>
      <c r="IM2781" t="s">
        <v>294</v>
      </c>
      <c r="IN2781" t="s">
        <v>53766</v>
      </c>
      <c r="IO2781" t="s">
        <v>2329</v>
      </c>
      <c r="IP2781" t="s">
        <v>940</v>
      </c>
      <c r="IQ2781" t="s">
        <v>53767</v>
      </c>
      <c r="IR2781" t="s">
        <v>346</v>
      </c>
      <c r="IS2781">
        <v>5</v>
      </c>
      <c r="IT2781" t="s">
        <v>330</v>
      </c>
      <c r="IU2781" t="s">
        <v>329</v>
      </c>
      <c r="IV2781" t="s">
        <v>533</v>
      </c>
      <c r="IW2781" t="s">
        <v>2902</v>
      </c>
      <c r="IX2781" t="s">
        <v>5232</v>
      </c>
      <c r="IY2781" t="s">
        <v>53768</v>
      </c>
      <c r="IZ2781" t="s">
        <v>6619</v>
      </c>
      <c r="JA2781" t="s">
        <v>5732</v>
      </c>
      <c r="JB2781" t="s">
        <v>53769</v>
      </c>
      <c r="JC2781" t="s">
        <v>346</v>
      </c>
      <c r="JD2781">
        <v>5</v>
      </c>
      <c r="JE2781" t="s">
        <v>340</v>
      </c>
      <c r="JF2781" t="s">
        <v>329</v>
      </c>
      <c r="JG2781">
        <v>10</v>
      </c>
      <c r="JH2781" t="s">
        <v>340</v>
      </c>
      <c r="JI2781" t="s">
        <v>329</v>
      </c>
      <c r="JJ2781">
        <v>10</v>
      </c>
      <c r="JK2781" t="s">
        <v>418</v>
      </c>
      <c r="JL2781" t="s">
        <v>329</v>
      </c>
      <c r="JM2781">
        <v>4</v>
      </c>
      <c r="JN2781" t="s">
        <v>636</v>
      </c>
      <c r="JO2781">
        <v>0.01</v>
      </c>
      <c r="JP2781" s="1">
        <v>39631</v>
      </c>
      <c r="JQ2781" t="s">
        <v>552</v>
      </c>
      <c r="JR2781" t="s">
        <v>53770</v>
      </c>
    </row>
    <row r="2782" spans="3:278" x14ac:dyDescent="0.25">
      <c r="C2782">
        <v>192652</v>
      </c>
      <c r="D2782">
        <v>13</v>
      </c>
      <c r="E2782" t="s">
        <v>53771</v>
      </c>
      <c r="F2782" t="s">
        <v>277</v>
      </c>
      <c r="G2782" t="s">
        <v>473</v>
      </c>
      <c r="H2782">
        <v>1</v>
      </c>
      <c r="I2782" t="s">
        <v>53772</v>
      </c>
      <c r="J2782" t="s">
        <v>280</v>
      </c>
      <c r="K2782" t="s">
        <v>1587</v>
      </c>
      <c r="L2782" t="s">
        <v>40995</v>
      </c>
      <c r="M2782">
        <v>70748</v>
      </c>
      <c r="N2782" t="s">
        <v>53773</v>
      </c>
      <c r="O2782" t="s">
        <v>53774</v>
      </c>
      <c r="P2782" t="s">
        <v>285</v>
      </c>
      <c r="Q2782" t="s">
        <v>286</v>
      </c>
      <c r="R2782" t="s">
        <v>372</v>
      </c>
      <c r="S2782">
        <v>0</v>
      </c>
      <c r="T2782">
        <v>17</v>
      </c>
      <c r="U2782">
        <v>1</v>
      </c>
      <c r="V2782">
        <v>0</v>
      </c>
      <c r="W2782">
        <v>0</v>
      </c>
      <c r="X2782" s="1">
        <v>37356</v>
      </c>
      <c r="Y2782" t="s">
        <v>288</v>
      </c>
      <c r="Z2782" t="s">
        <v>288</v>
      </c>
      <c r="AA2782" t="s">
        <v>288</v>
      </c>
      <c r="AB2782" t="s">
        <v>296</v>
      </c>
      <c r="AC2782">
        <v>1</v>
      </c>
      <c r="AD2782" t="s">
        <v>290</v>
      </c>
      <c r="AE2782">
        <v>1</v>
      </c>
      <c r="AF2782">
        <v>25</v>
      </c>
      <c r="AG2782">
        <v>1</v>
      </c>
      <c r="AH2782" t="s">
        <v>299</v>
      </c>
      <c r="AI2782">
        <v>32</v>
      </c>
      <c r="AJ2782" t="s">
        <v>374</v>
      </c>
      <c r="AK2782">
        <v>1</v>
      </c>
      <c r="AL2782" t="s">
        <v>280</v>
      </c>
      <c r="AM2782">
        <v>257</v>
      </c>
      <c r="AN2782" t="s">
        <v>280</v>
      </c>
      <c r="AO2782">
        <v>259</v>
      </c>
      <c r="AP2782">
        <v>57</v>
      </c>
      <c r="AQ2782" t="s">
        <v>5275</v>
      </c>
      <c r="AR2782">
        <v>0</v>
      </c>
      <c r="AS2782" t="s">
        <v>280</v>
      </c>
      <c r="AT2782">
        <v>0</v>
      </c>
      <c r="AU2782" t="s">
        <v>280</v>
      </c>
      <c r="AV2782">
        <v>1</v>
      </c>
      <c r="AW2782">
        <v>60</v>
      </c>
      <c r="AX2782">
        <v>581</v>
      </c>
      <c r="AY2782" t="s">
        <v>348</v>
      </c>
      <c r="AZ2782">
        <v>64</v>
      </c>
      <c r="BA2782">
        <v>612</v>
      </c>
      <c r="BB2782">
        <v>1</v>
      </c>
      <c r="BC2782" t="s">
        <v>428</v>
      </c>
      <c r="BD2782" t="s">
        <v>363</v>
      </c>
      <c r="BE2782" t="s">
        <v>708</v>
      </c>
      <c r="BF2782" t="s">
        <v>340</v>
      </c>
      <c r="BG2782" t="s">
        <v>319</v>
      </c>
      <c r="BH2782" t="s">
        <v>288</v>
      </c>
      <c r="BI2782" t="s">
        <v>288</v>
      </c>
      <c r="BJ2782" t="s">
        <v>277</v>
      </c>
      <c r="BK2782" t="s">
        <v>480</v>
      </c>
      <c r="BL2782">
        <v>1</v>
      </c>
      <c r="BM2782" t="s">
        <v>299</v>
      </c>
      <c r="BN2782">
        <v>1</v>
      </c>
      <c r="BO2782" t="s">
        <v>299</v>
      </c>
      <c r="BP2782">
        <v>1</v>
      </c>
      <c r="BQ2782">
        <v>43</v>
      </c>
      <c r="BR2782">
        <v>18</v>
      </c>
      <c r="BS2782">
        <v>195</v>
      </c>
      <c r="BT2782" t="s">
        <v>660</v>
      </c>
      <c r="BU2782" t="s">
        <v>918</v>
      </c>
      <c r="BV2782" t="s">
        <v>1818</v>
      </c>
      <c r="BW2782" t="s">
        <v>1286</v>
      </c>
      <c r="BX2782" t="s">
        <v>2182</v>
      </c>
      <c r="BY2782" t="s">
        <v>2115</v>
      </c>
      <c r="BZ2782" t="s">
        <v>782</v>
      </c>
      <c r="CA2782" t="s">
        <v>30980</v>
      </c>
      <c r="CB2782" t="s">
        <v>4218</v>
      </c>
      <c r="CC2782">
        <v>0</v>
      </c>
      <c r="CD2782">
        <v>259</v>
      </c>
      <c r="CE2782" t="s">
        <v>280</v>
      </c>
      <c r="CF2782" t="s">
        <v>280</v>
      </c>
      <c r="CG2782" t="s">
        <v>288</v>
      </c>
      <c r="CH2782">
        <v>1</v>
      </c>
      <c r="CI2782" t="s">
        <v>299</v>
      </c>
      <c r="CJ2782" t="s">
        <v>836</v>
      </c>
      <c r="CK2782" t="s">
        <v>20177</v>
      </c>
      <c r="CL2782" t="s">
        <v>2181</v>
      </c>
      <c r="CM2782" t="s">
        <v>3754</v>
      </c>
      <c r="CN2782" t="s">
        <v>6637</v>
      </c>
      <c r="CO2782" t="s">
        <v>2737</v>
      </c>
      <c r="CP2782">
        <v>1</v>
      </c>
      <c r="CQ2782" t="s">
        <v>299</v>
      </c>
      <c r="CR2782">
        <v>65</v>
      </c>
      <c r="CS2782" t="s">
        <v>3673</v>
      </c>
      <c r="CT2782" t="s">
        <v>4515</v>
      </c>
      <c r="CU2782" t="s">
        <v>4876</v>
      </c>
      <c r="CV2782">
        <v>65</v>
      </c>
      <c r="CW2782" t="s">
        <v>4987</v>
      </c>
      <c r="CX2782">
        <v>1</v>
      </c>
      <c r="CY2782" t="s">
        <v>473</v>
      </c>
      <c r="CZ2782">
        <v>0</v>
      </c>
      <c r="DA2782" t="s">
        <v>280</v>
      </c>
      <c r="DB2782">
        <v>259</v>
      </c>
      <c r="DC2782" t="s">
        <v>280</v>
      </c>
      <c r="DD2782" t="s">
        <v>320</v>
      </c>
      <c r="DE2782" t="s">
        <v>321</v>
      </c>
      <c r="DF2782">
        <v>199</v>
      </c>
      <c r="DG2782" t="s">
        <v>280</v>
      </c>
      <c r="DH2782" t="s">
        <v>280</v>
      </c>
      <c r="DI2782">
        <v>18</v>
      </c>
      <c r="DJ2782" t="s">
        <v>280</v>
      </c>
      <c r="DK2782" t="s">
        <v>299</v>
      </c>
      <c r="DL2782">
        <v>1</v>
      </c>
      <c r="DM2782" t="s">
        <v>4876</v>
      </c>
      <c r="DN2782" t="s">
        <v>1204</v>
      </c>
      <c r="DO2782">
        <v>51</v>
      </c>
      <c r="DP2782" t="s">
        <v>3620</v>
      </c>
      <c r="DQ2782" t="s">
        <v>53775</v>
      </c>
      <c r="DR2782">
        <v>232644</v>
      </c>
      <c r="DS2782" t="s">
        <v>329</v>
      </c>
      <c r="DT2782" t="s">
        <v>53776</v>
      </c>
      <c r="DU2782" t="s">
        <v>52418</v>
      </c>
      <c r="DV2782" t="s">
        <v>40757</v>
      </c>
      <c r="DW2782">
        <v>48532</v>
      </c>
      <c r="DX2782">
        <v>11</v>
      </c>
      <c r="DY2782" t="s">
        <v>348</v>
      </c>
      <c r="DZ2782" t="s">
        <v>329</v>
      </c>
      <c r="EA2782" t="s">
        <v>36473</v>
      </c>
      <c r="EB2782" t="s">
        <v>2369</v>
      </c>
      <c r="EC2782" t="s">
        <v>406</v>
      </c>
      <c r="ED2782" t="s">
        <v>857</v>
      </c>
      <c r="EE2782" t="s">
        <v>44050</v>
      </c>
      <c r="EF2782" t="s">
        <v>546</v>
      </c>
      <c r="EG2782" t="s">
        <v>2065</v>
      </c>
      <c r="EH2782" t="s">
        <v>346</v>
      </c>
      <c r="EI2782">
        <v>5</v>
      </c>
      <c r="EJ2782" t="s">
        <v>290</v>
      </c>
      <c r="EK2782" t="s">
        <v>329</v>
      </c>
      <c r="EL2782" t="s">
        <v>32976</v>
      </c>
      <c r="EM2782" t="s">
        <v>854</v>
      </c>
      <c r="EN2782" t="s">
        <v>1748</v>
      </c>
      <c r="EO2782" t="s">
        <v>8257</v>
      </c>
      <c r="EP2782" t="s">
        <v>20332</v>
      </c>
      <c r="EQ2782" t="s">
        <v>3273</v>
      </c>
      <c r="ER2782" t="s">
        <v>697</v>
      </c>
      <c r="ES2782" t="s">
        <v>346</v>
      </c>
      <c r="ET2782">
        <v>5</v>
      </c>
      <c r="EU2782" t="s">
        <v>418</v>
      </c>
      <c r="EV2782" t="s">
        <v>329</v>
      </c>
      <c r="EW2782">
        <v>5</v>
      </c>
      <c r="EX2782" t="s">
        <v>473</v>
      </c>
      <c r="EY2782" t="s">
        <v>329</v>
      </c>
      <c r="EZ2782" t="s">
        <v>45830</v>
      </c>
      <c r="FA2782" t="s">
        <v>602</v>
      </c>
      <c r="FB2782" t="s">
        <v>8537</v>
      </c>
      <c r="FC2782" t="s">
        <v>7883</v>
      </c>
      <c r="FD2782" t="s">
        <v>22347</v>
      </c>
      <c r="FE2782" t="s">
        <v>14685</v>
      </c>
      <c r="FF2782" t="s">
        <v>12870</v>
      </c>
      <c r="FG2782" t="s">
        <v>346</v>
      </c>
      <c r="FH2782">
        <v>7</v>
      </c>
      <c r="FI2782" t="s">
        <v>437</v>
      </c>
      <c r="FJ2782" t="s">
        <v>329</v>
      </c>
      <c r="FK2782" t="s">
        <v>701</v>
      </c>
      <c r="FL2782" t="s">
        <v>6168</v>
      </c>
      <c r="FM2782" t="s">
        <v>278</v>
      </c>
      <c r="FN2782" t="s">
        <v>12978</v>
      </c>
      <c r="FO2782" t="s">
        <v>14346</v>
      </c>
      <c r="FP2782" t="s">
        <v>330</v>
      </c>
      <c r="FQ2782" t="s">
        <v>9354</v>
      </c>
      <c r="FR2782" t="s">
        <v>346</v>
      </c>
      <c r="FS2782">
        <v>7</v>
      </c>
      <c r="FT2782" t="s">
        <v>340</v>
      </c>
      <c r="FU2782" t="s">
        <v>329</v>
      </c>
      <c r="FV2782">
        <v>10</v>
      </c>
      <c r="FW2782" t="s">
        <v>319</v>
      </c>
      <c r="FX2782" t="s">
        <v>329</v>
      </c>
      <c r="FY2782" t="s">
        <v>2985</v>
      </c>
      <c r="FZ2782" t="s">
        <v>6989</v>
      </c>
      <c r="GA2782" t="s">
        <v>278</v>
      </c>
      <c r="GB2782" t="s">
        <v>21318</v>
      </c>
      <c r="GC2782" t="s">
        <v>2453</v>
      </c>
      <c r="GD2782" t="s">
        <v>452</v>
      </c>
      <c r="GE2782" t="s">
        <v>53777</v>
      </c>
      <c r="GF2782" t="s">
        <v>346</v>
      </c>
      <c r="GG2782">
        <v>6</v>
      </c>
      <c r="GH2782" t="s">
        <v>340</v>
      </c>
      <c r="GI2782" t="s">
        <v>329</v>
      </c>
      <c r="GJ2782" t="s">
        <v>347</v>
      </c>
      <c r="GK2782" t="s">
        <v>437</v>
      </c>
      <c r="GL2782" t="s">
        <v>329</v>
      </c>
      <c r="GM2782">
        <v>7</v>
      </c>
      <c r="GN2782" t="s">
        <v>278</v>
      </c>
      <c r="GO2782" t="s">
        <v>329</v>
      </c>
      <c r="GP2782" t="s">
        <v>329</v>
      </c>
      <c r="GQ2782" t="s">
        <v>294</v>
      </c>
      <c r="GR2782" t="s">
        <v>329</v>
      </c>
      <c r="GS2782" t="s">
        <v>329</v>
      </c>
      <c r="GT2782" t="s">
        <v>329</v>
      </c>
      <c r="GU2782" t="s">
        <v>1316</v>
      </c>
      <c r="GV2782" t="s">
        <v>329</v>
      </c>
      <c r="GW2782" t="s">
        <v>329</v>
      </c>
      <c r="GX2782" t="s">
        <v>346</v>
      </c>
      <c r="GY2782">
        <v>5</v>
      </c>
      <c r="GZ2782" t="s">
        <v>10816</v>
      </c>
      <c r="HA2782" t="s">
        <v>329</v>
      </c>
      <c r="HB2782" t="s">
        <v>346</v>
      </c>
      <c r="HC2782" t="s">
        <v>7066</v>
      </c>
      <c r="HD2782" t="s">
        <v>329</v>
      </c>
      <c r="HE2782" t="s">
        <v>346</v>
      </c>
      <c r="HF2782" t="s">
        <v>16645</v>
      </c>
      <c r="HG2782" t="s">
        <v>329</v>
      </c>
      <c r="HH2782" t="s">
        <v>346</v>
      </c>
      <c r="HI2782" t="s">
        <v>15463</v>
      </c>
      <c r="HJ2782" t="s">
        <v>329</v>
      </c>
      <c r="HK2782" t="s">
        <v>346</v>
      </c>
      <c r="HL2782" t="s">
        <v>34604</v>
      </c>
      <c r="HM2782" t="s">
        <v>329</v>
      </c>
      <c r="HN2782" t="s">
        <v>346</v>
      </c>
      <c r="HO2782" t="s">
        <v>50440</v>
      </c>
      <c r="HP2782" t="s">
        <v>329</v>
      </c>
      <c r="HQ2782" t="s">
        <v>346</v>
      </c>
      <c r="HR2782" t="s">
        <v>278</v>
      </c>
      <c r="HS2782" t="s">
        <v>329</v>
      </c>
      <c r="HT2782">
        <v>9</v>
      </c>
      <c r="HU2782" t="s">
        <v>340</v>
      </c>
      <c r="HV2782" t="s">
        <v>329</v>
      </c>
      <c r="HW2782">
        <v>10</v>
      </c>
      <c r="HX2782" t="s">
        <v>473</v>
      </c>
      <c r="HY2782" t="s">
        <v>329</v>
      </c>
      <c r="HZ2782" t="s">
        <v>9368</v>
      </c>
      <c r="IA2782" t="s">
        <v>2102</v>
      </c>
      <c r="IB2782" t="s">
        <v>508</v>
      </c>
      <c r="IC2782" t="s">
        <v>47455</v>
      </c>
      <c r="ID2782" t="s">
        <v>6890</v>
      </c>
      <c r="IE2782" t="s">
        <v>1111</v>
      </c>
      <c r="IF2782" t="s">
        <v>53778</v>
      </c>
      <c r="IG2782" t="s">
        <v>346</v>
      </c>
      <c r="IH2782">
        <v>5</v>
      </c>
      <c r="II2782" t="s">
        <v>330</v>
      </c>
      <c r="IJ2782" t="s">
        <v>329</v>
      </c>
      <c r="IK2782" t="s">
        <v>2924</v>
      </c>
      <c r="IL2782" t="s">
        <v>53779</v>
      </c>
      <c r="IM2782" t="s">
        <v>505</v>
      </c>
      <c r="IN2782" t="s">
        <v>53780</v>
      </c>
      <c r="IO2782" t="s">
        <v>5498</v>
      </c>
      <c r="IP2782" t="s">
        <v>545</v>
      </c>
      <c r="IQ2782" t="s">
        <v>51535</v>
      </c>
      <c r="IR2782" t="s">
        <v>346</v>
      </c>
      <c r="IS2782">
        <v>5</v>
      </c>
      <c r="IT2782" t="s">
        <v>348</v>
      </c>
      <c r="IU2782" t="s">
        <v>329</v>
      </c>
      <c r="IV2782" t="s">
        <v>6776</v>
      </c>
      <c r="IW2782" t="s">
        <v>1537</v>
      </c>
      <c r="IX2782" t="s">
        <v>3999</v>
      </c>
      <c r="IY2782" t="s">
        <v>53781</v>
      </c>
      <c r="IZ2782" t="s">
        <v>7259</v>
      </c>
      <c r="JA2782" t="s">
        <v>947</v>
      </c>
      <c r="JB2782" t="s">
        <v>53782</v>
      </c>
      <c r="JC2782" t="s">
        <v>346</v>
      </c>
      <c r="JD2782">
        <v>5</v>
      </c>
      <c r="JE2782" t="s">
        <v>340</v>
      </c>
      <c r="JF2782" t="s">
        <v>329</v>
      </c>
      <c r="JG2782">
        <v>10</v>
      </c>
      <c r="JH2782" t="s">
        <v>340</v>
      </c>
      <c r="JI2782" t="s">
        <v>329</v>
      </c>
      <c r="JJ2782">
        <v>10</v>
      </c>
      <c r="JK2782" t="s">
        <v>330</v>
      </c>
      <c r="JL2782" t="s">
        <v>329</v>
      </c>
      <c r="JM2782">
        <v>4</v>
      </c>
      <c r="JN2782" t="s">
        <v>636</v>
      </c>
      <c r="JO2782">
        <v>0.01</v>
      </c>
      <c r="JP2782" s="1">
        <v>33781</v>
      </c>
      <c r="JQ2782" t="s">
        <v>7703</v>
      </c>
      <c r="JR2782" t="s">
        <v>5575</v>
      </c>
    </row>
    <row r="2783" spans="3:278" x14ac:dyDescent="0.25">
      <c r="C2783">
        <v>192653</v>
      </c>
      <c r="D2783">
        <v>13</v>
      </c>
      <c r="E2783" t="s">
        <v>53783</v>
      </c>
      <c r="F2783" t="s">
        <v>277</v>
      </c>
      <c r="G2783" t="s">
        <v>278</v>
      </c>
      <c r="H2783">
        <v>1</v>
      </c>
      <c r="I2783" t="s">
        <v>53784</v>
      </c>
      <c r="J2783" t="s">
        <v>280</v>
      </c>
      <c r="K2783" t="s">
        <v>53785</v>
      </c>
      <c r="L2783" t="s">
        <v>40995</v>
      </c>
      <c r="M2783">
        <v>70087</v>
      </c>
      <c r="N2783" t="s">
        <v>51085</v>
      </c>
      <c r="O2783" t="s">
        <v>53786</v>
      </c>
      <c r="P2783" t="s">
        <v>285</v>
      </c>
      <c r="Q2783" t="s">
        <v>286</v>
      </c>
      <c r="R2783" t="s">
        <v>372</v>
      </c>
      <c r="S2783">
        <v>0</v>
      </c>
      <c r="T2783">
        <v>17</v>
      </c>
      <c r="U2783">
        <v>1</v>
      </c>
      <c r="V2783">
        <v>0</v>
      </c>
      <c r="W2783">
        <v>0</v>
      </c>
      <c r="X2783" s="1">
        <v>37355</v>
      </c>
      <c r="Y2783" t="s">
        <v>288</v>
      </c>
      <c r="Z2783" t="s">
        <v>288</v>
      </c>
      <c r="AA2783" t="s">
        <v>288</v>
      </c>
      <c r="AB2783" t="s">
        <v>826</v>
      </c>
      <c r="AC2783">
        <v>1</v>
      </c>
      <c r="AD2783" t="s">
        <v>290</v>
      </c>
      <c r="AE2783">
        <v>1</v>
      </c>
      <c r="AF2783">
        <v>11</v>
      </c>
      <c r="AG2783">
        <v>1</v>
      </c>
      <c r="AH2783" t="s">
        <v>299</v>
      </c>
      <c r="AI2783">
        <v>21</v>
      </c>
      <c r="AJ2783" t="s">
        <v>374</v>
      </c>
      <c r="AK2783">
        <v>1</v>
      </c>
      <c r="AL2783" t="s">
        <v>280</v>
      </c>
      <c r="AM2783">
        <v>257</v>
      </c>
      <c r="AN2783" t="s">
        <v>280</v>
      </c>
      <c r="AO2783">
        <v>259</v>
      </c>
      <c r="AP2783">
        <v>38</v>
      </c>
      <c r="AQ2783" t="s">
        <v>5058</v>
      </c>
      <c r="AR2783">
        <v>0</v>
      </c>
      <c r="AS2783" t="s">
        <v>280</v>
      </c>
      <c r="AT2783">
        <v>0</v>
      </c>
      <c r="AU2783" t="s">
        <v>280</v>
      </c>
      <c r="AV2783">
        <v>1</v>
      </c>
      <c r="AW2783">
        <v>42</v>
      </c>
      <c r="AX2783">
        <v>351</v>
      </c>
      <c r="AY2783" t="s">
        <v>290</v>
      </c>
      <c r="AZ2783">
        <v>44</v>
      </c>
      <c r="BA2783">
        <v>373</v>
      </c>
      <c r="BB2783">
        <v>1</v>
      </c>
      <c r="BC2783" t="s">
        <v>437</v>
      </c>
      <c r="BD2783" t="s">
        <v>296</v>
      </c>
      <c r="BE2783" t="s">
        <v>560</v>
      </c>
      <c r="BF2783" t="s">
        <v>537</v>
      </c>
      <c r="BG2783" t="s">
        <v>532</v>
      </c>
      <c r="BH2783" t="s">
        <v>288</v>
      </c>
      <c r="BI2783" t="s">
        <v>288</v>
      </c>
      <c r="BJ2783" t="s">
        <v>277</v>
      </c>
      <c r="BK2783" t="s">
        <v>299</v>
      </c>
      <c r="BL2783">
        <v>1</v>
      </c>
      <c r="BM2783" t="s">
        <v>299</v>
      </c>
      <c r="BN2783">
        <v>1</v>
      </c>
      <c r="BO2783" t="s">
        <v>299</v>
      </c>
      <c r="BP2783">
        <v>1</v>
      </c>
      <c r="BQ2783">
        <v>24</v>
      </c>
      <c r="BR2783">
        <v>21</v>
      </c>
      <c r="BS2783">
        <v>107</v>
      </c>
      <c r="BT2783" t="s">
        <v>2283</v>
      </c>
      <c r="BU2783" t="s">
        <v>1284</v>
      </c>
      <c r="BV2783" t="s">
        <v>437</v>
      </c>
      <c r="BW2783" t="s">
        <v>6764</v>
      </c>
      <c r="BX2783" t="s">
        <v>14003</v>
      </c>
      <c r="BY2783" t="s">
        <v>666</v>
      </c>
      <c r="BZ2783" t="s">
        <v>10021</v>
      </c>
      <c r="CA2783" t="s">
        <v>53787</v>
      </c>
      <c r="CB2783" t="s">
        <v>12184</v>
      </c>
      <c r="CC2783">
        <v>0</v>
      </c>
      <c r="CD2783">
        <v>259</v>
      </c>
      <c r="CE2783" t="s">
        <v>280</v>
      </c>
      <c r="CF2783" t="s">
        <v>280</v>
      </c>
      <c r="CG2783" t="s">
        <v>288</v>
      </c>
      <c r="CH2783">
        <v>1</v>
      </c>
      <c r="CI2783" t="s">
        <v>299</v>
      </c>
      <c r="CJ2783" t="s">
        <v>2121</v>
      </c>
      <c r="CK2783" t="s">
        <v>1943</v>
      </c>
      <c r="CL2783" t="s">
        <v>1471</v>
      </c>
      <c r="CM2783" t="s">
        <v>3703</v>
      </c>
      <c r="CN2783" t="s">
        <v>4062</v>
      </c>
      <c r="CO2783" t="s">
        <v>323</v>
      </c>
      <c r="CP2783">
        <v>1</v>
      </c>
      <c r="CQ2783" t="s">
        <v>299</v>
      </c>
      <c r="CR2783">
        <v>43</v>
      </c>
      <c r="CS2783" t="s">
        <v>3154</v>
      </c>
      <c r="CT2783" t="s">
        <v>11292</v>
      </c>
      <c r="CU2783" t="s">
        <v>1515</v>
      </c>
      <c r="CV2783">
        <v>43</v>
      </c>
      <c r="CW2783" t="s">
        <v>5801</v>
      </c>
      <c r="CX2783">
        <v>1</v>
      </c>
      <c r="CY2783" t="s">
        <v>452</v>
      </c>
      <c r="CZ2783">
        <v>0</v>
      </c>
      <c r="DA2783" t="s">
        <v>280</v>
      </c>
      <c r="DB2783">
        <v>259</v>
      </c>
      <c r="DC2783" t="s">
        <v>280</v>
      </c>
      <c r="DD2783" t="s">
        <v>320</v>
      </c>
      <c r="DE2783" t="s">
        <v>321</v>
      </c>
      <c r="DF2783">
        <v>199</v>
      </c>
      <c r="DG2783" t="s">
        <v>280</v>
      </c>
      <c r="DH2783" t="s">
        <v>280</v>
      </c>
      <c r="DI2783">
        <v>11</v>
      </c>
      <c r="DJ2783" t="s">
        <v>280</v>
      </c>
      <c r="DK2783" t="s">
        <v>299</v>
      </c>
      <c r="DL2783">
        <v>1</v>
      </c>
      <c r="DM2783" t="s">
        <v>2633</v>
      </c>
      <c r="DN2783" t="s">
        <v>5221</v>
      </c>
      <c r="DO2783">
        <v>32</v>
      </c>
      <c r="DP2783" t="s">
        <v>401</v>
      </c>
      <c r="DQ2783" t="s">
        <v>53788</v>
      </c>
      <c r="DR2783">
        <v>232645</v>
      </c>
      <c r="DS2783" t="s">
        <v>329</v>
      </c>
      <c r="DT2783" t="s">
        <v>53789</v>
      </c>
      <c r="DU2783" t="s">
        <v>53790</v>
      </c>
      <c r="DV2783" t="s">
        <v>40757</v>
      </c>
      <c r="DW2783">
        <v>49646</v>
      </c>
      <c r="DX2783">
        <v>11</v>
      </c>
      <c r="DY2783" t="s">
        <v>473</v>
      </c>
      <c r="DZ2783" t="s">
        <v>329</v>
      </c>
      <c r="EA2783" t="s">
        <v>18015</v>
      </c>
      <c r="EB2783" t="s">
        <v>1611</v>
      </c>
      <c r="EC2783" t="s">
        <v>361</v>
      </c>
      <c r="ED2783" t="s">
        <v>520</v>
      </c>
      <c r="EE2783" t="s">
        <v>525</v>
      </c>
      <c r="EF2783" t="s">
        <v>560</v>
      </c>
      <c r="EG2783" t="s">
        <v>1415</v>
      </c>
      <c r="EH2783" t="s">
        <v>346</v>
      </c>
      <c r="EI2783">
        <v>5</v>
      </c>
      <c r="EJ2783" t="s">
        <v>452</v>
      </c>
      <c r="EK2783" t="s">
        <v>329</v>
      </c>
      <c r="EL2783" t="s">
        <v>18326</v>
      </c>
      <c r="EM2783" t="s">
        <v>636</v>
      </c>
      <c r="EN2783" t="s">
        <v>413</v>
      </c>
      <c r="EO2783" t="s">
        <v>3279</v>
      </c>
      <c r="EP2783" t="s">
        <v>10788</v>
      </c>
      <c r="EQ2783" t="s">
        <v>2397</v>
      </c>
      <c r="ER2783" t="s">
        <v>4524</v>
      </c>
      <c r="ES2783" t="s">
        <v>346</v>
      </c>
      <c r="ET2783">
        <v>5</v>
      </c>
      <c r="EU2783" t="s">
        <v>295</v>
      </c>
      <c r="EV2783" t="s">
        <v>329</v>
      </c>
      <c r="EW2783">
        <v>5</v>
      </c>
      <c r="EX2783" t="s">
        <v>278</v>
      </c>
      <c r="EY2783" t="s">
        <v>329</v>
      </c>
      <c r="EZ2783" t="s">
        <v>53791</v>
      </c>
      <c r="FA2783" t="s">
        <v>735</v>
      </c>
      <c r="FB2783" t="s">
        <v>3581</v>
      </c>
      <c r="FC2783" t="s">
        <v>2652</v>
      </c>
      <c r="FD2783" t="s">
        <v>15962</v>
      </c>
      <c r="FE2783" t="s">
        <v>3723</v>
      </c>
      <c r="FF2783" t="s">
        <v>5119</v>
      </c>
      <c r="FG2783" t="s">
        <v>346</v>
      </c>
      <c r="FH2783">
        <v>7</v>
      </c>
      <c r="FI2783" t="s">
        <v>340</v>
      </c>
      <c r="FJ2783" t="s">
        <v>329</v>
      </c>
      <c r="FK2783" t="s">
        <v>608</v>
      </c>
      <c r="FL2783" t="s">
        <v>775</v>
      </c>
      <c r="FM2783" t="s">
        <v>290</v>
      </c>
      <c r="FN2783" t="s">
        <v>7149</v>
      </c>
      <c r="FO2783" t="s">
        <v>608</v>
      </c>
      <c r="FP2783" t="s">
        <v>290</v>
      </c>
      <c r="FQ2783" t="s">
        <v>4288</v>
      </c>
      <c r="FR2783" t="s">
        <v>346</v>
      </c>
      <c r="FS2783">
        <v>7</v>
      </c>
      <c r="FT2783" t="s">
        <v>290</v>
      </c>
      <c r="FU2783" t="s">
        <v>329</v>
      </c>
      <c r="FV2783">
        <v>10</v>
      </c>
      <c r="FW2783" t="s">
        <v>340</v>
      </c>
      <c r="FX2783" t="s">
        <v>329</v>
      </c>
      <c r="FY2783" t="s">
        <v>290</v>
      </c>
      <c r="FZ2783" t="s">
        <v>465</v>
      </c>
      <c r="GA2783" t="s">
        <v>290</v>
      </c>
      <c r="GB2783" t="s">
        <v>5809</v>
      </c>
      <c r="GC2783" t="s">
        <v>290</v>
      </c>
      <c r="GD2783" t="s">
        <v>290</v>
      </c>
      <c r="GE2783" t="s">
        <v>22434</v>
      </c>
      <c r="GF2783" t="s">
        <v>346</v>
      </c>
      <c r="GG2783">
        <v>6</v>
      </c>
      <c r="GH2783" t="s">
        <v>340</v>
      </c>
      <c r="GI2783" t="s">
        <v>329</v>
      </c>
      <c r="GJ2783" t="s">
        <v>347</v>
      </c>
      <c r="GK2783" t="s">
        <v>340</v>
      </c>
      <c r="GL2783" t="s">
        <v>329</v>
      </c>
      <c r="GM2783">
        <v>7</v>
      </c>
      <c r="GN2783" t="s">
        <v>329</v>
      </c>
      <c r="GO2783" t="s">
        <v>473</v>
      </c>
      <c r="GP2783" t="s">
        <v>329</v>
      </c>
      <c r="GQ2783" t="s">
        <v>545</v>
      </c>
      <c r="GR2783" t="s">
        <v>329</v>
      </c>
      <c r="GS2783" t="s">
        <v>329</v>
      </c>
      <c r="GT2783" t="s">
        <v>329</v>
      </c>
      <c r="GU2783" t="s">
        <v>294</v>
      </c>
      <c r="GV2783" t="s">
        <v>329</v>
      </c>
      <c r="GW2783" t="s">
        <v>329</v>
      </c>
      <c r="GX2783" t="s">
        <v>329</v>
      </c>
      <c r="GY2783">
        <v>5</v>
      </c>
      <c r="GZ2783" t="s">
        <v>329</v>
      </c>
      <c r="HA2783" t="s">
        <v>329</v>
      </c>
      <c r="HB2783" t="s">
        <v>329</v>
      </c>
      <c r="HC2783" t="s">
        <v>329</v>
      </c>
      <c r="HD2783" t="s">
        <v>329</v>
      </c>
      <c r="HE2783" t="s">
        <v>329</v>
      </c>
      <c r="HF2783" t="s">
        <v>329</v>
      </c>
      <c r="HG2783" t="s">
        <v>329</v>
      </c>
      <c r="HH2783" t="s">
        <v>329</v>
      </c>
      <c r="HI2783" t="s">
        <v>329</v>
      </c>
      <c r="HJ2783" t="s">
        <v>329</v>
      </c>
      <c r="HK2783" t="s">
        <v>329</v>
      </c>
      <c r="HL2783" t="s">
        <v>329</v>
      </c>
      <c r="HM2783" t="s">
        <v>329</v>
      </c>
      <c r="HN2783" t="s">
        <v>329</v>
      </c>
      <c r="HO2783" t="s">
        <v>329</v>
      </c>
      <c r="HP2783" t="s">
        <v>329</v>
      </c>
      <c r="HQ2783" t="s">
        <v>329</v>
      </c>
      <c r="HR2783" t="s">
        <v>452</v>
      </c>
      <c r="HS2783" t="s">
        <v>329</v>
      </c>
      <c r="HT2783">
        <v>9</v>
      </c>
      <c r="HU2783" t="s">
        <v>340</v>
      </c>
      <c r="HV2783" t="s">
        <v>329</v>
      </c>
      <c r="HW2783">
        <v>10</v>
      </c>
      <c r="HX2783" t="s">
        <v>340</v>
      </c>
      <c r="HY2783" t="s">
        <v>329</v>
      </c>
      <c r="HZ2783" t="s">
        <v>7822</v>
      </c>
      <c r="IA2783" t="s">
        <v>618</v>
      </c>
      <c r="IB2783" t="s">
        <v>437</v>
      </c>
      <c r="IC2783" t="s">
        <v>53792</v>
      </c>
      <c r="ID2783" t="s">
        <v>6589</v>
      </c>
      <c r="IE2783" t="s">
        <v>350</v>
      </c>
      <c r="IF2783" t="s">
        <v>53793</v>
      </c>
      <c r="IG2783" t="s">
        <v>346</v>
      </c>
      <c r="IH2783">
        <v>5</v>
      </c>
      <c r="II2783" t="s">
        <v>340</v>
      </c>
      <c r="IJ2783" t="s">
        <v>329</v>
      </c>
      <c r="IK2783" t="s">
        <v>13207</v>
      </c>
      <c r="IL2783" t="s">
        <v>53794</v>
      </c>
      <c r="IM2783" t="s">
        <v>348</v>
      </c>
      <c r="IN2783" t="s">
        <v>10165</v>
      </c>
      <c r="IO2783" t="s">
        <v>10057</v>
      </c>
      <c r="IP2783" t="s">
        <v>278</v>
      </c>
      <c r="IQ2783" t="s">
        <v>53795</v>
      </c>
      <c r="IR2783" t="s">
        <v>346</v>
      </c>
      <c r="IS2783">
        <v>5</v>
      </c>
      <c r="IT2783" t="s">
        <v>340</v>
      </c>
      <c r="IU2783" t="s">
        <v>329</v>
      </c>
      <c r="IV2783" t="s">
        <v>4382</v>
      </c>
      <c r="IW2783" t="s">
        <v>551</v>
      </c>
      <c r="IX2783" t="s">
        <v>618</v>
      </c>
      <c r="IY2783" t="s">
        <v>53796</v>
      </c>
      <c r="IZ2783" t="s">
        <v>14044</v>
      </c>
      <c r="JA2783" t="s">
        <v>940</v>
      </c>
      <c r="JB2783" t="s">
        <v>45098</v>
      </c>
      <c r="JC2783" t="s">
        <v>346</v>
      </c>
      <c r="JD2783">
        <v>5</v>
      </c>
      <c r="JE2783" t="s">
        <v>340</v>
      </c>
      <c r="JF2783" t="s">
        <v>329</v>
      </c>
      <c r="JG2783">
        <v>10</v>
      </c>
      <c r="JH2783" t="s">
        <v>340</v>
      </c>
      <c r="JI2783" t="s">
        <v>329</v>
      </c>
      <c r="JJ2783">
        <v>10</v>
      </c>
      <c r="JK2783" t="s">
        <v>319</v>
      </c>
      <c r="JL2783" t="s">
        <v>329</v>
      </c>
      <c r="JM2783">
        <v>4</v>
      </c>
      <c r="JN2783" t="s">
        <v>534</v>
      </c>
      <c r="JO2783">
        <v>0</v>
      </c>
      <c r="JP2783" s="1">
        <v>39524</v>
      </c>
      <c r="JQ2783" t="s">
        <v>364</v>
      </c>
      <c r="JR2783" t="s">
        <v>33226</v>
      </c>
    </row>
    <row r="2784" spans="3:278" x14ac:dyDescent="0.25">
      <c r="C2784">
        <v>192656</v>
      </c>
      <c r="D2784">
        <v>13</v>
      </c>
      <c r="E2784" t="s">
        <v>53797</v>
      </c>
      <c r="F2784" t="s">
        <v>277</v>
      </c>
      <c r="G2784" t="s">
        <v>348</v>
      </c>
      <c r="H2784">
        <v>1</v>
      </c>
      <c r="I2784" t="s">
        <v>53798</v>
      </c>
      <c r="J2784" t="s">
        <v>280</v>
      </c>
      <c r="K2784" t="s">
        <v>53799</v>
      </c>
      <c r="L2784" t="s">
        <v>40995</v>
      </c>
      <c r="M2784">
        <v>70526</v>
      </c>
      <c r="N2784" t="s">
        <v>53800</v>
      </c>
      <c r="O2784" t="s">
        <v>53801</v>
      </c>
      <c r="P2784" t="s">
        <v>656</v>
      </c>
      <c r="Q2784" t="s">
        <v>286</v>
      </c>
      <c r="R2784" t="s">
        <v>657</v>
      </c>
      <c r="S2784">
        <v>0</v>
      </c>
      <c r="T2784">
        <v>16</v>
      </c>
      <c r="U2784">
        <v>1</v>
      </c>
      <c r="V2784">
        <v>1</v>
      </c>
      <c r="W2784">
        <v>0</v>
      </c>
      <c r="X2784" s="1">
        <v>37757</v>
      </c>
      <c r="Y2784" t="s">
        <v>288</v>
      </c>
      <c r="Z2784" t="s">
        <v>288</v>
      </c>
      <c r="AA2784" t="s">
        <v>288</v>
      </c>
      <c r="AB2784" t="s">
        <v>353</v>
      </c>
      <c r="AC2784">
        <v>1</v>
      </c>
      <c r="AD2784" t="s">
        <v>290</v>
      </c>
      <c r="AE2784">
        <v>1</v>
      </c>
      <c r="AF2784">
        <v>36</v>
      </c>
      <c r="AG2784">
        <v>1</v>
      </c>
      <c r="AH2784" t="s">
        <v>299</v>
      </c>
      <c r="AI2784">
        <v>44</v>
      </c>
      <c r="AJ2784" t="s">
        <v>3212</v>
      </c>
      <c r="AK2784">
        <v>1</v>
      </c>
      <c r="AL2784" t="s">
        <v>280</v>
      </c>
      <c r="AM2784">
        <v>199</v>
      </c>
      <c r="AN2784" t="s">
        <v>280</v>
      </c>
      <c r="AO2784">
        <v>259</v>
      </c>
      <c r="AP2784">
        <v>49</v>
      </c>
      <c r="AQ2784" t="s">
        <v>3259</v>
      </c>
      <c r="AR2784">
        <v>1</v>
      </c>
      <c r="AS2784" t="s">
        <v>473</v>
      </c>
      <c r="AT2784">
        <v>0</v>
      </c>
      <c r="AU2784" t="s">
        <v>280</v>
      </c>
      <c r="AV2784">
        <v>1</v>
      </c>
      <c r="AW2784">
        <v>52</v>
      </c>
      <c r="AX2784">
        <v>471</v>
      </c>
      <c r="AY2784" t="s">
        <v>437</v>
      </c>
      <c r="AZ2784">
        <v>55</v>
      </c>
      <c r="BA2784">
        <v>472</v>
      </c>
      <c r="BB2784">
        <v>1</v>
      </c>
      <c r="BC2784" t="s">
        <v>295</v>
      </c>
      <c r="BD2784" t="s">
        <v>545</v>
      </c>
      <c r="BE2784" t="s">
        <v>297</v>
      </c>
      <c r="BF2784" t="s">
        <v>296</v>
      </c>
      <c r="BG2784" t="s">
        <v>296</v>
      </c>
      <c r="BH2784" t="s">
        <v>288</v>
      </c>
      <c r="BI2784" t="s">
        <v>288</v>
      </c>
      <c r="BJ2784" t="s">
        <v>277</v>
      </c>
      <c r="BK2784" t="s">
        <v>299</v>
      </c>
      <c r="BL2784">
        <v>1</v>
      </c>
      <c r="BM2784" t="s">
        <v>299</v>
      </c>
      <c r="BN2784">
        <v>1</v>
      </c>
      <c r="BO2784" t="s">
        <v>299</v>
      </c>
      <c r="BP2784">
        <v>1</v>
      </c>
      <c r="BQ2784">
        <v>52</v>
      </c>
      <c r="BR2784">
        <v>47</v>
      </c>
      <c r="BS2784">
        <v>196</v>
      </c>
      <c r="BT2784" t="s">
        <v>482</v>
      </c>
      <c r="BU2784" t="s">
        <v>537</v>
      </c>
      <c r="BV2784" t="s">
        <v>4479</v>
      </c>
      <c r="BW2784" t="s">
        <v>2108</v>
      </c>
      <c r="BX2784" t="s">
        <v>3485</v>
      </c>
      <c r="BY2784" t="s">
        <v>4479</v>
      </c>
      <c r="BZ2784" t="s">
        <v>7787</v>
      </c>
      <c r="CA2784" t="s">
        <v>21544</v>
      </c>
      <c r="CB2784" t="s">
        <v>4603</v>
      </c>
      <c r="CC2784">
        <v>0</v>
      </c>
      <c r="CD2784">
        <v>259</v>
      </c>
      <c r="CE2784" t="s">
        <v>280</v>
      </c>
      <c r="CF2784" t="s">
        <v>280</v>
      </c>
      <c r="CG2784" t="s">
        <v>288</v>
      </c>
      <c r="CH2784">
        <v>1</v>
      </c>
      <c r="CI2784" t="s">
        <v>299</v>
      </c>
      <c r="CJ2784" t="s">
        <v>3423</v>
      </c>
      <c r="CK2784" t="s">
        <v>3424</v>
      </c>
      <c r="CL2784" t="s">
        <v>3425</v>
      </c>
      <c r="CM2784" t="s">
        <v>3619</v>
      </c>
      <c r="CN2784" t="s">
        <v>8645</v>
      </c>
      <c r="CO2784" t="s">
        <v>3385</v>
      </c>
      <c r="CP2784">
        <v>1</v>
      </c>
      <c r="CQ2784" t="s">
        <v>299</v>
      </c>
      <c r="CR2784">
        <v>54</v>
      </c>
      <c r="CS2784" t="s">
        <v>7762</v>
      </c>
      <c r="CT2784" t="s">
        <v>7174</v>
      </c>
      <c r="CU2784" t="s">
        <v>831</v>
      </c>
      <c r="CV2784">
        <v>54</v>
      </c>
      <c r="CW2784" t="s">
        <v>691</v>
      </c>
      <c r="CX2784">
        <v>1</v>
      </c>
      <c r="CY2784" t="s">
        <v>340</v>
      </c>
      <c r="CZ2784">
        <v>0</v>
      </c>
      <c r="DA2784" t="s">
        <v>280</v>
      </c>
      <c r="DB2784">
        <v>259</v>
      </c>
      <c r="DC2784" t="s">
        <v>280</v>
      </c>
      <c r="DD2784" t="s">
        <v>320</v>
      </c>
      <c r="DE2784" t="s">
        <v>299</v>
      </c>
      <c r="DF2784">
        <v>1</v>
      </c>
      <c r="DG2784" t="s">
        <v>1869</v>
      </c>
      <c r="DH2784" t="s">
        <v>571</v>
      </c>
      <c r="DI2784">
        <v>32</v>
      </c>
      <c r="DJ2784" t="s">
        <v>1396</v>
      </c>
      <c r="DK2784" t="s">
        <v>299</v>
      </c>
      <c r="DL2784">
        <v>1</v>
      </c>
      <c r="DM2784" t="s">
        <v>998</v>
      </c>
      <c r="DN2784" t="s">
        <v>1210</v>
      </c>
      <c r="DO2784">
        <v>40</v>
      </c>
      <c r="DP2784" t="s">
        <v>3753</v>
      </c>
      <c r="DQ2784" t="s">
        <v>53802</v>
      </c>
      <c r="DR2784">
        <v>232646</v>
      </c>
      <c r="DS2784" t="s">
        <v>329</v>
      </c>
      <c r="DT2784" t="s">
        <v>53803</v>
      </c>
      <c r="DU2784" t="s">
        <v>52688</v>
      </c>
      <c r="DV2784" t="s">
        <v>40757</v>
      </c>
      <c r="DW2784">
        <v>48823</v>
      </c>
      <c r="DX2784">
        <v>11</v>
      </c>
      <c r="DY2784" t="s">
        <v>329</v>
      </c>
      <c r="DZ2784" t="s">
        <v>330</v>
      </c>
      <c r="EA2784" t="s">
        <v>329</v>
      </c>
      <c r="EB2784" t="s">
        <v>331</v>
      </c>
      <c r="EC2784" t="s">
        <v>329</v>
      </c>
      <c r="ED2784" t="s">
        <v>329</v>
      </c>
      <c r="EE2784" t="s">
        <v>329</v>
      </c>
      <c r="EF2784" t="s">
        <v>329</v>
      </c>
      <c r="EG2784" t="s">
        <v>329</v>
      </c>
      <c r="EH2784" t="s">
        <v>329</v>
      </c>
      <c r="EI2784">
        <v>5</v>
      </c>
      <c r="EJ2784" t="s">
        <v>329</v>
      </c>
      <c r="EK2784" t="s">
        <v>330</v>
      </c>
      <c r="EL2784" t="s">
        <v>329</v>
      </c>
      <c r="EM2784" t="s">
        <v>331</v>
      </c>
      <c r="EN2784" t="s">
        <v>329</v>
      </c>
      <c r="EO2784" t="s">
        <v>329</v>
      </c>
      <c r="EP2784" t="s">
        <v>329</v>
      </c>
      <c r="EQ2784" t="s">
        <v>329</v>
      </c>
      <c r="ER2784" t="s">
        <v>329</v>
      </c>
      <c r="ES2784" t="s">
        <v>329</v>
      </c>
      <c r="ET2784">
        <v>5</v>
      </c>
      <c r="EU2784" t="s">
        <v>329</v>
      </c>
      <c r="EV2784" t="s">
        <v>330</v>
      </c>
      <c r="EW2784">
        <v>5</v>
      </c>
      <c r="EX2784" t="s">
        <v>295</v>
      </c>
      <c r="EY2784" t="s">
        <v>329</v>
      </c>
      <c r="EZ2784" t="s">
        <v>7610</v>
      </c>
      <c r="FA2784" t="s">
        <v>350</v>
      </c>
      <c r="FB2784" t="s">
        <v>882</v>
      </c>
      <c r="FC2784" t="s">
        <v>735</v>
      </c>
      <c r="FD2784" t="s">
        <v>329</v>
      </c>
      <c r="FE2784" t="s">
        <v>329</v>
      </c>
      <c r="FF2784" t="s">
        <v>329</v>
      </c>
      <c r="FG2784" t="s">
        <v>346</v>
      </c>
      <c r="FH2784">
        <v>7</v>
      </c>
      <c r="FI2784" t="s">
        <v>278</v>
      </c>
      <c r="FJ2784" t="s">
        <v>329</v>
      </c>
      <c r="FK2784" t="s">
        <v>22295</v>
      </c>
      <c r="FL2784" t="s">
        <v>347</v>
      </c>
      <c r="FM2784" t="s">
        <v>295</v>
      </c>
      <c r="FN2784" t="s">
        <v>704</v>
      </c>
      <c r="FO2784" t="s">
        <v>2637</v>
      </c>
      <c r="FP2784" t="s">
        <v>437</v>
      </c>
      <c r="FQ2784" t="s">
        <v>2755</v>
      </c>
      <c r="FR2784" t="s">
        <v>339</v>
      </c>
      <c r="FS2784">
        <v>7</v>
      </c>
      <c r="FT2784" t="s">
        <v>340</v>
      </c>
      <c r="FU2784" t="s">
        <v>329</v>
      </c>
      <c r="FV2784">
        <v>10</v>
      </c>
      <c r="FW2784" t="s">
        <v>329</v>
      </c>
      <c r="FX2784" t="s">
        <v>5587</v>
      </c>
      <c r="FY2784" t="s">
        <v>329</v>
      </c>
      <c r="FZ2784" t="s">
        <v>331</v>
      </c>
      <c r="GA2784" t="s">
        <v>329</v>
      </c>
      <c r="GB2784" t="s">
        <v>329</v>
      </c>
      <c r="GC2784" t="s">
        <v>329</v>
      </c>
      <c r="GD2784" t="s">
        <v>329</v>
      </c>
      <c r="GE2784" t="s">
        <v>329</v>
      </c>
      <c r="GF2784" t="s">
        <v>329</v>
      </c>
      <c r="GG2784">
        <v>6</v>
      </c>
      <c r="GH2784" t="s">
        <v>329</v>
      </c>
      <c r="GI2784" t="s">
        <v>5587</v>
      </c>
      <c r="GJ2784" t="s">
        <v>329</v>
      </c>
      <c r="GK2784" t="s">
        <v>329</v>
      </c>
      <c r="GL2784" t="s">
        <v>5587</v>
      </c>
      <c r="GM2784">
        <v>7</v>
      </c>
      <c r="GN2784" t="s">
        <v>329</v>
      </c>
      <c r="GO2784" t="s">
        <v>5614</v>
      </c>
      <c r="GP2784" t="s">
        <v>329</v>
      </c>
      <c r="GQ2784" t="s">
        <v>329</v>
      </c>
      <c r="GR2784" t="s">
        <v>329</v>
      </c>
      <c r="GS2784" t="s">
        <v>329</v>
      </c>
      <c r="GT2784" t="s">
        <v>329</v>
      </c>
      <c r="GU2784" t="s">
        <v>329</v>
      </c>
      <c r="GV2784" t="s">
        <v>329</v>
      </c>
      <c r="GW2784" t="s">
        <v>329</v>
      </c>
      <c r="GX2784" t="s">
        <v>329</v>
      </c>
      <c r="GY2784">
        <v>5</v>
      </c>
      <c r="GZ2784" t="s">
        <v>329</v>
      </c>
      <c r="HA2784" t="s">
        <v>329</v>
      </c>
      <c r="HB2784" t="s">
        <v>329</v>
      </c>
      <c r="HC2784" t="s">
        <v>329</v>
      </c>
      <c r="HD2784" t="s">
        <v>329</v>
      </c>
      <c r="HE2784" t="s">
        <v>329</v>
      </c>
      <c r="HF2784" t="s">
        <v>329</v>
      </c>
      <c r="HG2784" t="s">
        <v>329</v>
      </c>
      <c r="HH2784" t="s">
        <v>329</v>
      </c>
      <c r="HI2784" t="s">
        <v>329</v>
      </c>
      <c r="HJ2784" t="s">
        <v>329</v>
      </c>
      <c r="HK2784" t="s">
        <v>329</v>
      </c>
      <c r="HL2784" t="s">
        <v>329</v>
      </c>
      <c r="HM2784" t="s">
        <v>329</v>
      </c>
      <c r="HN2784" t="s">
        <v>329</v>
      </c>
      <c r="HO2784" t="s">
        <v>329</v>
      </c>
      <c r="HP2784" t="s">
        <v>329</v>
      </c>
      <c r="HQ2784" t="s">
        <v>329</v>
      </c>
      <c r="HR2784" t="s">
        <v>329</v>
      </c>
      <c r="HS2784" t="s">
        <v>330</v>
      </c>
      <c r="HT2784">
        <v>9</v>
      </c>
      <c r="HU2784" t="s">
        <v>340</v>
      </c>
      <c r="HV2784" t="s">
        <v>329</v>
      </c>
      <c r="HW2784">
        <v>10</v>
      </c>
      <c r="HX2784" t="s">
        <v>329</v>
      </c>
      <c r="HY2784" t="s">
        <v>428</v>
      </c>
      <c r="HZ2784" t="s">
        <v>329</v>
      </c>
      <c r="IA2784" t="s">
        <v>331</v>
      </c>
      <c r="IB2784" t="s">
        <v>329</v>
      </c>
      <c r="IC2784" t="s">
        <v>329</v>
      </c>
      <c r="ID2784" t="s">
        <v>329</v>
      </c>
      <c r="IE2784" t="s">
        <v>329</v>
      </c>
      <c r="IF2784" t="s">
        <v>329</v>
      </c>
      <c r="IG2784" t="s">
        <v>329</v>
      </c>
      <c r="IH2784">
        <v>5</v>
      </c>
      <c r="II2784" t="s">
        <v>329</v>
      </c>
      <c r="IJ2784" t="s">
        <v>355</v>
      </c>
      <c r="IK2784" t="s">
        <v>329</v>
      </c>
      <c r="IL2784" t="s">
        <v>356</v>
      </c>
      <c r="IM2784" t="s">
        <v>329</v>
      </c>
      <c r="IN2784" t="s">
        <v>329</v>
      </c>
      <c r="IO2784" t="s">
        <v>329</v>
      </c>
      <c r="IP2784" t="s">
        <v>329</v>
      </c>
      <c r="IQ2784" t="s">
        <v>329</v>
      </c>
      <c r="IR2784" t="s">
        <v>329</v>
      </c>
      <c r="IS2784">
        <v>5</v>
      </c>
      <c r="IT2784" t="s">
        <v>340</v>
      </c>
      <c r="IU2784" t="s">
        <v>329</v>
      </c>
      <c r="IV2784" t="s">
        <v>836</v>
      </c>
      <c r="IW2784" t="s">
        <v>295</v>
      </c>
      <c r="IX2784" t="s">
        <v>437</v>
      </c>
      <c r="IY2784" t="s">
        <v>53804</v>
      </c>
      <c r="IZ2784" t="s">
        <v>1568</v>
      </c>
      <c r="JA2784" t="s">
        <v>437</v>
      </c>
      <c r="JB2784" t="s">
        <v>53805</v>
      </c>
      <c r="JC2784" t="s">
        <v>346</v>
      </c>
      <c r="JD2784">
        <v>5</v>
      </c>
      <c r="JE2784" t="s">
        <v>340</v>
      </c>
      <c r="JF2784" t="s">
        <v>329</v>
      </c>
      <c r="JG2784">
        <v>10</v>
      </c>
      <c r="JH2784" t="s">
        <v>340</v>
      </c>
      <c r="JI2784" t="s">
        <v>329</v>
      </c>
      <c r="JJ2784">
        <v>10</v>
      </c>
      <c r="JK2784" t="s">
        <v>329</v>
      </c>
      <c r="JL2784" t="s">
        <v>330</v>
      </c>
      <c r="JM2784">
        <v>4</v>
      </c>
      <c r="JN2784" t="s">
        <v>528</v>
      </c>
      <c r="JO2784">
        <v>0</v>
      </c>
      <c r="JP2784" s="1">
        <v>39788</v>
      </c>
      <c r="JQ2784" t="s">
        <v>552</v>
      </c>
      <c r="JR2784" t="s">
        <v>53806</v>
      </c>
    </row>
    <row r="2785" spans="3:278" x14ac:dyDescent="0.25">
      <c r="C2785">
        <v>192657</v>
      </c>
      <c r="D2785">
        <v>13</v>
      </c>
      <c r="E2785" t="s">
        <v>53807</v>
      </c>
      <c r="F2785" t="s">
        <v>277</v>
      </c>
      <c r="G2785" t="s">
        <v>348</v>
      </c>
      <c r="H2785">
        <v>1</v>
      </c>
      <c r="I2785" t="s">
        <v>53808</v>
      </c>
      <c r="J2785" t="s">
        <v>280</v>
      </c>
      <c r="K2785" t="s">
        <v>53809</v>
      </c>
      <c r="L2785" t="s">
        <v>40995</v>
      </c>
      <c r="M2785">
        <v>70554</v>
      </c>
      <c r="N2785" t="s">
        <v>42531</v>
      </c>
      <c r="O2785" t="s">
        <v>53810</v>
      </c>
      <c r="P2785" t="s">
        <v>285</v>
      </c>
      <c r="Q2785" t="s">
        <v>286</v>
      </c>
      <c r="R2785" t="s">
        <v>372</v>
      </c>
      <c r="S2785">
        <v>0</v>
      </c>
      <c r="T2785">
        <v>7</v>
      </c>
      <c r="U2785">
        <v>1</v>
      </c>
      <c r="V2785">
        <v>0</v>
      </c>
      <c r="W2785">
        <v>0</v>
      </c>
      <c r="X2785" s="1">
        <v>37798</v>
      </c>
      <c r="Y2785" t="s">
        <v>288</v>
      </c>
      <c r="Z2785" t="s">
        <v>288</v>
      </c>
      <c r="AA2785" t="s">
        <v>288</v>
      </c>
      <c r="AB2785" t="s">
        <v>428</v>
      </c>
      <c r="AC2785">
        <v>1</v>
      </c>
      <c r="AD2785" t="s">
        <v>290</v>
      </c>
      <c r="AE2785">
        <v>1</v>
      </c>
      <c r="AF2785">
        <v>23</v>
      </c>
      <c r="AG2785">
        <v>1</v>
      </c>
      <c r="AH2785" t="s">
        <v>291</v>
      </c>
      <c r="AI2785">
        <v>27</v>
      </c>
      <c r="AJ2785" t="s">
        <v>374</v>
      </c>
      <c r="AK2785">
        <v>1</v>
      </c>
      <c r="AL2785" t="s">
        <v>280</v>
      </c>
      <c r="AM2785">
        <v>257</v>
      </c>
      <c r="AN2785" t="s">
        <v>280</v>
      </c>
      <c r="AO2785">
        <v>259</v>
      </c>
      <c r="AP2785">
        <v>33</v>
      </c>
      <c r="AQ2785" t="s">
        <v>3862</v>
      </c>
      <c r="AR2785">
        <v>0</v>
      </c>
      <c r="AS2785" t="s">
        <v>280</v>
      </c>
      <c r="AT2785">
        <v>0</v>
      </c>
      <c r="AU2785" t="s">
        <v>280</v>
      </c>
      <c r="AV2785">
        <v>1</v>
      </c>
      <c r="AW2785">
        <v>34</v>
      </c>
      <c r="AX2785">
        <v>306</v>
      </c>
      <c r="AY2785" t="s">
        <v>418</v>
      </c>
      <c r="AZ2785">
        <v>36</v>
      </c>
      <c r="BA2785">
        <v>321</v>
      </c>
      <c r="BB2785">
        <v>1</v>
      </c>
      <c r="BC2785" t="s">
        <v>319</v>
      </c>
      <c r="BD2785" t="s">
        <v>537</v>
      </c>
      <c r="BE2785" t="s">
        <v>342</v>
      </c>
      <c r="BF2785" t="s">
        <v>333</v>
      </c>
      <c r="BG2785" t="s">
        <v>353</v>
      </c>
      <c r="BH2785" t="s">
        <v>288</v>
      </c>
      <c r="BI2785" t="s">
        <v>288</v>
      </c>
      <c r="BJ2785" t="s">
        <v>277</v>
      </c>
      <c r="BK2785" t="s">
        <v>299</v>
      </c>
      <c r="BL2785">
        <v>1</v>
      </c>
      <c r="BM2785" t="s">
        <v>299</v>
      </c>
      <c r="BN2785">
        <v>1</v>
      </c>
      <c r="BO2785" t="s">
        <v>299</v>
      </c>
      <c r="BP2785">
        <v>1</v>
      </c>
      <c r="BQ2785">
        <v>30</v>
      </c>
      <c r="BR2785">
        <v>40</v>
      </c>
      <c r="BS2785">
        <v>119</v>
      </c>
      <c r="BT2785" t="s">
        <v>490</v>
      </c>
      <c r="BU2785" t="s">
        <v>1293</v>
      </c>
      <c r="BV2785" t="s">
        <v>5225</v>
      </c>
      <c r="BW2785" t="s">
        <v>1590</v>
      </c>
      <c r="BX2785" t="s">
        <v>5117</v>
      </c>
      <c r="BY2785" t="s">
        <v>6234</v>
      </c>
      <c r="BZ2785" t="s">
        <v>12456</v>
      </c>
      <c r="CA2785" t="s">
        <v>53811</v>
      </c>
      <c r="CB2785" t="s">
        <v>9877</v>
      </c>
      <c r="CC2785">
        <v>0</v>
      </c>
      <c r="CD2785">
        <v>259</v>
      </c>
      <c r="CE2785" t="s">
        <v>280</v>
      </c>
      <c r="CF2785" t="s">
        <v>280</v>
      </c>
      <c r="CG2785" t="s">
        <v>288</v>
      </c>
      <c r="CH2785">
        <v>1</v>
      </c>
      <c r="CI2785" t="s">
        <v>299</v>
      </c>
      <c r="CJ2785" t="s">
        <v>290</v>
      </c>
      <c r="CK2785" t="s">
        <v>7746</v>
      </c>
      <c r="CL2785" t="s">
        <v>280</v>
      </c>
      <c r="CM2785" t="s">
        <v>2178</v>
      </c>
      <c r="CN2785" t="s">
        <v>53812</v>
      </c>
      <c r="CO2785" t="s">
        <v>3745</v>
      </c>
      <c r="CP2785">
        <v>1</v>
      </c>
      <c r="CQ2785" t="s">
        <v>299</v>
      </c>
      <c r="CR2785">
        <v>36</v>
      </c>
      <c r="CS2785" t="s">
        <v>2348</v>
      </c>
      <c r="CT2785" t="s">
        <v>15327</v>
      </c>
      <c r="CU2785" t="s">
        <v>3385</v>
      </c>
      <c r="CV2785">
        <v>36</v>
      </c>
      <c r="CW2785" t="s">
        <v>1618</v>
      </c>
      <c r="CX2785">
        <v>1</v>
      </c>
      <c r="CY2785" t="s">
        <v>428</v>
      </c>
      <c r="CZ2785">
        <v>0</v>
      </c>
      <c r="DA2785" t="s">
        <v>280</v>
      </c>
      <c r="DB2785">
        <v>259</v>
      </c>
      <c r="DC2785" t="s">
        <v>280</v>
      </c>
      <c r="DD2785" t="s">
        <v>320</v>
      </c>
      <c r="DE2785" t="s">
        <v>321</v>
      </c>
      <c r="DF2785">
        <v>199</v>
      </c>
      <c r="DG2785" t="s">
        <v>280</v>
      </c>
      <c r="DH2785" t="s">
        <v>280</v>
      </c>
      <c r="DI2785">
        <v>7</v>
      </c>
      <c r="DJ2785" t="s">
        <v>280</v>
      </c>
      <c r="DK2785" t="s">
        <v>299</v>
      </c>
      <c r="DL2785">
        <v>1</v>
      </c>
      <c r="DM2785" t="s">
        <v>2511</v>
      </c>
      <c r="DN2785" t="s">
        <v>2406</v>
      </c>
      <c r="DO2785">
        <v>24</v>
      </c>
      <c r="DP2785" t="s">
        <v>2353</v>
      </c>
      <c r="DQ2785" t="s">
        <v>53813</v>
      </c>
      <c r="DR2785">
        <v>232647</v>
      </c>
      <c r="DS2785" t="s">
        <v>329</v>
      </c>
      <c r="DT2785" t="s">
        <v>53814</v>
      </c>
      <c r="DU2785" t="s">
        <v>52779</v>
      </c>
      <c r="DV2785" t="s">
        <v>40757</v>
      </c>
      <c r="DW2785">
        <v>48038</v>
      </c>
      <c r="DX2785">
        <v>11</v>
      </c>
      <c r="DY2785" t="s">
        <v>278</v>
      </c>
      <c r="DZ2785" t="s">
        <v>329</v>
      </c>
      <c r="EA2785" t="s">
        <v>18901</v>
      </c>
      <c r="EB2785" t="s">
        <v>2251</v>
      </c>
      <c r="EC2785" t="s">
        <v>455</v>
      </c>
      <c r="ED2785" t="s">
        <v>5368</v>
      </c>
      <c r="EE2785" t="s">
        <v>18901</v>
      </c>
      <c r="EF2785" t="s">
        <v>1262</v>
      </c>
      <c r="EG2785" t="s">
        <v>4706</v>
      </c>
      <c r="EH2785" t="s">
        <v>346</v>
      </c>
      <c r="EI2785">
        <v>5</v>
      </c>
      <c r="EJ2785" t="s">
        <v>473</v>
      </c>
      <c r="EK2785" t="s">
        <v>329</v>
      </c>
      <c r="EL2785" t="s">
        <v>18195</v>
      </c>
      <c r="EM2785" t="s">
        <v>636</v>
      </c>
      <c r="EN2785" t="s">
        <v>3064</v>
      </c>
      <c r="EO2785" t="s">
        <v>5677</v>
      </c>
      <c r="EP2785" t="s">
        <v>19744</v>
      </c>
      <c r="EQ2785" t="s">
        <v>746</v>
      </c>
      <c r="ER2785" t="s">
        <v>3575</v>
      </c>
      <c r="ES2785" t="s">
        <v>346</v>
      </c>
      <c r="ET2785">
        <v>5</v>
      </c>
      <c r="EU2785" t="s">
        <v>278</v>
      </c>
      <c r="EV2785" t="s">
        <v>329</v>
      </c>
      <c r="EW2785">
        <v>5</v>
      </c>
      <c r="EX2785" t="s">
        <v>340</v>
      </c>
      <c r="EY2785" t="s">
        <v>329</v>
      </c>
      <c r="EZ2785" t="s">
        <v>15789</v>
      </c>
      <c r="FA2785" t="s">
        <v>1383</v>
      </c>
      <c r="FB2785" t="s">
        <v>11035</v>
      </c>
      <c r="FC2785" t="s">
        <v>7069</v>
      </c>
      <c r="FD2785" t="s">
        <v>5976</v>
      </c>
      <c r="FE2785" t="s">
        <v>5517</v>
      </c>
      <c r="FF2785" t="s">
        <v>4925</v>
      </c>
      <c r="FG2785" t="s">
        <v>346</v>
      </c>
      <c r="FH2785">
        <v>7</v>
      </c>
      <c r="FI2785" t="s">
        <v>319</v>
      </c>
      <c r="FJ2785" t="s">
        <v>329</v>
      </c>
      <c r="FK2785" t="s">
        <v>11476</v>
      </c>
      <c r="FL2785" t="s">
        <v>4989</v>
      </c>
      <c r="FM2785" t="s">
        <v>340</v>
      </c>
      <c r="FN2785" t="s">
        <v>7904</v>
      </c>
      <c r="FO2785" t="s">
        <v>1493</v>
      </c>
      <c r="FP2785" t="s">
        <v>295</v>
      </c>
      <c r="FQ2785" t="s">
        <v>9172</v>
      </c>
      <c r="FR2785" t="s">
        <v>346</v>
      </c>
      <c r="FS2785">
        <v>7</v>
      </c>
      <c r="FT2785" t="s">
        <v>340</v>
      </c>
      <c r="FU2785" t="s">
        <v>329</v>
      </c>
      <c r="FV2785">
        <v>10</v>
      </c>
      <c r="FW2785" t="s">
        <v>295</v>
      </c>
      <c r="FX2785" t="s">
        <v>329</v>
      </c>
      <c r="FY2785" t="s">
        <v>10926</v>
      </c>
      <c r="FZ2785" t="s">
        <v>602</v>
      </c>
      <c r="GA2785" t="s">
        <v>418</v>
      </c>
      <c r="GB2785" t="s">
        <v>41946</v>
      </c>
      <c r="GC2785" t="s">
        <v>7132</v>
      </c>
      <c r="GD2785" t="s">
        <v>437</v>
      </c>
      <c r="GE2785" t="s">
        <v>53815</v>
      </c>
      <c r="GF2785" t="s">
        <v>346</v>
      </c>
      <c r="GG2785">
        <v>6</v>
      </c>
      <c r="GH2785" t="s">
        <v>340</v>
      </c>
      <c r="GI2785" t="s">
        <v>329</v>
      </c>
      <c r="GJ2785" t="s">
        <v>347</v>
      </c>
      <c r="GK2785" t="s">
        <v>437</v>
      </c>
      <c r="GL2785" t="s">
        <v>329</v>
      </c>
      <c r="GM2785">
        <v>7</v>
      </c>
      <c r="GN2785" t="s">
        <v>319</v>
      </c>
      <c r="GO2785" t="s">
        <v>329</v>
      </c>
      <c r="GP2785" t="s">
        <v>329</v>
      </c>
      <c r="GQ2785" t="s">
        <v>724</v>
      </c>
      <c r="GR2785" t="s">
        <v>329</v>
      </c>
      <c r="GS2785" t="s">
        <v>329</v>
      </c>
      <c r="GT2785" t="s">
        <v>329</v>
      </c>
      <c r="GU2785" t="s">
        <v>708</v>
      </c>
      <c r="GV2785" t="s">
        <v>329</v>
      </c>
      <c r="GW2785" t="s">
        <v>329</v>
      </c>
      <c r="GX2785" t="s">
        <v>346</v>
      </c>
      <c r="GY2785">
        <v>5</v>
      </c>
      <c r="GZ2785" t="s">
        <v>21022</v>
      </c>
      <c r="HA2785" t="s">
        <v>1370</v>
      </c>
      <c r="HB2785" t="s">
        <v>346</v>
      </c>
      <c r="HC2785" t="s">
        <v>3025</v>
      </c>
      <c r="HD2785" t="s">
        <v>21949</v>
      </c>
      <c r="HE2785" t="s">
        <v>346</v>
      </c>
      <c r="HF2785" t="s">
        <v>796</v>
      </c>
      <c r="HG2785" t="s">
        <v>31484</v>
      </c>
      <c r="HH2785" t="s">
        <v>346</v>
      </c>
      <c r="HI2785" t="s">
        <v>14592</v>
      </c>
      <c r="HJ2785" t="s">
        <v>4625</v>
      </c>
      <c r="HK2785" t="s">
        <v>346</v>
      </c>
      <c r="HL2785" t="s">
        <v>10526</v>
      </c>
      <c r="HM2785" t="s">
        <v>18271</v>
      </c>
      <c r="HN2785" t="s">
        <v>346</v>
      </c>
      <c r="HO2785" t="s">
        <v>21784</v>
      </c>
      <c r="HP2785" t="s">
        <v>1904</v>
      </c>
      <c r="HQ2785" t="s">
        <v>346</v>
      </c>
      <c r="HR2785" t="s">
        <v>452</v>
      </c>
      <c r="HS2785" t="s">
        <v>329</v>
      </c>
      <c r="HT2785">
        <v>9</v>
      </c>
      <c r="HU2785" t="s">
        <v>340</v>
      </c>
      <c r="HV2785" t="s">
        <v>329</v>
      </c>
      <c r="HW2785">
        <v>10</v>
      </c>
      <c r="HX2785" t="s">
        <v>348</v>
      </c>
      <c r="HY2785" t="s">
        <v>329</v>
      </c>
      <c r="HZ2785" t="s">
        <v>3560</v>
      </c>
      <c r="IA2785" t="s">
        <v>1383</v>
      </c>
      <c r="IB2785" t="s">
        <v>545</v>
      </c>
      <c r="IC2785" t="s">
        <v>53816</v>
      </c>
      <c r="ID2785" t="s">
        <v>4938</v>
      </c>
      <c r="IE2785" t="s">
        <v>940</v>
      </c>
      <c r="IF2785" t="s">
        <v>53817</v>
      </c>
      <c r="IG2785" t="s">
        <v>346</v>
      </c>
      <c r="IH2785">
        <v>5</v>
      </c>
      <c r="II2785" t="s">
        <v>348</v>
      </c>
      <c r="IJ2785" t="s">
        <v>329</v>
      </c>
      <c r="IK2785" t="s">
        <v>6124</v>
      </c>
      <c r="IL2785" t="s">
        <v>53818</v>
      </c>
      <c r="IM2785" t="s">
        <v>342</v>
      </c>
      <c r="IN2785" t="s">
        <v>21956</v>
      </c>
      <c r="IO2785" t="s">
        <v>729</v>
      </c>
      <c r="IP2785" t="s">
        <v>377</v>
      </c>
      <c r="IQ2785" t="s">
        <v>4123</v>
      </c>
      <c r="IR2785" t="s">
        <v>346</v>
      </c>
      <c r="IS2785">
        <v>5</v>
      </c>
      <c r="IT2785" t="s">
        <v>348</v>
      </c>
      <c r="IU2785" t="s">
        <v>329</v>
      </c>
      <c r="IV2785" t="s">
        <v>16928</v>
      </c>
      <c r="IW2785" t="s">
        <v>523</v>
      </c>
      <c r="IX2785" t="s">
        <v>873</v>
      </c>
      <c r="IY2785" t="s">
        <v>53819</v>
      </c>
      <c r="IZ2785" t="s">
        <v>7235</v>
      </c>
      <c r="JA2785" t="s">
        <v>1486</v>
      </c>
      <c r="JB2785" t="s">
        <v>53820</v>
      </c>
      <c r="JC2785" t="s">
        <v>346</v>
      </c>
      <c r="JD2785">
        <v>5</v>
      </c>
      <c r="JE2785" t="s">
        <v>340</v>
      </c>
      <c r="JF2785" t="s">
        <v>329</v>
      </c>
      <c r="JG2785">
        <v>10</v>
      </c>
      <c r="JH2785" t="s">
        <v>340</v>
      </c>
      <c r="JI2785" t="s">
        <v>329</v>
      </c>
      <c r="JJ2785">
        <v>10</v>
      </c>
      <c r="JK2785" t="s">
        <v>452</v>
      </c>
      <c r="JL2785" t="s">
        <v>329</v>
      </c>
      <c r="JM2785">
        <v>4</v>
      </c>
      <c r="JN2785" t="s">
        <v>1111</v>
      </c>
      <c r="JO2785">
        <v>0</v>
      </c>
      <c r="JP2785" s="1">
        <v>39612</v>
      </c>
      <c r="JQ2785" t="s">
        <v>552</v>
      </c>
      <c r="JR2785" t="s">
        <v>32451</v>
      </c>
    </row>
    <row r="2786" spans="3:278" x14ac:dyDescent="0.25">
      <c r="C2786">
        <v>182565</v>
      </c>
      <c r="D2786">
        <v>9</v>
      </c>
      <c r="E2786" t="s">
        <v>53821</v>
      </c>
      <c r="F2786" t="s">
        <v>277</v>
      </c>
      <c r="G2786" t="s">
        <v>418</v>
      </c>
      <c r="H2786">
        <v>1</v>
      </c>
      <c r="I2786" t="s">
        <v>53822</v>
      </c>
      <c r="J2786" t="s">
        <v>280</v>
      </c>
      <c r="K2786" t="s">
        <v>32028</v>
      </c>
      <c r="L2786" t="s">
        <v>41345</v>
      </c>
      <c r="M2786">
        <v>40831</v>
      </c>
      <c r="N2786" t="s">
        <v>32028</v>
      </c>
      <c r="O2786" t="s">
        <v>53823</v>
      </c>
      <c r="P2786" t="s">
        <v>285</v>
      </c>
      <c r="Q2786" t="s">
        <v>286</v>
      </c>
      <c r="R2786" t="s">
        <v>372</v>
      </c>
      <c r="S2786">
        <v>0</v>
      </c>
      <c r="T2786">
        <v>17</v>
      </c>
      <c r="U2786">
        <v>1</v>
      </c>
      <c r="V2786">
        <v>1</v>
      </c>
      <c r="W2786">
        <v>1</v>
      </c>
      <c r="X2786" s="1">
        <v>37802</v>
      </c>
      <c r="Y2786" t="s">
        <v>288</v>
      </c>
      <c r="Z2786" t="s">
        <v>288</v>
      </c>
      <c r="AA2786" t="s">
        <v>288</v>
      </c>
      <c r="AB2786" t="s">
        <v>532</v>
      </c>
      <c r="AC2786">
        <v>1</v>
      </c>
      <c r="AD2786" t="s">
        <v>290</v>
      </c>
      <c r="AE2786">
        <v>1</v>
      </c>
      <c r="AF2786">
        <v>21</v>
      </c>
      <c r="AG2786">
        <v>1</v>
      </c>
      <c r="AH2786" t="s">
        <v>291</v>
      </c>
      <c r="AI2786">
        <v>38</v>
      </c>
      <c r="AJ2786" t="s">
        <v>915</v>
      </c>
      <c r="AK2786">
        <v>1</v>
      </c>
      <c r="AL2786" t="s">
        <v>280</v>
      </c>
      <c r="AM2786">
        <v>199</v>
      </c>
      <c r="AN2786" t="s">
        <v>280</v>
      </c>
      <c r="AO2786">
        <v>259</v>
      </c>
      <c r="AP2786">
        <v>35</v>
      </c>
      <c r="AQ2786" t="s">
        <v>7386</v>
      </c>
      <c r="AR2786">
        <v>4</v>
      </c>
      <c r="AS2786" t="s">
        <v>508</v>
      </c>
      <c r="AT2786">
        <v>0</v>
      </c>
      <c r="AU2786" t="s">
        <v>280</v>
      </c>
      <c r="AV2786">
        <v>1</v>
      </c>
      <c r="AW2786">
        <v>42</v>
      </c>
      <c r="AX2786">
        <v>359</v>
      </c>
      <c r="AY2786" t="s">
        <v>473</v>
      </c>
      <c r="AZ2786">
        <v>47</v>
      </c>
      <c r="BA2786">
        <v>383</v>
      </c>
      <c r="BB2786">
        <v>1</v>
      </c>
      <c r="BC2786" t="s">
        <v>350</v>
      </c>
      <c r="BD2786" t="s">
        <v>298</v>
      </c>
      <c r="BE2786" t="s">
        <v>505</v>
      </c>
      <c r="BF2786" t="s">
        <v>296</v>
      </c>
      <c r="BG2786" t="s">
        <v>452</v>
      </c>
      <c r="BH2786" t="s">
        <v>288</v>
      </c>
      <c r="BI2786" t="s">
        <v>288</v>
      </c>
      <c r="BJ2786" t="s">
        <v>277</v>
      </c>
      <c r="BK2786" t="s">
        <v>291</v>
      </c>
      <c r="BL2786">
        <v>1</v>
      </c>
      <c r="BM2786" t="s">
        <v>291</v>
      </c>
      <c r="BN2786">
        <v>1</v>
      </c>
      <c r="BO2786" t="s">
        <v>291</v>
      </c>
      <c r="BP2786">
        <v>1</v>
      </c>
      <c r="BQ2786">
        <v>41</v>
      </c>
      <c r="BR2786">
        <v>61</v>
      </c>
      <c r="BS2786">
        <v>162</v>
      </c>
      <c r="BT2786" t="s">
        <v>1289</v>
      </c>
      <c r="BU2786" t="s">
        <v>6702</v>
      </c>
      <c r="BV2786" t="s">
        <v>2337</v>
      </c>
      <c r="BW2786" t="s">
        <v>6705</v>
      </c>
      <c r="BX2786" t="s">
        <v>11029</v>
      </c>
      <c r="BY2786" t="s">
        <v>575</v>
      </c>
      <c r="BZ2786" t="s">
        <v>2742</v>
      </c>
      <c r="CA2786" t="s">
        <v>43245</v>
      </c>
      <c r="CB2786" t="s">
        <v>30909</v>
      </c>
      <c r="CC2786">
        <v>0</v>
      </c>
      <c r="CD2786">
        <v>259</v>
      </c>
      <c r="CE2786" t="s">
        <v>280</v>
      </c>
      <c r="CF2786" t="s">
        <v>280</v>
      </c>
      <c r="CG2786" t="s">
        <v>288</v>
      </c>
      <c r="CH2786">
        <v>1</v>
      </c>
      <c r="CI2786" t="s">
        <v>299</v>
      </c>
      <c r="CJ2786" t="s">
        <v>290</v>
      </c>
      <c r="CK2786" t="s">
        <v>8856</v>
      </c>
      <c r="CL2786" t="s">
        <v>280</v>
      </c>
      <c r="CM2786" t="s">
        <v>5186</v>
      </c>
      <c r="CN2786" t="s">
        <v>3322</v>
      </c>
      <c r="CO2786" t="s">
        <v>4021</v>
      </c>
      <c r="CP2786">
        <v>1</v>
      </c>
      <c r="CQ2786" t="s">
        <v>299</v>
      </c>
      <c r="CR2786">
        <v>44</v>
      </c>
      <c r="CS2786" t="s">
        <v>3090</v>
      </c>
      <c r="CT2786" t="s">
        <v>589</v>
      </c>
      <c r="CU2786" t="s">
        <v>1932</v>
      </c>
      <c r="CV2786">
        <v>44</v>
      </c>
      <c r="CW2786" t="s">
        <v>945</v>
      </c>
      <c r="CX2786">
        <v>1</v>
      </c>
      <c r="CY2786" t="s">
        <v>355</v>
      </c>
      <c r="CZ2786">
        <v>0</v>
      </c>
      <c r="DA2786" t="s">
        <v>280</v>
      </c>
      <c r="DB2786">
        <v>259</v>
      </c>
      <c r="DC2786" t="s">
        <v>280</v>
      </c>
      <c r="DD2786" t="s">
        <v>320</v>
      </c>
      <c r="DE2786" t="s">
        <v>299</v>
      </c>
      <c r="DF2786">
        <v>1</v>
      </c>
      <c r="DG2786" t="s">
        <v>4601</v>
      </c>
      <c r="DH2786" t="s">
        <v>290</v>
      </c>
      <c r="DI2786">
        <v>33</v>
      </c>
      <c r="DJ2786" t="s">
        <v>290</v>
      </c>
      <c r="DK2786" t="s">
        <v>299</v>
      </c>
      <c r="DL2786">
        <v>1</v>
      </c>
      <c r="DM2786" t="s">
        <v>4570</v>
      </c>
      <c r="DN2786" t="s">
        <v>2572</v>
      </c>
      <c r="DO2786">
        <v>39</v>
      </c>
      <c r="DP2786" t="s">
        <v>418</v>
      </c>
      <c r="DQ2786" t="s">
        <v>53824</v>
      </c>
      <c r="DR2786">
        <v>232648</v>
      </c>
      <c r="DS2786" t="s">
        <v>329</v>
      </c>
      <c r="DT2786" t="s">
        <v>53825</v>
      </c>
      <c r="DU2786" t="s">
        <v>53826</v>
      </c>
      <c r="DV2786" t="s">
        <v>40757</v>
      </c>
      <c r="DW2786">
        <v>48471</v>
      </c>
      <c r="DX2786">
        <v>11</v>
      </c>
      <c r="DY2786" t="s">
        <v>452</v>
      </c>
      <c r="DZ2786" t="s">
        <v>329</v>
      </c>
      <c r="EA2786" t="s">
        <v>19541</v>
      </c>
      <c r="EB2786" t="s">
        <v>373</v>
      </c>
      <c r="EC2786" t="s">
        <v>428</v>
      </c>
      <c r="ED2786" t="s">
        <v>3061</v>
      </c>
      <c r="EE2786" t="s">
        <v>28337</v>
      </c>
      <c r="EF2786" t="s">
        <v>1081</v>
      </c>
      <c r="EG2786" t="s">
        <v>4457</v>
      </c>
      <c r="EH2786" t="s">
        <v>346</v>
      </c>
      <c r="EI2786">
        <v>5</v>
      </c>
      <c r="EJ2786" t="s">
        <v>330</v>
      </c>
      <c r="EK2786" t="s">
        <v>329</v>
      </c>
      <c r="EL2786" t="s">
        <v>6202</v>
      </c>
      <c r="EM2786" t="s">
        <v>438</v>
      </c>
      <c r="EN2786" t="s">
        <v>1543</v>
      </c>
      <c r="EO2786" t="s">
        <v>2742</v>
      </c>
      <c r="EP2786" t="s">
        <v>25713</v>
      </c>
      <c r="EQ2786" t="s">
        <v>4113</v>
      </c>
      <c r="ER2786" t="s">
        <v>6349</v>
      </c>
      <c r="ES2786" t="s">
        <v>339</v>
      </c>
      <c r="ET2786">
        <v>5</v>
      </c>
      <c r="EU2786" t="s">
        <v>473</v>
      </c>
      <c r="EV2786" t="s">
        <v>329</v>
      </c>
      <c r="EW2786">
        <v>5</v>
      </c>
      <c r="EX2786" t="s">
        <v>452</v>
      </c>
      <c r="EY2786" t="s">
        <v>329</v>
      </c>
      <c r="EZ2786" t="s">
        <v>8265</v>
      </c>
      <c r="FA2786" t="s">
        <v>1611</v>
      </c>
      <c r="FB2786" t="s">
        <v>4197</v>
      </c>
      <c r="FC2786" t="s">
        <v>5368</v>
      </c>
      <c r="FD2786" t="s">
        <v>10079</v>
      </c>
      <c r="FE2786" t="s">
        <v>1227</v>
      </c>
      <c r="FF2786" t="s">
        <v>5070</v>
      </c>
      <c r="FG2786" t="s">
        <v>346</v>
      </c>
      <c r="FH2786">
        <v>7</v>
      </c>
      <c r="FI2786" t="s">
        <v>452</v>
      </c>
      <c r="FJ2786" t="s">
        <v>329</v>
      </c>
      <c r="FK2786" t="s">
        <v>2313</v>
      </c>
      <c r="FL2786" t="s">
        <v>825</v>
      </c>
      <c r="FM2786" t="s">
        <v>330</v>
      </c>
      <c r="FN2786" t="s">
        <v>1612</v>
      </c>
      <c r="FO2786" t="s">
        <v>6748</v>
      </c>
      <c r="FP2786" t="s">
        <v>418</v>
      </c>
      <c r="FQ2786" t="s">
        <v>5119</v>
      </c>
      <c r="FR2786" t="s">
        <v>346</v>
      </c>
      <c r="FS2786">
        <v>7</v>
      </c>
      <c r="FT2786" t="s">
        <v>340</v>
      </c>
      <c r="FU2786" t="s">
        <v>329</v>
      </c>
      <c r="FV2786">
        <v>10</v>
      </c>
      <c r="FW2786" t="s">
        <v>278</v>
      </c>
      <c r="FX2786" t="s">
        <v>329</v>
      </c>
      <c r="FY2786" t="s">
        <v>2962</v>
      </c>
      <c r="FZ2786" t="s">
        <v>588</v>
      </c>
      <c r="GA2786" t="s">
        <v>348</v>
      </c>
      <c r="GB2786" t="s">
        <v>2963</v>
      </c>
      <c r="GC2786" t="s">
        <v>290</v>
      </c>
      <c r="GD2786" t="s">
        <v>290</v>
      </c>
      <c r="GE2786" t="s">
        <v>53827</v>
      </c>
      <c r="GF2786" t="s">
        <v>346</v>
      </c>
      <c r="GG2786">
        <v>6</v>
      </c>
      <c r="GH2786" t="s">
        <v>340</v>
      </c>
      <c r="GI2786" t="s">
        <v>329</v>
      </c>
      <c r="GJ2786" t="s">
        <v>347</v>
      </c>
      <c r="GK2786" t="s">
        <v>319</v>
      </c>
      <c r="GL2786" t="s">
        <v>329</v>
      </c>
      <c r="GM2786">
        <v>7</v>
      </c>
      <c r="GN2786" t="s">
        <v>329</v>
      </c>
      <c r="GO2786" t="s">
        <v>473</v>
      </c>
      <c r="GP2786" t="s">
        <v>329</v>
      </c>
      <c r="GQ2786" t="s">
        <v>826</v>
      </c>
      <c r="GR2786" t="s">
        <v>329</v>
      </c>
      <c r="GS2786" t="s">
        <v>329</v>
      </c>
      <c r="GT2786" t="s">
        <v>329</v>
      </c>
      <c r="GU2786" t="s">
        <v>297</v>
      </c>
      <c r="GV2786" t="s">
        <v>329</v>
      </c>
      <c r="GW2786" t="s">
        <v>329</v>
      </c>
      <c r="GX2786" t="s">
        <v>329</v>
      </c>
      <c r="GY2786">
        <v>5</v>
      </c>
      <c r="GZ2786" t="s">
        <v>329</v>
      </c>
      <c r="HA2786" t="s">
        <v>329</v>
      </c>
      <c r="HB2786" t="s">
        <v>329</v>
      </c>
      <c r="HC2786" t="s">
        <v>329</v>
      </c>
      <c r="HD2786" t="s">
        <v>329</v>
      </c>
      <c r="HE2786" t="s">
        <v>329</v>
      </c>
      <c r="HF2786" t="s">
        <v>329</v>
      </c>
      <c r="HG2786" t="s">
        <v>329</v>
      </c>
      <c r="HH2786" t="s">
        <v>329</v>
      </c>
      <c r="HI2786" t="s">
        <v>329</v>
      </c>
      <c r="HJ2786" t="s">
        <v>329</v>
      </c>
      <c r="HK2786" t="s">
        <v>329</v>
      </c>
      <c r="HL2786" t="s">
        <v>329</v>
      </c>
      <c r="HM2786" t="s">
        <v>329</v>
      </c>
      <c r="HN2786" t="s">
        <v>329</v>
      </c>
      <c r="HO2786" t="s">
        <v>329</v>
      </c>
      <c r="HP2786" t="s">
        <v>329</v>
      </c>
      <c r="HQ2786" t="s">
        <v>329</v>
      </c>
      <c r="HR2786" t="s">
        <v>340</v>
      </c>
      <c r="HS2786" t="s">
        <v>329</v>
      </c>
      <c r="HT2786">
        <v>9</v>
      </c>
      <c r="HU2786" t="s">
        <v>340</v>
      </c>
      <c r="HV2786" t="s">
        <v>329</v>
      </c>
      <c r="HW2786">
        <v>10</v>
      </c>
      <c r="HX2786" t="s">
        <v>437</v>
      </c>
      <c r="HY2786" t="s">
        <v>329</v>
      </c>
      <c r="HZ2786" t="s">
        <v>6130</v>
      </c>
      <c r="IA2786" t="s">
        <v>455</v>
      </c>
      <c r="IB2786" t="s">
        <v>340</v>
      </c>
      <c r="IC2786" t="s">
        <v>53828</v>
      </c>
      <c r="ID2786" t="s">
        <v>2381</v>
      </c>
      <c r="IE2786" t="s">
        <v>296</v>
      </c>
      <c r="IF2786" t="s">
        <v>53829</v>
      </c>
      <c r="IG2786" t="s">
        <v>346</v>
      </c>
      <c r="IH2786">
        <v>5</v>
      </c>
      <c r="II2786" t="s">
        <v>290</v>
      </c>
      <c r="IJ2786" t="s">
        <v>329</v>
      </c>
      <c r="IK2786" t="s">
        <v>13336</v>
      </c>
      <c r="IL2786" t="s">
        <v>17482</v>
      </c>
      <c r="IM2786" t="s">
        <v>358</v>
      </c>
      <c r="IN2786" t="s">
        <v>53830</v>
      </c>
      <c r="IO2786" t="s">
        <v>5655</v>
      </c>
      <c r="IP2786" t="s">
        <v>358</v>
      </c>
      <c r="IQ2786" t="s">
        <v>53831</v>
      </c>
      <c r="IR2786" t="s">
        <v>346</v>
      </c>
      <c r="IS2786">
        <v>5</v>
      </c>
      <c r="IT2786" t="s">
        <v>437</v>
      </c>
      <c r="IU2786" t="s">
        <v>329</v>
      </c>
      <c r="IV2786" t="s">
        <v>5397</v>
      </c>
      <c r="IW2786" t="s">
        <v>537</v>
      </c>
      <c r="IX2786" t="s">
        <v>649</v>
      </c>
      <c r="IY2786" t="s">
        <v>43553</v>
      </c>
      <c r="IZ2786" t="s">
        <v>2757</v>
      </c>
      <c r="JA2786" t="s">
        <v>588</v>
      </c>
      <c r="JB2786" t="s">
        <v>53832</v>
      </c>
      <c r="JC2786" t="s">
        <v>346</v>
      </c>
      <c r="JD2786">
        <v>5</v>
      </c>
      <c r="JE2786" t="s">
        <v>340</v>
      </c>
      <c r="JF2786" t="s">
        <v>329</v>
      </c>
      <c r="JG2786">
        <v>10</v>
      </c>
      <c r="JH2786" t="s">
        <v>340</v>
      </c>
      <c r="JI2786" t="s">
        <v>329</v>
      </c>
      <c r="JJ2786">
        <v>10</v>
      </c>
      <c r="JK2786" t="s">
        <v>290</v>
      </c>
      <c r="JL2786" t="s">
        <v>329</v>
      </c>
      <c r="JM2786">
        <v>4</v>
      </c>
      <c r="JN2786" t="s">
        <v>1453</v>
      </c>
      <c r="JO2786">
        <v>0</v>
      </c>
      <c r="JP2786" s="1">
        <v>39652</v>
      </c>
      <c r="JQ2786" t="s">
        <v>471</v>
      </c>
      <c r="JR2786" t="s">
        <v>53833</v>
      </c>
    </row>
    <row r="2787" spans="3:278" x14ac:dyDescent="0.25">
      <c r="C2787">
        <v>182566</v>
      </c>
      <c r="D2787">
        <v>9</v>
      </c>
      <c r="E2787" t="s">
        <v>53834</v>
      </c>
      <c r="F2787" t="s">
        <v>277</v>
      </c>
      <c r="G2787" t="s">
        <v>348</v>
      </c>
      <c r="H2787">
        <v>1</v>
      </c>
      <c r="I2787" t="s">
        <v>53835</v>
      </c>
      <c r="J2787" t="s">
        <v>280</v>
      </c>
      <c r="K2787" t="s">
        <v>53836</v>
      </c>
      <c r="L2787" t="s">
        <v>41345</v>
      </c>
      <c r="M2787">
        <v>41537</v>
      </c>
      <c r="N2787" t="s">
        <v>53837</v>
      </c>
      <c r="O2787" t="s">
        <v>53838</v>
      </c>
      <c r="P2787" t="s">
        <v>285</v>
      </c>
      <c r="Q2787" t="s">
        <v>286</v>
      </c>
      <c r="R2787" t="s">
        <v>287</v>
      </c>
      <c r="S2787">
        <v>0</v>
      </c>
      <c r="T2787">
        <v>11</v>
      </c>
      <c r="U2787">
        <v>1</v>
      </c>
      <c r="V2787">
        <v>0</v>
      </c>
      <c r="W2787">
        <v>0</v>
      </c>
      <c r="X2787" s="1">
        <v>37681</v>
      </c>
      <c r="Y2787" t="s">
        <v>288</v>
      </c>
      <c r="Z2787" t="s">
        <v>288</v>
      </c>
      <c r="AA2787" t="s">
        <v>288</v>
      </c>
      <c r="AB2787" t="s">
        <v>373</v>
      </c>
      <c r="AC2787">
        <v>1</v>
      </c>
      <c r="AD2787" t="s">
        <v>290</v>
      </c>
      <c r="AE2787">
        <v>1</v>
      </c>
      <c r="AF2787">
        <v>21</v>
      </c>
      <c r="AG2787">
        <v>1</v>
      </c>
      <c r="AH2787" t="s">
        <v>299</v>
      </c>
      <c r="AI2787">
        <v>44</v>
      </c>
      <c r="AJ2787" t="s">
        <v>915</v>
      </c>
      <c r="AK2787">
        <v>1</v>
      </c>
      <c r="AL2787" t="s">
        <v>280</v>
      </c>
      <c r="AM2787">
        <v>199</v>
      </c>
      <c r="AN2787" t="s">
        <v>280</v>
      </c>
      <c r="AO2787">
        <v>259</v>
      </c>
      <c r="AP2787">
        <v>46</v>
      </c>
      <c r="AQ2787" t="s">
        <v>4887</v>
      </c>
      <c r="AR2787">
        <v>7</v>
      </c>
      <c r="AS2787" t="s">
        <v>636</v>
      </c>
      <c r="AT2787">
        <v>0</v>
      </c>
      <c r="AU2787" t="s">
        <v>280</v>
      </c>
      <c r="AV2787">
        <v>1</v>
      </c>
      <c r="AW2787">
        <v>56</v>
      </c>
      <c r="AX2787">
        <v>447</v>
      </c>
      <c r="AY2787" t="s">
        <v>418</v>
      </c>
      <c r="AZ2787">
        <v>57</v>
      </c>
      <c r="BA2787">
        <v>472</v>
      </c>
      <c r="BB2787">
        <v>1</v>
      </c>
      <c r="BC2787" t="s">
        <v>278</v>
      </c>
      <c r="BD2787" t="s">
        <v>296</v>
      </c>
      <c r="BE2787" t="s">
        <v>545</v>
      </c>
      <c r="BF2787" t="s">
        <v>560</v>
      </c>
      <c r="BG2787" t="s">
        <v>342</v>
      </c>
      <c r="BH2787" t="s">
        <v>288</v>
      </c>
      <c r="BI2787" t="s">
        <v>288</v>
      </c>
      <c r="BJ2787" t="s">
        <v>277</v>
      </c>
      <c r="BK2787" t="s">
        <v>299</v>
      </c>
      <c r="BL2787">
        <v>1</v>
      </c>
      <c r="BM2787" t="s">
        <v>299</v>
      </c>
      <c r="BN2787">
        <v>1</v>
      </c>
      <c r="BO2787" t="s">
        <v>299</v>
      </c>
      <c r="BP2787">
        <v>1</v>
      </c>
      <c r="BQ2787">
        <v>45</v>
      </c>
      <c r="BR2787">
        <v>57</v>
      </c>
      <c r="BS2787">
        <v>162</v>
      </c>
      <c r="BT2787" t="s">
        <v>289</v>
      </c>
      <c r="BU2787" t="s">
        <v>7962</v>
      </c>
      <c r="BV2787" t="s">
        <v>663</v>
      </c>
      <c r="BW2787" t="s">
        <v>1393</v>
      </c>
      <c r="BX2787" t="s">
        <v>1465</v>
      </c>
      <c r="BY2787" t="s">
        <v>1819</v>
      </c>
      <c r="BZ2787" t="s">
        <v>44529</v>
      </c>
      <c r="CA2787" t="s">
        <v>18054</v>
      </c>
      <c r="CB2787" t="s">
        <v>6880</v>
      </c>
      <c r="CC2787">
        <v>0</v>
      </c>
      <c r="CD2787">
        <v>259</v>
      </c>
      <c r="CE2787" t="s">
        <v>280</v>
      </c>
      <c r="CF2787" t="s">
        <v>280</v>
      </c>
      <c r="CG2787" t="s">
        <v>288</v>
      </c>
      <c r="CH2787">
        <v>1</v>
      </c>
      <c r="CI2787" t="s">
        <v>299</v>
      </c>
      <c r="CJ2787" t="s">
        <v>1396</v>
      </c>
      <c r="CK2787" t="s">
        <v>5833</v>
      </c>
      <c r="CL2787" t="s">
        <v>1471</v>
      </c>
      <c r="CM2787" t="s">
        <v>4057</v>
      </c>
      <c r="CN2787" t="s">
        <v>28903</v>
      </c>
      <c r="CO2787" t="s">
        <v>3672</v>
      </c>
      <c r="CP2787">
        <v>1</v>
      </c>
      <c r="CQ2787" t="s">
        <v>299</v>
      </c>
      <c r="CR2787">
        <v>51</v>
      </c>
      <c r="CS2787" t="s">
        <v>10579</v>
      </c>
      <c r="CT2787" t="s">
        <v>1206</v>
      </c>
      <c r="CU2787" t="s">
        <v>3109</v>
      </c>
      <c r="CV2787">
        <v>51</v>
      </c>
      <c r="CW2787" t="s">
        <v>2639</v>
      </c>
      <c r="CX2787">
        <v>1</v>
      </c>
      <c r="CY2787" t="s">
        <v>347</v>
      </c>
      <c r="CZ2787">
        <v>0</v>
      </c>
      <c r="DA2787" t="s">
        <v>280</v>
      </c>
      <c r="DB2787">
        <v>259</v>
      </c>
      <c r="DC2787" t="s">
        <v>280</v>
      </c>
      <c r="DD2787" t="s">
        <v>320</v>
      </c>
      <c r="DE2787" t="s">
        <v>321</v>
      </c>
      <c r="DF2787">
        <v>199</v>
      </c>
      <c r="DG2787" t="s">
        <v>280</v>
      </c>
      <c r="DH2787" t="s">
        <v>280</v>
      </c>
      <c r="DI2787">
        <v>27</v>
      </c>
      <c r="DJ2787" t="s">
        <v>280</v>
      </c>
      <c r="DK2787" t="s">
        <v>299</v>
      </c>
      <c r="DL2787">
        <v>1</v>
      </c>
      <c r="DM2787" t="s">
        <v>2999</v>
      </c>
      <c r="DN2787" t="s">
        <v>1975</v>
      </c>
      <c r="DO2787">
        <v>48</v>
      </c>
      <c r="DP2787" t="s">
        <v>6192</v>
      </c>
      <c r="DQ2787" t="s">
        <v>53839</v>
      </c>
      <c r="DR2787">
        <v>232649</v>
      </c>
      <c r="DS2787" t="s">
        <v>329</v>
      </c>
      <c r="DT2787" t="s">
        <v>53840</v>
      </c>
      <c r="DU2787" t="s">
        <v>53841</v>
      </c>
      <c r="DV2787" t="s">
        <v>40757</v>
      </c>
      <c r="DW2787">
        <v>48624</v>
      </c>
      <c r="DX2787">
        <v>11</v>
      </c>
      <c r="DY2787" t="s">
        <v>319</v>
      </c>
      <c r="DZ2787" t="s">
        <v>329</v>
      </c>
      <c r="EA2787" t="s">
        <v>8908</v>
      </c>
      <c r="EB2787" t="s">
        <v>551</v>
      </c>
      <c r="EC2787" t="s">
        <v>708</v>
      </c>
      <c r="ED2787" t="s">
        <v>2958</v>
      </c>
      <c r="EE2787" t="s">
        <v>6440</v>
      </c>
      <c r="EF2787" t="s">
        <v>438</v>
      </c>
      <c r="EG2787" t="s">
        <v>2420</v>
      </c>
      <c r="EH2787" t="s">
        <v>346</v>
      </c>
      <c r="EI2787">
        <v>5</v>
      </c>
      <c r="EJ2787" t="s">
        <v>295</v>
      </c>
      <c r="EK2787" t="s">
        <v>329</v>
      </c>
      <c r="EL2787" t="s">
        <v>10741</v>
      </c>
      <c r="EM2787" t="s">
        <v>814</v>
      </c>
      <c r="EN2787" t="s">
        <v>3864</v>
      </c>
      <c r="EO2787" t="s">
        <v>757</v>
      </c>
      <c r="EP2787" t="s">
        <v>23558</v>
      </c>
      <c r="EQ2787" t="s">
        <v>4454</v>
      </c>
      <c r="ER2787" t="s">
        <v>5677</v>
      </c>
      <c r="ES2787" t="s">
        <v>346</v>
      </c>
      <c r="ET2787">
        <v>5</v>
      </c>
      <c r="EU2787" t="s">
        <v>319</v>
      </c>
      <c r="EV2787" t="s">
        <v>329</v>
      </c>
      <c r="EW2787">
        <v>5</v>
      </c>
      <c r="EX2787" t="s">
        <v>319</v>
      </c>
      <c r="EY2787" t="s">
        <v>329</v>
      </c>
      <c r="EZ2787" t="s">
        <v>7014</v>
      </c>
      <c r="FA2787" t="s">
        <v>1453</v>
      </c>
      <c r="FB2787" t="s">
        <v>517</v>
      </c>
      <c r="FC2787" t="s">
        <v>5404</v>
      </c>
      <c r="FD2787" t="s">
        <v>31994</v>
      </c>
      <c r="FE2787" t="s">
        <v>4759</v>
      </c>
      <c r="FF2787" t="s">
        <v>779</v>
      </c>
      <c r="FG2787" t="s">
        <v>346</v>
      </c>
      <c r="FH2787">
        <v>7</v>
      </c>
      <c r="FI2787" t="s">
        <v>319</v>
      </c>
      <c r="FJ2787" t="s">
        <v>329</v>
      </c>
      <c r="FK2787" t="s">
        <v>7913</v>
      </c>
      <c r="FL2787" t="s">
        <v>465</v>
      </c>
      <c r="FM2787" t="s">
        <v>319</v>
      </c>
      <c r="FN2787" t="s">
        <v>1219</v>
      </c>
      <c r="FO2787" t="s">
        <v>5007</v>
      </c>
      <c r="FP2787" t="s">
        <v>473</v>
      </c>
      <c r="FQ2787" t="s">
        <v>2366</v>
      </c>
      <c r="FR2787" t="s">
        <v>346</v>
      </c>
      <c r="FS2787">
        <v>7</v>
      </c>
      <c r="FT2787" t="s">
        <v>340</v>
      </c>
      <c r="FU2787" t="s">
        <v>329</v>
      </c>
      <c r="FV2787">
        <v>10</v>
      </c>
      <c r="FW2787" t="s">
        <v>295</v>
      </c>
      <c r="FX2787" t="s">
        <v>329</v>
      </c>
      <c r="FY2787" t="s">
        <v>22042</v>
      </c>
      <c r="FZ2787" t="s">
        <v>1385</v>
      </c>
      <c r="GA2787" t="s">
        <v>418</v>
      </c>
      <c r="GB2787" t="s">
        <v>8079</v>
      </c>
      <c r="GC2787" t="s">
        <v>5062</v>
      </c>
      <c r="GD2787" t="s">
        <v>418</v>
      </c>
      <c r="GE2787" t="s">
        <v>1625</v>
      </c>
      <c r="GF2787" t="s">
        <v>346</v>
      </c>
      <c r="GG2787">
        <v>6</v>
      </c>
      <c r="GH2787" t="s">
        <v>340</v>
      </c>
      <c r="GI2787" t="s">
        <v>329</v>
      </c>
      <c r="GJ2787" t="s">
        <v>347</v>
      </c>
      <c r="GK2787" t="s">
        <v>437</v>
      </c>
      <c r="GL2787" t="s">
        <v>329</v>
      </c>
      <c r="GM2787">
        <v>7</v>
      </c>
      <c r="GN2787" t="s">
        <v>329</v>
      </c>
      <c r="GO2787" t="s">
        <v>473</v>
      </c>
      <c r="GP2787" t="s">
        <v>329</v>
      </c>
      <c r="GQ2787" t="s">
        <v>333</v>
      </c>
      <c r="GR2787" t="s">
        <v>329</v>
      </c>
      <c r="GS2787" t="s">
        <v>329</v>
      </c>
      <c r="GT2787" t="s">
        <v>329</v>
      </c>
      <c r="GU2787" t="s">
        <v>708</v>
      </c>
      <c r="GV2787" t="s">
        <v>329</v>
      </c>
      <c r="GW2787" t="s">
        <v>329</v>
      </c>
      <c r="GX2787" t="s">
        <v>329</v>
      </c>
      <c r="GY2787">
        <v>5</v>
      </c>
      <c r="GZ2787" t="s">
        <v>329</v>
      </c>
      <c r="HA2787" t="s">
        <v>34228</v>
      </c>
      <c r="HB2787" t="s">
        <v>329</v>
      </c>
      <c r="HC2787" t="s">
        <v>329</v>
      </c>
      <c r="HD2787" t="s">
        <v>11072</v>
      </c>
      <c r="HE2787" t="s">
        <v>329</v>
      </c>
      <c r="HF2787" t="s">
        <v>329</v>
      </c>
      <c r="HG2787" t="s">
        <v>21190</v>
      </c>
      <c r="HH2787" t="s">
        <v>329</v>
      </c>
      <c r="HI2787" t="s">
        <v>329</v>
      </c>
      <c r="HJ2787" t="s">
        <v>10628</v>
      </c>
      <c r="HK2787" t="s">
        <v>329</v>
      </c>
      <c r="HL2787" t="s">
        <v>329</v>
      </c>
      <c r="HM2787" t="s">
        <v>25364</v>
      </c>
      <c r="HN2787" t="s">
        <v>329</v>
      </c>
      <c r="HO2787" t="s">
        <v>329</v>
      </c>
      <c r="HP2787" t="s">
        <v>8472</v>
      </c>
      <c r="HQ2787" t="s">
        <v>329</v>
      </c>
      <c r="HR2787" t="s">
        <v>340</v>
      </c>
      <c r="HS2787" t="s">
        <v>329</v>
      </c>
      <c r="HT2787">
        <v>9</v>
      </c>
      <c r="HU2787" t="s">
        <v>340</v>
      </c>
      <c r="HV2787" t="s">
        <v>329</v>
      </c>
      <c r="HW2787">
        <v>10</v>
      </c>
      <c r="HX2787" t="s">
        <v>295</v>
      </c>
      <c r="HY2787" t="s">
        <v>329</v>
      </c>
      <c r="HZ2787" t="s">
        <v>1040</v>
      </c>
      <c r="IA2787" t="s">
        <v>412</v>
      </c>
      <c r="IB2787" t="s">
        <v>353</v>
      </c>
      <c r="IC2787" t="s">
        <v>47019</v>
      </c>
      <c r="ID2787" t="s">
        <v>5169</v>
      </c>
      <c r="IE2787" t="s">
        <v>295</v>
      </c>
      <c r="IF2787" t="s">
        <v>9424</v>
      </c>
      <c r="IG2787" t="s">
        <v>346</v>
      </c>
      <c r="IH2787">
        <v>5</v>
      </c>
      <c r="II2787" t="s">
        <v>290</v>
      </c>
      <c r="IJ2787" t="s">
        <v>329</v>
      </c>
      <c r="IK2787" t="s">
        <v>22391</v>
      </c>
      <c r="IL2787" t="s">
        <v>53842</v>
      </c>
      <c r="IM2787" t="s">
        <v>826</v>
      </c>
      <c r="IN2787" t="s">
        <v>8817</v>
      </c>
      <c r="IO2787" t="s">
        <v>5810</v>
      </c>
      <c r="IP2787" t="s">
        <v>452</v>
      </c>
      <c r="IQ2787" t="s">
        <v>48099</v>
      </c>
      <c r="IR2787" t="s">
        <v>346</v>
      </c>
      <c r="IS2787">
        <v>5</v>
      </c>
      <c r="IT2787" t="s">
        <v>348</v>
      </c>
      <c r="IU2787" t="s">
        <v>329</v>
      </c>
      <c r="IV2787" t="s">
        <v>4944</v>
      </c>
      <c r="IW2787" t="s">
        <v>743</v>
      </c>
      <c r="IX2787" t="s">
        <v>592</v>
      </c>
      <c r="IY2787" t="s">
        <v>53843</v>
      </c>
      <c r="IZ2787" t="s">
        <v>4979</v>
      </c>
      <c r="JA2787" t="s">
        <v>854</v>
      </c>
      <c r="JB2787" t="s">
        <v>53844</v>
      </c>
      <c r="JC2787" t="s">
        <v>346</v>
      </c>
      <c r="JD2787">
        <v>5</v>
      </c>
      <c r="JE2787" t="s">
        <v>340</v>
      </c>
      <c r="JF2787" t="s">
        <v>329</v>
      </c>
      <c r="JG2787">
        <v>10</v>
      </c>
      <c r="JH2787" t="s">
        <v>340</v>
      </c>
      <c r="JI2787" t="s">
        <v>329</v>
      </c>
      <c r="JJ2787">
        <v>10</v>
      </c>
      <c r="JK2787" t="s">
        <v>473</v>
      </c>
      <c r="JL2787" t="s">
        <v>329</v>
      </c>
      <c r="JM2787">
        <v>4</v>
      </c>
      <c r="JN2787" t="s">
        <v>882</v>
      </c>
      <c r="JO2787">
        <v>5.0000000000000001E-3</v>
      </c>
      <c r="JP2787" s="1">
        <v>39759</v>
      </c>
      <c r="JQ2787" t="s">
        <v>552</v>
      </c>
      <c r="JR2787" t="s">
        <v>53845</v>
      </c>
    </row>
    <row r="2788" spans="3:278" x14ac:dyDescent="0.25">
      <c r="C2788">
        <v>182567</v>
      </c>
      <c r="D2788">
        <v>9</v>
      </c>
      <c r="E2788" t="s">
        <v>53846</v>
      </c>
      <c r="F2788" t="s">
        <v>277</v>
      </c>
      <c r="G2788" t="s">
        <v>278</v>
      </c>
      <c r="H2788">
        <v>1</v>
      </c>
      <c r="I2788" t="s">
        <v>53847</v>
      </c>
      <c r="J2788" t="s">
        <v>280</v>
      </c>
      <c r="K2788" t="s">
        <v>26047</v>
      </c>
      <c r="L2788" t="s">
        <v>41345</v>
      </c>
      <c r="M2788">
        <v>40219</v>
      </c>
      <c r="N2788" t="s">
        <v>370</v>
      </c>
      <c r="O2788" t="s">
        <v>53848</v>
      </c>
      <c r="P2788" t="s">
        <v>285</v>
      </c>
      <c r="Q2788" t="s">
        <v>286</v>
      </c>
      <c r="R2788" t="s">
        <v>372</v>
      </c>
      <c r="S2788">
        <v>0</v>
      </c>
      <c r="T2788">
        <v>16</v>
      </c>
      <c r="U2788">
        <v>1</v>
      </c>
      <c r="V2788">
        <v>0</v>
      </c>
      <c r="W2788">
        <v>0</v>
      </c>
      <c r="X2788" s="1">
        <v>37883</v>
      </c>
      <c r="Y2788" t="s">
        <v>288</v>
      </c>
      <c r="Z2788" t="s">
        <v>288</v>
      </c>
      <c r="AA2788" t="s">
        <v>288</v>
      </c>
      <c r="AB2788" t="s">
        <v>826</v>
      </c>
      <c r="AC2788">
        <v>1</v>
      </c>
      <c r="AD2788" t="s">
        <v>290</v>
      </c>
      <c r="AE2788">
        <v>1</v>
      </c>
      <c r="AF2788">
        <v>34</v>
      </c>
      <c r="AG2788">
        <v>1</v>
      </c>
      <c r="AH2788" t="s">
        <v>299</v>
      </c>
      <c r="AI2788">
        <v>52</v>
      </c>
      <c r="AJ2788" t="s">
        <v>906</v>
      </c>
      <c r="AK2788">
        <v>1</v>
      </c>
      <c r="AL2788" t="s">
        <v>280</v>
      </c>
      <c r="AM2788">
        <v>257</v>
      </c>
      <c r="AN2788" t="s">
        <v>280</v>
      </c>
      <c r="AO2788">
        <v>259</v>
      </c>
      <c r="AP2788">
        <v>81</v>
      </c>
      <c r="AQ2788" t="s">
        <v>8949</v>
      </c>
      <c r="AR2788">
        <v>0</v>
      </c>
      <c r="AS2788" t="s">
        <v>280</v>
      </c>
      <c r="AT2788">
        <v>0</v>
      </c>
      <c r="AU2788" t="s">
        <v>280</v>
      </c>
      <c r="AV2788">
        <v>1</v>
      </c>
      <c r="AW2788">
        <v>85</v>
      </c>
      <c r="AX2788">
        <v>745</v>
      </c>
      <c r="AY2788" t="s">
        <v>348</v>
      </c>
      <c r="AZ2788">
        <v>87</v>
      </c>
      <c r="BA2788">
        <v>741</v>
      </c>
      <c r="BB2788">
        <v>1</v>
      </c>
      <c r="BC2788" t="s">
        <v>437</v>
      </c>
      <c r="BD2788" t="s">
        <v>537</v>
      </c>
      <c r="BE2788" t="s">
        <v>373</v>
      </c>
      <c r="BF2788" t="s">
        <v>826</v>
      </c>
      <c r="BG2788" t="s">
        <v>347</v>
      </c>
      <c r="BH2788" t="s">
        <v>288</v>
      </c>
      <c r="BI2788" t="s">
        <v>288</v>
      </c>
      <c r="BJ2788" t="s">
        <v>277</v>
      </c>
      <c r="BK2788" t="s">
        <v>299</v>
      </c>
      <c r="BL2788">
        <v>1</v>
      </c>
      <c r="BM2788" t="s">
        <v>299</v>
      </c>
      <c r="BN2788">
        <v>1</v>
      </c>
      <c r="BO2788" t="s">
        <v>299</v>
      </c>
      <c r="BP2788">
        <v>1</v>
      </c>
      <c r="BQ2788">
        <v>62</v>
      </c>
      <c r="BR2788">
        <v>70</v>
      </c>
      <c r="BS2788">
        <v>273</v>
      </c>
      <c r="BT2788" t="s">
        <v>377</v>
      </c>
      <c r="BU2788" t="s">
        <v>4988</v>
      </c>
      <c r="BV2788" t="s">
        <v>1650</v>
      </c>
      <c r="BW2788" t="s">
        <v>3577</v>
      </c>
      <c r="BX2788" t="s">
        <v>581</v>
      </c>
      <c r="BY2788" t="s">
        <v>5264</v>
      </c>
      <c r="BZ2788" t="s">
        <v>6602</v>
      </c>
      <c r="CA2788" t="s">
        <v>29826</v>
      </c>
      <c r="CB2788" t="s">
        <v>3382</v>
      </c>
      <c r="CC2788">
        <v>0</v>
      </c>
      <c r="CD2788">
        <v>259</v>
      </c>
      <c r="CE2788" t="s">
        <v>280</v>
      </c>
      <c r="CF2788" t="s">
        <v>280</v>
      </c>
      <c r="CG2788" t="s">
        <v>288</v>
      </c>
      <c r="CH2788">
        <v>1</v>
      </c>
      <c r="CI2788" t="s">
        <v>299</v>
      </c>
      <c r="CJ2788" t="s">
        <v>2351</v>
      </c>
      <c r="CK2788" t="s">
        <v>3230</v>
      </c>
      <c r="CL2788" t="s">
        <v>571</v>
      </c>
      <c r="CM2788" t="s">
        <v>6192</v>
      </c>
      <c r="CN2788" t="s">
        <v>549</v>
      </c>
      <c r="CO2788" t="s">
        <v>1002</v>
      </c>
      <c r="CP2788">
        <v>1</v>
      </c>
      <c r="CQ2788" t="s">
        <v>299</v>
      </c>
      <c r="CR2788">
        <v>88</v>
      </c>
      <c r="CS2788" t="s">
        <v>8300</v>
      </c>
      <c r="CT2788" t="s">
        <v>693</v>
      </c>
      <c r="CU2788" t="s">
        <v>841</v>
      </c>
      <c r="CV2788">
        <v>88</v>
      </c>
      <c r="CW2788" t="s">
        <v>2065</v>
      </c>
      <c r="CX2788">
        <v>1</v>
      </c>
      <c r="CY2788" t="s">
        <v>437</v>
      </c>
      <c r="CZ2788">
        <v>0</v>
      </c>
      <c r="DA2788" t="s">
        <v>280</v>
      </c>
      <c r="DB2788">
        <v>259</v>
      </c>
      <c r="DC2788" t="s">
        <v>280</v>
      </c>
      <c r="DD2788" t="s">
        <v>320</v>
      </c>
      <c r="DE2788" t="s">
        <v>299</v>
      </c>
      <c r="DF2788">
        <v>1</v>
      </c>
      <c r="DG2788" t="s">
        <v>2120</v>
      </c>
      <c r="DH2788" t="s">
        <v>571</v>
      </c>
      <c r="DI2788">
        <v>35</v>
      </c>
      <c r="DJ2788" t="s">
        <v>2121</v>
      </c>
      <c r="DK2788" t="s">
        <v>299</v>
      </c>
      <c r="DL2788">
        <v>1</v>
      </c>
      <c r="DM2788" t="s">
        <v>2472</v>
      </c>
      <c r="DN2788" t="s">
        <v>3753</v>
      </c>
      <c r="DO2788">
        <v>64</v>
      </c>
      <c r="DP2788" t="s">
        <v>428</v>
      </c>
      <c r="DQ2788" t="s">
        <v>53849</v>
      </c>
      <c r="DR2788">
        <v>232650</v>
      </c>
      <c r="DS2788" t="s">
        <v>329</v>
      </c>
      <c r="DT2788" t="s">
        <v>53850</v>
      </c>
      <c r="DU2788" t="s">
        <v>53851</v>
      </c>
      <c r="DV2788" t="s">
        <v>40757</v>
      </c>
      <c r="DW2788">
        <v>49801</v>
      </c>
      <c r="DX2788">
        <v>11</v>
      </c>
      <c r="DY2788" t="s">
        <v>278</v>
      </c>
      <c r="DZ2788" t="s">
        <v>329</v>
      </c>
      <c r="EA2788" t="s">
        <v>5484</v>
      </c>
      <c r="EB2788" t="s">
        <v>724</v>
      </c>
      <c r="EC2788" t="s">
        <v>545</v>
      </c>
      <c r="ED2788" t="s">
        <v>917</v>
      </c>
      <c r="EE2788" t="s">
        <v>12542</v>
      </c>
      <c r="EF2788" t="s">
        <v>545</v>
      </c>
      <c r="EG2788" t="s">
        <v>2691</v>
      </c>
      <c r="EH2788" t="s">
        <v>346</v>
      </c>
      <c r="EI2788">
        <v>5</v>
      </c>
      <c r="EJ2788" t="s">
        <v>437</v>
      </c>
      <c r="EK2788" t="s">
        <v>329</v>
      </c>
      <c r="EL2788" t="s">
        <v>9364</v>
      </c>
      <c r="EM2788" t="s">
        <v>373</v>
      </c>
      <c r="EN2788" t="s">
        <v>1883</v>
      </c>
      <c r="EO2788" t="s">
        <v>2641</v>
      </c>
      <c r="EP2788" t="s">
        <v>45277</v>
      </c>
      <c r="EQ2788" t="s">
        <v>8027</v>
      </c>
      <c r="ER2788" t="s">
        <v>2644</v>
      </c>
      <c r="ES2788" t="s">
        <v>346</v>
      </c>
      <c r="ET2788">
        <v>5</v>
      </c>
      <c r="EU2788" t="s">
        <v>319</v>
      </c>
      <c r="EV2788" t="s">
        <v>329</v>
      </c>
      <c r="EW2788">
        <v>5</v>
      </c>
      <c r="EX2788" t="s">
        <v>295</v>
      </c>
      <c r="EY2788" t="s">
        <v>329</v>
      </c>
      <c r="EZ2788" t="s">
        <v>8220</v>
      </c>
      <c r="FA2788" t="s">
        <v>1262</v>
      </c>
      <c r="FB2788" t="s">
        <v>2959</v>
      </c>
      <c r="FC2788" t="s">
        <v>1415</v>
      </c>
      <c r="FD2788" t="s">
        <v>34708</v>
      </c>
      <c r="FE2788" t="s">
        <v>4456</v>
      </c>
      <c r="FF2788" t="s">
        <v>3716</v>
      </c>
      <c r="FG2788" t="s">
        <v>346</v>
      </c>
      <c r="FH2788">
        <v>7</v>
      </c>
      <c r="FI2788" t="s">
        <v>348</v>
      </c>
      <c r="FJ2788" t="s">
        <v>329</v>
      </c>
      <c r="FK2788" t="s">
        <v>1313</v>
      </c>
      <c r="FL2788" t="s">
        <v>1611</v>
      </c>
      <c r="FM2788" t="s">
        <v>295</v>
      </c>
      <c r="FN2788" t="s">
        <v>2016</v>
      </c>
      <c r="FO2788" t="s">
        <v>2315</v>
      </c>
      <c r="FP2788" t="s">
        <v>418</v>
      </c>
      <c r="FQ2788" t="s">
        <v>2363</v>
      </c>
      <c r="FR2788" t="s">
        <v>346</v>
      </c>
      <c r="FS2788">
        <v>7</v>
      </c>
      <c r="FT2788" t="s">
        <v>340</v>
      </c>
      <c r="FU2788" t="s">
        <v>329</v>
      </c>
      <c r="FV2788">
        <v>10</v>
      </c>
      <c r="FW2788" t="s">
        <v>340</v>
      </c>
      <c r="FX2788" t="s">
        <v>329</v>
      </c>
      <c r="FY2788" t="s">
        <v>290</v>
      </c>
      <c r="FZ2788" t="s">
        <v>1537</v>
      </c>
      <c r="GA2788" t="s">
        <v>290</v>
      </c>
      <c r="GB2788" t="s">
        <v>32701</v>
      </c>
      <c r="GC2788" t="s">
        <v>6359</v>
      </c>
      <c r="GD2788" t="s">
        <v>330</v>
      </c>
      <c r="GE2788" t="s">
        <v>33856</v>
      </c>
      <c r="GF2788" t="s">
        <v>346</v>
      </c>
      <c r="GG2788">
        <v>6</v>
      </c>
      <c r="GH2788" t="s">
        <v>340</v>
      </c>
      <c r="GI2788" t="s">
        <v>329</v>
      </c>
      <c r="GJ2788" t="s">
        <v>347</v>
      </c>
      <c r="GK2788" t="s">
        <v>340</v>
      </c>
      <c r="GL2788" t="s">
        <v>329</v>
      </c>
      <c r="GM2788">
        <v>7</v>
      </c>
      <c r="GN2788" t="s">
        <v>329</v>
      </c>
      <c r="GO2788" t="s">
        <v>473</v>
      </c>
      <c r="GP2788" t="s">
        <v>329</v>
      </c>
      <c r="GQ2788" t="s">
        <v>358</v>
      </c>
      <c r="GR2788" t="s">
        <v>329</v>
      </c>
      <c r="GS2788" t="s">
        <v>329</v>
      </c>
      <c r="GT2788" t="s">
        <v>329</v>
      </c>
      <c r="GU2788" t="s">
        <v>350</v>
      </c>
      <c r="GV2788" t="s">
        <v>329</v>
      </c>
      <c r="GW2788" t="s">
        <v>329</v>
      </c>
      <c r="GX2788" t="s">
        <v>329</v>
      </c>
      <c r="GY2788">
        <v>5</v>
      </c>
      <c r="GZ2788" t="s">
        <v>329</v>
      </c>
      <c r="HA2788" t="s">
        <v>329</v>
      </c>
      <c r="HB2788" t="s">
        <v>329</v>
      </c>
      <c r="HC2788" t="s">
        <v>329</v>
      </c>
      <c r="HD2788" t="s">
        <v>329</v>
      </c>
      <c r="HE2788" t="s">
        <v>329</v>
      </c>
      <c r="HF2788" t="s">
        <v>329</v>
      </c>
      <c r="HG2788" t="s">
        <v>329</v>
      </c>
      <c r="HH2788" t="s">
        <v>329</v>
      </c>
      <c r="HI2788" t="s">
        <v>329</v>
      </c>
      <c r="HJ2788" t="s">
        <v>329</v>
      </c>
      <c r="HK2788" t="s">
        <v>329</v>
      </c>
      <c r="HL2788" t="s">
        <v>329</v>
      </c>
      <c r="HM2788" t="s">
        <v>329</v>
      </c>
      <c r="HN2788" t="s">
        <v>329</v>
      </c>
      <c r="HO2788" t="s">
        <v>329</v>
      </c>
      <c r="HP2788" t="s">
        <v>329</v>
      </c>
      <c r="HQ2788" t="s">
        <v>329</v>
      </c>
      <c r="HR2788" t="s">
        <v>437</v>
      </c>
      <c r="HS2788" t="s">
        <v>329</v>
      </c>
      <c r="HT2788">
        <v>9</v>
      </c>
      <c r="HU2788" t="s">
        <v>340</v>
      </c>
      <c r="HV2788" t="s">
        <v>329</v>
      </c>
      <c r="HW2788">
        <v>10</v>
      </c>
      <c r="HX2788" t="s">
        <v>319</v>
      </c>
      <c r="HY2788" t="s">
        <v>329</v>
      </c>
      <c r="HZ2788" t="s">
        <v>1850</v>
      </c>
      <c r="IA2788" t="s">
        <v>743</v>
      </c>
      <c r="IB2788" t="s">
        <v>340</v>
      </c>
      <c r="IC2788" t="s">
        <v>53852</v>
      </c>
      <c r="ID2788" t="s">
        <v>2962</v>
      </c>
      <c r="IE2788" t="s">
        <v>437</v>
      </c>
      <c r="IF2788" t="s">
        <v>20105</v>
      </c>
      <c r="IG2788" t="s">
        <v>346</v>
      </c>
      <c r="IH2788">
        <v>5</v>
      </c>
      <c r="II2788" t="s">
        <v>278</v>
      </c>
      <c r="IJ2788" t="s">
        <v>329</v>
      </c>
      <c r="IK2788" t="s">
        <v>4203</v>
      </c>
      <c r="IL2788" t="s">
        <v>53853</v>
      </c>
      <c r="IM2788" t="s">
        <v>452</v>
      </c>
      <c r="IN2788" t="s">
        <v>53854</v>
      </c>
      <c r="IO2788" t="s">
        <v>13897</v>
      </c>
      <c r="IP2788" t="s">
        <v>278</v>
      </c>
      <c r="IQ2788" t="s">
        <v>15823</v>
      </c>
      <c r="IR2788" t="s">
        <v>346</v>
      </c>
      <c r="IS2788">
        <v>5</v>
      </c>
      <c r="IT2788" t="s">
        <v>452</v>
      </c>
      <c r="IU2788" t="s">
        <v>329</v>
      </c>
      <c r="IV2788" t="s">
        <v>5296</v>
      </c>
      <c r="IW2788" t="s">
        <v>560</v>
      </c>
      <c r="IX2788" t="s">
        <v>940</v>
      </c>
      <c r="IY2788" t="s">
        <v>53855</v>
      </c>
      <c r="IZ2788" t="s">
        <v>895</v>
      </c>
      <c r="JA2788" t="s">
        <v>724</v>
      </c>
      <c r="JB2788" t="s">
        <v>53856</v>
      </c>
      <c r="JC2788" t="s">
        <v>346</v>
      </c>
      <c r="JD2788">
        <v>5</v>
      </c>
      <c r="JE2788" t="s">
        <v>340</v>
      </c>
      <c r="JF2788" t="s">
        <v>329</v>
      </c>
      <c r="JG2788">
        <v>10</v>
      </c>
      <c r="JH2788" t="s">
        <v>340</v>
      </c>
      <c r="JI2788" t="s">
        <v>329</v>
      </c>
      <c r="JJ2788">
        <v>10</v>
      </c>
      <c r="JK2788" t="s">
        <v>278</v>
      </c>
      <c r="JL2788" t="s">
        <v>329</v>
      </c>
      <c r="JM2788">
        <v>4</v>
      </c>
      <c r="JN2788" t="s">
        <v>804</v>
      </c>
      <c r="JO2788">
        <v>0</v>
      </c>
      <c r="JP2788" s="1">
        <v>36011</v>
      </c>
      <c r="JQ2788" t="s">
        <v>471</v>
      </c>
      <c r="JR2788" t="s">
        <v>34192</v>
      </c>
    </row>
    <row r="2789" spans="3:278" x14ac:dyDescent="0.25">
      <c r="C2789">
        <v>192530</v>
      </c>
      <c r="D2789">
        <v>13</v>
      </c>
      <c r="E2789" t="s">
        <v>53857</v>
      </c>
      <c r="F2789" t="s">
        <v>277</v>
      </c>
      <c r="G2789" t="s">
        <v>348</v>
      </c>
      <c r="H2789">
        <v>1</v>
      </c>
      <c r="I2789" t="s">
        <v>53858</v>
      </c>
      <c r="J2789" t="s">
        <v>280</v>
      </c>
      <c r="K2789" t="s">
        <v>42179</v>
      </c>
      <c r="L2789" t="s">
        <v>40995</v>
      </c>
      <c r="M2789">
        <v>71106</v>
      </c>
      <c r="N2789" t="s">
        <v>42180</v>
      </c>
      <c r="O2789" t="s">
        <v>53859</v>
      </c>
      <c r="P2789" t="s">
        <v>285</v>
      </c>
      <c r="Q2789" t="s">
        <v>286</v>
      </c>
      <c r="R2789" t="s">
        <v>372</v>
      </c>
      <c r="S2789">
        <v>0</v>
      </c>
      <c r="T2789">
        <v>28</v>
      </c>
      <c r="U2789">
        <v>1</v>
      </c>
      <c r="V2789">
        <v>0</v>
      </c>
      <c r="W2789">
        <v>0</v>
      </c>
      <c r="X2789" s="1">
        <v>30505</v>
      </c>
      <c r="Y2789" t="s">
        <v>288</v>
      </c>
      <c r="Z2789" t="s">
        <v>288</v>
      </c>
      <c r="AA2789" t="s">
        <v>288</v>
      </c>
      <c r="AB2789" t="s">
        <v>377</v>
      </c>
      <c r="AC2789">
        <v>1</v>
      </c>
      <c r="AD2789" t="s">
        <v>290</v>
      </c>
      <c r="AE2789">
        <v>1</v>
      </c>
      <c r="AF2789">
        <v>61</v>
      </c>
      <c r="AG2789">
        <v>1</v>
      </c>
      <c r="AH2789" t="s">
        <v>299</v>
      </c>
      <c r="AI2789">
        <v>64</v>
      </c>
      <c r="AJ2789" t="s">
        <v>374</v>
      </c>
      <c r="AK2789">
        <v>1</v>
      </c>
      <c r="AL2789" t="s">
        <v>280</v>
      </c>
      <c r="AM2789">
        <v>257</v>
      </c>
      <c r="AN2789" t="s">
        <v>280</v>
      </c>
      <c r="AO2789">
        <v>259</v>
      </c>
      <c r="AP2789">
        <v>97</v>
      </c>
      <c r="AQ2789" t="s">
        <v>4308</v>
      </c>
      <c r="AR2789">
        <v>0</v>
      </c>
      <c r="AS2789" t="s">
        <v>280</v>
      </c>
      <c r="AT2789">
        <v>0</v>
      </c>
      <c r="AU2789" t="s">
        <v>280</v>
      </c>
      <c r="AV2789">
        <v>1</v>
      </c>
      <c r="AW2789">
        <v>98</v>
      </c>
      <c r="AX2789">
        <v>1021</v>
      </c>
      <c r="AY2789" t="s">
        <v>290</v>
      </c>
      <c r="AZ2789">
        <v>101</v>
      </c>
      <c r="BA2789">
        <v>1033</v>
      </c>
      <c r="BB2789">
        <v>1</v>
      </c>
      <c r="BC2789" t="s">
        <v>350</v>
      </c>
      <c r="BD2789" t="s">
        <v>333</v>
      </c>
      <c r="BE2789" t="s">
        <v>298</v>
      </c>
      <c r="BF2789" t="s">
        <v>377</v>
      </c>
      <c r="BG2789" t="s">
        <v>350</v>
      </c>
      <c r="BH2789" t="s">
        <v>288</v>
      </c>
      <c r="BI2789" t="s">
        <v>288</v>
      </c>
      <c r="BJ2789" t="s">
        <v>277</v>
      </c>
      <c r="BK2789" t="s">
        <v>299</v>
      </c>
      <c r="BL2789">
        <v>1</v>
      </c>
      <c r="BM2789" t="s">
        <v>299</v>
      </c>
      <c r="BN2789">
        <v>1</v>
      </c>
      <c r="BO2789" t="s">
        <v>299</v>
      </c>
      <c r="BP2789">
        <v>1</v>
      </c>
      <c r="BQ2789">
        <v>79</v>
      </c>
      <c r="BR2789">
        <v>118</v>
      </c>
      <c r="BS2789">
        <v>345</v>
      </c>
      <c r="BT2789" t="s">
        <v>4019</v>
      </c>
      <c r="BU2789" t="s">
        <v>745</v>
      </c>
      <c r="BV2789" t="s">
        <v>428</v>
      </c>
      <c r="BW2789" t="s">
        <v>4106</v>
      </c>
      <c r="BX2789" t="s">
        <v>4298</v>
      </c>
      <c r="BY2789" t="s">
        <v>314</v>
      </c>
      <c r="BZ2789" t="s">
        <v>53860</v>
      </c>
      <c r="CA2789" t="s">
        <v>26917</v>
      </c>
      <c r="CB2789" t="s">
        <v>11027</v>
      </c>
      <c r="CC2789">
        <v>0</v>
      </c>
      <c r="CD2789">
        <v>259</v>
      </c>
      <c r="CE2789" t="s">
        <v>280</v>
      </c>
      <c r="CF2789" t="s">
        <v>280</v>
      </c>
      <c r="CG2789" t="s">
        <v>288</v>
      </c>
      <c r="CH2789">
        <v>1</v>
      </c>
      <c r="CI2789" t="s">
        <v>480</v>
      </c>
      <c r="CJ2789" t="s">
        <v>2840</v>
      </c>
      <c r="CK2789" t="s">
        <v>4518</v>
      </c>
      <c r="CL2789" t="s">
        <v>1729</v>
      </c>
      <c r="CM2789" t="s">
        <v>482</v>
      </c>
      <c r="CN2789" t="s">
        <v>859</v>
      </c>
      <c r="CO2789" t="s">
        <v>2056</v>
      </c>
      <c r="CP2789">
        <v>1</v>
      </c>
      <c r="CQ2789" t="s">
        <v>299</v>
      </c>
      <c r="CR2789">
        <v>100</v>
      </c>
      <c r="CS2789" t="s">
        <v>825</v>
      </c>
      <c r="CT2789" t="s">
        <v>1621</v>
      </c>
      <c r="CU2789" t="s">
        <v>392</v>
      </c>
      <c r="CV2789">
        <v>100</v>
      </c>
      <c r="CW2789" t="s">
        <v>13450</v>
      </c>
      <c r="CX2789">
        <v>1</v>
      </c>
      <c r="CY2789" t="s">
        <v>296</v>
      </c>
      <c r="CZ2789">
        <v>0</v>
      </c>
      <c r="DA2789" t="s">
        <v>280</v>
      </c>
      <c r="DB2789">
        <v>259</v>
      </c>
      <c r="DC2789" t="s">
        <v>280</v>
      </c>
      <c r="DD2789" t="s">
        <v>320</v>
      </c>
      <c r="DE2789" t="s">
        <v>299</v>
      </c>
      <c r="DF2789">
        <v>1</v>
      </c>
      <c r="DG2789" t="s">
        <v>4655</v>
      </c>
      <c r="DH2789" t="s">
        <v>571</v>
      </c>
      <c r="DI2789">
        <v>29</v>
      </c>
      <c r="DJ2789" t="s">
        <v>4956</v>
      </c>
      <c r="DK2789" t="s">
        <v>299</v>
      </c>
      <c r="DL2789">
        <v>1</v>
      </c>
      <c r="DM2789" t="s">
        <v>2407</v>
      </c>
      <c r="DN2789" t="s">
        <v>578</v>
      </c>
      <c r="DO2789">
        <v>86</v>
      </c>
      <c r="DP2789" t="s">
        <v>2224</v>
      </c>
      <c r="DQ2789" t="s">
        <v>53861</v>
      </c>
      <c r="DR2789">
        <v>232651</v>
      </c>
      <c r="DS2789" t="s">
        <v>329</v>
      </c>
      <c r="DT2789" t="s">
        <v>53862</v>
      </c>
      <c r="DU2789" t="s">
        <v>53863</v>
      </c>
      <c r="DV2789" t="s">
        <v>40757</v>
      </c>
      <c r="DW2789">
        <v>48131</v>
      </c>
      <c r="DX2789">
        <v>11</v>
      </c>
      <c r="DY2789" t="s">
        <v>418</v>
      </c>
      <c r="DZ2789" t="s">
        <v>329</v>
      </c>
      <c r="EA2789" t="s">
        <v>34370</v>
      </c>
      <c r="EB2789" t="s">
        <v>289</v>
      </c>
      <c r="EC2789" t="s">
        <v>987</v>
      </c>
      <c r="ED2789" t="s">
        <v>1758</v>
      </c>
      <c r="EE2789" t="s">
        <v>53864</v>
      </c>
      <c r="EF2789" t="s">
        <v>1262</v>
      </c>
      <c r="EG2789" t="s">
        <v>3945</v>
      </c>
      <c r="EH2789" t="s">
        <v>339</v>
      </c>
      <c r="EI2789">
        <v>5</v>
      </c>
      <c r="EJ2789" t="s">
        <v>473</v>
      </c>
      <c r="EK2789" t="s">
        <v>329</v>
      </c>
      <c r="EL2789" t="s">
        <v>3459</v>
      </c>
      <c r="EM2789" t="s">
        <v>532</v>
      </c>
      <c r="EN2789" t="s">
        <v>5095</v>
      </c>
      <c r="EO2789" t="s">
        <v>4069</v>
      </c>
      <c r="EP2789" t="s">
        <v>24755</v>
      </c>
      <c r="EQ2789" t="s">
        <v>3288</v>
      </c>
      <c r="ER2789" t="s">
        <v>3794</v>
      </c>
      <c r="ES2789" t="s">
        <v>346</v>
      </c>
      <c r="ET2789">
        <v>5</v>
      </c>
      <c r="EU2789" t="s">
        <v>278</v>
      </c>
      <c r="EV2789" t="s">
        <v>329</v>
      </c>
      <c r="EW2789">
        <v>5</v>
      </c>
      <c r="EX2789" t="s">
        <v>340</v>
      </c>
      <c r="EY2789" t="s">
        <v>329</v>
      </c>
      <c r="EZ2789" t="s">
        <v>865</v>
      </c>
      <c r="FA2789" t="s">
        <v>743</v>
      </c>
      <c r="FB2789" t="s">
        <v>2424</v>
      </c>
      <c r="FC2789" t="s">
        <v>599</v>
      </c>
      <c r="FD2789" t="s">
        <v>7944</v>
      </c>
      <c r="FE2789" t="s">
        <v>2892</v>
      </c>
      <c r="FF2789" t="s">
        <v>3064</v>
      </c>
      <c r="FG2789" t="s">
        <v>346</v>
      </c>
      <c r="FH2789">
        <v>7</v>
      </c>
      <c r="FI2789" t="s">
        <v>295</v>
      </c>
      <c r="FJ2789" t="s">
        <v>329</v>
      </c>
      <c r="FK2789" t="s">
        <v>2901</v>
      </c>
      <c r="FL2789" t="s">
        <v>743</v>
      </c>
      <c r="FM2789" t="s">
        <v>348</v>
      </c>
      <c r="FN2789" t="s">
        <v>5439</v>
      </c>
      <c r="FO2789" t="s">
        <v>608</v>
      </c>
      <c r="FP2789" t="s">
        <v>290</v>
      </c>
      <c r="FQ2789" t="s">
        <v>941</v>
      </c>
      <c r="FR2789" t="s">
        <v>346</v>
      </c>
      <c r="FS2789">
        <v>7</v>
      </c>
      <c r="FT2789" t="s">
        <v>340</v>
      </c>
      <c r="FU2789" t="s">
        <v>329</v>
      </c>
      <c r="FV2789">
        <v>10</v>
      </c>
      <c r="FW2789" t="s">
        <v>278</v>
      </c>
      <c r="FX2789" t="s">
        <v>329</v>
      </c>
      <c r="FY2789" t="s">
        <v>10093</v>
      </c>
      <c r="FZ2789" t="s">
        <v>439</v>
      </c>
      <c r="GA2789" t="s">
        <v>348</v>
      </c>
      <c r="GB2789" t="s">
        <v>40571</v>
      </c>
      <c r="GC2789" t="s">
        <v>13030</v>
      </c>
      <c r="GD2789" t="s">
        <v>330</v>
      </c>
      <c r="GE2789" t="s">
        <v>13107</v>
      </c>
      <c r="GF2789" t="s">
        <v>346</v>
      </c>
      <c r="GG2789">
        <v>6</v>
      </c>
      <c r="GH2789" t="s">
        <v>340</v>
      </c>
      <c r="GI2789" t="s">
        <v>329</v>
      </c>
      <c r="GJ2789" t="s">
        <v>347</v>
      </c>
      <c r="GK2789" t="s">
        <v>319</v>
      </c>
      <c r="GL2789" t="s">
        <v>329</v>
      </c>
      <c r="GM2789">
        <v>7</v>
      </c>
      <c r="GN2789" t="s">
        <v>329</v>
      </c>
      <c r="GO2789" t="s">
        <v>473</v>
      </c>
      <c r="GP2789" t="s">
        <v>329</v>
      </c>
      <c r="GQ2789" t="s">
        <v>296</v>
      </c>
      <c r="GR2789" t="s">
        <v>329</v>
      </c>
      <c r="GS2789" t="s">
        <v>329</v>
      </c>
      <c r="GT2789" t="s">
        <v>329</v>
      </c>
      <c r="GU2789" t="s">
        <v>826</v>
      </c>
      <c r="GV2789" t="s">
        <v>329</v>
      </c>
      <c r="GW2789" t="s">
        <v>329</v>
      </c>
      <c r="GX2789" t="s">
        <v>329</v>
      </c>
      <c r="GY2789">
        <v>5</v>
      </c>
      <c r="GZ2789" t="s">
        <v>329</v>
      </c>
      <c r="HA2789" t="s">
        <v>329</v>
      </c>
      <c r="HB2789" t="s">
        <v>329</v>
      </c>
      <c r="HC2789" t="s">
        <v>329</v>
      </c>
      <c r="HD2789" t="s">
        <v>329</v>
      </c>
      <c r="HE2789" t="s">
        <v>329</v>
      </c>
      <c r="HF2789" t="s">
        <v>329</v>
      </c>
      <c r="HG2789" t="s">
        <v>329</v>
      </c>
      <c r="HH2789" t="s">
        <v>329</v>
      </c>
      <c r="HI2789" t="s">
        <v>329</v>
      </c>
      <c r="HJ2789" t="s">
        <v>329</v>
      </c>
      <c r="HK2789" t="s">
        <v>329</v>
      </c>
      <c r="HL2789" t="s">
        <v>329</v>
      </c>
      <c r="HM2789" t="s">
        <v>329</v>
      </c>
      <c r="HN2789" t="s">
        <v>329</v>
      </c>
      <c r="HO2789" t="s">
        <v>329</v>
      </c>
      <c r="HP2789" t="s">
        <v>329</v>
      </c>
      <c r="HQ2789" t="s">
        <v>329</v>
      </c>
      <c r="HR2789" t="s">
        <v>340</v>
      </c>
      <c r="HS2789" t="s">
        <v>329</v>
      </c>
      <c r="HT2789">
        <v>9</v>
      </c>
      <c r="HU2789" t="s">
        <v>340</v>
      </c>
      <c r="HV2789" t="s">
        <v>329</v>
      </c>
      <c r="HW2789">
        <v>10</v>
      </c>
      <c r="HX2789" t="s">
        <v>348</v>
      </c>
      <c r="HY2789" t="s">
        <v>329</v>
      </c>
      <c r="HZ2789" t="s">
        <v>3081</v>
      </c>
      <c r="IA2789" t="s">
        <v>505</v>
      </c>
      <c r="IB2789" t="s">
        <v>437</v>
      </c>
      <c r="IC2789" t="s">
        <v>34154</v>
      </c>
      <c r="ID2789" t="s">
        <v>2077</v>
      </c>
      <c r="IE2789" t="s">
        <v>295</v>
      </c>
      <c r="IF2789" t="s">
        <v>53865</v>
      </c>
      <c r="IG2789" t="s">
        <v>346</v>
      </c>
      <c r="IH2789">
        <v>5</v>
      </c>
      <c r="II2789" t="s">
        <v>340</v>
      </c>
      <c r="IJ2789" t="s">
        <v>329</v>
      </c>
      <c r="IK2789" t="s">
        <v>13015</v>
      </c>
      <c r="IL2789" t="s">
        <v>12548</v>
      </c>
      <c r="IM2789" t="s">
        <v>418</v>
      </c>
      <c r="IN2789" t="s">
        <v>12875</v>
      </c>
      <c r="IO2789" t="s">
        <v>44240</v>
      </c>
      <c r="IP2789" t="s">
        <v>330</v>
      </c>
      <c r="IQ2789" t="s">
        <v>53866</v>
      </c>
      <c r="IR2789" t="s">
        <v>346</v>
      </c>
      <c r="IS2789">
        <v>5</v>
      </c>
      <c r="IT2789" t="s">
        <v>437</v>
      </c>
      <c r="IU2789" t="s">
        <v>329</v>
      </c>
      <c r="IV2789" t="s">
        <v>903</v>
      </c>
      <c r="IW2789" t="s">
        <v>342</v>
      </c>
      <c r="IX2789" t="s">
        <v>545</v>
      </c>
      <c r="IY2789" t="s">
        <v>53867</v>
      </c>
      <c r="IZ2789" t="s">
        <v>4093</v>
      </c>
      <c r="JA2789" t="s">
        <v>708</v>
      </c>
      <c r="JB2789" t="s">
        <v>53868</v>
      </c>
      <c r="JC2789" t="s">
        <v>346</v>
      </c>
      <c r="JD2789">
        <v>5</v>
      </c>
      <c r="JE2789" t="s">
        <v>340</v>
      </c>
      <c r="JF2789" t="s">
        <v>329</v>
      </c>
      <c r="JG2789">
        <v>10</v>
      </c>
      <c r="JH2789" t="s">
        <v>340</v>
      </c>
      <c r="JI2789" t="s">
        <v>329</v>
      </c>
      <c r="JJ2789">
        <v>10</v>
      </c>
      <c r="JK2789" t="s">
        <v>295</v>
      </c>
      <c r="JL2789" t="s">
        <v>329</v>
      </c>
      <c r="JM2789">
        <v>4</v>
      </c>
      <c r="JN2789" t="s">
        <v>804</v>
      </c>
      <c r="JO2789">
        <v>0</v>
      </c>
      <c r="JP2789" s="1">
        <v>39933</v>
      </c>
      <c r="JQ2789" t="s">
        <v>471</v>
      </c>
      <c r="JR2789" t="s">
        <v>53869</v>
      </c>
    </row>
    <row r="2790" spans="3:278" x14ac:dyDescent="0.25">
      <c r="C2790">
        <v>192531</v>
      </c>
      <c r="D2790">
        <v>13</v>
      </c>
      <c r="E2790" t="s">
        <v>53870</v>
      </c>
      <c r="F2790" t="s">
        <v>277</v>
      </c>
      <c r="G2790" t="s">
        <v>348</v>
      </c>
      <c r="H2790">
        <v>1</v>
      </c>
      <c r="I2790" t="s">
        <v>53871</v>
      </c>
      <c r="J2790" t="s">
        <v>280</v>
      </c>
      <c r="K2790" t="s">
        <v>41047</v>
      </c>
      <c r="L2790" t="s">
        <v>40995</v>
      </c>
      <c r="M2790">
        <v>70121</v>
      </c>
      <c r="N2790" t="s">
        <v>41048</v>
      </c>
      <c r="O2790" t="s">
        <v>53872</v>
      </c>
      <c r="P2790" t="s">
        <v>285</v>
      </c>
      <c r="Q2790" t="s">
        <v>286</v>
      </c>
      <c r="R2790" t="s">
        <v>372</v>
      </c>
      <c r="S2790">
        <v>0</v>
      </c>
      <c r="T2790">
        <v>38</v>
      </c>
      <c r="U2790">
        <v>1</v>
      </c>
      <c r="V2790">
        <v>1</v>
      </c>
      <c r="W2790">
        <v>0</v>
      </c>
      <c r="X2790" s="1">
        <v>30630</v>
      </c>
      <c r="Y2790" t="s">
        <v>288</v>
      </c>
      <c r="Z2790" t="s">
        <v>288</v>
      </c>
      <c r="AA2790" t="s">
        <v>288</v>
      </c>
      <c r="AB2790" t="s">
        <v>660</v>
      </c>
      <c r="AC2790">
        <v>1</v>
      </c>
      <c r="AD2790" t="s">
        <v>290</v>
      </c>
      <c r="AE2790">
        <v>1</v>
      </c>
      <c r="AF2790">
        <v>62</v>
      </c>
      <c r="AG2790">
        <v>1</v>
      </c>
      <c r="AH2790" t="s">
        <v>299</v>
      </c>
      <c r="AI2790">
        <v>98</v>
      </c>
      <c r="AJ2790" t="s">
        <v>915</v>
      </c>
      <c r="AK2790">
        <v>1</v>
      </c>
      <c r="AL2790" t="s">
        <v>546</v>
      </c>
      <c r="AM2790">
        <v>1</v>
      </c>
      <c r="AN2790" t="s">
        <v>280</v>
      </c>
      <c r="AO2790">
        <v>259</v>
      </c>
      <c r="AP2790">
        <v>124</v>
      </c>
      <c r="AQ2790" t="s">
        <v>21927</v>
      </c>
      <c r="AR2790">
        <v>19</v>
      </c>
      <c r="AS2790" t="s">
        <v>609</v>
      </c>
      <c r="AT2790">
        <v>0</v>
      </c>
      <c r="AU2790" t="s">
        <v>280</v>
      </c>
      <c r="AV2790">
        <v>1</v>
      </c>
      <c r="AW2790">
        <v>163</v>
      </c>
      <c r="AX2790">
        <v>1439</v>
      </c>
      <c r="AY2790" t="s">
        <v>278</v>
      </c>
      <c r="AZ2790">
        <v>162</v>
      </c>
      <c r="BA2790">
        <v>1447</v>
      </c>
      <c r="BB2790">
        <v>1</v>
      </c>
      <c r="BC2790" t="s">
        <v>319</v>
      </c>
      <c r="BD2790" t="s">
        <v>377</v>
      </c>
      <c r="BE2790" t="s">
        <v>545</v>
      </c>
      <c r="BF2790" t="s">
        <v>505</v>
      </c>
      <c r="BG2790" t="s">
        <v>358</v>
      </c>
      <c r="BH2790" t="s">
        <v>288</v>
      </c>
      <c r="BI2790" t="s">
        <v>288</v>
      </c>
      <c r="BJ2790" t="s">
        <v>277</v>
      </c>
      <c r="BK2790" t="s">
        <v>299</v>
      </c>
      <c r="BL2790">
        <v>1</v>
      </c>
      <c r="BM2790" t="s">
        <v>299</v>
      </c>
      <c r="BN2790">
        <v>1</v>
      </c>
      <c r="BO2790" t="s">
        <v>480</v>
      </c>
      <c r="BP2790">
        <v>1</v>
      </c>
      <c r="BQ2790">
        <v>115</v>
      </c>
      <c r="BR2790">
        <v>104</v>
      </c>
      <c r="BS2790">
        <v>545</v>
      </c>
      <c r="BT2790" t="s">
        <v>2991</v>
      </c>
      <c r="BU2790" t="s">
        <v>4394</v>
      </c>
      <c r="BV2790" t="s">
        <v>3376</v>
      </c>
      <c r="BW2790" t="s">
        <v>745</v>
      </c>
      <c r="BX2790" t="s">
        <v>4348</v>
      </c>
      <c r="BY2790" t="s">
        <v>829</v>
      </c>
      <c r="BZ2790" t="s">
        <v>23129</v>
      </c>
      <c r="CA2790" t="s">
        <v>20271</v>
      </c>
      <c r="CB2790" t="s">
        <v>5723</v>
      </c>
      <c r="CC2790">
        <v>0</v>
      </c>
      <c r="CD2790">
        <v>259</v>
      </c>
      <c r="CE2790" t="s">
        <v>280</v>
      </c>
      <c r="CF2790" t="s">
        <v>280</v>
      </c>
      <c r="CG2790" t="s">
        <v>288</v>
      </c>
      <c r="CH2790">
        <v>1</v>
      </c>
      <c r="CI2790" t="s">
        <v>299</v>
      </c>
      <c r="CJ2790" t="s">
        <v>1397</v>
      </c>
      <c r="CK2790" t="s">
        <v>1998</v>
      </c>
      <c r="CL2790" t="s">
        <v>1599</v>
      </c>
      <c r="CM2790" t="s">
        <v>3148</v>
      </c>
      <c r="CN2790" t="s">
        <v>10580</v>
      </c>
      <c r="CO2790" t="s">
        <v>1058</v>
      </c>
      <c r="CP2790">
        <v>1</v>
      </c>
      <c r="CQ2790" t="s">
        <v>299</v>
      </c>
      <c r="CR2790">
        <v>152</v>
      </c>
      <c r="CS2790" t="s">
        <v>361</v>
      </c>
      <c r="CT2790" t="s">
        <v>7776</v>
      </c>
      <c r="CU2790" t="s">
        <v>1732</v>
      </c>
      <c r="CV2790">
        <v>152</v>
      </c>
      <c r="CW2790" t="s">
        <v>16154</v>
      </c>
      <c r="CX2790">
        <v>1</v>
      </c>
      <c r="CY2790" t="s">
        <v>350</v>
      </c>
      <c r="CZ2790">
        <v>0</v>
      </c>
      <c r="DA2790" t="s">
        <v>280</v>
      </c>
      <c r="DB2790">
        <v>259</v>
      </c>
      <c r="DC2790" t="s">
        <v>280</v>
      </c>
      <c r="DD2790" t="s">
        <v>320</v>
      </c>
      <c r="DE2790" t="s">
        <v>299</v>
      </c>
      <c r="DF2790">
        <v>1</v>
      </c>
      <c r="DG2790" t="s">
        <v>12435</v>
      </c>
      <c r="DH2790" t="s">
        <v>1211</v>
      </c>
      <c r="DI2790">
        <v>61</v>
      </c>
      <c r="DJ2790" t="s">
        <v>5833</v>
      </c>
      <c r="DK2790" t="s">
        <v>299</v>
      </c>
      <c r="DL2790">
        <v>1</v>
      </c>
      <c r="DM2790" t="s">
        <v>575</v>
      </c>
      <c r="DN2790" t="s">
        <v>4840</v>
      </c>
      <c r="DO2790">
        <v>165</v>
      </c>
      <c r="DP2790" t="s">
        <v>1390</v>
      </c>
      <c r="DQ2790" t="s">
        <v>53873</v>
      </c>
      <c r="DR2790">
        <v>232653</v>
      </c>
      <c r="DS2790" t="s">
        <v>329</v>
      </c>
      <c r="DT2790" t="s">
        <v>53874</v>
      </c>
      <c r="DU2790" t="s">
        <v>52209</v>
      </c>
      <c r="DV2790" t="s">
        <v>40757</v>
      </c>
      <c r="DW2790">
        <v>48124</v>
      </c>
      <c r="DX2790">
        <v>11</v>
      </c>
      <c r="DY2790" t="s">
        <v>329</v>
      </c>
      <c r="DZ2790" t="s">
        <v>330</v>
      </c>
      <c r="EA2790" t="s">
        <v>329</v>
      </c>
      <c r="EB2790" t="s">
        <v>331</v>
      </c>
      <c r="EC2790" t="s">
        <v>329</v>
      </c>
      <c r="ED2790" t="s">
        <v>329</v>
      </c>
      <c r="EE2790" t="s">
        <v>329</v>
      </c>
      <c r="EF2790" t="s">
        <v>329</v>
      </c>
      <c r="EG2790" t="s">
        <v>329</v>
      </c>
      <c r="EH2790" t="s">
        <v>329</v>
      </c>
      <c r="EI2790">
        <v>5</v>
      </c>
      <c r="EJ2790" t="s">
        <v>329</v>
      </c>
      <c r="EK2790" t="s">
        <v>330</v>
      </c>
      <c r="EL2790" t="s">
        <v>329</v>
      </c>
      <c r="EM2790" t="s">
        <v>331</v>
      </c>
      <c r="EN2790" t="s">
        <v>329</v>
      </c>
      <c r="EO2790" t="s">
        <v>329</v>
      </c>
      <c r="EP2790" t="s">
        <v>329</v>
      </c>
      <c r="EQ2790" t="s">
        <v>329</v>
      </c>
      <c r="ER2790" t="s">
        <v>329</v>
      </c>
      <c r="ES2790" t="s">
        <v>329</v>
      </c>
      <c r="ET2790">
        <v>5</v>
      </c>
      <c r="EU2790" t="s">
        <v>329</v>
      </c>
      <c r="EV2790" t="s">
        <v>330</v>
      </c>
      <c r="EW2790">
        <v>5</v>
      </c>
      <c r="EX2790" t="s">
        <v>319</v>
      </c>
      <c r="EY2790" t="s">
        <v>329</v>
      </c>
      <c r="EZ2790" t="s">
        <v>16414</v>
      </c>
      <c r="FA2790" t="s">
        <v>1081</v>
      </c>
      <c r="FB2790" t="s">
        <v>3343</v>
      </c>
      <c r="FC2790" t="s">
        <v>7355</v>
      </c>
      <c r="FD2790" t="s">
        <v>13170</v>
      </c>
      <c r="FE2790" t="s">
        <v>3761</v>
      </c>
      <c r="FF2790" t="s">
        <v>4150</v>
      </c>
      <c r="FG2790" t="s">
        <v>346</v>
      </c>
      <c r="FH2790">
        <v>7</v>
      </c>
      <c r="FI2790" t="s">
        <v>437</v>
      </c>
      <c r="FJ2790" t="s">
        <v>329</v>
      </c>
      <c r="FK2790" t="s">
        <v>6748</v>
      </c>
      <c r="FL2790" t="s">
        <v>775</v>
      </c>
      <c r="FM2790" t="s">
        <v>418</v>
      </c>
      <c r="FN2790" t="s">
        <v>5119</v>
      </c>
      <c r="FO2790" t="s">
        <v>2650</v>
      </c>
      <c r="FP2790" t="s">
        <v>418</v>
      </c>
      <c r="FQ2790" t="s">
        <v>13322</v>
      </c>
      <c r="FR2790" t="s">
        <v>346</v>
      </c>
      <c r="FS2790">
        <v>7</v>
      </c>
      <c r="FT2790" t="s">
        <v>340</v>
      </c>
      <c r="FU2790" t="s">
        <v>329</v>
      </c>
      <c r="FV2790">
        <v>10</v>
      </c>
      <c r="FW2790" t="s">
        <v>329</v>
      </c>
      <c r="FX2790" t="s">
        <v>5587</v>
      </c>
      <c r="FY2790" t="s">
        <v>329</v>
      </c>
      <c r="FZ2790" t="s">
        <v>331</v>
      </c>
      <c r="GA2790" t="s">
        <v>329</v>
      </c>
      <c r="GB2790" t="s">
        <v>329</v>
      </c>
      <c r="GC2790" t="s">
        <v>329</v>
      </c>
      <c r="GD2790" t="s">
        <v>329</v>
      </c>
      <c r="GE2790" t="s">
        <v>329</v>
      </c>
      <c r="GF2790" t="s">
        <v>329</v>
      </c>
      <c r="GG2790">
        <v>6</v>
      </c>
      <c r="GH2790" t="s">
        <v>329</v>
      </c>
      <c r="GI2790" t="s">
        <v>5587</v>
      </c>
      <c r="GJ2790" t="s">
        <v>329</v>
      </c>
      <c r="GK2790" t="s">
        <v>329</v>
      </c>
      <c r="GL2790" t="s">
        <v>5587</v>
      </c>
      <c r="GM2790">
        <v>7</v>
      </c>
      <c r="GN2790" t="s">
        <v>329</v>
      </c>
      <c r="GO2790" t="s">
        <v>5614</v>
      </c>
      <c r="GP2790" t="s">
        <v>329</v>
      </c>
      <c r="GQ2790" t="s">
        <v>331</v>
      </c>
      <c r="GR2790" t="s">
        <v>329</v>
      </c>
      <c r="GS2790" t="s">
        <v>329</v>
      </c>
      <c r="GT2790" t="s">
        <v>329</v>
      </c>
      <c r="GU2790" t="s">
        <v>331</v>
      </c>
      <c r="GV2790" t="s">
        <v>329</v>
      </c>
      <c r="GW2790" t="s">
        <v>329</v>
      </c>
      <c r="GX2790" t="s">
        <v>329</v>
      </c>
      <c r="GY2790">
        <v>5</v>
      </c>
      <c r="GZ2790" t="s">
        <v>329</v>
      </c>
      <c r="HA2790" t="s">
        <v>329</v>
      </c>
      <c r="HB2790" t="s">
        <v>329</v>
      </c>
      <c r="HC2790" t="s">
        <v>329</v>
      </c>
      <c r="HD2790" t="s">
        <v>329</v>
      </c>
      <c r="HE2790" t="s">
        <v>329</v>
      </c>
      <c r="HF2790" t="s">
        <v>329</v>
      </c>
      <c r="HG2790" t="s">
        <v>329</v>
      </c>
      <c r="HH2790" t="s">
        <v>329</v>
      </c>
      <c r="HI2790" t="s">
        <v>329</v>
      </c>
      <c r="HJ2790" t="s">
        <v>329</v>
      </c>
      <c r="HK2790" t="s">
        <v>329</v>
      </c>
      <c r="HL2790" t="s">
        <v>329</v>
      </c>
      <c r="HM2790" t="s">
        <v>329</v>
      </c>
      <c r="HN2790" t="s">
        <v>329</v>
      </c>
      <c r="HO2790" t="s">
        <v>329</v>
      </c>
      <c r="HP2790" t="s">
        <v>329</v>
      </c>
      <c r="HQ2790" t="s">
        <v>329</v>
      </c>
      <c r="HR2790" t="s">
        <v>452</v>
      </c>
      <c r="HS2790" t="s">
        <v>329</v>
      </c>
      <c r="HT2790">
        <v>9</v>
      </c>
      <c r="HU2790" t="s">
        <v>340</v>
      </c>
      <c r="HV2790" t="s">
        <v>329</v>
      </c>
      <c r="HW2790">
        <v>10</v>
      </c>
      <c r="HX2790" t="s">
        <v>295</v>
      </c>
      <c r="HY2790" t="s">
        <v>329</v>
      </c>
      <c r="HZ2790" t="s">
        <v>7737</v>
      </c>
      <c r="IA2790" t="s">
        <v>537</v>
      </c>
      <c r="IB2790" t="s">
        <v>295</v>
      </c>
      <c r="IC2790" t="s">
        <v>53875</v>
      </c>
      <c r="ID2790" t="s">
        <v>15333</v>
      </c>
      <c r="IE2790" t="s">
        <v>330</v>
      </c>
      <c r="IF2790" t="s">
        <v>53876</v>
      </c>
      <c r="IG2790" t="s">
        <v>346</v>
      </c>
      <c r="IH2790">
        <v>5</v>
      </c>
      <c r="II2790" t="s">
        <v>290</v>
      </c>
      <c r="IJ2790" t="s">
        <v>329</v>
      </c>
      <c r="IK2790" t="s">
        <v>3802</v>
      </c>
      <c r="IL2790" t="s">
        <v>53877</v>
      </c>
      <c r="IM2790" t="s">
        <v>340</v>
      </c>
      <c r="IN2790" t="s">
        <v>53878</v>
      </c>
      <c r="IO2790" t="s">
        <v>11216</v>
      </c>
      <c r="IP2790" t="s">
        <v>473</v>
      </c>
      <c r="IQ2790" t="s">
        <v>20786</v>
      </c>
      <c r="IR2790" t="s">
        <v>346</v>
      </c>
      <c r="IS2790">
        <v>5</v>
      </c>
      <c r="IT2790" t="s">
        <v>348</v>
      </c>
      <c r="IU2790" t="s">
        <v>329</v>
      </c>
      <c r="IV2790" t="s">
        <v>8714</v>
      </c>
      <c r="IW2790" t="s">
        <v>532</v>
      </c>
      <c r="IX2790" t="s">
        <v>438</v>
      </c>
      <c r="IY2790" t="s">
        <v>24316</v>
      </c>
      <c r="IZ2790" t="s">
        <v>10330</v>
      </c>
      <c r="JA2790" t="s">
        <v>333</v>
      </c>
      <c r="JB2790" t="s">
        <v>53879</v>
      </c>
      <c r="JC2790" t="s">
        <v>346</v>
      </c>
      <c r="JD2790">
        <v>5</v>
      </c>
      <c r="JE2790" t="s">
        <v>340</v>
      </c>
      <c r="JF2790" t="s">
        <v>329</v>
      </c>
      <c r="JG2790">
        <v>10</v>
      </c>
      <c r="JH2790" t="s">
        <v>340</v>
      </c>
      <c r="JI2790" t="s">
        <v>329</v>
      </c>
      <c r="JJ2790">
        <v>10</v>
      </c>
      <c r="JK2790" t="s">
        <v>329</v>
      </c>
      <c r="JL2790" t="s">
        <v>330</v>
      </c>
      <c r="JM2790">
        <v>4</v>
      </c>
      <c r="JN2790" t="s">
        <v>618</v>
      </c>
      <c r="JO2790">
        <v>5.0000000000000001E-3</v>
      </c>
      <c r="JP2790" s="1">
        <v>39850</v>
      </c>
      <c r="JQ2790" t="s">
        <v>552</v>
      </c>
      <c r="JR2790" t="s">
        <v>30539</v>
      </c>
    </row>
    <row r="2791" spans="3:278" x14ac:dyDescent="0.25">
      <c r="C2791">
        <v>192532</v>
      </c>
      <c r="D2791">
        <v>13</v>
      </c>
      <c r="E2791" t="s">
        <v>53880</v>
      </c>
      <c r="F2791" t="s">
        <v>277</v>
      </c>
      <c r="G2791" t="s">
        <v>348</v>
      </c>
      <c r="H2791">
        <v>1</v>
      </c>
      <c r="I2791" t="s">
        <v>53881</v>
      </c>
      <c r="J2791" t="s">
        <v>280</v>
      </c>
      <c r="K2791" t="s">
        <v>43948</v>
      </c>
      <c r="L2791" t="s">
        <v>40995</v>
      </c>
      <c r="M2791">
        <v>71111</v>
      </c>
      <c r="N2791" t="s">
        <v>43949</v>
      </c>
      <c r="O2791" t="s">
        <v>53882</v>
      </c>
      <c r="P2791" t="s">
        <v>285</v>
      </c>
      <c r="Q2791" t="s">
        <v>286</v>
      </c>
      <c r="R2791" t="s">
        <v>372</v>
      </c>
      <c r="S2791">
        <v>0</v>
      </c>
      <c r="T2791">
        <v>20</v>
      </c>
      <c r="U2791">
        <v>1</v>
      </c>
      <c r="V2791">
        <v>0</v>
      </c>
      <c r="W2791">
        <v>0</v>
      </c>
      <c r="X2791" s="1">
        <v>30769</v>
      </c>
      <c r="Y2791" t="s">
        <v>288</v>
      </c>
      <c r="Z2791" t="s">
        <v>288</v>
      </c>
      <c r="AA2791" t="s">
        <v>288</v>
      </c>
      <c r="AB2791" t="s">
        <v>289</v>
      </c>
      <c r="AC2791">
        <v>1</v>
      </c>
      <c r="AD2791" t="s">
        <v>290</v>
      </c>
      <c r="AE2791">
        <v>1</v>
      </c>
      <c r="AF2791">
        <v>34</v>
      </c>
      <c r="AG2791">
        <v>1</v>
      </c>
      <c r="AH2791" t="s">
        <v>299</v>
      </c>
      <c r="AI2791">
        <v>45</v>
      </c>
      <c r="AJ2791" t="s">
        <v>1274</v>
      </c>
      <c r="AK2791">
        <v>1</v>
      </c>
      <c r="AL2791" t="s">
        <v>280</v>
      </c>
      <c r="AM2791">
        <v>257</v>
      </c>
      <c r="AN2791" t="s">
        <v>280</v>
      </c>
      <c r="AO2791">
        <v>259</v>
      </c>
      <c r="AP2791">
        <v>62</v>
      </c>
      <c r="AQ2791" t="s">
        <v>5275</v>
      </c>
      <c r="AR2791">
        <v>0</v>
      </c>
      <c r="AS2791" t="s">
        <v>280</v>
      </c>
      <c r="AT2791">
        <v>0</v>
      </c>
      <c r="AU2791" t="s">
        <v>280</v>
      </c>
      <c r="AV2791">
        <v>1</v>
      </c>
      <c r="AW2791">
        <v>63</v>
      </c>
      <c r="AX2791">
        <v>543</v>
      </c>
      <c r="AY2791" t="s">
        <v>330</v>
      </c>
      <c r="AZ2791">
        <v>68</v>
      </c>
      <c r="BA2791">
        <v>564</v>
      </c>
      <c r="BB2791">
        <v>1</v>
      </c>
      <c r="BC2791" t="s">
        <v>452</v>
      </c>
      <c r="BD2791" t="s">
        <v>353</v>
      </c>
      <c r="BE2791" t="s">
        <v>537</v>
      </c>
      <c r="BF2791" t="s">
        <v>537</v>
      </c>
      <c r="BG2791" t="s">
        <v>826</v>
      </c>
      <c r="BH2791" t="s">
        <v>288</v>
      </c>
      <c r="BI2791" t="s">
        <v>288</v>
      </c>
      <c r="BJ2791" t="s">
        <v>277</v>
      </c>
      <c r="BK2791" t="s">
        <v>299</v>
      </c>
      <c r="BL2791">
        <v>1</v>
      </c>
      <c r="BM2791" t="s">
        <v>299</v>
      </c>
      <c r="BN2791">
        <v>1</v>
      </c>
      <c r="BO2791" t="s">
        <v>299</v>
      </c>
      <c r="BP2791">
        <v>1</v>
      </c>
      <c r="BQ2791">
        <v>54</v>
      </c>
      <c r="BR2791">
        <v>72</v>
      </c>
      <c r="BS2791">
        <v>284</v>
      </c>
      <c r="BT2791" t="s">
        <v>1993</v>
      </c>
      <c r="BU2791" t="s">
        <v>1057</v>
      </c>
      <c r="BV2791" t="s">
        <v>2623</v>
      </c>
      <c r="BW2791" t="s">
        <v>7568</v>
      </c>
      <c r="BX2791" t="s">
        <v>4516</v>
      </c>
      <c r="BY2791" t="s">
        <v>383</v>
      </c>
      <c r="BZ2791" t="s">
        <v>14880</v>
      </c>
      <c r="CA2791" t="s">
        <v>53883</v>
      </c>
      <c r="CB2791" t="s">
        <v>39519</v>
      </c>
      <c r="CC2791">
        <v>0</v>
      </c>
      <c r="CD2791">
        <v>259</v>
      </c>
      <c r="CE2791" t="s">
        <v>280</v>
      </c>
      <c r="CF2791" t="s">
        <v>280</v>
      </c>
      <c r="CG2791" t="s">
        <v>288</v>
      </c>
      <c r="CH2791">
        <v>1</v>
      </c>
      <c r="CI2791" t="s">
        <v>480</v>
      </c>
      <c r="CJ2791" t="s">
        <v>290</v>
      </c>
      <c r="CK2791" t="s">
        <v>836</v>
      </c>
      <c r="CL2791" t="s">
        <v>280</v>
      </c>
      <c r="CM2791" t="s">
        <v>3620</v>
      </c>
      <c r="CN2791" t="s">
        <v>4747</v>
      </c>
      <c r="CO2791" t="s">
        <v>2684</v>
      </c>
      <c r="CP2791">
        <v>1</v>
      </c>
      <c r="CQ2791" t="s">
        <v>299</v>
      </c>
      <c r="CR2791">
        <v>68</v>
      </c>
      <c r="CS2791" t="s">
        <v>7347</v>
      </c>
      <c r="CT2791" t="s">
        <v>5364</v>
      </c>
      <c r="CU2791" t="s">
        <v>1393</v>
      </c>
      <c r="CV2791">
        <v>68</v>
      </c>
      <c r="CW2791" t="s">
        <v>5697</v>
      </c>
      <c r="CX2791">
        <v>1</v>
      </c>
      <c r="CY2791" t="s">
        <v>342</v>
      </c>
      <c r="CZ2791">
        <v>0</v>
      </c>
      <c r="DA2791" t="s">
        <v>280</v>
      </c>
      <c r="DB2791">
        <v>259</v>
      </c>
      <c r="DC2791" t="s">
        <v>280</v>
      </c>
      <c r="DD2791" t="s">
        <v>320</v>
      </c>
      <c r="DE2791" t="s">
        <v>299</v>
      </c>
      <c r="DF2791">
        <v>1</v>
      </c>
      <c r="DG2791" t="s">
        <v>1470</v>
      </c>
      <c r="DH2791" t="s">
        <v>571</v>
      </c>
      <c r="DI2791">
        <v>31</v>
      </c>
      <c r="DJ2791" t="s">
        <v>1062</v>
      </c>
      <c r="DK2791" t="s">
        <v>299</v>
      </c>
      <c r="DL2791">
        <v>1</v>
      </c>
      <c r="DM2791" t="s">
        <v>392</v>
      </c>
      <c r="DN2791" t="s">
        <v>751</v>
      </c>
      <c r="DO2791">
        <v>57</v>
      </c>
      <c r="DP2791" t="s">
        <v>3897</v>
      </c>
      <c r="DQ2791" t="s">
        <v>53884</v>
      </c>
      <c r="DR2791">
        <v>232654</v>
      </c>
      <c r="DS2791" t="s">
        <v>329</v>
      </c>
      <c r="DT2791" t="s">
        <v>53885</v>
      </c>
      <c r="DU2791" t="s">
        <v>23278</v>
      </c>
      <c r="DV2791" t="s">
        <v>40757</v>
      </c>
      <c r="DW2791">
        <v>48722</v>
      </c>
      <c r="DX2791">
        <v>11</v>
      </c>
      <c r="DY2791" t="s">
        <v>319</v>
      </c>
      <c r="DZ2791" t="s">
        <v>329</v>
      </c>
      <c r="EA2791" t="s">
        <v>31209</v>
      </c>
      <c r="EB2791" t="s">
        <v>373</v>
      </c>
      <c r="EC2791" t="s">
        <v>376</v>
      </c>
      <c r="ED2791" t="s">
        <v>4961</v>
      </c>
      <c r="EE2791" t="s">
        <v>53886</v>
      </c>
      <c r="EF2791" t="s">
        <v>1316</v>
      </c>
      <c r="EG2791" t="s">
        <v>941</v>
      </c>
      <c r="EH2791" t="s">
        <v>346</v>
      </c>
      <c r="EI2791">
        <v>5</v>
      </c>
      <c r="EJ2791" t="s">
        <v>330</v>
      </c>
      <c r="EK2791" t="s">
        <v>329</v>
      </c>
      <c r="EL2791" t="s">
        <v>26765</v>
      </c>
      <c r="EM2791" t="s">
        <v>363</v>
      </c>
      <c r="EN2791" t="s">
        <v>2102</v>
      </c>
      <c r="EO2791" t="s">
        <v>1618</v>
      </c>
      <c r="EP2791" t="s">
        <v>4525</v>
      </c>
      <c r="EQ2791" t="s">
        <v>944</v>
      </c>
      <c r="ER2791" t="s">
        <v>6546</v>
      </c>
      <c r="ES2791" t="s">
        <v>339</v>
      </c>
      <c r="ET2791">
        <v>5</v>
      </c>
      <c r="EU2791" t="s">
        <v>278</v>
      </c>
      <c r="EV2791" t="s">
        <v>329</v>
      </c>
      <c r="EW2791">
        <v>5</v>
      </c>
      <c r="EX2791" t="s">
        <v>452</v>
      </c>
      <c r="EY2791" t="s">
        <v>329</v>
      </c>
      <c r="EZ2791" t="s">
        <v>5976</v>
      </c>
      <c r="FA2791" t="s">
        <v>636</v>
      </c>
      <c r="FB2791" t="s">
        <v>4706</v>
      </c>
      <c r="FC2791" t="s">
        <v>684</v>
      </c>
      <c r="FD2791" t="s">
        <v>23590</v>
      </c>
      <c r="FE2791" t="s">
        <v>2311</v>
      </c>
      <c r="FF2791" t="s">
        <v>1673</v>
      </c>
      <c r="FG2791" t="s">
        <v>346</v>
      </c>
      <c r="FH2791">
        <v>7</v>
      </c>
      <c r="FI2791" t="s">
        <v>340</v>
      </c>
      <c r="FJ2791" t="s">
        <v>329</v>
      </c>
      <c r="FK2791" t="s">
        <v>608</v>
      </c>
      <c r="FL2791" t="s">
        <v>1017</v>
      </c>
      <c r="FM2791" t="s">
        <v>290</v>
      </c>
      <c r="FN2791" t="s">
        <v>773</v>
      </c>
      <c r="FO2791" t="s">
        <v>608</v>
      </c>
      <c r="FP2791" t="s">
        <v>290</v>
      </c>
      <c r="FQ2791" t="s">
        <v>2314</v>
      </c>
      <c r="FR2791" t="s">
        <v>346</v>
      </c>
      <c r="FS2791">
        <v>7</v>
      </c>
      <c r="FT2791" t="s">
        <v>340</v>
      </c>
      <c r="FU2791" t="s">
        <v>329</v>
      </c>
      <c r="FV2791">
        <v>10</v>
      </c>
      <c r="FW2791" t="s">
        <v>295</v>
      </c>
      <c r="FX2791" t="s">
        <v>329</v>
      </c>
      <c r="FY2791" t="s">
        <v>2199</v>
      </c>
      <c r="FZ2791" t="s">
        <v>859</v>
      </c>
      <c r="GA2791" t="s">
        <v>330</v>
      </c>
      <c r="GB2791" t="s">
        <v>47419</v>
      </c>
      <c r="GC2791" t="s">
        <v>1713</v>
      </c>
      <c r="GD2791" t="s">
        <v>278</v>
      </c>
      <c r="GE2791" t="s">
        <v>53887</v>
      </c>
      <c r="GF2791" t="s">
        <v>346</v>
      </c>
      <c r="GG2791">
        <v>6</v>
      </c>
      <c r="GH2791" t="s">
        <v>340</v>
      </c>
      <c r="GI2791" t="s">
        <v>329</v>
      </c>
      <c r="GJ2791" t="s">
        <v>347</v>
      </c>
      <c r="GK2791" t="s">
        <v>437</v>
      </c>
      <c r="GL2791" t="s">
        <v>329</v>
      </c>
      <c r="GM2791">
        <v>7</v>
      </c>
      <c r="GN2791" t="s">
        <v>329</v>
      </c>
      <c r="GO2791" t="s">
        <v>473</v>
      </c>
      <c r="GP2791" t="s">
        <v>329</v>
      </c>
      <c r="GQ2791" t="s">
        <v>342</v>
      </c>
      <c r="GR2791" t="s">
        <v>329</v>
      </c>
      <c r="GS2791" t="s">
        <v>329</v>
      </c>
      <c r="GT2791" t="s">
        <v>329</v>
      </c>
      <c r="GU2791" t="s">
        <v>660</v>
      </c>
      <c r="GV2791" t="s">
        <v>329</v>
      </c>
      <c r="GW2791" t="s">
        <v>329</v>
      </c>
      <c r="GX2791" t="s">
        <v>329</v>
      </c>
      <c r="GY2791">
        <v>5</v>
      </c>
      <c r="GZ2791" t="s">
        <v>329</v>
      </c>
      <c r="HA2791" t="s">
        <v>329</v>
      </c>
      <c r="HB2791" t="s">
        <v>329</v>
      </c>
      <c r="HC2791" t="s">
        <v>329</v>
      </c>
      <c r="HD2791" t="s">
        <v>329</v>
      </c>
      <c r="HE2791" t="s">
        <v>329</v>
      </c>
      <c r="HF2791" t="s">
        <v>329</v>
      </c>
      <c r="HG2791" t="s">
        <v>329</v>
      </c>
      <c r="HH2791" t="s">
        <v>329</v>
      </c>
      <c r="HI2791" t="s">
        <v>329</v>
      </c>
      <c r="HJ2791" t="s">
        <v>329</v>
      </c>
      <c r="HK2791" t="s">
        <v>329</v>
      </c>
      <c r="HL2791" t="s">
        <v>329</v>
      </c>
      <c r="HM2791" t="s">
        <v>329</v>
      </c>
      <c r="HN2791" t="s">
        <v>329</v>
      </c>
      <c r="HO2791" t="s">
        <v>329</v>
      </c>
      <c r="HP2791" t="s">
        <v>329</v>
      </c>
      <c r="HQ2791" t="s">
        <v>329</v>
      </c>
      <c r="HR2791" t="s">
        <v>437</v>
      </c>
      <c r="HS2791" t="s">
        <v>329</v>
      </c>
      <c r="HT2791">
        <v>9</v>
      </c>
      <c r="HU2791" t="s">
        <v>340</v>
      </c>
      <c r="HV2791" t="s">
        <v>329</v>
      </c>
      <c r="HW2791">
        <v>10</v>
      </c>
      <c r="HX2791" t="s">
        <v>290</v>
      </c>
      <c r="HY2791" t="s">
        <v>329</v>
      </c>
      <c r="HZ2791" t="s">
        <v>29519</v>
      </c>
      <c r="IA2791" t="s">
        <v>1026</v>
      </c>
      <c r="IB2791" t="s">
        <v>373</v>
      </c>
      <c r="IC2791" t="s">
        <v>53888</v>
      </c>
      <c r="ID2791" t="s">
        <v>5964</v>
      </c>
      <c r="IE2791" t="s">
        <v>545</v>
      </c>
      <c r="IF2791" t="s">
        <v>36463</v>
      </c>
      <c r="IG2791" t="s">
        <v>346</v>
      </c>
      <c r="IH2791">
        <v>5</v>
      </c>
      <c r="II2791" t="s">
        <v>295</v>
      </c>
      <c r="IJ2791" t="s">
        <v>329</v>
      </c>
      <c r="IK2791" t="s">
        <v>7587</v>
      </c>
      <c r="IL2791" t="s">
        <v>53889</v>
      </c>
      <c r="IM2791" t="s">
        <v>295</v>
      </c>
      <c r="IN2791" t="s">
        <v>4126</v>
      </c>
      <c r="IO2791" t="s">
        <v>8053</v>
      </c>
      <c r="IP2791" t="s">
        <v>660</v>
      </c>
      <c r="IQ2791" t="s">
        <v>53890</v>
      </c>
      <c r="IR2791" t="s">
        <v>339</v>
      </c>
      <c r="IS2791">
        <v>5</v>
      </c>
      <c r="IT2791" t="s">
        <v>290</v>
      </c>
      <c r="IU2791" t="s">
        <v>329</v>
      </c>
      <c r="IV2791" t="s">
        <v>21132</v>
      </c>
      <c r="IW2791" t="s">
        <v>298</v>
      </c>
      <c r="IX2791" t="s">
        <v>693</v>
      </c>
      <c r="IY2791" t="s">
        <v>53891</v>
      </c>
      <c r="IZ2791" t="s">
        <v>9054</v>
      </c>
      <c r="JA2791" t="s">
        <v>595</v>
      </c>
      <c r="JB2791" t="s">
        <v>53892</v>
      </c>
      <c r="JC2791" t="s">
        <v>346</v>
      </c>
      <c r="JD2791">
        <v>5</v>
      </c>
      <c r="JE2791" t="s">
        <v>340</v>
      </c>
      <c r="JF2791" t="s">
        <v>329</v>
      </c>
      <c r="JG2791">
        <v>10</v>
      </c>
      <c r="JH2791" t="s">
        <v>340</v>
      </c>
      <c r="JI2791" t="s">
        <v>329</v>
      </c>
      <c r="JJ2791">
        <v>10</v>
      </c>
      <c r="JK2791" t="s">
        <v>295</v>
      </c>
      <c r="JL2791" t="s">
        <v>329</v>
      </c>
      <c r="JM2791">
        <v>4</v>
      </c>
      <c r="JN2791" t="s">
        <v>618</v>
      </c>
      <c r="JO2791">
        <v>5.0000000000000001E-3</v>
      </c>
      <c r="JP2791" s="1">
        <v>40049</v>
      </c>
      <c r="JQ2791" t="s">
        <v>471</v>
      </c>
      <c r="JR2791" t="s">
        <v>53893</v>
      </c>
    </row>
    <row r="2792" spans="3:278" x14ac:dyDescent="0.25">
      <c r="C2792">
        <v>182590</v>
      </c>
      <c r="D2792">
        <v>9</v>
      </c>
      <c r="E2792" t="s">
        <v>53894</v>
      </c>
      <c r="F2792" t="s">
        <v>277</v>
      </c>
      <c r="G2792" t="s">
        <v>473</v>
      </c>
      <c r="H2792">
        <v>1</v>
      </c>
      <c r="I2792" t="s">
        <v>53895</v>
      </c>
      <c r="J2792" t="s">
        <v>280</v>
      </c>
      <c r="K2792" t="s">
        <v>26047</v>
      </c>
      <c r="L2792" t="s">
        <v>41345</v>
      </c>
      <c r="M2792">
        <v>40241</v>
      </c>
      <c r="N2792" t="s">
        <v>370</v>
      </c>
      <c r="O2792" t="s">
        <v>53896</v>
      </c>
      <c r="P2792" t="s">
        <v>285</v>
      </c>
      <c r="Q2792" t="s">
        <v>286</v>
      </c>
      <c r="R2792" t="s">
        <v>372</v>
      </c>
      <c r="S2792">
        <v>0</v>
      </c>
      <c r="T2792">
        <v>12</v>
      </c>
      <c r="U2792">
        <v>1</v>
      </c>
      <c r="V2792">
        <v>0</v>
      </c>
      <c r="W2792">
        <v>0</v>
      </c>
      <c r="X2792" s="1">
        <v>39540</v>
      </c>
      <c r="Y2792" t="s">
        <v>288</v>
      </c>
      <c r="Z2792" t="s">
        <v>288</v>
      </c>
      <c r="AA2792" t="s">
        <v>288</v>
      </c>
      <c r="AB2792" t="s">
        <v>319</v>
      </c>
      <c r="AC2792">
        <v>1</v>
      </c>
      <c r="AD2792" t="s">
        <v>290</v>
      </c>
      <c r="AE2792">
        <v>1</v>
      </c>
      <c r="AF2792">
        <v>34</v>
      </c>
      <c r="AG2792">
        <v>1</v>
      </c>
      <c r="AH2792" t="s">
        <v>299</v>
      </c>
      <c r="AI2792">
        <v>46</v>
      </c>
      <c r="AJ2792" t="s">
        <v>478</v>
      </c>
      <c r="AK2792">
        <v>1</v>
      </c>
      <c r="AL2792" t="s">
        <v>280</v>
      </c>
      <c r="AM2792">
        <v>257</v>
      </c>
      <c r="AN2792" t="s">
        <v>280</v>
      </c>
      <c r="AO2792">
        <v>259</v>
      </c>
      <c r="AP2792">
        <v>69</v>
      </c>
      <c r="AQ2792" t="s">
        <v>1744</v>
      </c>
      <c r="AR2792">
        <v>0</v>
      </c>
      <c r="AS2792" t="s">
        <v>280</v>
      </c>
      <c r="AT2792">
        <v>0</v>
      </c>
      <c r="AU2792" t="s">
        <v>280</v>
      </c>
      <c r="AV2792">
        <v>1</v>
      </c>
      <c r="AW2792">
        <v>71</v>
      </c>
      <c r="AX2792">
        <v>573</v>
      </c>
      <c r="AY2792" t="s">
        <v>330</v>
      </c>
      <c r="AZ2792">
        <v>82</v>
      </c>
      <c r="BA2792">
        <v>611</v>
      </c>
      <c r="BB2792">
        <v>1</v>
      </c>
      <c r="BC2792" t="s">
        <v>295</v>
      </c>
      <c r="BD2792" t="s">
        <v>296</v>
      </c>
      <c r="BE2792" t="s">
        <v>537</v>
      </c>
      <c r="BF2792" t="s">
        <v>333</v>
      </c>
      <c r="BG2792" t="s">
        <v>826</v>
      </c>
      <c r="BH2792" t="s">
        <v>288</v>
      </c>
      <c r="BI2792" t="s">
        <v>288</v>
      </c>
      <c r="BJ2792" t="s">
        <v>277</v>
      </c>
      <c r="BK2792" t="s">
        <v>299</v>
      </c>
      <c r="BL2792">
        <v>1</v>
      </c>
      <c r="BM2792" t="s">
        <v>299</v>
      </c>
      <c r="BN2792">
        <v>1</v>
      </c>
      <c r="BO2792" t="s">
        <v>299</v>
      </c>
      <c r="BP2792">
        <v>1</v>
      </c>
      <c r="BQ2792">
        <v>59</v>
      </c>
      <c r="BR2792">
        <v>32</v>
      </c>
      <c r="BS2792">
        <v>240</v>
      </c>
      <c r="BT2792" t="s">
        <v>1802</v>
      </c>
      <c r="BU2792" t="s">
        <v>1391</v>
      </c>
      <c r="BV2792" t="s">
        <v>1738</v>
      </c>
      <c r="BW2792" t="s">
        <v>1934</v>
      </c>
      <c r="BX2792" t="s">
        <v>2110</v>
      </c>
      <c r="BY2792" t="s">
        <v>2052</v>
      </c>
      <c r="BZ2792" t="s">
        <v>26028</v>
      </c>
      <c r="CA2792" t="s">
        <v>15955</v>
      </c>
      <c r="CB2792" t="s">
        <v>5608</v>
      </c>
      <c r="CC2792">
        <v>0</v>
      </c>
      <c r="CD2792">
        <v>259</v>
      </c>
      <c r="CE2792" t="s">
        <v>280</v>
      </c>
      <c r="CF2792" t="s">
        <v>280</v>
      </c>
      <c r="CG2792" t="s">
        <v>288</v>
      </c>
      <c r="CH2792">
        <v>1</v>
      </c>
      <c r="CI2792" t="s">
        <v>480</v>
      </c>
      <c r="CJ2792" t="s">
        <v>290</v>
      </c>
      <c r="CK2792" t="s">
        <v>925</v>
      </c>
      <c r="CL2792" t="s">
        <v>280</v>
      </c>
      <c r="CM2792" t="s">
        <v>1065</v>
      </c>
      <c r="CN2792" t="s">
        <v>5796</v>
      </c>
      <c r="CO2792" t="s">
        <v>1210</v>
      </c>
      <c r="CP2792">
        <v>1</v>
      </c>
      <c r="CQ2792" t="s">
        <v>299</v>
      </c>
      <c r="CR2792">
        <v>81</v>
      </c>
      <c r="CS2792" t="s">
        <v>6195</v>
      </c>
      <c r="CT2792" t="s">
        <v>10804</v>
      </c>
      <c r="CU2792" t="s">
        <v>565</v>
      </c>
      <c r="CV2792">
        <v>81</v>
      </c>
      <c r="CW2792" t="s">
        <v>1815</v>
      </c>
      <c r="CX2792">
        <v>1</v>
      </c>
      <c r="CY2792" t="s">
        <v>437</v>
      </c>
      <c r="CZ2792">
        <v>0</v>
      </c>
      <c r="DA2792" t="s">
        <v>280</v>
      </c>
      <c r="DB2792">
        <v>259</v>
      </c>
      <c r="DC2792" t="s">
        <v>280</v>
      </c>
      <c r="DD2792" t="s">
        <v>320</v>
      </c>
      <c r="DE2792" t="s">
        <v>321</v>
      </c>
      <c r="DF2792">
        <v>199</v>
      </c>
      <c r="DG2792" t="s">
        <v>280</v>
      </c>
      <c r="DH2792" t="s">
        <v>280</v>
      </c>
      <c r="DI2792">
        <v>23</v>
      </c>
      <c r="DJ2792" t="s">
        <v>280</v>
      </c>
      <c r="DK2792" t="s">
        <v>299</v>
      </c>
      <c r="DL2792">
        <v>1</v>
      </c>
      <c r="DM2792" t="s">
        <v>6263</v>
      </c>
      <c r="DN2792" t="s">
        <v>666</v>
      </c>
      <c r="DO2792">
        <v>58</v>
      </c>
      <c r="DP2792" t="s">
        <v>294</v>
      </c>
      <c r="DQ2792" t="s">
        <v>53897</v>
      </c>
      <c r="DR2792">
        <v>232655</v>
      </c>
      <c r="DS2792" t="s">
        <v>329</v>
      </c>
      <c r="DT2792" t="s">
        <v>53898</v>
      </c>
      <c r="DU2792" t="s">
        <v>53899</v>
      </c>
      <c r="DV2792" t="s">
        <v>40757</v>
      </c>
      <c r="DW2792">
        <v>49091</v>
      </c>
      <c r="DX2792">
        <v>11</v>
      </c>
      <c r="DY2792" t="s">
        <v>295</v>
      </c>
      <c r="DZ2792" t="s">
        <v>329</v>
      </c>
      <c r="EA2792" t="s">
        <v>16697</v>
      </c>
      <c r="EB2792" t="s">
        <v>296</v>
      </c>
      <c r="EC2792" t="s">
        <v>428</v>
      </c>
      <c r="ED2792" t="s">
        <v>632</v>
      </c>
      <c r="EE2792" t="s">
        <v>35706</v>
      </c>
      <c r="EF2792" t="s">
        <v>355</v>
      </c>
      <c r="EG2792" t="s">
        <v>609</v>
      </c>
      <c r="EH2792" t="s">
        <v>346</v>
      </c>
      <c r="EI2792">
        <v>5</v>
      </c>
      <c r="EJ2792" t="s">
        <v>295</v>
      </c>
      <c r="EK2792" t="s">
        <v>329</v>
      </c>
      <c r="EL2792" t="s">
        <v>8533</v>
      </c>
      <c r="EM2792" t="s">
        <v>532</v>
      </c>
      <c r="EN2792" t="s">
        <v>1888</v>
      </c>
      <c r="EO2792" t="s">
        <v>5796</v>
      </c>
      <c r="EP2792" t="s">
        <v>22204</v>
      </c>
      <c r="EQ2792" t="s">
        <v>478</v>
      </c>
      <c r="ER2792" t="s">
        <v>3288</v>
      </c>
      <c r="ES2792" t="s">
        <v>346</v>
      </c>
      <c r="ET2792">
        <v>5</v>
      </c>
      <c r="EU2792" t="s">
        <v>295</v>
      </c>
      <c r="EV2792" t="s">
        <v>329</v>
      </c>
      <c r="EW2792">
        <v>5</v>
      </c>
      <c r="EX2792" t="s">
        <v>437</v>
      </c>
      <c r="EY2792" t="s">
        <v>329</v>
      </c>
      <c r="EZ2792" t="s">
        <v>9710</v>
      </c>
      <c r="FA2792" t="s">
        <v>724</v>
      </c>
      <c r="FB2792" t="s">
        <v>2775</v>
      </c>
      <c r="FC2792" t="s">
        <v>506</v>
      </c>
      <c r="FD2792" t="s">
        <v>7798</v>
      </c>
      <c r="FE2792" t="s">
        <v>6497</v>
      </c>
      <c r="FF2792" t="s">
        <v>338</v>
      </c>
      <c r="FG2792" t="s">
        <v>346</v>
      </c>
      <c r="FH2792">
        <v>7</v>
      </c>
      <c r="FI2792" t="s">
        <v>290</v>
      </c>
      <c r="FJ2792" t="s">
        <v>329</v>
      </c>
      <c r="FK2792" t="s">
        <v>5873</v>
      </c>
      <c r="FL2792" t="s">
        <v>363</v>
      </c>
      <c r="FM2792" t="s">
        <v>350</v>
      </c>
      <c r="FN2792" t="s">
        <v>2527</v>
      </c>
      <c r="FO2792" t="s">
        <v>608</v>
      </c>
      <c r="FP2792" t="s">
        <v>290</v>
      </c>
      <c r="FQ2792" t="s">
        <v>2644</v>
      </c>
      <c r="FR2792" t="s">
        <v>346</v>
      </c>
      <c r="FS2792">
        <v>7</v>
      </c>
      <c r="FT2792" t="s">
        <v>340</v>
      </c>
      <c r="FU2792" t="s">
        <v>329</v>
      </c>
      <c r="FV2792">
        <v>10</v>
      </c>
      <c r="FW2792" t="s">
        <v>340</v>
      </c>
      <c r="FX2792" t="s">
        <v>329</v>
      </c>
      <c r="FY2792" t="s">
        <v>290</v>
      </c>
      <c r="FZ2792" t="s">
        <v>987</v>
      </c>
      <c r="GA2792" t="s">
        <v>290</v>
      </c>
      <c r="GB2792" t="s">
        <v>2319</v>
      </c>
      <c r="GC2792" t="s">
        <v>290</v>
      </c>
      <c r="GD2792" t="s">
        <v>290</v>
      </c>
      <c r="GE2792" t="s">
        <v>30213</v>
      </c>
      <c r="GF2792" t="s">
        <v>346</v>
      </c>
      <c r="GG2792">
        <v>6</v>
      </c>
      <c r="GH2792" t="s">
        <v>340</v>
      </c>
      <c r="GI2792" t="s">
        <v>329</v>
      </c>
      <c r="GJ2792" t="s">
        <v>347</v>
      </c>
      <c r="GK2792" t="s">
        <v>340</v>
      </c>
      <c r="GL2792" t="s">
        <v>329</v>
      </c>
      <c r="GM2792">
        <v>7</v>
      </c>
      <c r="GN2792" t="s">
        <v>329</v>
      </c>
      <c r="GO2792" t="s">
        <v>473</v>
      </c>
      <c r="GP2792" t="s">
        <v>329</v>
      </c>
      <c r="GQ2792" t="s">
        <v>331</v>
      </c>
      <c r="GR2792" t="s">
        <v>329</v>
      </c>
      <c r="GS2792" t="s">
        <v>329</v>
      </c>
      <c r="GT2792" t="s">
        <v>329</v>
      </c>
      <c r="GU2792" t="s">
        <v>353</v>
      </c>
      <c r="GV2792" t="s">
        <v>329</v>
      </c>
      <c r="GW2792" t="s">
        <v>329</v>
      </c>
      <c r="GX2792" t="s">
        <v>329</v>
      </c>
      <c r="GY2792">
        <v>5</v>
      </c>
      <c r="GZ2792" t="s">
        <v>329</v>
      </c>
      <c r="HA2792" t="s">
        <v>329</v>
      </c>
      <c r="HB2792" t="s">
        <v>329</v>
      </c>
      <c r="HC2792" t="s">
        <v>329</v>
      </c>
      <c r="HD2792" t="s">
        <v>329</v>
      </c>
      <c r="HE2792" t="s">
        <v>329</v>
      </c>
      <c r="HF2792" t="s">
        <v>329</v>
      </c>
      <c r="HG2792" t="s">
        <v>329</v>
      </c>
      <c r="HH2792" t="s">
        <v>329</v>
      </c>
      <c r="HI2792" t="s">
        <v>329</v>
      </c>
      <c r="HJ2792" t="s">
        <v>329</v>
      </c>
      <c r="HK2792" t="s">
        <v>329</v>
      </c>
      <c r="HL2792" t="s">
        <v>329</v>
      </c>
      <c r="HM2792" t="s">
        <v>329</v>
      </c>
      <c r="HN2792" t="s">
        <v>329</v>
      </c>
      <c r="HO2792" t="s">
        <v>329</v>
      </c>
      <c r="HP2792" t="s">
        <v>329</v>
      </c>
      <c r="HQ2792" t="s">
        <v>329</v>
      </c>
      <c r="HR2792" t="s">
        <v>452</v>
      </c>
      <c r="HS2792" t="s">
        <v>329</v>
      </c>
      <c r="HT2792">
        <v>9</v>
      </c>
      <c r="HU2792" t="s">
        <v>340</v>
      </c>
      <c r="HV2792" t="s">
        <v>329</v>
      </c>
      <c r="HW2792">
        <v>10</v>
      </c>
      <c r="HX2792" t="s">
        <v>452</v>
      </c>
      <c r="HY2792" t="s">
        <v>329</v>
      </c>
      <c r="HZ2792" t="s">
        <v>4862</v>
      </c>
      <c r="IA2792" t="s">
        <v>350</v>
      </c>
      <c r="IB2792" t="s">
        <v>418</v>
      </c>
      <c r="IC2792" t="s">
        <v>53900</v>
      </c>
      <c r="ID2792" t="s">
        <v>6285</v>
      </c>
      <c r="IE2792" t="s">
        <v>278</v>
      </c>
      <c r="IF2792" t="s">
        <v>53901</v>
      </c>
      <c r="IG2792" t="s">
        <v>346</v>
      </c>
      <c r="IH2792">
        <v>5</v>
      </c>
      <c r="II2792" t="s">
        <v>340</v>
      </c>
      <c r="IJ2792" t="s">
        <v>329</v>
      </c>
      <c r="IK2792" t="s">
        <v>3194</v>
      </c>
      <c r="IL2792" t="s">
        <v>53902</v>
      </c>
      <c r="IM2792" t="s">
        <v>418</v>
      </c>
      <c r="IN2792" t="s">
        <v>4852</v>
      </c>
      <c r="IO2792" t="s">
        <v>22298</v>
      </c>
      <c r="IP2792" t="s">
        <v>330</v>
      </c>
      <c r="IQ2792" t="s">
        <v>46657</v>
      </c>
      <c r="IR2792" t="s">
        <v>346</v>
      </c>
      <c r="IS2792">
        <v>5</v>
      </c>
      <c r="IT2792" t="s">
        <v>340</v>
      </c>
      <c r="IU2792" t="s">
        <v>329</v>
      </c>
      <c r="IV2792" t="s">
        <v>3083</v>
      </c>
      <c r="IW2792" t="s">
        <v>355</v>
      </c>
      <c r="IX2792" t="s">
        <v>358</v>
      </c>
      <c r="IY2792" t="s">
        <v>53903</v>
      </c>
      <c r="IZ2792" t="s">
        <v>15145</v>
      </c>
      <c r="JA2792" t="s">
        <v>347</v>
      </c>
      <c r="JB2792" t="s">
        <v>53904</v>
      </c>
      <c r="JC2792" t="s">
        <v>346</v>
      </c>
      <c r="JD2792">
        <v>5</v>
      </c>
      <c r="JE2792" t="s">
        <v>340</v>
      </c>
      <c r="JF2792" t="s">
        <v>329</v>
      </c>
      <c r="JG2792">
        <v>10</v>
      </c>
      <c r="JH2792" t="s">
        <v>340</v>
      </c>
      <c r="JI2792" t="s">
        <v>329</v>
      </c>
      <c r="JJ2792">
        <v>10</v>
      </c>
      <c r="JK2792" t="s">
        <v>418</v>
      </c>
      <c r="JL2792" t="s">
        <v>329</v>
      </c>
      <c r="JM2792">
        <v>4</v>
      </c>
      <c r="JN2792" t="s">
        <v>549</v>
      </c>
      <c r="JO2792">
        <v>0</v>
      </c>
      <c r="JP2792" s="1">
        <v>40077</v>
      </c>
      <c r="JQ2792" t="s">
        <v>471</v>
      </c>
      <c r="JR2792" t="s">
        <v>2934</v>
      </c>
    </row>
    <row r="2793" spans="3:278" x14ac:dyDescent="0.25">
      <c r="C2793">
        <v>182591</v>
      </c>
      <c r="D2793">
        <v>9</v>
      </c>
      <c r="E2793" t="s">
        <v>53905</v>
      </c>
      <c r="F2793" t="s">
        <v>277</v>
      </c>
      <c r="G2793" t="s">
        <v>348</v>
      </c>
      <c r="H2793">
        <v>1</v>
      </c>
      <c r="I2793" t="s">
        <v>53906</v>
      </c>
      <c r="J2793" t="s">
        <v>280</v>
      </c>
      <c r="K2793" t="s">
        <v>1191</v>
      </c>
      <c r="L2793" t="s">
        <v>41345</v>
      </c>
      <c r="M2793">
        <v>41042</v>
      </c>
      <c r="N2793" t="s">
        <v>13422</v>
      </c>
      <c r="O2793" t="s">
        <v>53907</v>
      </c>
      <c r="P2793" t="s">
        <v>285</v>
      </c>
      <c r="Q2793" t="s">
        <v>286</v>
      </c>
      <c r="R2793" t="s">
        <v>372</v>
      </c>
      <c r="S2793">
        <v>0</v>
      </c>
      <c r="T2793">
        <v>16</v>
      </c>
      <c r="U2793">
        <v>1</v>
      </c>
      <c r="V2793">
        <v>1</v>
      </c>
      <c r="W2793">
        <v>1</v>
      </c>
      <c r="X2793" s="1">
        <v>39589</v>
      </c>
      <c r="Y2793" t="s">
        <v>288</v>
      </c>
      <c r="Z2793" t="s">
        <v>288</v>
      </c>
      <c r="AA2793" t="s">
        <v>288</v>
      </c>
      <c r="AB2793" t="s">
        <v>560</v>
      </c>
      <c r="AC2793">
        <v>1</v>
      </c>
      <c r="AD2793" t="s">
        <v>290</v>
      </c>
      <c r="AE2793">
        <v>1</v>
      </c>
      <c r="AF2793">
        <v>40</v>
      </c>
      <c r="AG2793">
        <v>1</v>
      </c>
      <c r="AH2793" t="s">
        <v>299</v>
      </c>
      <c r="AI2793">
        <v>84</v>
      </c>
      <c r="AJ2793" t="s">
        <v>558</v>
      </c>
      <c r="AK2793">
        <v>1</v>
      </c>
      <c r="AL2793" t="s">
        <v>546</v>
      </c>
      <c r="AM2793">
        <v>1</v>
      </c>
      <c r="AN2793" t="s">
        <v>280</v>
      </c>
      <c r="AO2793">
        <v>259</v>
      </c>
      <c r="AP2793">
        <v>70</v>
      </c>
      <c r="AQ2793" t="s">
        <v>777</v>
      </c>
      <c r="AR2793">
        <v>40</v>
      </c>
      <c r="AS2793" t="s">
        <v>509</v>
      </c>
      <c r="AT2793">
        <v>0</v>
      </c>
      <c r="AU2793" t="s">
        <v>280</v>
      </c>
      <c r="AV2793">
        <v>1</v>
      </c>
      <c r="AW2793">
        <v>111</v>
      </c>
      <c r="AX2793">
        <v>997</v>
      </c>
      <c r="AY2793" t="s">
        <v>330</v>
      </c>
      <c r="AZ2793">
        <v>114</v>
      </c>
      <c r="BA2793">
        <v>1001</v>
      </c>
      <c r="BB2793">
        <v>1</v>
      </c>
      <c r="BC2793" t="s">
        <v>437</v>
      </c>
      <c r="BD2793" t="s">
        <v>297</v>
      </c>
      <c r="BE2793" t="s">
        <v>298</v>
      </c>
      <c r="BF2793" t="s">
        <v>333</v>
      </c>
      <c r="BG2793" t="s">
        <v>340</v>
      </c>
      <c r="BH2793" t="s">
        <v>288</v>
      </c>
      <c r="BI2793" t="s">
        <v>288</v>
      </c>
      <c r="BJ2793" t="s">
        <v>277</v>
      </c>
      <c r="BK2793" t="s">
        <v>299</v>
      </c>
      <c r="BL2793">
        <v>1</v>
      </c>
      <c r="BM2793" t="s">
        <v>299</v>
      </c>
      <c r="BN2793">
        <v>1</v>
      </c>
      <c r="BO2793" t="s">
        <v>299</v>
      </c>
      <c r="BP2793">
        <v>1</v>
      </c>
      <c r="BQ2793">
        <v>95</v>
      </c>
      <c r="BR2793">
        <v>139</v>
      </c>
      <c r="BS2793">
        <v>372</v>
      </c>
      <c r="BT2793" t="s">
        <v>996</v>
      </c>
      <c r="BU2793" t="s">
        <v>4218</v>
      </c>
      <c r="BV2793" t="s">
        <v>3620</v>
      </c>
      <c r="BW2793" t="s">
        <v>7962</v>
      </c>
      <c r="BX2793" t="s">
        <v>3621</v>
      </c>
      <c r="BY2793" t="s">
        <v>4021</v>
      </c>
      <c r="BZ2793" t="s">
        <v>37047</v>
      </c>
      <c r="CA2793" t="s">
        <v>37281</v>
      </c>
      <c r="CB2793" t="s">
        <v>5975</v>
      </c>
      <c r="CC2793">
        <v>0</v>
      </c>
      <c r="CD2793">
        <v>259</v>
      </c>
      <c r="CE2793" t="s">
        <v>280</v>
      </c>
      <c r="CF2793" t="s">
        <v>280</v>
      </c>
      <c r="CG2793" t="s">
        <v>288</v>
      </c>
      <c r="CH2793">
        <v>1</v>
      </c>
      <c r="CI2793" t="s">
        <v>299</v>
      </c>
      <c r="CJ2793" t="s">
        <v>4059</v>
      </c>
      <c r="CK2793" t="s">
        <v>1496</v>
      </c>
      <c r="CL2793" t="s">
        <v>2294</v>
      </c>
      <c r="CM2793" t="s">
        <v>377</v>
      </c>
      <c r="CN2793" t="s">
        <v>928</v>
      </c>
      <c r="CO2793" t="s">
        <v>437</v>
      </c>
      <c r="CP2793">
        <v>1</v>
      </c>
      <c r="CQ2793" t="s">
        <v>299</v>
      </c>
      <c r="CR2793">
        <v>80</v>
      </c>
      <c r="CS2793" t="s">
        <v>1611</v>
      </c>
      <c r="CT2793" t="s">
        <v>1941</v>
      </c>
      <c r="CU2793" t="s">
        <v>920</v>
      </c>
      <c r="CV2793">
        <v>80</v>
      </c>
      <c r="CW2793" t="s">
        <v>2370</v>
      </c>
      <c r="CX2793">
        <v>1</v>
      </c>
      <c r="CY2793" t="s">
        <v>296</v>
      </c>
      <c r="CZ2793">
        <v>0</v>
      </c>
      <c r="DA2793" t="s">
        <v>280</v>
      </c>
      <c r="DB2793">
        <v>259</v>
      </c>
      <c r="DC2793" t="s">
        <v>280</v>
      </c>
      <c r="DD2793" t="s">
        <v>320</v>
      </c>
      <c r="DE2793" t="s">
        <v>299</v>
      </c>
      <c r="DF2793">
        <v>1</v>
      </c>
      <c r="DG2793" t="s">
        <v>1998</v>
      </c>
      <c r="DH2793" t="s">
        <v>1210</v>
      </c>
      <c r="DI2793">
        <v>74</v>
      </c>
      <c r="DJ2793" t="s">
        <v>1211</v>
      </c>
      <c r="DK2793" t="s">
        <v>299</v>
      </c>
      <c r="DL2793">
        <v>1</v>
      </c>
      <c r="DM2793" t="s">
        <v>6292</v>
      </c>
      <c r="DN2793" t="s">
        <v>840</v>
      </c>
      <c r="DO2793">
        <v>84</v>
      </c>
      <c r="DP2793" t="s">
        <v>838</v>
      </c>
      <c r="DQ2793" t="s">
        <v>53908</v>
      </c>
      <c r="DR2793">
        <v>232656</v>
      </c>
      <c r="DS2793" t="s">
        <v>329</v>
      </c>
      <c r="DT2793" t="s">
        <v>53909</v>
      </c>
      <c r="DU2793" t="s">
        <v>53910</v>
      </c>
      <c r="DV2793" t="s">
        <v>40757</v>
      </c>
      <c r="DW2793">
        <v>48302</v>
      </c>
      <c r="DX2793">
        <v>11</v>
      </c>
      <c r="DY2793" t="s">
        <v>437</v>
      </c>
      <c r="DZ2793" t="s">
        <v>329</v>
      </c>
      <c r="EA2793" t="s">
        <v>4447</v>
      </c>
      <c r="EB2793" t="s">
        <v>505</v>
      </c>
      <c r="EC2793" t="s">
        <v>358</v>
      </c>
      <c r="ED2793" t="s">
        <v>4578</v>
      </c>
      <c r="EE2793" t="s">
        <v>9278</v>
      </c>
      <c r="EF2793" t="s">
        <v>724</v>
      </c>
      <c r="EG2793" t="s">
        <v>4663</v>
      </c>
      <c r="EH2793" t="s">
        <v>346</v>
      </c>
      <c r="EI2793">
        <v>5</v>
      </c>
      <c r="EJ2793" t="s">
        <v>418</v>
      </c>
      <c r="EK2793" t="s">
        <v>329</v>
      </c>
      <c r="EL2793" t="s">
        <v>15307</v>
      </c>
      <c r="EM2793" t="s">
        <v>537</v>
      </c>
      <c r="EN2793" t="s">
        <v>4920</v>
      </c>
      <c r="EO2793" t="s">
        <v>2701</v>
      </c>
      <c r="EP2793" t="s">
        <v>16051</v>
      </c>
      <c r="EQ2793" t="s">
        <v>5796</v>
      </c>
      <c r="ER2793" t="s">
        <v>4961</v>
      </c>
      <c r="ES2793" t="s">
        <v>346</v>
      </c>
      <c r="ET2793">
        <v>5</v>
      </c>
      <c r="EU2793" t="s">
        <v>473</v>
      </c>
      <c r="EV2793" t="s">
        <v>329</v>
      </c>
      <c r="EW2793">
        <v>5</v>
      </c>
      <c r="EX2793" t="s">
        <v>437</v>
      </c>
      <c r="EY2793" t="s">
        <v>329</v>
      </c>
      <c r="EZ2793" t="s">
        <v>5074</v>
      </c>
      <c r="FA2793" t="s">
        <v>649</v>
      </c>
      <c r="FB2793" t="s">
        <v>5368</v>
      </c>
      <c r="FC2793" t="s">
        <v>5070</v>
      </c>
      <c r="FD2793" t="s">
        <v>9028</v>
      </c>
      <c r="FE2793" t="s">
        <v>6347</v>
      </c>
      <c r="FF2793" t="s">
        <v>413</v>
      </c>
      <c r="FG2793" t="s">
        <v>346</v>
      </c>
      <c r="FH2793">
        <v>7</v>
      </c>
      <c r="FI2793" t="s">
        <v>452</v>
      </c>
      <c r="FJ2793" t="s">
        <v>329</v>
      </c>
      <c r="FK2793" t="s">
        <v>1092</v>
      </c>
      <c r="FL2793" t="s">
        <v>2251</v>
      </c>
      <c r="FM2793" t="s">
        <v>330</v>
      </c>
      <c r="FN2793" t="s">
        <v>5070</v>
      </c>
      <c r="FO2793" t="s">
        <v>34606</v>
      </c>
      <c r="FP2793" t="s">
        <v>437</v>
      </c>
      <c r="FQ2793" t="s">
        <v>3069</v>
      </c>
      <c r="FR2793" t="s">
        <v>346</v>
      </c>
      <c r="FS2793">
        <v>7</v>
      </c>
      <c r="FT2793" t="s">
        <v>340</v>
      </c>
      <c r="FU2793" t="s">
        <v>329</v>
      </c>
      <c r="FV2793">
        <v>10</v>
      </c>
      <c r="FW2793" t="s">
        <v>348</v>
      </c>
      <c r="FX2793" t="s">
        <v>329</v>
      </c>
      <c r="FY2793" t="s">
        <v>3597</v>
      </c>
      <c r="FZ2793" t="s">
        <v>1026</v>
      </c>
      <c r="GA2793" t="s">
        <v>348</v>
      </c>
      <c r="GB2793" t="s">
        <v>40315</v>
      </c>
      <c r="GC2793" t="s">
        <v>6842</v>
      </c>
      <c r="GD2793" t="s">
        <v>278</v>
      </c>
      <c r="GE2793" t="s">
        <v>53911</v>
      </c>
      <c r="GF2793" t="s">
        <v>346</v>
      </c>
      <c r="GG2793">
        <v>6</v>
      </c>
      <c r="GH2793" t="s">
        <v>340</v>
      </c>
      <c r="GI2793" t="s">
        <v>329</v>
      </c>
      <c r="GJ2793" t="s">
        <v>347</v>
      </c>
      <c r="GK2793" t="s">
        <v>319</v>
      </c>
      <c r="GL2793" t="s">
        <v>329</v>
      </c>
      <c r="GM2793">
        <v>7</v>
      </c>
      <c r="GN2793" t="s">
        <v>329</v>
      </c>
      <c r="GO2793" t="s">
        <v>473</v>
      </c>
      <c r="GP2793" t="s">
        <v>329</v>
      </c>
      <c r="GQ2793" t="s">
        <v>296</v>
      </c>
      <c r="GR2793" t="s">
        <v>329</v>
      </c>
      <c r="GS2793" t="s">
        <v>329</v>
      </c>
      <c r="GT2793" t="s">
        <v>329</v>
      </c>
      <c r="GU2793" t="s">
        <v>355</v>
      </c>
      <c r="GV2793" t="s">
        <v>329</v>
      </c>
      <c r="GW2793" t="s">
        <v>329</v>
      </c>
      <c r="GX2793" t="s">
        <v>329</v>
      </c>
      <c r="GY2793">
        <v>5</v>
      </c>
      <c r="GZ2793" t="s">
        <v>329</v>
      </c>
      <c r="HA2793" t="s">
        <v>329</v>
      </c>
      <c r="HB2793" t="s">
        <v>329</v>
      </c>
      <c r="HC2793" t="s">
        <v>329</v>
      </c>
      <c r="HD2793" t="s">
        <v>329</v>
      </c>
      <c r="HE2793" t="s">
        <v>329</v>
      </c>
      <c r="HF2793" t="s">
        <v>329</v>
      </c>
      <c r="HG2793" t="s">
        <v>329</v>
      </c>
      <c r="HH2793" t="s">
        <v>329</v>
      </c>
      <c r="HI2793" t="s">
        <v>329</v>
      </c>
      <c r="HJ2793" t="s">
        <v>329</v>
      </c>
      <c r="HK2793" t="s">
        <v>329</v>
      </c>
      <c r="HL2793" t="s">
        <v>329</v>
      </c>
      <c r="HM2793" t="s">
        <v>329</v>
      </c>
      <c r="HN2793" t="s">
        <v>329</v>
      </c>
      <c r="HO2793" t="s">
        <v>329</v>
      </c>
      <c r="HP2793" t="s">
        <v>329</v>
      </c>
      <c r="HQ2793" t="s">
        <v>329</v>
      </c>
      <c r="HR2793" t="s">
        <v>295</v>
      </c>
      <c r="HS2793" t="s">
        <v>329</v>
      </c>
      <c r="HT2793">
        <v>9</v>
      </c>
      <c r="HU2793" t="s">
        <v>340</v>
      </c>
      <c r="HV2793" t="s">
        <v>329</v>
      </c>
      <c r="HW2793">
        <v>10</v>
      </c>
      <c r="HX2793" t="s">
        <v>473</v>
      </c>
      <c r="HY2793" t="s">
        <v>329</v>
      </c>
      <c r="HZ2793" t="s">
        <v>5653</v>
      </c>
      <c r="IA2793" t="s">
        <v>693</v>
      </c>
      <c r="IB2793" t="s">
        <v>376</v>
      </c>
      <c r="IC2793" t="s">
        <v>53912</v>
      </c>
      <c r="ID2793" t="s">
        <v>17240</v>
      </c>
      <c r="IE2793" t="s">
        <v>537</v>
      </c>
      <c r="IF2793" t="s">
        <v>22044</v>
      </c>
      <c r="IG2793" t="s">
        <v>346</v>
      </c>
      <c r="IH2793">
        <v>5</v>
      </c>
      <c r="II2793" t="s">
        <v>295</v>
      </c>
      <c r="IJ2793" t="s">
        <v>329</v>
      </c>
      <c r="IK2793" t="s">
        <v>3404</v>
      </c>
      <c r="IL2793" t="s">
        <v>53913</v>
      </c>
      <c r="IM2793" t="s">
        <v>319</v>
      </c>
      <c r="IN2793" t="s">
        <v>7475</v>
      </c>
      <c r="IO2793" t="s">
        <v>2272</v>
      </c>
      <c r="IP2793" t="s">
        <v>295</v>
      </c>
      <c r="IQ2793" t="s">
        <v>21217</v>
      </c>
      <c r="IR2793" t="s">
        <v>346</v>
      </c>
      <c r="IS2793">
        <v>5</v>
      </c>
      <c r="IT2793" t="s">
        <v>290</v>
      </c>
      <c r="IU2793" t="s">
        <v>329</v>
      </c>
      <c r="IV2793" t="s">
        <v>30210</v>
      </c>
      <c r="IW2793" t="s">
        <v>560</v>
      </c>
      <c r="IX2793" t="s">
        <v>546</v>
      </c>
      <c r="IY2793" t="s">
        <v>53914</v>
      </c>
      <c r="IZ2793" t="s">
        <v>2905</v>
      </c>
      <c r="JA2793" t="s">
        <v>549</v>
      </c>
      <c r="JB2793" t="s">
        <v>53915</v>
      </c>
      <c r="JC2793" t="s">
        <v>346</v>
      </c>
      <c r="JD2793">
        <v>5</v>
      </c>
      <c r="JE2793" t="s">
        <v>340</v>
      </c>
      <c r="JF2793" t="s">
        <v>329</v>
      </c>
      <c r="JG2793">
        <v>10</v>
      </c>
      <c r="JH2793" t="s">
        <v>340</v>
      </c>
      <c r="JI2793" t="s">
        <v>329</v>
      </c>
      <c r="JJ2793">
        <v>10</v>
      </c>
      <c r="JK2793" t="s">
        <v>295</v>
      </c>
      <c r="JL2793" t="s">
        <v>329</v>
      </c>
      <c r="JM2793">
        <v>4</v>
      </c>
      <c r="JN2793" t="s">
        <v>1081</v>
      </c>
      <c r="JO2793">
        <v>0</v>
      </c>
      <c r="JP2793" s="1">
        <v>40074</v>
      </c>
      <c r="JQ2793" t="s">
        <v>552</v>
      </c>
      <c r="JR2793" t="s">
        <v>53916</v>
      </c>
    </row>
    <row r="2794" spans="3:278" x14ac:dyDescent="0.25">
      <c r="C2794">
        <v>182592</v>
      </c>
      <c r="D2794">
        <v>9</v>
      </c>
      <c r="E2794" t="s">
        <v>53917</v>
      </c>
      <c r="F2794" t="s">
        <v>277</v>
      </c>
      <c r="G2794" t="s">
        <v>278</v>
      </c>
      <c r="H2794">
        <v>1</v>
      </c>
      <c r="I2794" t="s">
        <v>53918</v>
      </c>
      <c r="J2794" t="s">
        <v>280</v>
      </c>
      <c r="K2794" t="s">
        <v>26047</v>
      </c>
      <c r="L2794" t="s">
        <v>41345</v>
      </c>
      <c r="M2794">
        <v>40220</v>
      </c>
      <c r="N2794" t="s">
        <v>370</v>
      </c>
      <c r="O2794" t="s">
        <v>53919</v>
      </c>
      <c r="P2794" t="s">
        <v>285</v>
      </c>
      <c r="Q2794" t="s">
        <v>286</v>
      </c>
      <c r="R2794" t="s">
        <v>287</v>
      </c>
      <c r="S2794">
        <v>1</v>
      </c>
      <c r="T2794">
        <v>12</v>
      </c>
      <c r="U2794">
        <v>1</v>
      </c>
      <c r="V2794">
        <v>0</v>
      </c>
      <c r="W2794">
        <v>0</v>
      </c>
      <c r="X2794" s="1">
        <v>39573</v>
      </c>
      <c r="Y2794" t="s">
        <v>288</v>
      </c>
      <c r="Z2794" t="s">
        <v>288</v>
      </c>
      <c r="AA2794" t="s">
        <v>288</v>
      </c>
      <c r="AB2794" t="s">
        <v>1017</v>
      </c>
      <c r="AC2794">
        <v>1</v>
      </c>
      <c r="AD2794" t="s">
        <v>290</v>
      </c>
      <c r="AE2794">
        <v>1</v>
      </c>
      <c r="AF2794">
        <v>26</v>
      </c>
      <c r="AG2794">
        <v>1</v>
      </c>
      <c r="AH2794" t="s">
        <v>299</v>
      </c>
      <c r="AI2794">
        <v>39</v>
      </c>
      <c r="AJ2794" t="s">
        <v>374</v>
      </c>
      <c r="AK2794">
        <v>1</v>
      </c>
      <c r="AL2794" t="s">
        <v>280</v>
      </c>
      <c r="AM2794">
        <v>257</v>
      </c>
      <c r="AN2794" t="s">
        <v>280</v>
      </c>
      <c r="AO2794">
        <v>259</v>
      </c>
      <c r="AP2794">
        <v>63</v>
      </c>
      <c r="AQ2794" t="s">
        <v>3259</v>
      </c>
      <c r="AR2794">
        <v>0</v>
      </c>
      <c r="AS2794" t="s">
        <v>280</v>
      </c>
      <c r="AT2794">
        <v>0</v>
      </c>
      <c r="AU2794" t="s">
        <v>280</v>
      </c>
      <c r="AV2794">
        <v>1</v>
      </c>
      <c r="AW2794">
        <v>66</v>
      </c>
      <c r="AX2794">
        <v>490</v>
      </c>
      <c r="AY2794" t="s">
        <v>290</v>
      </c>
      <c r="AZ2794">
        <v>70</v>
      </c>
      <c r="BA2794">
        <v>525</v>
      </c>
      <c r="BB2794">
        <v>1</v>
      </c>
      <c r="BC2794" t="s">
        <v>437</v>
      </c>
      <c r="BD2794" t="s">
        <v>289</v>
      </c>
      <c r="BE2794" t="s">
        <v>294</v>
      </c>
      <c r="BF2794" t="s">
        <v>377</v>
      </c>
      <c r="BG2794" t="s">
        <v>355</v>
      </c>
      <c r="BH2794" t="s">
        <v>288</v>
      </c>
      <c r="BI2794" t="s">
        <v>288</v>
      </c>
      <c r="BJ2794" t="s">
        <v>277</v>
      </c>
      <c r="BK2794" t="s">
        <v>299</v>
      </c>
      <c r="BL2794">
        <v>1</v>
      </c>
      <c r="BM2794" t="s">
        <v>299</v>
      </c>
      <c r="BN2794">
        <v>1</v>
      </c>
      <c r="BO2794" t="s">
        <v>299</v>
      </c>
      <c r="BP2794">
        <v>1</v>
      </c>
      <c r="BQ2794">
        <v>50</v>
      </c>
      <c r="BR2794">
        <v>88</v>
      </c>
      <c r="BS2794">
        <v>204</v>
      </c>
      <c r="BT2794" t="s">
        <v>498</v>
      </c>
      <c r="BU2794" t="s">
        <v>6298</v>
      </c>
      <c r="BV2794" t="s">
        <v>1934</v>
      </c>
      <c r="BW2794" t="s">
        <v>2044</v>
      </c>
      <c r="BX2794" t="s">
        <v>743</v>
      </c>
      <c r="BY2794" t="s">
        <v>2620</v>
      </c>
      <c r="BZ2794" t="s">
        <v>6901</v>
      </c>
      <c r="CA2794" t="s">
        <v>25542</v>
      </c>
      <c r="CB2794" t="s">
        <v>8774</v>
      </c>
      <c r="CC2794">
        <v>0</v>
      </c>
      <c r="CD2794">
        <v>259</v>
      </c>
      <c r="CE2794" t="s">
        <v>280</v>
      </c>
      <c r="CF2794" t="s">
        <v>280</v>
      </c>
      <c r="CG2794" t="s">
        <v>288</v>
      </c>
      <c r="CH2794">
        <v>1</v>
      </c>
      <c r="CI2794" t="s">
        <v>299</v>
      </c>
      <c r="CJ2794" t="s">
        <v>497</v>
      </c>
      <c r="CK2794" t="s">
        <v>23431</v>
      </c>
      <c r="CL2794" t="s">
        <v>1250</v>
      </c>
      <c r="CM2794" t="s">
        <v>381</v>
      </c>
      <c r="CN2794" t="s">
        <v>2232</v>
      </c>
      <c r="CO2794" t="s">
        <v>838</v>
      </c>
      <c r="CP2794">
        <v>1</v>
      </c>
      <c r="CQ2794" t="s">
        <v>299</v>
      </c>
      <c r="CR2794">
        <v>69</v>
      </c>
      <c r="CS2794" t="s">
        <v>859</v>
      </c>
      <c r="CT2794" t="s">
        <v>2517</v>
      </c>
      <c r="CU2794" t="s">
        <v>379</v>
      </c>
      <c r="CV2794">
        <v>69</v>
      </c>
      <c r="CW2794" t="s">
        <v>1409</v>
      </c>
      <c r="CX2794">
        <v>1</v>
      </c>
      <c r="CY2794" t="s">
        <v>358</v>
      </c>
      <c r="CZ2794">
        <v>0</v>
      </c>
      <c r="DA2794" t="s">
        <v>280</v>
      </c>
      <c r="DB2794">
        <v>259</v>
      </c>
      <c r="DC2794" t="s">
        <v>280</v>
      </c>
      <c r="DD2794" t="s">
        <v>320</v>
      </c>
      <c r="DE2794" t="s">
        <v>299</v>
      </c>
      <c r="DF2794">
        <v>1</v>
      </c>
      <c r="DG2794" t="s">
        <v>6685</v>
      </c>
      <c r="DH2794" t="s">
        <v>571</v>
      </c>
      <c r="DI2794">
        <v>38</v>
      </c>
      <c r="DJ2794" t="s">
        <v>2121</v>
      </c>
      <c r="DK2794" t="s">
        <v>299</v>
      </c>
      <c r="DL2794">
        <v>1</v>
      </c>
      <c r="DM2794" t="s">
        <v>493</v>
      </c>
      <c r="DN2794" t="s">
        <v>418</v>
      </c>
      <c r="DO2794">
        <v>33</v>
      </c>
      <c r="DP2794" t="s">
        <v>1125</v>
      </c>
      <c r="DQ2794" t="s">
        <v>53920</v>
      </c>
      <c r="DR2794">
        <v>232657</v>
      </c>
      <c r="DS2794" t="s">
        <v>329</v>
      </c>
      <c r="DT2794" t="s">
        <v>53921</v>
      </c>
      <c r="DU2794" t="s">
        <v>53922</v>
      </c>
      <c r="DV2794" t="s">
        <v>40757</v>
      </c>
      <c r="DW2794">
        <v>48723</v>
      </c>
      <c r="DX2794">
        <v>11</v>
      </c>
      <c r="DY2794" t="s">
        <v>340</v>
      </c>
      <c r="DZ2794" t="s">
        <v>329</v>
      </c>
      <c r="EA2794" t="s">
        <v>13029</v>
      </c>
      <c r="EB2794" t="s">
        <v>376</v>
      </c>
      <c r="EC2794" t="s">
        <v>278</v>
      </c>
      <c r="ED2794" t="s">
        <v>4056</v>
      </c>
      <c r="EE2794" t="s">
        <v>19790</v>
      </c>
      <c r="EF2794" t="s">
        <v>452</v>
      </c>
      <c r="EG2794" t="s">
        <v>2049</v>
      </c>
      <c r="EH2794" t="s">
        <v>346</v>
      </c>
      <c r="EI2794">
        <v>5</v>
      </c>
      <c r="EJ2794" t="s">
        <v>473</v>
      </c>
      <c r="EK2794" t="s">
        <v>329</v>
      </c>
      <c r="EL2794" t="s">
        <v>18195</v>
      </c>
      <c r="EM2794" t="s">
        <v>560</v>
      </c>
      <c r="EN2794" t="s">
        <v>7034</v>
      </c>
      <c r="EO2794" t="s">
        <v>1147</v>
      </c>
      <c r="EP2794" t="s">
        <v>9796</v>
      </c>
      <c r="EQ2794" t="s">
        <v>3998</v>
      </c>
      <c r="ER2794" t="s">
        <v>8027</v>
      </c>
      <c r="ES2794" t="s">
        <v>346</v>
      </c>
      <c r="ET2794">
        <v>5</v>
      </c>
      <c r="EU2794" t="s">
        <v>437</v>
      </c>
      <c r="EV2794" t="s">
        <v>329</v>
      </c>
      <c r="EW2794">
        <v>5</v>
      </c>
      <c r="EX2794" t="s">
        <v>340</v>
      </c>
      <c r="EY2794" t="s">
        <v>329</v>
      </c>
      <c r="EZ2794" t="s">
        <v>4665</v>
      </c>
      <c r="FA2794" t="s">
        <v>294</v>
      </c>
      <c r="FB2794" t="s">
        <v>2700</v>
      </c>
      <c r="FC2794" t="s">
        <v>6966</v>
      </c>
      <c r="FD2794" t="s">
        <v>3396</v>
      </c>
      <c r="FE2794" t="s">
        <v>3166</v>
      </c>
      <c r="FF2794" t="s">
        <v>2700</v>
      </c>
      <c r="FG2794" t="s">
        <v>346</v>
      </c>
      <c r="FH2794">
        <v>7</v>
      </c>
      <c r="FI2794" t="s">
        <v>290</v>
      </c>
      <c r="FJ2794" t="s">
        <v>329</v>
      </c>
      <c r="FK2794" t="s">
        <v>5672</v>
      </c>
      <c r="FL2794" t="s">
        <v>724</v>
      </c>
      <c r="FM2794" t="s">
        <v>437</v>
      </c>
      <c r="FN2794" t="s">
        <v>1303</v>
      </c>
      <c r="FO2794" t="s">
        <v>608</v>
      </c>
      <c r="FP2794" t="s">
        <v>290</v>
      </c>
      <c r="FQ2794" t="s">
        <v>2689</v>
      </c>
      <c r="FR2794" t="s">
        <v>346</v>
      </c>
      <c r="FS2794">
        <v>7</v>
      </c>
      <c r="FT2794" t="s">
        <v>340</v>
      </c>
      <c r="FU2794" t="s">
        <v>329</v>
      </c>
      <c r="FV2794">
        <v>10</v>
      </c>
      <c r="FW2794" t="s">
        <v>319</v>
      </c>
      <c r="FX2794" t="s">
        <v>329</v>
      </c>
      <c r="FY2794" t="s">
        <v>5845</v>
      </c>
      <c r="FZ2794" t="s">
        <v>439</v>
      </c>
      <c r="GA2794" t="s">
        <v>418</v>
      </c>
      <c r="GB2794" t="s">
        <v>5844</v>
      </c>
      <c r="GC2794" t="s">
        <v>14369</v>
      </c>
      <c r="GD2794" t="s">
        <v>473</v>
      </c>
      <c r="GE2794" t="s">
        <v>2004</v>
      </c>
      <c r="GF2794" t="s">
        <v>339</v>
      </c>
      <c r="GG2794">
        <v>6</v>
      </c>
      <c r="GH2794" t="s">
        <v>340</v>
      </c>
      <c r="GI2794" t="s">
        <v>329</v>
      </c>
      <c r="GJ2794" t="s">
        <v>347</v>
      </c>
      <c r="GK2794" t="s">
        <v>437</v>
      </c>
      <c r="GL2794" t="s">
        <v>329</v>
      </c>
      <c r="GM2794">
        <v>7</v>
      </c>
      <c r="GN2794" t="s">
        <v>329</v>
      </c>
      <c r="GO2794" t="s">
        <v>473</v>
      </c>
      <c r="GP2794" t="s">
        <v>329</v>
      </c>
      <c r="GQ2794" t="s">
        <v>350</v>
      </c>
      <c r="GR2794" t="s">
        <v>329</v>
      </c>
      <c r="GS2794" t="s">
        <v>329</v>
      </c>
      <c r="GT2794" t="s">
        <v>329</v>
      </c>
      <c r="GU2794" t="s">
        <v>660</v>
      </c>
      <c r="GV2794" t="s">
        <v>329</v>
      </c>
      <c r="GW2794" t="s">
        <v>329</v>
      </c>
      <c r="GX2794" t="s">
        <v>329</v>
      </c>
      <c r="GY2794">
        <v>5</v>
      </c>
      <c r="GZ2794" t="s">
        <v>329</v>
      </c>
      <c r="HA2794" t="s">
        <v>329</v>
      </c>
      <c r="HB2794" t="s">
        <v>329</v>
      </c>
      <c r="HC2794" t="s">
        <v>329</v>
      </c>
      <c r="HD2794" t="s">
        <v>329</v>
      </c>
      <c r="HE2794" t="s">
        <v>329</v>
      </c>
      <c r="HF2794" t="s">
        <v>329</v>
      </c>
      <c r="HG2794" t="s">
        <v>329</v>
      </c>
      <c r="HH2794" t="s">
        <v>329</v>
      </c>
      <c r="HI2794" t="s">
        <v>329</v>
      </c>
      <c r="HJ2794" t="s">
        <v>329</v>
      </c>
      <c r="HK2794" t="s">
        <v>329</v>
      </c>
      <c r="HL2794" t="s">
        <v>329</v>
      </c>
      <c r="HM2794" t="s">
        <v>329</v>
      </c>
      <c r="HN2794" t="s">
        <v>329</v>
      </c>
      <c r="HO2794" t="s">
        <v>329</v>
      </c>
      <c r="HP2794" t="s">
        <v>329</v>
      </c>
      <c r="HQ2794" t="s">
        <v>329</v>
      </c>
      <c r="HR2794" t="s">
        <v>437</v>
      </c>
      <c r="HS2794" t="s">
        <v>329</v>
      </c>
      <c r="HT2794">
        <v>9</v>
      </c>
      <c r="HU2794" t="s">
        <v>340</v>
      </c>
      <c r="HV2794" t="s">
        <v>329</v>
      </c>
      <c r="HW2794">
        <v>10</v>
      </c>
      <c r="HX2794" t="s">
        <v>473</v>
      </c>
      <c r="HY2794" t="s">
        <v>329</v>
      </c>
      <c r="HZ2794" t="s">
        <v>8131</v>
      </c>
      <c r="IA2794" t="s">
        <v>987</v>
      </c>
      <c r="IB2794" t="s">
        <v>350</v>
      </c>
      <c r="IC2794" t="s">
        <v>53923</v>
      </c>
      <c r="ID2794" t="s">
        <v>7334</v>
      </c>
      <c r="IE2794" t="s">
        <v>295</v>
      </c>
      <c r="IF2794" t="s">
        <v>22013</v>
      </c>
      <c r="IG2794" t="s">
        <v>346</v>
      </c>
      <c r="IH2794">
        <v>5</v>
      </c>
      <c r="II2794" t="s">
        <v>340</v>
      </c>
      <c r="IJ2794" t="s">
        <v>329</v>
      </c>
      <c r="IK2794" t="s">
        <v>7615</v>
      </c>
      <c r="IL2794" t="s">
        <v>53924</v>
      </c>
      <c r="IM2794" t="s">
        <v>418</v>
      </c>
      <c r="IN2794" t="s">
        <v>51533</v>
      </c>
      <c r="IO2794" t="s">
        <v>38010</v>
      </c>
      <c r="IP2794" t="s">
        <v>330</v>
      </c>
      <c r="IQ2794" t="s">
        <v>53925</v>
      </c>
      <c r="IR2794" t="s">
        <v>346</v>
      </c>
      <c r="IS2794">
        <v>5</v>
      </c>
      <c r="IT2794" t="s">
        <v>319</v>
      </c>
      <c r="IU2794" t="s">
        <v>329</v>
      </c>
      <c r="IV2794" t="s">
        <v>4086</v>
      </c>
      <c r="IW2794" t="s">
        <v>377</v>
      </c>
      <c r="IX2794" t="s">
        <v>940</v>
      </c>
      <c r="IY2794" t="s">
        <v>23480</v>
      </c>
      <c r="IZ2794" t="s">
        <v>2502</v>
      </c>
      <c r="JA2794" t="s">
        <v>708</v>
      </c>
      <c r="JB2794" t="s">
        <v>53926</v>
      </c>
      <c r="JC2794" t="s">
        <v>346</v>
      </c>
      <c r="JD2794">
        <v>5</v>
      </c>
      <c r="JE2794" t="s">
        <v>340</v>
      </c>
      <c r="JF2794" t="s">
        <v>329</v>
      </c>
      <c r="JG2794">
        <v>10</v>
      </c>
      <c r="JH2794" t="s">
        <v>340</v>
      </c>
      <c r="JI2794" t="s">
        <v>329</v>
      </c>
      <c r="JJ2794">
        <v>10</v>
      </c>
      <c r="JK2794" t="s">
        <v>295</v>
      </c>
      <c r="JL2794" t="s">
        <v>329</v>
      </c>
      <c r="JM2794">
        <v>4</v>
      </c>
      <c r="JN2794" t="s">
        <v>1537</v>
      </c>
      <c r="JO2794">
        <v>0</v>
      </c>
      <c r="JP2794" s="1">
        <v>40397</v>
      </c>
      <c r="JQ2794" t="s">
        <v>471</v>
      </c>
      <c r="JR2794" t="s">
        <v>53927</v>
      </c>
    </row>
    <row r="2795" spans="3:278" x14ac:dyDescent="0.25">
      <c r="C2795">
        <v>182594</v>
      </c>
      <c r="D2795">
        <v>9</v>
      </c>
      <c r="E2795" t="s">
        <v>53928</v>
      </c>
      <c r="F2795" t="s">
        <v>277</v>
      </c>
      <c r="G2795" t="s">
        <v>473</v>
      </c>
      <c r="H2795">
        <v>1</v>
      </c>
      <c r="I2795" t="s">
        <v>53929</v>
      </c>
      <c r="J2795" t="s">
        <v>280</v>
      </c>
      <c r="K2795" t="s">
        <v>53930</v>
      </c>
      <c r="L2795" t="s">
        <v>41345</v>
      </c>
      <c r="M2795">
        <v>42431</v>
      </c>
      <c r="N2795" t="s">
        <v>53931</v>
      </c>
      <c r="O2795" t="s">
        <v>53932</v>
      </c>
      <c r="P2795" t="s">
        <v>285</v>
      </c>
      <c r="Q2795" t="s">
        <v>286</v>
      </c>
      <c r="R2795" t="s">
        <v>372</v>
      </c>
      <c r="S2795">
        <v>0</v>
      </c>
      <c r="T2795">
        <v>17</v>
      </c>
      <c r="U2795">
        <v>1</v>
      </c>
      <c r="V2795">
        <v>1</v>
      </c>
      <c r="W2795">
        <v>0</v>
      </c>
      <c r="X2795" s="1">
        <v>39694</v>
      </c>
      <c r="Y2795" t="s">
        <v>288</v>
      </c>
      <c r="Z2795" t="s">
        <v>288</v>
      </c>
      <c r="AA2795" t="s">
        <v>288</v>
      </c>
      <c r="AB2795" t="s">
        <v>660</v>
      </c>
      <c r="AC2795">
        <v>1</v>
      </c>
      <c r="AD2795" t="s">
        <v>290</v>
      </c>
      <c r="AE2795">
        <v>1</v>
      </c>
      <c r="AF2795">
        <v>32</v>
      </c>
      <c r="AG2795">
        <v>1</v>
      </c>
      <c r="AH2795" t="s">
        <v>299</v>
      </c>
      <c r="AI2795">
        <v>55</v>
      </c>
      <c r="AJ2795" t="s">
        <v>478</v>
      </c>
      <c r="AK2795">
        <v>1</v>
      </c>
      <c r="AL2795" t="s">
        <v>558</v>
      </c>
      <c r="AM2795">
        <v>1</v>
      </c>
      <c r="AN2795" t="s">
        <v>280</v>
      </c>
      <c r="AO2795">
        <v>259</v>
      </c>
      <c r="AP2795">
        <v>53</v>
      </c>
      <c r="AQ2795" t="s">
        <v>3259</v>
      </c>
      <c r="AR2795">
        <v>21</v>
      </c>
      <c r="AS2795" t="s">
        <v>944</v>
      </c>
      <c r="AT2795">
        <v>0</v>
      </c>
      <c r="AU2795" t="s">
        <v>280</v>
      </c>
      <c r="AV2795">
        <v>1</v>
      </c>
      <c r="AW2795">
        <v>77</v>
      </c>
      <c r="AX2795">
        <v>652</v>
      </c>
      <c r="AY2795" t="s">
        <v>290</v>
      </c>
      <c r="AZ2795">
        <v>78</v>
      </c>
      <c r="BA2795">
        <v>702</v>
      </c>
      <c r="BB2795">
        <v>1</v>
      </c>
      <c r="BC2795" t="s">
        <v>452</v>
      </c>
      <c r="BD2795" t="s">
        <v>298</v>
      </c>
      <c r="BE2795" t="s">
        <v>294</v>
      </c>
      <c r="BF2795" t="s">
        <v>532</v>
      </c>
      <c r="BG2795" t="s">
        <v>452</v>
      </c>
      <c r="BH2795" t="s">
        <v>288</v>
      </c>
      <c r="BI2795" t="s">
        <v>288</v>
      </c>
      <c r="BJ2795" t="s">
        <v>277</v>
      </c>
      <c r="BK2795" t="s">
        <v>299</v>
      </c>
      <c r="BL2795">
        <v>1</v>
      </c>
      <c r="BM2795" t="s">
        <v>299</v>
      </c>
      <c r="BN2795">
        <v>1</v>
      </c>
      <c r="BO2795" t="s">
        <v>299</v>
      </c>
      <c r="BP2795">
        <v>1</v>
      </c>
      <c r="BQ2795">
        <v>60</v>
      </c>
      <c r="BR2795">
        <v>52</v>
      </c>
      <c r="BS2795">
        <v>206</v>
      </c>
      <c r="BT2795" t="s">
        <v>3533</v>
      </c>
      <c r="BU2795" t="s">
        <v>3488</v>
      </c>
      <c r="BV2795" t="s">
        <v>355</v>
      </c>
      <c r="BW2795" t="s">
        <v>3666</v>
      </c>
      <c r="BX2795" t="s">
        <v>1010</v>
      </c>
      <c r="BY2795" t="s">
        <v>6192</v>
      </c>
      <c r="BZ2795" t="s">
        <v>11325</v>
      </c>
      <c r="CA2795" t="s">
        <v>21637</v>
      </c>
      <c r="CB2795" t="s">
        <v>1205</v>
      </c>
      <c r="CC2795">
        <v>0</v>
      </c>
      <c r="CD2795">
        <v>259</v>
      </c>
      <c r="CE2795" t="s">
        <v>280</v>
      </c>
      <c r="CF2795" t="s">
        <v>280</v>
      </c>
      <c r="CG2795" t="s">
        <v>288</v>
      </c>
      <c r="CH2795">
        <v>1</v>
      </c>
      <c r="CI2795" t="s">
        <v>299</v>
      </c>
      <c r="CJ2795" t="s">
        <v>387</v>
      </c>
      <c r="CK2795" t="s">
        <v>844</v>
      </c>
      <c r="CL2795" t="s">
        <v>2572</v>
      </c>
      <c r="CM2795" t="s">
        <v>2288</v>
      </c>
      <c r="CN2795" t="s">
        <v>7625</v>
      </c>
      <c r="CO2795" t="s">
        <v>4289</v>
      </c>
      <c r="CP2795">
        <v>1</v>
      </c>
      <c r="CQ2795" t="s">
        <v>299</v>
      </c>
      <c r="CR2795">
        <v>59</v>
      </c>
      <c r="CS2795" t="s">
        <v>5187</v>
      </c>
      <c r="CT2795" t="s">
        <v>10344</v>
      </c>
      <c r="CU2795" t="s">
        <v>1293</v>
      </c>
      <c r="CV2795">
        <v>59</v>
      </c>
      <c r="CW2795" t="s">
        <v>4569</v>
      </c>
      <c r="CX2795">
        <v>1</v>
      </c>
      <c r="CY2795" t="s">
        <v>452</v>
      </c>
      <c r="CZ2795">
        <v>0</v>
      </c>
      <c r="DA2795" t="s">
        <v>280</v>
      </c>
      <c r="DB2795">
        <v>259</v>
      </c>
      <c r="DC2795" t="s">
        <v>280</v>
      </c>
      <c r="DD2795" t="s">
        <v>320</v>
      </c>
      <c r="DE2795" t="s">
        <v>480</v>
      </c>
      <c r="DF2795">
        <v>1</v>
      </c>
      <c r="DG2795" t="s">
        <v>1065</v>
      </c>
      <c r="DH2795" t="s">
        <v>729</v>
      </c>
      <c r="DI2795">
        <v>42</v>
      </c>
      <c r="DJ2795" t="s">
        <v>3851</v>
      </c>
      <c r="DK2795" t="s">
        <v>299</v>
      </c>
      <c r="DL2795">
        <v>1</v>
      </c>
      <c r="DM2795" t="s">
        <v>3892</v>
      </c>
      <c r="DN2795" t="s">
        <v>3803</v>
      </c>
      <c r="DO2795">
        <v>65</v>
      </c>
      <c r="DP2795" t="s">
        <v>6234</v>
      </c>
      <c r="DQ2795" t="s">
        <v>53933</v>
      </c>
      <c r="DR2795">
        <v>232658</v>
      </c>
      <c r="DS2795" t="s">
        <v>329</v>
      </c>
      <c r="DT2795" t="s">
        <v>53934</v>
      </c>
      <c r="DU2795" t="s">
        <v>52066</v>
      </c>
      <c r="DV2795" t="s">
        <v>40757</v>
      </c>
      <c r="DW2795">
        <v>48221</v>
      </c>
      <c r="DX2795">
        <v>11</v>
      </c>
      <c r="DY2795" t="s">
        <v>278</v>
      </c>
      <c r="DZ2795" t="s">
        <v>329</v>
      </c>
      <c r="EA2795" t="s">
        <v>26364</v>
      </c>
      <c r="EB2795" t="s">
        <v>804</v>
      </c>
      <c r="EC2795" t="s">
        <v>1264</v>
      </c>
      <c r="ED2795" t="s">
        <v>5331</v>
      </c>
      <c r="EE2795" t="s">
        <v>20758</v>
      </c>
      <c r="EF2795" t="s">
        <v>787</v>
      </c>
      <c r="EG2795" t="s">
        <v>4155</v>
      </c>
      <c r="EH2795" t="s">
        <v>346</v>
      </c>
      <c r="EI2795">
        <v>5</v>
      </c>
      <c r="EJ2795" t="s">
        <v>290</v>
      </c>
      <c r="EK2795" t="s">
        <v>329</v>
      </c>
      <c r="EL2795" t="s">
        <v>49073</v>
      </c>
      <c r="EM2795" t="s">
        <v>775</v>
      </c>
      <c r="EN2795" t="s">
        <v>3067</v>
      </c>
      <c r="EO2795" t="s">
        <v>3855</v>
      </c>
      <c r="EP2795" t="s">
        <v>23710</v>
      </c>
      <c r="EQ2795" t="s">
        <v>2693</v>
      </c>
      <c r="ER2795" t="s">
        <v>9827</v>
      </c>
      <c r="ES2795" t="s">
        <v>346</v>
      </c>
      <c r="ET2795">
        <v>5</v>
      </c>
      <c r="EU2795" t="s">
        <v>418</v>
      </c>
      <c r="EV2795" t="s">
        <v>329</v>
      </c>
      <c r="EW2795">
        <v>5</v>
      </c>
      <c r="EX2795" t="s">
        <v>437</v>
      </c>
      <c r="EY2795" t="s">
        <v>329</v>
      </c>
      <c r="EZ2795" t="s">
        <v>19420</v>
      </c>
      <c r="FA2795" t="s">
        <v>3284</v>
      </c>
      <c r="FB2795" t="s">
        <v>8654</v>
      </c>
      <c r="FC2795" t="s">
        <v>15046</v>
      </c>
      <c r="FD2795" t="s">
        <v>11425</v>
      </c>
      <c r="FE2795" t="s">
        <v>5079</v>
      </c>
      <c r="FF2795" t="s">
        <v>1890</v>
      </c>
      <c r="FG2795" t="s">
        <v>346</v>
      </c>
      <c r="FH2795">
        <v>7</v>
      </c>
      <c r="FI2795" t="s">
        <v>295</v>
      </c>
      <c r="FJ2795" t="s">
        <v>329</v>
      </c>
      <c r="FK2795" t="s">
        <v>2522</v>
      </c>
      <c r="FL2795" t="s">
        <v>3867</v>
      </c>
      <c r="FM2795" t="s">
        <v>452</v>
      </c>
      <c r="FN2795" t="s">
        <v>13883</v>
      </c>
      <c r="FO2795" t="s">
        <v>2490</v>
      </c>
      <c r="FP2795" t="s">
        <v>278</v>
      </c>
      <c r="FQ2795" t="s">
        <v>7193</v>
      </c>
      <c r="FR2795" t="s">
        <v>346</v>
      </c>
      <c r="FS2795">
        <v>7</v>
      </c>
      <c r="FT2795" t="s">
        <v>340</v>
      </c>
      <c r="FU2795" t="s">
        <v>329</v>
      </c>
      <c r="FV2795">
        <v>10</v>
      </c>
      <c r="FW2795" t="s">
        <v>319</v>
      </c>
      <c r="FX2795" t="s">
        <v>329</v>
      </c>
      <c r="FY2795" t="s">
        <v>16588</v>
      </c>
      <c r="FZ2795" t="s">
        <v>609</v>
      </c>
      <c r="GA2795" t="s">
        <v>278</v>
      </c>
      <c r="GB2795" t="s">
        <v>32522</v>
      </c>
      <c r="GC2795" t="s">
        <v>3465</v>
      </c>
      <c r="GD2795" t="s">
        <v>319</v>
      </c>
      <c r="GE2795" t="s">
        <v>15711</v>
      </c>
      <c r="GF2795" t="s">
        <v>346</v>
      </c>
      <c r="GG2795">
        <v>6</v>
      </c>
      <c r="GH2795" t="s">
        <v>340</v>
      </c>
      <c r="GI2795" t="s">
        <v>329</v>
      </c>
      <c r="GJ2795" t="s">
        <v>347</v>
      </c>
      <c r="GK2795" t="s">
        <v>437</v>
      </c>
      <c r="GL2795" t="s">
        <v>329</v>
      </c>
      <c r="GM2795">
        <v>7</v>
      </c>
      <c r="GN2795" t="s">
        <v>329</v>
      </c>
      <c r="GO2795" t="s">
        <v>473</v>
      </c>
      <c r="GP2795" t="s">
        <v>329</v>
      </c>
      <c r="GQ2795" t="s">
        <v>545</v>
      </c>
      <c r="GR2795" t="s">
        <v>329</v>
      </c>
      <c r="GS2795" t="s">
        <v>329</v>
      </c>
      <c r="GT2795" t="s">
        <v>329</v>
      </c>
      <c r="GU2795" t="s">
        <v>940</v>
      </c>
      <c r="GV2795" t="s">
        <v>329</v>
      </c>
      <c r="GW2795" t="s">
        <v>329</v>
      </c>
      <c r="GX2795" t="s">
        <v>329</v>
      </c>
      <c r="GY2795">
        <v>5</v>
      </c>
      <c r="GZ2795" t="s">
        <v>329</v>
      </c>
      <c r="HA2795" t="s">
        <v>25771</v>
      </c>
      <c r="HB2795" t="s">
        <v>329</v>
      </c>
      <c r="HC2795" t="s">
        <v>329</v>
      </c>
      <c r="HD2795" t="s">
        <v>9228</v>
      </c>
      <c r="HE2795" t="s">
        <v>329</v>
      </c>
      <c r="HF2795" t="s">
        <v>329</v>
      </c>
      <c r="HG2795" t="s">
        <v>7323</v>
      </c>
      <c r="HH2795" t="s">
        <v>329</v>
      </c>
      <c r="HI2795" t="s">
        <v>329</v>
      </c>
      <c r="HJ2795" t="s">
        <v>886</v>
      </c>
      <c r="HK2795" t="s">
        <v>329</v>
      </c>
      <c r="HL2795" t="s">
        <v>329</v>
      </c>
      <c r="HM2795" t="s">
        <v>4420</v>
      </c>
      <c r="HN2795" t="s">
        <v>329</v>
      </c>
      <c r="HO2795" t="s">
        <v>329</v>
      </c>
      <c r="HP2795" t="s">
        <v>10972</v>
      </c>
      <c r="HQ2795" t="s">
        <v>329</v>
      </c>
      <c r="HR2795" t="s">
        <v>452</v>
      </c>
      <c r="HS2795" t="s">
        <v>329</v>
      </c>
      <c r="HT2795">
        <v>9</v>
      </c>
      <c r="HU2795" t="s">
        <v>340</v>
      </c>
      <c r="HV2795" t="s">
        <v>329</v>
      </c>
      <c r="HW2795">
        <v>10</v>
      </c>
      <c r="HX2795" t="s">
        <v>418</v>
      </c>
      <c r="HY2795" t="s">
        <v>329</v>
      </c>
      <c r="HZ2795" t="s">
        <v>2446</v>
      </c>
      <c r="IA2795" t="s">
        <v>3338</v>
      </c>
      <c r="IB2795" t="s">
        <v>854</v>
      </c>
      <c r="IC2795" t="s">
        <v>53935</v>
      </c>
      <c r="ID2795" t="s">
        <v>908</v>
      </c>
      <c r="IE2795" t="s">
        <v>528</v>
      </c>
      <c r="IF2795" t="s">
        <v>53936</v>
      </c>
      <c r="IG2795" t="s">
        <v>346</v>
      </c>
      <c r="IH2795">
        <v>5</v>
      </c>
      <c r="II2795" t="s">
        <v>290</v>
      </c>
      <c r="IJ2795" t="s">
        <v>329</v>
      </c>
      <c r="IK2795" t="s">
        <v>7118</v>
      </c>
      <c r="IL2795" t="s">
        <v>53937</v>
      </c>
      <c r="IM2795" t="s">
        <v>660</v>
      </c>
      <c r="IN2795" t="s">
        <v>29517</v>
      </c>
      <c r="IO2795" t="s">
        <v>16928</v>
      </c>
      <c r="IP2795" t="s">
        <v>473</v>
      </c>
      <c r="IQ2795" t="s">
        <v>1364</v>
      </c>
      <c r="IR2795" t="s">
        <v>346</v>
      </c>
      <c r="IS2795">
        <v>5</v>
      </c>
      <c r="IT2795" t="s">
        <v>290</v>
      </c>
      <c r="IU2795" t="s">
        <v>329</v>
      </c>
      <c r="IV2795" t="s">
        <v>17910</v>
      </c>
      <c r="IW2795" t="s">
        <v>804</v>
      </c>
      <c r="IX2795" t="s">
        <v>4069</v>
      </c>
      <c r="IY2795" t="s">
        <v>53938</v>
      </c>
      <c r="IZ2795" t="s">
        <v>3210</v>
      </c>
      <c r="JA2795" t="s">
        <v>5278</v>
      </c>
      <c r="JB2795" t="s">
        <v>53939</v>
      </c>
      <c r="JC2795" t="s">
        <v>346</v>
      </c>
      <c r="JD2795">
        <v>5</v>
      </c>
      <c r="JE2795" t="s">
        <v>340</v>
      </c>
      <c r="JF2795" t="s">
        <v>329</v>
      </c>
      <c r="JG2795">
        <v>10</v>
      </c>
      <c r="JH2795" t="s">
        <v>290</v>
      </c>
      <c r="JI2795" t="s">
        <v>329</v>
      </c>
      <c r="JJ2795">
        <v>10</v>
      </c>
      <c r="JK2795" t="s">
        <v>290</v>
      </c>
      <c r="JL2795" t="s">
        <v>329</v>
      </c>
      <c r="JM2795">
        <v>4</v>
      </c>
      <c r="JN2795" t="s">
        <v>814</v>
      </c>
      <c r="JO2795">
        <v>0.01</v>
      </c>
      <c r="JP2795" s="1">
        <v>40386</v>
      </c>
      <c r="JQ2795" t="s">
        <v>11318</v>
      </c>
      <c r="JR2795" t="s">
        <v>47055</v>
      </c>
    </row>
    <row r="2796" spans="3:278" x14ac:dyDescent="0.25">
      <c r="C2796">
        <v>182595</v>
      </c>
      <c r="D2796">
        <v>9</v>
      </c>
      <c r="E2796" t="s">
        <v>53940</v>
      </c>
      <c r="F2796" t="s">
        <v>277</v>
      </c>
      <c r="G2796" t="s">
        <v>278</v>
      </c>
      <c r="H2796">
        <v>1</v>
      </c>
      <c r="I2796" t="s">
        <v>53941</v>
      </c>
      <c r="J2796" t="s">
        <v>280</v>
      </c>
      <c r="K2796" t="s">
        <v>53942</v>
      </c>
      <c r="L2796" t="s">
        <v>41345</v>
      </c>
      <c r="M2796">
        <v>41097</v>
      </c>
      <c r="N2796" t="s">
        <v>36145</v>
      </c>
      <c r="O2796" t="s">
        <v>53943</v>
      </c>
      <c r="P2796" t="s">
        <v>285</v>
      </c>
      <c r="Q2796" t="s">
        <v>286</v>
      </c>
      <c r="R2796" t="s">
        <v>287</v>
      </c>
      <c r="S2796">
        <v>0</v>
      </c>
      <c r="T2796">
        <v>12</v>
      </c>
      <c r="U2796">
        <v>1</v>
      </c>
      <c r="V2796">
        <v>0</v>
      </c>
      <c r="W2796">
        <v>0</v>
      </c>
      <c r="X2796" s="1">
        <v>39734</v>
      </c>
      <c r="Y2796" t="s">
        <v>288</v>
      </c>
      <c r="Z2796" t="s">
        <v>288</v>
      </c>
      <c r="AA2796" t="s">
        <v>288</v>
      </c>
      <c r="AB2796" t="s">
        <v>660</v>
      </c>
      <c r="AC2796">
        <v>1</v>
      </c>
      <c r="AD2796" t="s">
        <v>290</v>
      </c>
      <c r="AE2796">
        <v>1</v>
      </c>
      <c r="AF2796">
        <v>25</v>
      </c>
      <c r="AG2796">
        <v>1</v>
      </c>
      <c r="AH2796" t="s">
        <v>299</v>
      </c>
      <c r="AI2796">
        <v>32</v>
      </c>
      <c r="AJ2796" t="s">
        <v>374</v>
      </c>
      <c r="AK2796">
        <v>1</v>
      </c>
      <c r="AL2796" t="s">
        <v>280</v>
      </c>
      <c r="AM2796">
        <v>257</v>
      </c>
      <c r="AN2796" t="s">
        <v>280</v>
      </c>
      <c r="AO2796">
        <v>259</v>
      </c>
      <c r="AP2796">
        <v>43</v>
      </c>
      <c r="AQ2796" t="s">
        <v>293</v>
      </c>
      <c r="AR2796">
        <v>0</v>
      </c>
      <c r="AS2796" t="s">
        <v>280</v>
      </c>
      <c r="AT2796">
        <v>0</v>
      </c>
      <c r="AU2796" t="s">
        <v>280</v>
      </c>
      <c r="AV2796">
        <v>1</v>
      </c>
      <c r="AW2796">
        <v>44</v>
      </c>
      <c r="AX2796">
        <v>413</v>
      </c>
      <c r="AY2796" t="s">
        <v>290</v>
      </c>
      <c r="AZ2796">
        <v>48</v>
      </c>
      <c r="BA2796">
        <v>424</v>
      </c>
      <c r="BB2796">
        <v>1</v>
      </c>
      <c r="BC2796" t="s">
        <v>319</v>
      </c>
      <c r="BD2796" t="s">
        <v>560</v>
      </c>
      <c r="BE2796" t="s">
        <v>373</v>
      </c>
      <c r="BF2796" t="s">
        <v>532</v>
      </c>
      <c r="BG2796" t="s">
        <v>353</v>
      </c>
      <c r="BH2796" t="s">
        <v>288</v>
      </c>
      <c r="BI2796" t="s">
        <v>288</v>
      </c>
      <c r="BJ2796" t="s">
        <v>277</v>
      </c>
      <c r="BK2796" t="s">
        <v>299</v>
      </c>
      <c r="BL2796">
        <v>1</v>
      </c>
      <c r="BM2796" t="s">
        <v>299</v>
      </c>
      <c r="BN2796">
        <v>1</v>
      </c>
      <c r="BO2796" t="s">
        <v>299</v>
      </c>
      <c r="BP2796">
        <v>1</v>
      </c>
      <c r="BQ2796">
        <v>35</v>
      </c>
      <c r="BR2796">
        <v>47</v>
      </c>
      <c r="BS2796">
        <v>156</v>
      </c>
      <c r="BT2796" t="s">
        <v>1935</v>
      </c>
      <c r="BU2796" t="s">
        <v>931</v>
      </c>
      <c r="BV2796" t="s">
        <v>1286</v>
      </c>
      <c r="BW2796" t="s">
        <v>1295</v>
      </c>
      <c r="BX2796" t="s">
        <v>1736</v>
      </c>
      <c r="BY2796" t="s">
        <v>754</v>
      </c>
      <c r="BZ2796" t="s">
        <v>53944</v>
      </c>
      <c r="CA2796" t="s">
        <v>4137</v>
      </c>
      <c r="CB2796" t="s">
        <v>13316</v>
      </c>
      <c r="CC2796">
        <v>0</v>
      </c>
      <c r="CD2796">
        <v>259</v>
      </c>
      <c r="CE2796" t="s">
        <v>280</v>
      </c>
      <c r="CF2796" t="s">
        <v>280</v>
      </c>
      <c r="CG2796" t="s">
        <v>288</v>
      </c>
      <c r="CH2796">
        <v>1</v>
      </c>
      <c r="CI2796" t="s">
        <v>299</v>
      </c>
      <c r="CJ2796" t="s">
        <v>1062</v>
      </c>
      <c r="CK2796" t="s">
        <v>2047</v>
      </c>
      <c r="CL2796" t="s">
        <v>1471</v>
      </c>
      <c r="CM2796" t="s">
        <v>298</v>
      </c>
      <c r="CN2796" t="s">
        <v>13023</v>
      </c>
      <c r="CO2796" t="s">
        <v>492</v>
      </c>
      <c r="CP2796">
        <v>1</v>
      </c>
      <c r="CQ2796" t="s">
        <v>299</v>
      </c>
      <c r="CR2796">
        <v>48</v>
      </c>
      <c r="CS2796" t="s">
        <v>859</v>
      </c>
      <c r="CT2796" t="s">
        <v>6136</v>
      </c>
      <c r="CU2796" t="s">
        <v>1732</v>
      </c>
      <c r="CV2796">
        <v>48</v>
      </c>
      <c r="CW2796" t="s">
        <v>948</v>
      </c>
      <c r="CX2796">
        <v>1</v>
      </c>
      <c r="CY2796" t="s">
        <v>355</v>
      </c>
      <c r="CZ2796">
        <v>0</v>
      </c>
      <c r="DA2796" t="s">
        <v>280</v>
      </c>
      <c r="DB2796">
        <v>259</v>
      </c>
      <c r="DC2796" t="s">
        <v>280</v>
      </c>
      <c r="DD2796" t="s">
        <v>320</v>
      </c>
      <c r="DE2796" t="s">
        <v>299</v>
      </c>
      <c r="DF2796">
        <v>1</v>
      </c>
      <c r="DG2796" t="s">
        <v>4293</v>
      </c>
      <c r="DH2796" t="s">
        <v>571</v>
      </c>
      <c r="DI2796">
        <v>24</v>
      </c>
      <c r="DJ2796" t="s">
        <v>2003</v>
      </c>
      <c r="DK2796" t="s">
        <v>299</v>
      </c>
      <c r="DL2796">
        <v>1</v>
      </c>
      <c r="DM2796" t="s">
        <v>678</v>
      </c>
      <c r="DN2796" t="s">
        <v>1210</v>
      </c>
      <c r="DO2796">
        <v>37</v>
      </c>
      <c r="DP2796" t="s">
        <v>3753</v>
      </c>
      <c r="DQ2796" t="s">
        <v>53945</v>
      </c>
      <c r="DR2796">
        <v>232659</v>
      </c>
      <c r="DS2796" t="s">
        <v>329</v>
      </c>
      <c r="DT2796" t="s">
        <v>53946</v>
      </c>
      <c r="DU2796" t="s">
        <v>52825</v>
      </c>
      <c r="DV2796" t="s">
        <v>40757</v>
      </c>
      <c r="DW2796">
        <v>49048</v>
      </c>
      <c r="DX2796">
        <v>11</v>
      </c>
      <c r="DY2796" t="s">
        <v>295</v>
      </c>
      <c r="DZ2796" t="s">
        <v>329</v>
      </c>
      <c r="EA2796" t="s">
        <v>4194</v>
      </c>
      <c r="EB2796" t="s">
        <v>940</v>
      </c>
      <c r="EC2796" t="s">
        <v>297</v>
      </c>
      <c r="ED2796" t="s">
        <v>515</v>
      </c>
      <c r="EE2796" t="s">
        <v>10775</v>
      </c>
      <c r="EF2796" t="s">
        <v>347</v>
      </c>
      <c r="EG2796" t="s">
        <v>3397</v>
      </c>
      <c r="EH2796" t="s">
        <v>346</v>
      </c>
      <c r="EI2796">
        <v>5</v>
      </c>
      <c r="EJ2796" t="s">
        <v>319</v>
      </c>
      <c r="EK2796" t="s">
        <v>329</v>
      </c>
      <c r="EL2796" t="s">
        <v>8283</v>
      </c>
      <c r="EM2796" t="s">
        <v>363</v>
      </c>
      <c r="EN2796" t="s">
        <v>5945</v>
      </c>
      <c r="EO2796" t="s">
        <v>3871</v>
      </c>
      <c r="EP2796" t="s">
        <v>2807</v>
      </c>
      <c r="EQ2796" t="s">
        <v>2013</v>
      </c>
      <c r="ER2796" t="s">
        <v>5801</v>
      </c>
      <c r="ES2796" t="s">
        <v>346</v>
      </c>
      <c r="ET2796">
        <v>5</v>
      </c>
      <c r="EU2796" t="s">
        <v>295</v>
      </c>
      <c r="EV2796" t="s">
        <v>329</v>
      </c>
      <c r="EW2796">
        <v>5</v>
      </c>
      <c r="EX2796" t="s">
        <v>452</v>
      </c>
      <c r="EY2796" t="s">
        <v>329</v>
      </c>
      <c r="EZ2796" t="s">
        <v>10031</v>
      </c>
      <c r="FA2796" t="s">
        <v>409</v>
      </c>
      <c r="FB2796" t="s">
        <v>2311</v>
      </c>
      <c r="FC2796" t="s">
        <v>4288</v>
      </c>
      <c r="FD2796" t="s">
        <v>5125</v>
      </c>
      <c r="FE2796" t="s">
        <v>684</v>
      </c>
      <c r="FF2796" t="s">
        <v>4524</v>
      </c>
      <c r="FG2796" t="s">
        <v>346</v>
      </c>
      <c r="FH2796">
        <v>7</v>
      </c>
      <c r="FI2796" t="s">
        <v>319</v>
      </c>
      <c r="FJ2796" t="s">
        <v>329</v>
      </c>
      <c r="FK2796" t="s">
        <v>7913</v>
      </c>
      <c r="FL2796" t="s">
        <v>523</v>
      </c>
      <c r="FM2796" t="s">
        <v>473</v>
      </c>
      <c r="FN2796" t="s">
        <v>521</v>
      </c>
      <c r="FO2796" t="s">
        <v>608</v>
      </c>
      <c r="FP2796" t="s">
        <v>290</v>
      </c>
      <c r="FQ2796" t="s">
        <v>2849</v>
      </c>
      <c r="FR2796" t="s">
        <v>346</v>
      </c>
      <c r="FS2796">
        <v>7</v>
      </c>
      <c r="FT2796" t="s">
        <v>340</v>
      </c>
      <c r="FU2796" t="s">
        <v>329</v>
      </c>
      <c r="FV2796">
        <v>10</v>
      </c>
      <c r="FW2796" t="s">
        <v>340</v>
      </c>
      <c r="FX2796" t="s">
        <v>329</v>
      </c>
      <c r="FY2796" t="s">
        <v>290</v>
      </c>
      <c r="FZ2796" t="s">
        <v>588</v>
      </c>
      <c r="GA2796" t="s">
        <v>290</v>
      </c>
      <c r="GB2796" t="s">
        <v>28401</v>
      </c>
      <c r="GC2796" t="s">
        <v>290</v>
      </c>
      <c r="GD2796" t="s">
        <v>290</v>
      </c>
      <c r="GE2796" t="s">
        <v>26654</v>
      </c>
      <c r="GF2796" t="s">
        <v>346</v>
      </c>
      <c r="GG2796">
        <v>6</v>
      </c>
      <c r="GH2796" t="s">
        <v>340</v>
      </c>
      <c r="GI2796" t="s">
        <v>329</v>
      </c>
      <c r="GJ2796" t="s">
        <v>347</v>
      </c>
      <c r="GK2796" t="s">
        <v>340</v>
      </c>
      <c r="GL2796" t="s">
        <v>329</v>
      </c>
      <c r="GM2796">
        <v>7</v>
      </c>
      <c r="GN2796" t="s">
        <v>329</v>
      </c>
      <c r="GO2796" t="s">
        <v>473</v>
      </c>
      <c r="GP2796" t="s">
        <v>329</v>
      </c>
      <c r="GQ2796" t="s">
        <v>560</v>
      </c>
      <c r="GR2796" t="s">
        <v>329</v>
      </c>
      <c r="GS2796" t="s">
        <v>329</v>
      </c>
      <c r="GT2796" t="s">
        <v>329</v>
      </c>
      <c r="GU2796" t="s">
        <v>297</v>
      </c>
      <c r="GV2796" t="s">
        <v>329</v>
      </c>
      <c r="GW2796" t="s">
        <v>329</v>
      </c>
      <c r="GX2796" t="s">
        <v>329</v>
      </c>
      <c r="GY2796">
        <v>5</v>
      </c>
      <c r="GZ2796" t="s">
        <v>329</v>
      </c>
      <c r="HA2796" t="s">
        <v>329</v>
      </c>
      <c r="HB2796" t="s">
        <v>329</v>
      </c>
      <c r="HC2796" t="s">
        <v>329</v>
      </c>
      <c r="HD2796" t="s">
        <v>329</v>
      </c>
      <c r="HE2796" t="s">
        <v>329</v>
      </c>
      <c r="HF2796" t="s">
        <v>329</v>
      </c>
      <c r="HG2796" t="s">
        <v>329</v>
      </c>
      <c r="HH2796" t="s">
        <v>329</v>
      </c>
      <c r="HI2796" t="s">
        <v>329</v>
      </c>
      <c r="HJ2796" t="s">
        <v>329</v>
      </c>
      <c r="HK2796" t="s">
        <v>329</v>
      </c>
      <c r="HL2796" t="s">
        <v>329</v>
      </c>
      <c r="HM2796" t="s">
        <v>329</v>
      </c>
      <c r="HN2796" t="s">
        <v>329</v>
      </c>
      <c r="HO2796" t="s">
        <v>329</v>
      </c>
      <c r="HP2796" t="s">
        <v>329</v>
      </c>
      <c r="HQ2796" t="s">
        <v>329</v>
      </c>
      <c r="HR2796" t="s">
        <v>340</v>
      </c>
      <c r="HS2796" t="s">
        <v>329</v>
      </c>
      <c r="HT2796">
        <v>9</v>
      </c>
      <c r="HU2796" t="s">
        <v>340</v>
      </c>
      <c r="HV2796" t="s">
        <v>329</v>
      </c>
      <c r="HW2796">
        <v>10</v>
      </c>
      <c r="HX2796" t="s">
        <v>437</v>
      </c>
      <c r="HY2796" t="s">
        <v>329</v>
      </c>
      <c r="HZ2796" t="s">
        <v>1113</v>
      </c>
      <c r="IA2796" t="s">
        <v>1262</v>
      </c>
      <c r="IB2796" t="s">
        <v>340</v>
      </c>
      <c r="IC2796" t="s">
        <v>53947</v>
      </c>
      <c r="ID2796" t="s">
        <v>4330</v>
      </c>
      <c r="IE2796" t="s">
        <v>350</v>
      </c>
      <c r="IF2796" t="s">
        <v>23738</v>
      </c>
      <c r="IG2796" t="s">
        <v>346</v>
      </c>
      <c r="IH2796">
        <v>5</v>
      </c>
      <c r="II2796" t="s">
        <v>295</v>
      </c>
      <c r="IJ2796" t="s">
        <v>329</v>
      </c>
      <c r="IK2796" t="s">
        <v>3404</v>
      </c>
      <c r="IL2796" t="s">
        <v>53948</v>
      </c>
      <c r="IM2796" t="s">
        <v>319</v>
      </c>
      <c r="IN2796" t="s">
        <v>53949</v>
      </c>
      <c r="IO2796" t="s">
        <v>8958</v>
      </c>
      <c r="IP2796" t="s">
        <v>473</v>
      </c>
      <c r="IQ2796" t="s">
        <v>14959</v>
      </c>
      <c r="IR2796" t="s">
        <v>346</v>
      </c>
      <c r="IS2796">
        <v>5</v>
      </c>
      <c r="IT2796" t="s">
        <v>319</v>
      </c>
      <c r="IU2796" t="s">
        <v>329</v>
      </c>
      <c r="IV2796" t="s">
        <v>7825</v>
      </c>
      <c r="IW2796" t="s">
        <v>294</v>
      </c>
      <c r="IX2796" t="s">
        <v>523</v>
      </c>
      <c r="IY2796" t="s">
        <v>53950</v>
      </c>
      <c r="IZ2796" t="s">
        <v>9585</v>
      </c>
      <c r="JA2796" t="s">
        <v>523</v>
      </c>
      <c r="JB2796" t="s">
        <v>53951</v>
      </c>
      <c r="JC2796" t="s">
        <v>346</v>
      </c>
      <c r="JD2796">
        <v>5</v>
      </c>
      <c r="JE2796" t="s">
        <v>340</v>
      </c>
      <c r="JF2796" t="s">
        <v>329</v>
      </c>
      <c r="JG2796">
        <v>10</v>
      </c>
      <c r="JH2796" t="s">
        <v>340</v>
      </c>
      <c r="JI2796" t="s">
        <v>329</v>
      </c>
      <c r="JJ2796">
        <v>10</v>
      </c>
      <c r="JK2796" t="s">
        <v>319</v>
      </c>
      <c r="JL2796" t="s">
        <v>329</v>
      </c>
      <c r="JM2796">
        <v>4</v>
      </c>
      <c r="JN2796" t="s">
        <v>595</v>
      </c>
      <c r="JO2796">
        <v>0</v>
      </c>
      <c r="JP2796" s="1">
        <v>40490</v>
      </c>
      <c r="JQ2796" t="s">
        <v>471</v>
      </c>
      <c r="JR2796" t="s">
        <v>39088</v>
      </c>
    </row>
    <row r="2797" spans="3:278" x14ac:dyDescent="0.25">
      <c r="C2797">
        <v>192568</v>
      </c>
      <c r="D2797">
        <v>13</v>
      </c>
      <c r="E2797" t="s">
        <v>53952</v>
      </c>
      <c r="F2797" t="s">
        <v>277</v>
      </c>
      <c r="G2797" t="s">
        <v>473</v>
      </c>
      <c r="H2797">
        <v>1</v>
      </c>
      <c r="I2797" t="s">
        <v>53953</v>
      </c>
      <c r="J2797" t="s">
        <v>280</v>
      </c>
      <c r="K2797" t="s">
        <v>53954</v>
      </c>
      <c r="L2797" t="s">
        <v>40995</v>
      </c>
      <c r="M2797">
        <v>70767</v>
      </c>
      <c r="N2797" t="s">
        <v>53955</v>
      </c>
      <c r="O2797" t="s">
        <v>53956</v>
      </c>
      <c r="P2797" t="s">
        <v>285</v>
      </c>
      <c r="Q2797" t="s">
        <v>286</v>
      </c>
      <c r="R2797" t="s">
        <v>372</v>
      </c>
      <c r="S2797">
        <v>0</v>
      </c>
      <c r="T2797">
        <v>14</v>
      </c>
      <c r="U2797">
        <v>1</v>
      </c>
      <c r="V2797">
        <v>0</v>
      </c>
      <c r="W2797">
        <v>0</v>
      </c>
      <c r="X2797" s="1">
        <v>33519</v>
      </c>
      <c r="Y2797" t="s">
        <v>288</v>
      </c>
      <c r="Z2797" t="s">
        <v>288</v>
      </c>
      <c r="AA2797" t="s">
        <v>288</v>
      </c>
      <c r="AB2797" t="s">
        <v>347</v>
      </c>
      <c r="AC2797">
        <v>1</v>
      </c>
      <c r="AD2797" t="s">
        <v>290</v>
      </c>
      <c r="AE2797">
        <v>1</v>
      </c>
      <c r="AF2797">
        <v>26</v>
      </c>
      <c r="AG2797">
        <v>1</v>
      </c>
      <c r="AH2797" t="s">
        <v>299</v>
      </c>
      <c r="AI2797">
        <v>36</v>
      </c>
      <c r="AJ2797" t="s">
        <v>558</v>
      </c>
      <c r="AK2797">
        <v>1</v>
      </c>
      <c r="AL2797" t="s">
        <v>280</v>
      </c>
      <c r="AM2797">
        <v>257</v>
      </c>
      <c r="AN2797" t="s">
        <v>280</v>
      </c>
      <c r="AO2797">
        <v>259</v>
      </c>
      <c r="AP2797">
        <v>56</v>
      </c>
      <c r="AQ2797" t="s">
        <v>684</v>
      </c>
      <c r="AR2797">
        <v>0</v>
      </c>
      <c r="AS2797" t="s">
        <v>280</v>
      </c>
      <c r="AT2797">
        <v>0</v>
      </c>
      <c r="AU2797" t="s">
        <v>280</v>
      </c>
      <c r="AV2797">
        <v>1</v>
      </c>
      <c r="AW2797">
        <v>58</v>
      </c>
      <c r="AX2797">
        <v>535</v>
      </c>
      <c r="AY2797" t="s">
        <v>290</v>
      </c>
      <c r="AZ2797">
        <v>61</v>
      </c>
      <c r="BA2797">
        <v>556</v>
      </c>
      <c r="BB2797">
        <v>1</v>
      </c>
      <c r="BC2797" t="s">
        <v>473</v>
      </c>
      <c r="BD2797" t="s">
        <v>333</v>
      </c>
      <c r="BE2797" t="s">
        <v>505</v>
      </c>
      <c r="BF2797" t="s">
        <v>545</v>
      </c>
      <c r="BG2797" t="s">
        <v>452</v>
      </c>
      <c r="BH2797" t="s">
        <v>288</v>
      </c>
      <c r="BI2797" t="s">
        <v>288</v>
      </c>
      <c r="BJ2797" t="s">
        <v>277</v>
      </c>
      <c r="BK2797" t="s">
        <v>299</v>
      </c>
      <c r="BL2797">
        <v>1</v>
      </c>
      <c r="BM2797" t="s">
        <v>299</v>
      </c>
      <c r="BN2797">
        <v>1</v>
      </c>
      <c r="BO2797" t="s">
        <v>299</v>
      </c>
      <c r="BP2797">
        <v>1</v>
      </c>
      <c r="BQ2797">
        <v>40</v>
      </c>
      <c r="BR2797">
        <v>40</v>
      </c>
      <c r="BS2797">
        <v>148</v>
      </c>
      <c r="BT2797" t="s">
        <v>296</v>
      </c>
      <c r="BU2797" t="s">
        <v>373</v>
      </c>
      <c r="BV2797" t="s">
        <v>2992</v>
      </c>
      <c r="BW2797" t="s">
        <v>563</v>
      </c>
      <c r="BX2797" t="s">
        <v>4020</v>
      </c>
      <c r="BY2797" t="s">
        <v>295</v>
      </c>
      <c r="BZ2797" t="s">
        <v>2833</v>
      </c>
      <c r="CA2797" t="s">
        <v>2009</v>
      </c>
      <c r="CB2797" t="s">
        <v>25062</v>
      </c>
      <c r="CC2797">
        <v>0</v>
      </c>
      <c r="CD2797">
        <v>259</v>
      </c>
      <c r="CE2797" t="s">
        <v>280</v>
      </c>
      <c r="CF2797" t="s">
        <v>280</v>
      </c>
      <c r="CG2797" t="s">
        <v>288</v>
      </c>
      <c r="CH2797">
        <v>1</v>
      </c>
      <c r="CI2797" t="s">
        <v>299</v>
      </c>
      <c r="CJ2797" t="s">
        <v>6523</v>
      </c>
      <c r="CK2797" t="s">
        <v>7761</v>
      </c>
      <c r="CL2797" t="s">
        <v>1403</v>
      </c>
      <c r="CM2797" t="s">
        <v>2123</v>
      </c>
      <c r="CN2797" t="s">
        <v>23822</v>
      </c>
      <c r="CO2797" t="s">
        <v>330</v>
      </c>
      <c r="CP2797">
        <v>1</v>
      </c>
      <c r="CQ2797" t="s">
        <v>299</v>
      </c>
      <c r="CR2797">
        <v>59</v>
      </c>
      <c r="CS2797" t="s">
        <v>7788</v>
      </c>
      <c r="CT2797" t="s">
        <v>10003</v>
      </c>
      <c r="CU2797" t="s">
        <v>5152</v>
      </c>
      <c r="CV2797">
        <v>59</v>
      </c>
      <c r="CW2797" t="s">
        <v>1669</v>
      </c>
      <c r="CX2797">
        <v>1</v>
      </c>
      <c r="CY2797" t="s">
        <v>348</v>
      </c>
      <c r="CZ2797">
        <v>0</v>
      </c>
      <c r="DA2797" t="s">
        <v>280</v>
      </c>
      <c r="DB2797">
        <v>259</v>
      </c>
      <c r="DC2797" t="s">
        <v>280</v>
      </c>
      <c r="DD2797" t="s">
        <v>320</v>
      </c>
      <c r="DE2797" t="s">
        <v>321</v>
      </c>
      <c r="DF2797">
        <v>199</v>
      </c>
      <c r="DG2797" t="s">
        <v>280</v>
      </c>
      <c r="DH2797" t="s">
        <v>280</v>
      </c>
      <c r="DI2797">
        <v>13</v>
      </c>
      <c r="DJ2797" t="s">
        <v>280</v>
      </c>
      <c r="DK2797" t="s">
        <v>299</v>
      </c>
      <c r="DL2797">
        <v>1</v>
      </c>
      <c r="DM2797" t="s">
        <v>1873</v>
      </c>
      <c r="DN2797" t="s">
        <v>848</v>
      </c>
      <c r="DO2797">
        <v>49</v>
      </c>
      <c r="DP2797" t="s">
        <v>532</v>
      </c>
      <c r="DQ2797" t="s">
        <v>53957</v>
      </c>
      <c r="DR2797">
        <v>232660</v>
      </c>
      <c r="DS2797" t="s">
        <v>329</v>
      </c>
      <c r="DT2797" t="s">
        <v>53958</v>
      </c>
      <c r="DU2797" t="s">
        <v>31497</v>
      </c>
      <c r="DV2797" t="s">
        <v>40757</v>
      </c>
      <c r="DW2797">
        <v>48187</v>
      </c>
      <c r="DX2797">
        <v>11</v>
      </c>
      <c r="DY2797" t="s">
        <v>418</v>
      </c>
      <c r="DZ2797" t="s">
        <v>329</v>
      </c>
      <c r="EA2797" t="s">
        <v>6711</v>
      </c>
      <c r="EB2797" t="s">
        <v>618</v>
      </c>
      <c r="EC2797" t="s">
        <v>782</v>
      </c>
      <c r="ED2797" t="s">
        <v>2697</v>
      </c>
      <c r="EE2797" t="s">
        <v>41175</v>
      </c>
      <c r="EF2797" t="s">
        <v>1453</v>
      </c>
      <c r="EG2797" t="s">
        <v>2632</v>
      </c>
      <c r="EH2797" t="s">
        <v>346</v>
      </c>
      <c r="EI2797">
        <v>5</v>
      </c>
      <c r="EJ2797" t="s">
        <v>330</v>
      </c>
      <c r="EK2797" t="s">
        <v>329</v>
      </c>
      <c r="EL2797" t="s">
        <v>20382</v>
      </c>
      <c r="EM2797" t="s">
        <v>618</v>
      </c>
      <c r="EN2797" t="s">
        <v>2132</v>
      </c>
      <c r="EO2797" t="s">
        <v>3763</v>
      </c>
      <c r="EP2797" t="s">
        <v>17680</v>
      </c>
      <c r="EQ2797" t="s">
        <v>2784</v>
      </c>
      <c r="ER2797" t="s">
        <v>8840</v>
      </c>
      <c r="ES2797" t="s">
        <v>346</v>
      </c>
      <c r="ET2797">
        <v>5</v>
      </c>
      <c r="EU2797" t="s">
        <v>418</v>
      </c>
      <c r="EV2797" t="s">
        <v>329</v>
      </c>
      <c r="EW2797">
        <v>5</v>
      </c>
      <c r="EX2797" t="s">
        <v>452</v>
      </c>
      <c r="EY2797" t="s">
        <v>329</v>
      </c>
      <c r="EZ2797" t="s">
        <v>3224</v>
      </c>
      <c r="FA2797" t="s">
        <v>2389</v>
      </c>
      <c r="FB2797" t="s">
        <v>6652</v>
      </c>
      <c r="FC2797" t="s">
        <v>16252</v>
      </c>
      <c r="FD2797" t="s">
        <v>3396</v>
      </c>
      <c r="FE2797" t="s">
        <v>9199</v>
      </c>
      <c r="FF2797" t="s">
        <v>702</v>
      </c>
      <c r="FG2797" t="s">
        <v>346</v>
      </c>
      <c r="FH2797">
        <v>7</v>
      </c>
      <c r="FI2797" t="s">
        <v>452</v>
      </c>
      <c r="FJ2797" t="s">
        <v>329</v>
      </c>
      <c r="FK2797" t="s">
        <v>4668</v>
      </c>
      <c r="FL2797" t="s">
        <v>5095</v>
      </c>
      <c r="FM2797" t="s">
        <v>418</v>
      </c>
      <c r="FN2797" t="s">
        <v>16647</v>
      </c>
      <c r="FO2797" t="s">
        <v>4927</v>
      </c>
      <c r="FP2797" t="s">
        <v>278</v>
      </c>
      <c r="FQ2797" t="s">
        <v>4928</v>
      </c>
      <c r="FR2797" t="s">
        <v>346</v>
      </c>
      <c r="FS2797">
        <v>7</v>
      </c>
      <c r="FT2797" t="s">
        <v>340</v>
      </c>
      <c r="FU2797" t="s">
        <v>329</v>
      </c>
      <c r="FV2797">
        <v>10</v>
      </c>
      <c r="FW2797" t="s">
        <v>295</v>
      </c>
      <c r="FX2797" t="s">
        <v>329</v>
      </c>
      <c r="FY2797" t="s">
        <v>2607</v>
      </c>
      <c r="FZ2797" t="s">
        <v>5095</v>
      </c>
      <c r="GA2797" t="s">
        <v>348</v>
      </c>
      <c r="GB2797" t="s">
        <v>19910</v>
      </c>
      <c r="GC2797" t="s">
        <v>7613</v>
      </c>
      <c r="GD2797" t="s">
        <v>473</v>
      </c>
      <c r="GE2797" t="s">
        <v>31237</v>
      </c>
      <c r="GF2797" t="s">
        <v>346</v>
      </c>
      <c r="GG2797">
        <v>6</v>
      </c>
      <c r="GH2797" t="s">
        <v>340</v>
      </c>
      <c r="GI2797" t="s">
        <v>329</v>
      </c>
      <c r="GJ2797" t="s">
        <v>347</v>
      </c>
      <c r="GK2797" t="s">
        <v>437</v>
      </c>
      <c r="GL2797" t="s">
        <v>329</v>
      </c>
      <c r="GM2797">
        <v>7</v>
      </c>
      <c r="GN2797" t="s">
        <v>452</v>
      </c>
      <c r="GO2797" t="s">
        <v>329</v>
      </c>
      <c r="GP2797" t="s">
        <v>329</v>
      </c>
      <c r="GQ2797" t="s">
        <v>940</v>
      </c>
      <c r="GR2797" t="s">
        <v>329</v>
      </c>
      <c r="GS2797" t="s">
        <v>329</v>
      </c>
      <c r="GT2797" t="s">
        <v>329</v>
      </c>
      <c r="GU2797" t="s">
        <v>508</v>
      </c>
      <c r="GV2797" t="s">
        <v>329</v>
      </c>
      <c r="GW2797" t="s">
        <v>329</v>
      </c>
      <c r="GX2797" t="s">
        <v>346</v>
      </c>
      <c r="GY2797">
        <v>5</v>
      </c>
      <c r="GZ2797" t="s">
        <v>30358</v>
      </c>
      <c r="HA2797" t="s">
        <v>16654</v>
      </c>
      <c r="HB2797" t="s">
        <v>346</v>
      </c>
      <c r="HC2797" t="s">
        <v>2066</v>
      </c>
      <c r="HD2797" t="s">
        <v>6986</v>
      </c>
      <c r="HE2797" t="s">
        <v>346</v>
      </c>
      <c r="HF2797" t="s">
        <v>15912</v>
      </c>
      <c r="HG2797" t="s">
        <v>14961</v>
      </c>
      <c r="HH2797" t="s">
        <v>346</v>
      </c>
      <c r="HI2797" t="s">
        <v>14069</v>
      </c>
      <c r="HJ2797" t="s">
        <v>17476</v>
      </c>
      <c r="HK2797" t="s">
        <v>346</v>
      </c>
      <c r="HL2797" t="s">
        <v>22370</v>
      </c>
      <c r="HM2797" t="s">
        <v>20277</v>
      </c>
      <c r="HN2797" t="s">
        <v>346</v>
      </c>
      <c r="HO2797" t="s">
        <v>14322</v>
      </c>
      <c r="HP2797" t="s">
        <v>16107</v>
      </c>
      <c r="HQ2797" t="s">
        <v>346</v>
      </c>
      <c r="HR2797" t="s">
        <v>295</v>
      </c>
      <c r="HS2797" t="s">
        <v>329</v>
      </c>
      <c r="HT2797">
        <v>9</v>
      </c>
      <c r="HU2797" t="s">
        <v>340</v>
      </c>
      <c r="HV2797" t="s">
        <v>329</v>
      </c>
      <c r="HW2797">
        <v>10</v>
      </c>
      <c r="HX2797" t="s">
        <v>418</v>
      </c>
      <c r="HY2797" t="s">
        <v>329</v>
      </c>
      <c r="HZ2797" t="s">
        <v>1180</v>
      </c>
      <c r="IA2797" t="s">
        <v>4709</v>
      </c>
      <c r="IB2797" t="s">
        <v>940</v>
      </c>
      <c r="IC2797" t="s">
        <v>53959</v>
      </c>
      <c r="ID2797" t="s">
        <v>9054</v>
      </c>
      <c r="IE2797" t="s">
        <v>298</v>
      </c>
      <c r="IF2797" t="s">
        <v>27138</v>
      </c>
      <c r="IG2797" t="s">
        <v>346</v>
      </c>
      <c r="IH2797">
        <v>5</v>
      </c>
      <c r="II2797" t="s">
        <v>418</v>
      </c>
      <c r="IJ2797" t="s">
        <v>329</v>
      </c>
      <c r="IK2797" t="s">
        <v>1131</v>
      </c>
      <c r="IL2797" t="s">
        <v>53960</v>
      </c>
      <c r="IM2797" t="s">
        <v>289</v>
      </c>
      <c r="IN2797" t="s">
        <v>53961</v>
      </c>
      <c r="IO2797" t="s">
        <v>898</v>
      </c>
      <c r="IP2797" t="s">
        <v>358</v>
      </c>
      <c r="IQ2797" t="s">
        <v>26732</v>
      </c>
      <c r="IR2797" t="s">
        <v>346</v>
      </c>
      <c r="IS2797">
        <v>5</v>
      </c>
      <c r="IT2797" t="s">
        <v>290</v>
      </c>
      <c r="IU2797" t="s">
        <v>329</v>
      </c>
      <c r="IV2797" t="s">
        <v>27455</v>
      </c>
      <c r="IW2797" t="s">
        <v>633</v>
      </c>
      <c r="IX2797" t="s">
        <v>511</v>
      </c>
      <c r="IY2797" t="s">
        <v>53962</v>
      </c>
      <c r="IZ2797" t="s">
        <v>8674</v>
      </c>
      <c r="JA2797" t="s">
        <v>2902</v>
      </c>
      <c r="JB2797" t="s">
        <v>53963</v>
      </c>
      <c r="JC2797" t="s">
        <v>346</v>
      </c>
      <c r="JD2797">
        <v>5</v>
      </c>
      <c r="JE2797" t="s">
        <v>340</v>
      </c>
      <c r="JF2797" t="s">
        <v>329</v>
      </c>
      <c r="JG2797">
        <v>10</v>
      </c>
      <c r="JH2797" t="s">
        <v>340</v>
      </c>
      <c r="JI2797" t="s">
        <v>329</v>
      </c>
      <c r="JJ2797">
        <v>10</v>
      </c>
      <c r="JK2797" t="s">
        <v>348</v>
      </c>
      <c r="JL2797" t="s">
        <v>329</v>
      </c>
      <c r="JM2797">
        <v>4</v>
      </c>
      <c r="JN2797" t="s">
        <v>882</v>
      </c>
      <c r="JO2797">
        <v>5.0000000000000001E-3</v>
      </c>
      <c r="JP2797" s="1">
        <v>40374</v>
      </c>
      <c r="JQ2797" t="s">
        <v>471</v>
      </c>
      <c r="JR2797" t="s">
        <v>32392</v>
      </c>
    </row>
    <row r="2798" spans="3:278" x14ac:dyDescent="0.25">
      <c r="C2798">
        <v>282507</v>
      </c>
      <c r="D2798">
        <v>12</v>
      </c>
      <c r="E2798" t="s">
        <v>53964</v>
      </c>
      <c r="F2798" t="s">
        <v>277</v>
      </c>
      <c r="G2798" t="s">
        <v>348</v>
      </c>
      <c r="H2798">
        <v>1</v>
      </c>
      <c r="I2798" t="s">
        <v>53965</v>
      </c>
      <c r="J2798" t="s">
        <v>280</v>
      </c>
      <c r="K2798" t="s">
        <v>49373</v>
      </c>
      <c r="L2798" t="s">
        <v>49330</v>
      </c>
      <c r="M2798">
        <v>68164</v>
      </c>
      <c r="N2798" t="s">
        <v>10707</v>
      </c>
      <c r="O2798" t="s">
        <v>53966</v>
      </c>
      <c r="P2798" t="s">
        <v>656</v>
      </c>
      <c r="Q2798" t="s">
        <v>286</v>
      </c>
      <c r="R2798" t="s">
        <v>657</v>
      </c>
      <c r="S2798">
        <v>0</v>
      </c>
      <c r="T2798">
        <v>24</v>
      </c>
      <c r="U2798">
        <v>1</v>
      </c>
      <c r="V2798">
        <v>1</v>
      </c>
      <c r="W2798">
        <v>0</v>
      </c>
      <c r="X2798" s="1">
        <v>35237</v>
      </c>
      <c r="Y2798" t="s">
        <v>288</v>
      </c>
      <c r="Z2798" t="s">
        <v>288</v>
      </c>
      <c r="AA2798" t="s">
        <v>288</v>
      </c>
      <c r="AB2798" t="s">
        <v>295</v>
      </c>
      <c r="AC2798">
        <v>1</v>
      </c>
      <c r="AD2798" t="s">
        <v>418</v>
      </c>
      <c r="AE2798">
        <v>1</v>
      </c>
      <c r="AF2798">
        <v>43</v>
      </c>
      <c r="AG2798">
        <v>1</v>
      </c>
      <c r="AH2798" t="s">
        <v>299</v>
      </c>
      <c r="AI2798">
        <v>65</v>
      </c>
      <c r="AJ2798" t="s">
        <v>374</v>
      </c>
      <c r="AK2798">
        <v>1</v>
      </c>
      <c r="AL2798" t="s">
        <v>906</v>
      </c>
      <c r="AM2798">
        <v>1</v>
      </c>
      <c r="AN2798" t="s">
        <v>280</v>
      </c>
      <c r="AO2798">
        <v>259</v>
      </c>
      <c r="AP2798">
        <v>71</v>
      </c>
      <c r="AQ2798" t="s">
        <v>677</v>
      </c>
      <c r="AR2798">
        <v>17</v>
      </c>
      <c r="AS2798" t="s">
        <v>376</v>
      </c>
      <c r="AT2798">
        <v>0</v>
      </c>
      <c r="AU2798" t="s">
        <v>280</v>
      </c>
      <c r="AV2798">
        <v>1</v>
      </c>
      <c r="AW2798">
        <v>92</v>
      </c>
      <c r="AX2798">
        <v>657</v>
      </c>
      <c r="AY2798" t="s">
        <v>290</v>
      </c>
      <c r="AZ2798">
        <v>102</v>
      </c>
      <c r="BA2798">
        <v>701</v>
      </c>
      <c r="BB2798">
        <v>1</v>
      </c>
      <c r="BC2798" t="s">
        <v>437</v>
      </c>
      <c r="BD2798" t="s">
        <v>376</v>
      </c>
      <c r="BE2798" t="s">
        <v>508</v>
      </c>
      <c r="BF2798" t="s">
        <v>826</v>
      </c>
      <c r="BG2798" t="s">
        <v>350</v>
      </c>
      <c r="BH2798" t="s">
        <v>288</v>
      </c>
      <c r="BI2798" t="s">
        <v>288</v>
      </c>
      <c r="BJ2798" t="s">
        <v>277</v>
      </c>
      <c r="BK2798" t="s">
        <v>299</v>
      </c>
      <c r="BL2798">
        <v>1</v>
      </c>
      <c r="BM2798" t="s">
        <v>299</v>
      </c>
      <c r="BN2798">
        <v>1</v>
      </c>
      <c r="BO2798" t="s">
        <v>299</v>
      </c>
      <c r="BP2798">
        <v>1</v>
      </c>
      <c r="BQ2798">
        <v>79</v>
      </c>
      <c r="BR2798">
        <v>64</v>
      </c>
      <c r="BS2798">
        <v>389</v>
      </c>
      <c r="BT2798" t="s">
        <v>2282</v>
      </c>
      <c r="BU2798" t="s">
        <v>1070</v>
      </c>
      <c r="BV2798" t="s">
        <v>1123</v>
      </c>
      <c r="BW2798" t="s">
        <v>3099</v>
      </c>
      <c r="BX2798" t="s">
        <v>572</v>
      </c>
      <c r="BY2798" t="s">
        <v>3620</v>
      </c>
      <c r="BZ2798" t="s">
        <v>6882</v>
      </c>
      <c r="CA2798" t="s">
        <v>15556</v>
      </c>
      <c r="CB2798" t="s">
        <v>7247</v>
      </c>
      <c r="CC2798">
        <v>0</v>
      </c>
      <c r="CD2798">
        <v>259</v>
      </c>
      <c r="CE2798" t="s">
        <v>280</v>
      </c>
      <c r="CF2798" t="s">
        <v>280</v>
      </c>
      <c r="CG2798" t="s">
        <v>288</v>
      </c>
      <c r="CH2798">
        <v>1</v>
      </c>
      <c r="CI2798" t="s">
        <v>299</v>
      </c>
      <c r="CJ2798" t="s">
        <v>3214</v>
      </c>
      <c r="CK2798" t="s">
        <v>2319</v>
      </c>
      <c r="CL2798" t="s">
        <v>6682</v>
      </c>
      <c r="CM2798" t="s">
        <v>2341</v>
      </c>
      <c r="CN2798" t="s">
        <v>2284</v>
      </c>
      <c r="CO2798" t="s">
        <v>2737</v>
      </c>
      <c r="CP2798">
        <v>1</v>
      </c>
      <c r="CQ2798" t="s">
        <v>299</v>
      </c>
      <c r="CR2798">
        <v>82</v>
      </c>
      <c r="CS2798" t="s">
        <v>4057</v>
      </c>
      <c r="CT2798" t="s">
        <v>5966</v>
      </c>
      <c r="CU2798" t="s">
        <v>918</v>
      </c>
      <c r="CV2798">
        <v>82</v>
      </c>
      <c r="CW2798" t="s">
        <v>6467</v>
      </c>
      <c r="CX2798">
        <v>1</v>
      </c>
      <c r="CY2798" t="s">
        <v>560</v>
      </c>
      <c r="CZ2798">
        <v>0</v>
      </c>
      <c r="DA2798" t="s">
        <v>280</v>
      </c>
      <c r="DB2798">
        <v>259</v>
      </c>
      <c r="DC2798" t="s">
        <v>280</v>
      </c>
      <c r="DD2798" t="s">
        <v>320</v>
      </c>
      <c r="DE2798" t="s">
        <v>480</v>
      </c>
      <c r="DF2798">
        <v>1</v>
      </c>
      <c r="DG2798" t="s">
        <v>473</v>
      </c>
      <c r="DH2798" t="s">
        <v>3802</v>
      </c>
      <c r="DI2798">
        <v>65</v>
      </c>
      <c r="DJ2798" t="s">
        <v>11419</v>
      </c>
      <c r="DK2798" t="s">
        <v>299</v>
      </c>
      <c r="DL2798">
        <v>1</v>
      </c>
      <c r="DM2798" t="s">
        <v>3900</v>
      </c>
      <c r="DN2798" t="s">
        <v>323</v>
      </c>
      <c r="DO2798">
        <v>82</v>
      </c>
      <c r="DP2798" t="s">
        <v>1213</v>
      </c>
      <c r="DQ2798" t="s">
        <v>53967</v>
      </c>
      <c r="DR2798">
        <v>232661</v>
      </c>
      <c r="DS2798" t="s">
        <v>329</v>
      </c>
      <c r="DT2798" t="s">
        <v>53968</v>
      </c>
      <c r="DU2798" t="s">
        <v>53969</v>
      </c>
      <c r="DV2798" t="s">
        <v>40757</v>
      </c>
      <c r="DW2798">
        <v>48322</v>
      </c>
      <c r="DX2798">
        <v>11</v>
      </c>
      <c r="DY2798" t="s">
        <v>340</v>
      </c>
      <c r="DZ2798" t="s">
        <v>329</v>
      </c>
      <c r="EA2798" t="s">
        <v>15354</v>
      </c>
      <c r="EB2798" t="s">
        <v>551</v>
      </c>
      <c r="EC2798" t="s">
        <v>473</v>
      </c>
      <c r="ED2798" t="s">
        <v>6347</v>
      </c>
      <c r="EE2798" t="s">
        <v>3494</v>
      </c>
      <c r="EF2798" t="s">
        <v>452</v>
      </c>
      <c r="EG2798" t="s">
        <v>3758</v>
      </c>
      <c r="EH2798" t="s">
        <v>346</v>
      </c>
      <c r="EI2798">
        <v>5</v>
      </c>
      <c r="EJ2798" t="s">
        <v>340</v>
      </c>
      <c r="EK2798" t="s">
        <v>329</v>
      </c>
      <c r="EL2798" t="s">
        <v>8078</v>
      </c>
      <c r="EM2798" t="s">
        <v>940</v>
      </c>
      <c r="EN2798" t="s">
        <v>3345</v>
      </c>
      <c r="EO2798" t="s">
        <v>2693</v>
      </c>
      <c r="EP2798" t="s">
        <v>37887</v>
      </c>
      <c r="EQ2798" t="s">
        <v>3716</v>
      </c>
      <c r="ER2798" t="s">
        <v>5515</v>
      </c>
      <c r="ES2798" t="s">
        <v>346</v>
      </c>
      <c r="ET2798">
        <v>5</v>
      </c>
      <c r="EU2798" t="s">
        <v>340</v>
      </c>
      <c r="EV2798" t="s">
        <v>329</v>
      </c>
      <c r="EW2798">
        <v>5</v>
      </c>
      <c r="EX2798" t="s">
        <v>340</v>
      </c>
      <c r="EY2798" t="s">
        <v>329</v>
      </c>
      <c r="EZ2798" t="s">
        <v>9883</v>
      </c>
      <c r="FA2798" t="s">
        <v>735</v>
      </c>
      <c r="FB2798" t="s">
        <v>1490</v>
      </c>
      <c r="FC2798" t="s">
        <v>4759</v>
      </c>
      <c r="FD2798" t="s">
        <v>9883</v>
      </c>
      <c r="FE2798" t="s">
        <v>5697</v>
      </c>
      <c r="FF2798" t="s">
        <v>1746</v>
      </c>
      <c r="FG2798" t="s">
        <v>346</v>
      </c>
      <c r="FH2798">
        <v>7</v>
      </c>
      <c r="FI2798" t="s">
        <v>295</v>
      </c>
      <c r="FJ2798" t="s">
        <v>329</v>
      </c>
      <c r="FK2798" t="s">
        <v>3993</v>
      </c>
      <c r="FL2798" t="s">
        <v>1111</v>
      </c>
      <c r="FM2798" t="s">
        <v>278</v>
      </c>
      <c r="FN2798" t="s">
        <v>1746</v>
      </c>
      <c r="FO2798" t="s">
        <v>2854</v>
      </c>
      <c r="FP2798" t="s">
        <v>418</v>
      </c>
      <c r="FQ2798" t="s">
        <v>2649</v>
      </c>
      <c r="FR2798" t="s">
        <v>346</v>
      </c>
      <c r="FS2798">
        <v>7</v>
      </c>
      <c r="FT2798" t="s">
        <v>340</v>
      </c>
      <c r="FU2798" t="s">
        <v>329</v>
      </c>
      <c r="FV2798">
        <v>10</v>
      </c>
      <c r="FW2798" t="s">
        <v>340</v>
      </c>
      <c r="FX2798" t="s">
        <v>329</v>
      </c>
      <c r="FY2798" t="s">
        <v>290</v>
      </c>
      <c r="FZ2798" t="s">
        <v>588</v>
      </c>
      <c r="GA2798" t="s">
        <v>290</v>
      </c>
      <c r="GB2798" t="s">
        <v>29220</v>
      </c>
      <c r="GC2798" t="s">
        <v>5653</v>
      </c>
      <c r="GD2798" t="s">
        <v>418</v>
      </c>
      <c r="GE2798" t="s">
        <v>24592</v>
      </c>
      <c r="GF2798" t="s">
        <v>346</v>
      </c>
      <c r="GG2798">
        <v>6</v>
      </c>
      <c r="GH2798" t="s">
        <v>340</v>
      </c>
      <c r="GI2798" t="s">
        <v>329</v>
      </c>
      <c r="GJ2798" t="s">
        <v>347</v>
      </c>
      <c r="GK2798" t="s">
        <v>340</v>
      </c>
      <c r="GL2798" t="s">
        <v>329</v>
      </c>
      <c r="GM2798">
        <v>7</v>
      </c>
      <c r="GN2798" t="s">
        <v>329</v>
      </c>
      <c r="GO2798" t="s">
        <v>473</v>
      </c>
      <c r="GP2798" t="s">
        <v>329</v>
      </c>
      <c r="GQ2798" t="s">
        <v>537</v>
      </c>
      <c r="GR2798" t="s">
        <v>329</v>
      </c>
      <c r="GS2798" t="s">
        <v>329</v>
      </c>
      <c r="GT2798" t="s">
        <v>329</v>
      </c>
      <c r="GU2798" t="s">
        <v>376</v>
      </c>
      <c r="GV2798" t="s">
        <v>329</v>
      </c>
      <c r="GW2798" t="s">
        <v>329</v>
      </c>
      <c r="GX2798" t="s">
        <v>329</v>
      </c>
      <c r="GY2798">
        <v>5</v>
      </c>
      <c r="GZ2798" t="s">
        <v>329</v>
      </c>
      <c r="HA2798" t="s">
        <v>329</v>
      </c>
      <c r="HB2798" t="s">
        <v>329</v>
      </c>
      <c r="HC2798" t="s">
        <v>329</v>
      </c>
      <c r="HD2798" t="s">
        <v>329</v>
      </c>
      <c r="HE2798" t="s">
        <v>329</v>
      </c>
      <c r="HF2798" t="s">
        <v>329</v>
      </c>
      <c r="HG2798" t="s">
        <v>329</v>
      </c>
      <c r="HH2798" t="s">
        <v>329</v>
      </c>
      <c r="HI2798" t="s">
        <v>329</v>
      </c>
      <c r="HJ2798" t="s">
        <v>329</v>
      </c>
      <c r="HK2798" t="s">
        <v>329</v>
      </c>
      <c r="HL2798" t="s">
        <v>329</v>
      </c>
      <c r="HM2798" t="s">
        <v>329</v>
      </c>
      <c r="HN2798" t="s">
        <v>329</v>
      </c>
      <c r="HO2798" t="s">
        <v>329</v>
      </c>
      <c r="HP2798" t="s">
        <v>329</v>
      </c>
      <c r="HQ2798" t="s">
        <v>329</v>
      </c>
      <c r="HR2798" t="s">
        <v>340</v>
      </c>
      <c r="HS2798" t="s">
        <v>329</v>
      </c>
      <c r="HT2798">
        <v>9</v>
      </c>
      <c r="HU2798" t="s">
        <v>340</v>
      </c>
      <c r="HV2798" t="s">
        <v>329</v>
      </c>
      <c r="HW2798">
        <v>10</v>
      </c>
      <c r="HX2798" t="s">
        <v>290</v>
      </c>
      <c r="HY2798" t="s">
        <v>329</v>
      </c>
      <c r="HZ2798" t="s">
        <v>21132</v>
      </c>
      <c r="IA2798" t="s">
        <v>775</v>
      </c>
      <c r="IB2798" t="s">
        <v>297</v>
      </c>
      <c r="IC2798" t="s">
        <v>46614</v>
      </c>
      <c r="ID2798" t="s">
        <v>5751</v>
      </c>
      <c r="IE2798" t="s">
        <v>660</v>
      </c>
      <c r="IF2798" t="s">
        <v>53970</v>
      </c>
      <c r="IG2798" t="s">
        <v>346</v>
      </c>
      <c r="IH2798">
        <v>5</v>
      </c>
      <c r="II2798" t="s">
        <v>348</v>
      </c>
      <c r="IJ2798" t="s">
        <v>329</v>
      </c>
      <c r="IK2798" t="s">
        <v>985</v>
      </c>
      <c r="IL2798" t="s">
        <v>53971</v>
      </c>
      <c r="IM2798" t="s">
        <v>428</v>
      </c>
      <c r="IN2798" t="s">
        <v>53972</v>
      </c>
      <c r="IO2798" t="s">
        <v>5163</v>
      </c>
      <c r="IP2798" t="s">
        <v>826</v>
      </c>
      <c r="IQ2798" t="s">
        <v>53973</v>
      </c>
      <c r="IR2798" t="s">
        <v>346</v>
      </c>
      <c r="IS2798">
        <v>5</v>
      </c>
      <c r="IT2798" t="s">
        <v>437</v>
      </c>
      <c r="IU2798" t="s">
        <v>329</v>
      </c>
      <c r="IV2798" t="s">
        <v>877</v>
      </c>
      <c r="IW2798" t="s">
        <v>708</v>
      </c>
      <c r="IX2798" t="s">
        <v>804</v>
      </c>
      <c r="IY2798" t="s">
        <v>53974</v>
      </c>
      <c r="IZ2798" t="s">
        <v>3562</v>
      </c>
      <c r="JA2798" t="s">
        <v>1026</v>
      </c>
      <c r="JB2798" t="s">
        <v>53975</v>
      </c>
      <c r="JC2798" t="s">
        <v>346</v>
      </c>
      <c r="JD2798">
        <v>5</v>
      </c>
      <c r="JE2798" t="s">
        <v>340</v>
      </c>
      <c r="JF2798" t="s">
        <v>329</v>
      </c>
      <c r="JG2798">
        <v>10</v>
      </c>
      <c r="JH2798" t="s">
        <v>340</v>
      </c>
      <c r="JI2798" t="s">
        <v>329</v>
      </c>
      <c r="JJ2798">
        <v>10</v>
      </c>
      <c r="JK2798" t="s">
        <v>452</v>
      </c>
      <c r="JL2798" t="s">
        <v>329</v>
      </c>
      <c r="JM2798">
        <v>4</v>
      </c>
      <c r="JN2798" t="s">
        <v>588</v>
      </c>
      <c r="JO2798">
        <v>0</v>
      </c>
      <c r="JP2798" s="1">
        <v>40346</v>
      </c>
      <c r="JQ2798" t="s">
        <v>552</v>
      </c>
      <c r="JR2798" t="s">
        <v>3524</v>
      </c>
    </row>
    <row r="2799" spans="3:278" x14ac:dyDescent="0.25">
      <c r="C2799">
        <v>282509</v>
      </c>
      <c r="D2799">
        <v>12</v>
      </c>
      <c r="E2799" t="s">
        <v>53976</v>
      </c>
      <c r="F2799" t="s">
        <v>277</v>
      </c>
      <c r="G2799" t="s">
        <v>473</v>
      </c>
      <c r="H2799">
        <v>1</v>
      </c>
      <c r="I2799" t="s">
        <v>53977</v>
      </c>
      <c r="J2799" t="s">
        <v>280</v>
      </c>
      <c r="K2799" t="s">
        <v>19533</v>
      </c>
      <c r="L2799" t="s">
        <v>49330</v>
      </c>
      <c r="M2799">
        <v>68601</v>
      </c>
      <c r="N2799" t="s">
        <v>51056</v>
      </c>
      <c r="O2799" t="s">
        <v>53978</v>
      </c>
      <c r="P2799" t="s">
        <v>656</v>
      </c>
      <c r="Q2799" t="s">
        <v>1272</v>
      </c>
      <c r="R2799" t="s">
        <v>1273</v>
      </c>
      <c r="S2799">
        <v>0</v>
      </c>
      <c r="T2799">
        <v>12</v>
      </c>
      <c r="U2799">
        <v>1</v>
      </c>
      <c r="V2799">
        <v>0</v>
      </c>
      <c r="W2799">
        <v>0</v>
      </c>
      <c r="X2799" s="1">
        <v>35656</v>
      </c>
      <c r="Y2799" t="s">
        <v>288</v>
      </c>
      <c r="Z2799" t="s">
        <v>288</v>
      </c>
      <c r="AA2799" t="s">
        <v>288</v>
      </c>
      <c r="AB2799" t="s">
        <v>350</v>
      </c>
      <c r="AC2799">
        <v>1</v>
      </c>
      <c r="AD2799" t="s">
        <v>290</v>
      </c>
      <c r="AE2799">
        <v>1</v>
      </c>
      <c r="AF2799">
        <v>18</v>
      </c>
      <c r="AG2799">
        <v>1</v>
      </c>
      <c r="AH2799" t="s">
        <v>299</v>
      </c>
      <c r="AI2799">
        <v>25</v>
      </c>
      <c r="AJ2799" t="s">
        <v>478</v>
      </c>
      <c r="AK2799">
        <v>1</v>
      </c>
      <c r="AL2799" t="s">
        <v>280</v>
      </c>
      <c r="AM2799">
        <v>257</v>
      </c>
      <c r="AN2799" t="s">
        <v>280</v>
      </c>
      <c r="AO2799">
        <v>259</v>
      </c>
      <c r="AP2799">
        <v>37</v>
      </c>
      <c r="AQ2799" t="s">
        <v>4485</v>
      </c>
      <c r="AR2799">
        <v>0</v>
      </c>
      <c r="AS2799" t="s">
        <v>280</v>
      </c>
      <c r="AT2799">
        <v>0</v>
      </c>
      <c r="AU2799" t="s">
        <v>280</v>
      </c>
      <c r="AV2799">
        <v>1</v>
      </c>
      <c r="AW2799">
        <v>37</v>
      </c>
      <c r="AX2799">
        <v>340</v>
      </c>
      <c r="AY2799" t="s">
        <v>290</v>
      </c>
      <c r="AZ2799">
        <v>39</v>
      </c>
      <c r="BA2799">
        <v>354</v>
      </c>
      <c r="BB2799">
        <v>1</v>
      </c>
      <c r="BC2799" t="s">
        <v>437</v>
      </c>
      <c r="BD2799" t="s">
        <v>294</v>
      </c>
      <c r="BE2799" t="s">
        <v>537</v>
      </c>
      <c r="BF2799" t="s">
        <v>296</v>
      </c>
      <c r="BG2799" t="s">
        <v>347</v>
      </c>
      <c r="BH2799" t="s">
        <v>288</v>
      </c>
      <c r="BI2799" t="s">
        <v>288</v>
      </c>
      <c r="BJ2799" t="s">
        <v>277</v>
      </c>
      <c r="BK2799" t="s">
        <v>299</v>
      </c>
      <c r="BL2799">
        <v>1</v>
      </c>
      <c r="BM2799" t="s">
        <v>299</v>
      </c>
      <c r="BN2799">
        <v>1</v>
      </c>
      <c r="BO2799" t="s">
        <v>299</v>
      </c>
      <c r="BP2799">
        <v>1</v>
      </c>
      <c r="BQ2799">
        <v>37</v>
      </c>
      <c r="BR2799">
        <v>47</v>
      </c>
      <c r="BS2799">
        <v>141</v>
      </c>
      <c r="BT2799" t="s">
        <v>563</v>
      </c>
      <c r="BU2799" t="s">
        <v>3419</v>
      </c>
      <c r="BV2799" t="s">
        <v>1279</v>
      </c>
      <c r="BW2799" t="s">
        <v>1934</v>
      </c>
      <c r="BX2799" t="s">
        <v>4101</v>
      </c>
      <c r="BY2799" t="s">
        <v>394</v>
      </c>
      <c r="BZ2799" t="s">
        <v>7934</v>
      </c>
      <c r="CA2799" t="s">
        <v>36249</v>
      </c>
      <c r="CB2799" t="s">
        <v>10344</v>
      </c>
      <c r="CC2799">
        <v>0</v>
      </c>
      <c r="CD2799">
        <v>259</v>
      </c>
      <c r="CE2799" t="s">
        <v>280</v>
      </c>
      <c r="CF2799" t="s">
        <v>280</v>
      </c>
      <c r="CG2799" t="s">
        <v>288</v>
      </c>
      <c r="CH2799">
        <v>1</v>
      </c>
      <c r="CI2799" t="s">
        <v>299</v>
      </c>
      <c r="CJ2799" t="s">
        <v>1711</v>
      </c>
      <c r="CK2799" t="s">
        <v>14349</v>
      </c>
      <c r="CL2799" t="s">
        <v>2294</v>
      </c>
      <c r="CM2799" t="s">
        <v>2510</v>
      </c>
      <c r="CN2799" t="s">
        <v>427</v>
      </c>
      <c r="CO2799" t="s">
        <v>400</v>
      </c>
      <c r="CP2799">
        <v>1</v>
      </c>
      <c r="CQ2799" t="s">
        <v>299</v>
      </c>
      <c r="CR2799">
        <v>39</v>
      </c>
      <c r="CS2799" t="s">
        <v>1474</v>
      </c>
      <c r="CT2799" t="s">
        <v>25622</v>
      </c>
      <c r="CU2799" t="s">
        <v>495</v>
      </c>
      <c r="CV2799">
        <v>39</v>
      </c>
      <c r="CW2799" t="s">
        <v>2193</v>
      </c>
      <c r="CX2799">
        <v>1</v>
      </c>
      <c r="CY2799" t="s">
        <v>278</v>
      </c>
      <c r="CZ2799">
        <v>0</v>
      </c>
      <c r="DA2799" t="s">
        <v>280</v>
      </c>
      <c r="DB2799">
        <v>259</v>
      </c>
      <c r="DC2799" t="s">
        <v>280</v>
      </c>
      <c r="DD2799" t="s">
        <v>320</v>
      </c>
      <c r="DE2799" t="s">
        <v>321</v>
      </c>
      <c r="DF2799">
        <v>199</v>
      </c>
      <c r="DG2799" t="s">
        <v>280</v>
      </c>
      <c r="DH2799" t="s">
        <v>280</v>
      </c>
      <c r="DI2799">
        <v>16</v>
      </c>
      <c r="DJ2799" t="s">
        <v>280</v>
      </c>
      <c r="DK2799" t="s">
        <v>299</v>
      </c>
      <c r="DL2799">
        <v>1</v>
      </c>
      <c r="DM2799" t="s">
        <v>1126</v>
      </c>
      <c r="DN2799" t="s">
        <v>1067</v>
      </c>
      <c r="DO2799">
        <v>26</v>
      </c>
      <c r="DP2799" t="s">
        <v>1737</v>
      </c>
      <c r="DQ2799" t="s">
        <v>53979</v>
      </c>
      <c r="DR2799">
        <v>232662</v>
      </c>
      <c r="DS2799" t="s">
        <v>329</v>
      </c>
      <c r="DT2799" t="s">
        <v>53980</v>
      </c>
      <c r="DU2799" t="s">
        <v>2186</v>
      </c>
      <c r="DV2799" t="s">
        <v>40757</v>
      </c>
      <c r="DW2799">
        <v>49202</v>
      </c>
      <c r="DX2799">
        <v>11</v>
      </c>
      <c r="DY2799" t="s">
        <v>473</v>
      </c>
      <c r="DZ2799" t="s">
        <v>329</v>
      </c>
      <c r="EA2799" t="s">
        <v>5769</v>
      </c>
      <c r="EB2799" t="s">
        <v>675</v>
      </c>
      <c r="EC2799" t="s">
        <v>775</v>
      </c>
      <c r="ED2799" t="s">
        <v>785</v>
      </c>
      <c r="EE2799" t="s">
        <v>14983</v>
      </c>
      <c r="EF2799" t="s">
        <v>618</v>
      </c>
      <c r="EG2799" t="s">
        <v>2484</v>
      </c>
      <c r="EH2799" t="s">
        <v>346</v>
      </c>
      <c r="EI2799">
        <v>5</v>
      </c>
      <c r="EJ2799" t="s">
        <v>437</v>
      </c>
      <c r="EK2799" t="s">
        <v>329</v>
      </c>
      <c r="EL2799" t="s">
        <v>1347</v>
      </c>
      <c r="EM2799" t="s">
        <v>406</v>
      </c>
      <c r="EN2799" t="s">
        <v>5234</v>
      </c>
      <c r="EO2799" t="s">
        <v>1874</v>
      </c>
      <c r="EP2799" t="s">
        <v>17478</v>
      </c>
      <c r="EQ2799" t="s">
        <v>2252</v>
      </c>
      <c r="ER2799" t="s">
        <v>1009</v>
      </c>
      <c r="ES2799" t="s">
        <v>346</v>
      </c>
      <c r="ET2799">
        <v>5</v>
      </c>
      <c r="EU2799" t="s">
        <v>319</v>
      </c>
      <c r="EV2799" t="s">
        <v>329</v>
      </c>
      <c r="EW2799">
        <v>5</v>
      </c>
      <c r="EX2799" t="s">
        <v>295</v>
      </c>
      <c r="EY2799" t="s">
        <v>329</v>
      </c>
      <c r="EZ2799" t="s">
        <v>10218</v>
      </c>
      <c r="FA2799" t="s">
        <v>427</v>
      </c>
      <c r="FB2799" t="s">
        <v>4307</v>
      </c>
      <c r="FC2799" t="s">
        <v>9498</v>
      </c>
      <c r="FD2799" t="s">
        <v>3224</v>
      </c>
      <c r="FE2799" t="s">
        <v>5736</v>
      </c>
      <c r="FF2799" t="s">
        <v>11335</v>
      </c>
      <c r="FG2799" t="s">
        <v>346</v>
      </c>
      <c r="FH2799">
        <v>7</v>
      </c>
      <c r="FI2799" t="s">
        <v>295</v>
      </c>
      <c r="FJ2799" t="s">
        <v>329</v>
      </c>
      <c r="FK2799" t="s">
        <v>7104</v>
      </c>
      <c r="FL2799" t="s">
        <v>944</v>
      </c>
      <c r="FM2799" t="s">
        <v>437</v>
      </c>
      <c r="FN2799" t="s">
        <v>15456</v>
      </c>
      <c r="FO2799" t="s">
        <v>7070</v>
      </c>
      <c r="FP2799" t="s">
        <v>358</v>
      </c>
      <c r="FQ2799" t="s">
        <v>8571</v>
      </c>
      <c r="FR2799" t="s">
        <v>346</v>
      </c>
      <c r="FS2799">
        <v>7</v>
      </c>
      <c r="FT2799" t="s">
        <v>340</v>
      </c>
      <c r="FU2799" t="s">
        <v>329</v>
      </c>
      <c r="FV2799">
        <v>10</v>
      </c>
      <c r="FW2799" t="s">
        <v>452</v>
      </c>
      <c r="FX2799" t="s">
        <v>329</v>
      </c>
      <c r="FY2799" t="s">
        <v>8792</v>
      </c>
      <c r="FZ2799" t="s">
        <v>2102</v>
      </c>
      <c r="GA2799" t="s">
        <v>330</v>
      </c>
      <c r="GB2799" t="s">
        <v>4144</v>
      </c>
      <c r="GC2799" t="s">
        <v>8763</v>
      </c>
      <c r="GD2799" t="s">
        <v>330</v>
      </c>
      <c r="GE2799" t="s">
        <v>33361</v>
      </c>
      <c r="GF2799" t="s">
        <v>346</v>
      </c>
      <c r="GG2799">
        <v>6</v>
      </c>
      <c r="GH2799" t="s">
        <v>340</v>
      </c>
      <c r="GI2799" t="s">
        <v>329</v>
      </c>
      <c r="GJ2799" t="s">
        <v>347</v>
      </c>
      <c r="GK2799" t="s">
        <v>452</v>
      </c>
      <c r="GL2799" t="s">
        <v>329</v>
      </c>
      <c r="GM2799">
        <v>7</v>
      </c>
      <c r="GN2799" t="s">
        <v>330</v>
      </c>
      <c r="GO2799" t="s">
        <v>329</v>
      </c>
      <c r="GP2799" t="s">
        <v>329</v>
      </c>
      <c r="GQ2799" t="s">
        <v>987</v>
      </c>
      <c r="GR2799" t="s">
        <v>329</v>
      </c>
      <c r="GS2799" t="s">
        <v>329</v>
      </c>
      <c r="GT2799" t="s">
        <v>329</v>
      </c>
      <c r="GU2799" t="s">
        <v>743</v>
      </c>
      <c r="GV2799" t="s">
        <v>329</v>
      </c>
      <c r="GW2799" t="s">
        <v>329</v>
      </c>
      <c r="GX2799" t="s">
        <v>346</v>
      </c>
      <c r="GY2799">
        <v>5</v>
      </c>
      <c r="GZ2799" t="s">
        <v>18327</v>
      </c>
      <c r="HA2799" t="s">
        <v>12216</v>
      </c>
      <c r="HB2799" t="s">
        <v>346</v>
      </c>
      <c r="HC2799" t="s">
        <v>16862</v>
      </c>
      <c r="HD2799" t="s">
        <v>6443</v>
      </c>
      <c r="HE2799" t="s">
        <v>346</v>
      </c>
      <c r="HF2799" t="s">
        <v>1438</v>
      </c>
      <c r="HG2799" t="s">
        <v>14169</v>
      </c>
      <c r="HH2799" t="s">
        <v>346</v>
      </c>
      <c r="HI2799" t="s">
        <v>53981</v>
      </c>
      <c r="HJ2799" t="s">
        <v>25077</v>
      </c>
      <c r="HK2799" t="s">
        <v>346</v>
      </c>
      <c r="HL2799" t="s">
        <v>6201</v>
      </c>
      <c r="HM2799" t="s">
        <v>38564</v>
      </c>
      <c r="HN2799" t="s">
        <v>346</v>
      </c>
      <c r="HO2799" t="s">
        <v>32187</v>
      </c>
      <c r="HP2799" t="s">
        <v>7608</v>
      </c>
      <c r="HQ2799" t="s">
        <v>346</v>
      </c>
      <c r="HR2799" t="s">
        <v>452</v>
      </c>
      <c r="HS2799" t="s">
        <v>329</v>
      </c>
      <c r="HT2799">
        <v>9</v>
      </c>
      <c r="HU2799" t="s">
        <v>340</v>
      </c>
      <c r="HV2799" t="s">
        <v>329</v>
      </c>
      <c r="HW2799">
        <v>10</v>
      </c>
      <c r="HX2799" t="s">
        <v>330</v>
      </c>
      <c r="HY2799" t="s">
        <v>329</v>
      </c>
      <c r="HZ2799" t="s">
        <v>17236</v>
      </c>
      <c r="IA2799" t="s">
        <v>3066</v>
      </c>
      <c r="IB2799" t="s">
        <v>854</v>
      </c>
      <c r="IC2799" t="s">
        <v>5608</v>
      </c>
      <c r="ID2799" t="s">
        <v>5713</v>
      </c>
      <c r="IE2799" t="s">
        <v>708</v>
      </c>
      <c r="IF2799" t="s">
        <v>53523</v>
      </c>
      <c r="IG2799" t="s">
        <v>346</v>
      </c>
      <c r="IH2799">
        <v>5</v>
      </c>
      <c r="II2799" t="s">
        <v>473</v>
      </c>
      <c r="IJ2799" t="s">
        <v>329</v>
      </c>
      <c r="IK2799" t="s">
        <v>8191</v>
      </c>
      <c r="IL2799" t="s">
        <v>53982</v>
      </c>
      <c r="IM2799" t="s">
        <v>826</v>
      </c>
      <c r="IN2799" t="s">
        <v>19311</v>
      </c>
      <c r="IO2799" t="s">
        <v>11830</v>
      </c>
      <c r="IP2799" t="s">
        <v>353</v>
      </c>
      <c r="IQ2799" t="s">
        <v>53983</v>
      </c>
      <c r="IR2799" t="s">
        <v>346</v>
      </c>
      <c r="IS2799">
        <v>5</v>
      </c>
      <c r="IT2799" t="s">
        <v>348</v>
      </c>
      <c r="IU2799" t="s">
        <v>329</v>
      </c>
      <c r="IV2799" t="s">
        <v>3850</v>
      </c>
      <c r="IW2799" t="s">
        <v>465</v>
      </c>
      <c r="IX2799" t="s">
        <v>7034</v>
      </c>
      <c r="IY2799" t="s">
        <v>53984</v>
      </c>
      <c r="IZ2799" t="s">
        <v>4768</v>
      </c>
      <c r="JA2799" t="s">
        <v>6964</v>
      </c>
      <c r="JB2799" t="s">
        <v>53985</v>
      </c>
      <c r="JC2799" t="s">
        <v>346</v>
      </c>
      <c r="JD2799">
        <v>5</v>
      </c>
      <c r="JE2799" t="s">
        <v>340</v>
      </c>
      <c r="JF2799" t="s">
        <v>329</v>
      </c>
      <c r="JG2799">
        <v>10</v>
      </c>
      <c r="JH2799" t="s">
        <v>340</v>
      </c>
      <c r="JI2799" t="s">
        <v>329</v>
      </c>
      <c r="JJ2799">
        <v>10</v>
      </c>
      <c r="JK2799" t="s">
        <v>418</v>
      </c>
      <c r="JL2799" t="s">
        <v>329</v>
      </c>
      <c r="JM2799">
        <v>4</v>
      </c>
      <c r="JN2799" t="s">
        <v>1262</v>
      </c>
      <c r="JO2799">
        <v>5.0000000000000001E-3</v>
      </c>
      <c r="JP2799" s="1">
        <v>40448</v>
      </c>
      <c r="JQ2799" t="s">
        <v>471</v>
      </c>
      <c r="JR2799" t="s">
        <v>53986</v>
      </c>
    </row>
    <row r="2800" spans="3:278" x14ac:dyDescent="0.25">
      <c r="C2800">
        <v>282511</v>
      </c>
      <c r="D2800">
        <v>12</v>
      </c>
      <c r="E2800" t="s">
        <v>53987</v>
      </c>
      <c r="F2800" t="s">
        <v>277</v>
      </c>
      <c r="G2800" t="s">
        <v>473</v>
      </c>
      <c r="H2800">
        <v>1</v>
      </c>
      <c r="I2800" t="s">
        <v>53988</v>
      </c>
      <c r="J2800" t="s">
        <v>280</v>
      </c>
      <c r="K2800" t="s">
        <v>49373</v>
      </c>
      <c r="L2800" t="s">
        <v>49330</v>
      </c>
      <c r="M2800">
        <v>68107</v>
      </c>
      <c r="N2800" t="s">
        <v>10707</v>
      </c>
      <c r="O2800" t="s">
        <v>53989</v>
      </c>
      <c r="P2800" t="s">
        <v>285</v>
      </c>
      <c r="Q2800" t="s">
        <v>286</v>
      </c>
      <c r="R2800" t="s">
        <v>287</v>
      </c>
      <c r="S2800">
        <v>0</v>
      </c>
      <c r="T2800">
        <v>20</v>
      </c>
      <c r="U2800">
        <v>1</v>
      </c>
      <c r="V2800">
        <v>0</v>
      </c>
      <c r="W2800">
        <v>0</v>
      </c>
      <c r="X2800" s="1">
        <v>36157</v>
      </c>
      <c r="Y2800" t="s">
        <v>288</v>
      </c>
      <c r="Z2800" t="s">
        <v>288</v>
      </c>
      <c r="AA2800" t="s">
        <v>288</v>
      </c>
      <c r="AB2800" t="s">
        <v>333</v>
      </c>
      <c r="AC2800">
        <v>1</v>
      </c>
      <c r="AD2800" t="s">
        <v>290</v>
      </c>
      <c r="AE2800">
        <v>1</v>
      </c>
      <c r="AF2800">
        <v>37</v>
      </c>
      <c r="AG2800">
        <v>1</v>
      </c>
      <c r="AH2800" t="s">
        <v>299</v>
      </c>
      <c r="AI2800">
        <v>41</v>
      </c>
      <c r="AJ2800" t="s">
        <v>374</v>
      </c>
      <c r="AK2800">
        <v>1</v>
      </c>
      <c r="AL2800" t="s">
        <v>280</v>
      </c>
      <c r="AM2800">
        <v>257</v>
      </c>
      <c r="AN2800" t="s">
        <v>280</v>
      </c>
      <c r="AO2800">
        <v>259</v>
      </c>
      <c r="AP2800">
        <v>57</v>
      </c>
      <c r="AQ2800" t="s">
        <v>4200</v>
      </c>
      <c r="AR2800">
        <v>0</v>
      </c>
      <c r="AS2800" t="s">
        <v>280</v>
      </c>
      <c r="AT2800">
        <v>0</v>
      </c>
      <c r="AU2800" t="s">
        <v>280</v>
      </c>
      <c r="AV2800">
        <v>1</v>
      </c>
      <c r="AW2800">
        <v>57</v>
      </c>
      <c r="AX2800">
        <v>480</v>
      </c>
      <c r="AY2800" t="s">
        <v>330</v>
      </c>
      <c r="AZ2800">
        <v>65</v>
      </c>
      <c r="BA2800">
        <v>520</v>
      </c>
      <c r="BB2800">
        <v>1</v>
      </c>
      <c r="BC2800" t="s">
        <v>278</v>
      </c>
      <c r="BD2800" t="s">
        <v>353</v>
      </c>
      <c r="BE2800" t="s">
        <v>545</v>
      </c>
      <c r="BF2800" t="s">
        <v>342</v>
      </c>
      <c r="BG2800" t="s">
        <v>333</v>
      </c>
      <c r="BH2800" t="s">
        <v>288</v>
      </c>
      <c r="BI2800" t="s">
        <v>288</v>
      </c>
      <c r="BJ2800" t="s">
        <v>277</v>
      </c>
      <c r="BK2800" t="s">
        <v>299</v>
      </c>
      <c r="BL2800">
        <v>1</v>
      </c>
      <c r="BM2800" t="s">
        <v>480</v>
      </c>
      <c r="BN2800">
        <v>1</v>
      </c>
      <c r="BO2800" t="s">
        <v>299</v>
      </c>
      <c r="BP2800">
        <v>1</v>
      </c>
      <c r="BQ2800">
        <v>49</v>
      </c>
      <c r="BR2800">
        <v>62</v>
      </c>
      <c r="BS2800">
        <v>194</v>
      </c>
      <c r="BT2800" t="s">
        <v>2942</v>
      </c>
      <c r="BU2800" t="s">
        <v>583</v>
      </c>
      <c r="BV2800" t="s">
        <v>5031</v>
      </c>
      <c r="BW2800" t="s">
        <v>428</v>
      </c>
      <c r="BX2800" t="s">
        <v>2282</v>
      </c>
      <c r="BY2800" t="s">
        <v>1664</v>
      </c>
      <c r="BZ2800" t="s">
        <v>19848</v>
      </c>
      <c r="CA2800" t="s">
        <v>15045</v>
      </c>
      <c r="CB2800" t="s">
        <v>15778</v>
      </c>
      <c r="CC2800">
        <v>0</v>
      </c>
      <c r="CD2800">
        <v>259</v>
      </c>
      <c r="CE2800" t="s">
        <v>280</v>
      </c>
      <c r="CF2800" t="s">
        <v>280</v>
      </c>
      <c r="CG2800" t="s">
        <v>288</v>
      </c>
      <c r="CH2800">
        <v>1</v>
      </c>
      <c r="CI2800" t="s">
        <v>299</v>
      </c>
      <c r="CJ2800" t="s">
        <v>1002</v>
      </c>
      <c r="CK2800" t="s">
        <v>1869</v>
      </c>
      <c r="CL2800" t="s">
        <v>569</v>
      </c>
      <c r="CM2800" t="s">
        <v>1012</v>
      </c>
      <c r="CN2800" t="s">
        <v>2835</v>
      </c>
      <c r="CO2800" t="s">
        <v>580</v>
      </c>
      <c r="CP2800">
        <v>1</v>
      </c>
      <c r="CQ2800" t="s">
        <v>299</v>
      </c>
      <c r="CR2800">
        <v>65</v>
      </c>
      <c r="CS2800" t="s">
        <v>1316</v>
      </c>
      <c r="CT2800" t="s">
        <v>534</v>
      </c>
      <c r="CU2800" t="s">
        <v>2621</v>
      </c>
      <c r="CV2800">
        <v>65</v>
      </c>
      <c r="CW2800" t="s">
        <v>2255</v>
      </c>
      <c r="CX2800">
        <v>1</v>
      </c>
      <c r="CY2800" t="s">
        <v>353</v>
      </c>
      <c r="CZ2800">
        <v>0</v>
      </c>
      <c r="DA2800" t="s">
        <v>280</v>
      </c>
      <c r="DB2800">
        <v>259</v>
      </c>
      <c r="DC2800" t="s">
        <v>280</v>
      </c>
      <c r="DD2800" t="s">
        <v>320</v>
      </c>
      <c r="DE2800" t="s">
        <v>299</v>
      </c>
      <c r="DF2800">
        <v>1</v>
      </c>
      <c r="DG2800" t="s">
        <v>1063</v>
      </c>
      <c r="DH2800" t="s">
        <v>290</v>
      </c>
      <c r="DI2800">
        <v>26</v>
      </c>
      <c r="DJ2800" t="s">
        <v>290</v>
      </c>
      <c r="DK2800" t="s">
        <v>291</v>
      </c>
      <c r="DL2800">
        <v>1</v>
      </c>
      <c r="DM2800" t="s">
        <v>4347</v>
      </c>
      <c r="DN2800" t="s">
        <v>2572</v>
      </c>
      <c r="DO2800">
        <v>61</v>
      </c>
      <c r="DP2800" t="s">
        <v>1011</v>
      </c>
      <c r="DQ2800" t="s">
        <v>53990</v>
      </c>
      <c r="DR2800">
        <v>232663</v>
      </c>
      <c r="DS2800" t="s">
        <v>329</v>
      </c>
      <c r="DT2800" t="s">
        <v>53991</v>
      </c>
      <c r="DU2800" t="s">
        <v>53992</v>
      </c>
      <c r="DV2800" t="s">
        <v>40757</v>
      </c>
      <c r="DW2800">
        <v>48509</v>
      </c>
      <c r="DX2800">
        <v>11</v>
      </c>
      <c r="DY2800" t="s">
        <v>278</v>
      </c>
      <c r="DZ2800" t="s">
        <v>329</v>
      </c>
      <c r="EA2800" t="s">
        <v>28886</v>
      </c>
      <c r="EB2800" t="s">
        <v>361</v>
      </c>
      <c r="EC2800" t="s">
        <v>455</v>
      </c>
      <c r="ED2800" t="s">
        <v>4579</v>
      </c>
      <c r="EE2800" t="s">
        <v>27807</v>
      </c>
      <c r="EF2800" t="s">
        <v>743</v>
      </c>
      <c r="EG2800" t="s">
        <v>2314</v>
      </c>
      <c r="EH2800" t="s">
        <v>346</v>
      </c>
      <c r="EI2800">
        <v>5</v>
      </c>
      <c r="EJ2800" t="s">
        <v>290</v>
      </c>
      <c r="EK2800" t="s">
        <v>329</v>
      </c>
      <c r="EL2800" t="s">
        <v>17875</v>
      </c>
      <c r="EM2800" t="s">
        <v>636</v>
      </c>
      <c r="EN2800" t="s">
        <v>5232</v>
      </c>
      <c r="EO2800" t="s">
        <v>3948</v>
      </c>
      <c r="EP2800" t="s">
        <v>6909</v>
      </c>
      <c r="EQ2800" t="s">
        <v>5058</v>
      </c>
      <c r="ER2800" t="s">
        <v>686</v>
      </c>
      <c r="ES2800" t="s">
        <v>346</v>
      </c>
      <c r="ET2800">
        <v>5</v>
      </c>
      <c r="EU2800" t="s">
        <v>418</v>
      </c>
      <c r="EV2800" t="s">
        <v>329</v>
      </c>
      <c r="EW2800">
        <v>5</v>
      </c>
      <c r="EX2800" t="s">
        <v>437</v>
      </c>
      <c r="EY2800" t="s">
        <v>329</v>
      </c>
      <c r="EZ2800" t="s">
        <v>3911</v>
      </c>
      <c r="FA2800" t="s">
        <v>1383</v>
      </c>
      <c r="FB2800" t="s">
        <v>14497</v>
      </c>
      <c r="FC2800" t="s">
        <v>11394</v>
      </c>
      <c r="FD2800" t="s">
        <v>5072</v>
      </c>
      <c r="FE2800" t="s">
        <v>4308</v>
      </c>
      <c r="FF2800" t="s">
        <v>28154</v>
      </c>
      <c r="FG2800" t="s">
        <v>346</v>
      </c>
      <c r="FH2800">
        <v>7</v>
      </c>
      <c r="FI2800" t="s">
        <v>295</v>
      </c>
      <c r="FJ2800" t="s">
        <v>329</v>
      </c>
      <c r="FK2800" t="s">
        <v>2522</v>
      </c>
      <c r="FL2800" t="s">
        <v>1383</v>
      </c>
      <c r="FM2800" t="s">
        <v>437</v>
      </c>
      <c r="FN2800" t="s">
        <v>5182</v>
      </c>
      <c r="FO2800" t="s">
        <v>13249</v>
      </c>
      <c r="FP2800" t="s">
        <v>319</v>
      </c>
      <c r="FQ2800" t="s">
        <v>9546</v>
      </c>
      <c r="FR2800" t="s">
        <v>346</v>
      </c>
      <c r="FS2800">
        <v>7</v>
      </c>
      <c r="FT2800" t="s">
        <v>340</v>
      </c>
      <c r="FU2800" t="s">
        <v>329</v>
      </c>
      <c r="FV2800">
        <v>10</v>
      </c>
      <c r="FW2800" t="s">
        <v>473</v>
      </c>
      <c r="FX2800" t="s">
        <v>329</v>
      </c>
      <c r="FY2800" t="s">
        <v>4518</v>
      </c>
      <c r="FZ2800" t="s">
        <v>1427</v>
      </c>
      <c r="GA2800" t="s">
        <v>278</v>
      </c>
      <c r="GB2800" t="s">
        <v>37287</v>
      </c>
      <c r="GC2800" t="s">
        <v>25943</v>
      </c>
      <c r="GD2800" t="s">
        <v>437</v>
      </c>
      <c r="GE2800" t="s">
        <v>53993</v>
      </c>
      <c r="GF2800" t="s">
        <v>339</v>
      </c>
      <c r="GG2800">
        <v>6</v>
      </c>
      <c r="GH2800" t="s">
        <v>340</v>
      </c>
      <c r="GI2800" t="s">
        <v>329</v>
      </c>
      <c r="GJ2800" t="s">
        <v>347</v>
      </c>
      <c r="GK2800" t="s">
        <v>295</v>
      </c>
      <c r="GL2800" t="s">
        <v>329</v>
      </c>
      <c r="GM2800">
        <v>7</v>
      </c>
      <c r="GN2800" t="s">
        <v>319</v>
      </c>
      <c r="GO2800" t="s">
        <v>329</v>
      </c>
      <c r="GP2800" t="s">
        <v>329</v>
      </c>
      <c r="GQ2800" t="s">
        <v>708</v>
      </c>
      <c r="GR2800" t="s">
        <v>329</v>
      </c>
      <c r="GS2800" t="s">
        <v>329</v>
      </c>
      <c r="GT2800" t="s">
        <v>329</v>
      </c>
      <c r="GU2800" t="s">
        <v>551</v>
      </c>
      <c r="GV2800" t="s">
        <v>329</v>
      </c>
      <c r="GW2800" t="s">
        <v>329</v>
      </c>
      <c r="GX2800" t="s">
        <v>346</v>
      </c>
      <c r="GY2800">
        <v>5</v>
      </c>
      <c r="GZ2800" t="s">
        <v>14724</v>
      </c>
      <c r="HA2800" t="s">
        <v>4671</v>
      </c>
      <c r="HB2800" t="s">
        <v>346</v>
      </c>
      <c r="HC2800" t="s">
        <v>14948</v>
      </c>
      <c r="HD2800" t="s">
        <v>15737</v>
      </c>
      <c r="HE2800" t="s">
        <v>346</v>
      </c>
      <c r="HF2800" t="s">
        <v>12920</v>
      </c>
      <c r="HG2800" t="s">
        <v>29936</v>
      </c>
      <c r="HH2800" t="s">
        <v>346</v>
      </c>
      <c r="HI2800" t="s">
        <v>11851</v>
      </c>
      <c r="HJ2800" t="s">
        <v>18829</v>
      </c>
      <c r="HK2800" t="s">
        <v>346</v>
      </c>
      <c r="HL2800" t="s">
        <v>10133</v>
      </c>
      <c r="HM2800" t="s">
        <v>3643</v>
      </c>
      <c r="HN2800" t="s">
        <v>346</v>
      </c>
      <c r="HO2800" t="s">
        <v>14561</v>
      </c>
      <c r="HP2800" t="s">
        <v>19231</v>
      </c>
      <c r="HQ2800" t="s">
        <v>346</v>
      </c>
      <c r="HR2800" t="s">
        <v>452</v>
      </c>
      <c r="HS2800" t="s">
        <v>329</v>
      </c>
      <c r="HT2800">
        <v>9</v>
      </c>
      <c r="HU2800" t="s">
        <v>340</v>
      </c>
      <c r="HV2800" t="s">
        <v>329</v>
      </c>
      <c r="HW2800">
        <v>10</v>
      </c>
      <c r="HX2800" t="s">
        <v>278</v>
      </c>
      <c r="HY2800" t="s">
        <v>329</v>
      </c>
      <c r="HZ2800" t="s">
        <v>2496</v>
      </c>
      <c r="IA2800" t="s">
        <v>374</v>
      </c>
      <c r="IB2800" t="s">
        <v>333</v>
      </c>
      <c r="IC2800" t="s">
        <v>53994</v>
      </c>
      <c r="ID2800" t="s">
        <v>4504</v>
      </c>
      <c r="IE2800" t="s">
        <v>523</v>
      </c>
      <c r="IF2800" t="s">
        <v>53995</v>
      </c>
      <c r="IG2800" t="s">
        <v>346</v>
      </c>
      <c r="IH2800">
        <v>5</v>
      </c>
      <c r="II2800" t="s">
        <v>295</v>
      </c>
      <c r="IJ2800" t="s">
        <v>329</v>
      </c>
      <c r="IK2800" t="s">
        <v>11084</v>
      </c>
      <c r="IL2800" t="s">
        <v>53996</v>
      </c>
      <c r="IM2800" t="s">
        <v>355</v>
      </c>
      <c r="IN2800" t="s">
        <v>53997</v>
      </c>
      <c r="IO2800" t="s">
        <v>7587</v>
      </c>
      <c r="IP2800" t="s">
        <v>826</v>
      </c>
      <c r="IQ2800" t="s">
        <v>53998</v>
      </c>
      <c r="IR2800" t="s">
        <v>346</v>
      </c>
      <c r="IS2800">
        <v>5</v>
      </c>
      <c r="IT2800" t="s">
        <v>437</v>
      </c>
      <c r="IU2800" t="s">
        <v>329</v>
      </c>
      <c r="IV2800" t="s">
        <v>1250</v>
      </c>
      <c r="IW2800" t="s">
        <v>633</v>
      </c>
      <c r="IX2800" t="s">
        <v>2389</v>
      </c>
      <c r="IY2800" t="s">
        <v>53999</v>
      </c>
      <c r="IZ2800" t="s">
        <v>11934</v>
      </c>
      <c r="JA2800" t="s">
        <v>3684</v>
      </c>
      <c r="JB2800" t="s">
        <v>54000</v>
      </c>
      <c r="JC2800" t="s">
        <v>346</v>
      </c>
      <c r="JD2800">
        <v>5</v>
      </c>
      <c r="JE2800" t="s">
        <v>340</v>
      </c>
      <c r="JF2800" t="s">
        <v>329</v>
      </c>
      <c r="JG2800">
        <v>10</v>
      </c>
      <c r="JH2800" t="s">
        <v>340</v>
      </c>
      <c r="JI2800" t="s">
        <v>329</v>
      </c>
      <c r="JJ2800">
        <v>10</v>
      </c>
      <c r="JK2800" t="s">
        <v>319</v>
      </c>
      <c r="JL2800" t="s">
        <v>329</v>
      </c>
      <c r="JM2800">
        <v>4</v>
      </c>
      <c r="JN2800" t="s">
        <v>735</v>
      </c>
      <c r="JO2800">
        <v>0</v>
      </c>
      <c r="JP2800" s="1">
        <v>40464</v>
      </c>
      <c r="JQ2800" t="s">
        <v>552</v>
      </c>
      <c r="JR2800" t="s">
        <v>34649</v>
      </c>
    </row>
    <row r="2801" spans="3:278" x14ac:dyDescent="0.25">
      <c r="C2801">
        <v>282512</v>
      </c>
      <c r="D2801">
        <v>12</v>
      </c>
      <c r="E2801" t="s">
        <v>54001</v>
      </c>
      <c r="F2801" t="s">
        <v>277</v>
      </c>
      <c r="G2801" t="s">
        <v>278</v>
      </c>
      <c r="H2801">
        <v>1</v>
      </c>
      <c r="I2801" t="s">
        <v>54002</v>
      </c>
      <c r="J2801" t="s">
        <v>280</v>
      </c>
      <c r="K2801" t="s">
        <v>18961</v>
      </c>
      <c r="L2801" t="s">
        <v>49330</v>
      </c>
      <c r="M2801">
        <v>68025</v>
      </c>
      <c r="N2801" t="s">
        <v>30705</v>
      </c>
      <c r="O2801" t="s">
        <v>54003</v>
      </c>
      <c r="P2801" t="s">
        <v>285</v>
      </c>
      <c r="Q2801" t="s">
        <v>286</v>
      </c>
      <c r="R2801" t="s">
        <v>287</v>
      </c>
      <c r="S2801">
        <v>0</v>
      </c>
      <c r="T2801">
        <v>12</v>
      </c>
      <c r="U2801">
        <v>1</v>
      </c>
      <c r="V2801">
        <v>0</v>
      </c>
      <c r="W2801">
        <v>0</v>
      </c>
      <c r="X2801" s="1">
        <v>36222</v>
      </c>
      <c r="Y2801" t="s">
        <v>288</v>
      </c>
      <c r="Z2801" t="s">
        <v>288</v>
      </c>
      <c r="AA2801" t="s">
        <v>288</v>
      </c>
      <c r="AB2801" t="s">
        <v>353</v>
      </c>
      <c r="AC2801">
        <v>1</v>
      </c>
      <c r="AD2801" t="s">
        <v>290</v>
      </c>
      <c r="AE2801">
        <v>1</v>
      </c>
      <c r="AF2801">
        <v>24</v>
      </c>
      <c r="AG2801">
        <v>1</v>
      </c>
      <c r="AH2801" t="s">
        <v>299</v>
      </c>
      <c r="AI2801">
        <v>38</v>
      </c>
      <c r="AJ2801" t="s">
        <v>374</v>
      </c>
      <c r="AK2801">
        <v>1</v>
      </c>
      <c r="AL2801" t="s">
        <v>280</v>
      </c>
      <c r="AM2801">
        <v>257</v>
      </c>
      <c r="AN2801" t="s">
        <v>280</v>
      </c>
      <c r="AO2801">
        <v>259</v>
      </c>
      <c r="AP2801">
        <v>53</v>
      </c>
      <c r="AQ2801" t="s">
        <v>2361</v>
      </c>
      <c r="AR2801">
        <v>0</v>
      </c>
      <c r="AS2801" t="s">
        <v>280</v>
      </c>
      <c r="AT2801">
        <v>0</v>
      </c>
      <c r="AU2801" t="s">
        <v>280</v>
      </c>
      <c r="AV2801">
        <v>1</v>
      </c>
      <c r="AW2801">
        <v>54</v>
      </c>
      <c r="AX2801">
        <v>338</v>
      </c>
      <c r="AY2801" t="s">
        <v>473</v>
      </c>
      <c r="AZ2801">
        <v>59</v>
      </c>
      <c r="BA2801">
        <v>348</v>
      </c>
      <c r="BB2801">
        <v>1</v>
      </c>
      <c r="BC2801" t="s">
        <v>452</v>
      </c>
      <c r="BD2801" t="s">
        <v>505</v>
      </c>
      <c r="BE2801" t="s">
        <v>363</v>
      </c>
      <c r="BF2801" t="s">
        <v>358</v>
      </c>
      <c r="BG2801" t="s">
        <v>347</v>
      </c>
      <c r="BH2801" t="s">
        <v>288</v>
      </c>
      <c r="BI2801" t="s">
        <v>288</v>
      </c>
      <c r="BJ2801" t="s">
        <v>277</v>
      </c>
      <c r="BK2801" t="s">
        <v>299</v>
      </c>
      <c r="BL2801">
        <v>1</v>
      </c>
      <c r="BM2801" t="s">
        <v>299</v>
      </c>
      <c r="BN2801">
        <v>1</v>
      </c>
      <c r="BO2801" t="s">
        <v>299</v>
      </c>
      <c r="BP2801">
        <v>1</v>
      </c>
      <c r="BQ2801">
        <v>46</v>
      </c>
      <c r="BR2801">
        <v>27</v>
      </c>
      <c r="BS2801">
        <v>154</v>
      </c>
      <c r="BT2801" t="s">
        <v>377</v>
      </c>
      <c r="BU2801" t="s">
        <v>1284</v>
      </c>
      <c r="BV2801" t="s">
        <v>5225</v>
      </c>
      <c r="BW2801" t="s">
        <v>2108</v>
      </c>
      <c r="BX2801" t="s">
        <v>2290</v>
      </c>
      <c r="BY2801" t="s">
        <v>394</v>
      </c>
      <c r="BZ2801" t="s">
        <v>23822</v>
      </c>
      <c r="CA2801" t="s">
        <v>30304</v>
      </c>
      <c r="CB2801" t="s">
        <v>6501</v>
      </c>
      <c r="CC2801">
        <v>0</v>
      </c>
      <c r="CD2801">
        <v>259</v>
      </c>
      <c r="CE2801" t="s">
        <v>280</v>
      </c>
      <c r="CF2801" t="s">
        <v>280</v>
      </c>
      <c r="CG2801" t="s">
        <v>288</v>
      </c>
      <c r="CH2801">
        <v>1</v>
      </c>
      <c r="CI2801" t="s">
        <v>299</v>
      </c>
      <c r="CJ2801" t="s">
        <v>1062</v>
      </c>
      <c r="CK2801" t="s">
        <v>6680</v>
      </c>
      <c r="CL2801" t="s">
        <v>1471</v>
      </c>
      <c r="CM2801" t="s">
        <v>2573</v>
      </c>
      <c r="CN2801" t="s">
        <v>34129</v>
      </c>
      <c r="CO2801" t="s">
        <v>1975</v>
      </c>
      <c r="CP2801">
        <v>1</v>
      </c>
      <c r="CQ2801" t="s">
        <v>299</v>
      </c>
      <c r="CR2801">
        <v>59</v>
      </c>
      <c r="CS2801" t="s">
        <v>1006</v>
      </c>
      <c r="CT2801" t="s">
        <v>3213</v>
      </c>
      <c r="CU2801" t="s">
        <v>2672</v>
      </c>
      <c r="CV2801">
        <v>59</v>
      </c>
      <c r="CW2801" t="s">
        <v>3871</v>
      </c>
      <c r="CX2801">
        <v>1</v>
      </c>
      <c r="CY2801" t="s">
        <v>358</v>
      </c>
      <c r="CZ2801">
        <v>0</v>
      </c>
      <c r="DA2801" t="s">
        <v>280</v>
      </c>
      <c r="DB2801">
        <v>259</v>
      </c>
      <c r="DC2801" t="s">
        <v>280</v>
      </c>
      <c r="DD2801" t="s">
        <v>320</v>
      </c>
      <c r="DE2801" t="s">
        <v>321</v>
      </c>
      <c r="DF2801">
        <v>199</v>
      </c>
      <c r="DG2801" t="s">
        <v>280</v>
      </c>
      <c r="DH2801" t="s">
        <v>280</v>
      </c>
      <c r="DI2801">
        <v>19</v>
      </c>
      <c r="DJ2801" t="s">
        <v>280</v>
      </c>
      <c r="DK2801" t="s">
        <v>299</v>
      </c>
      <c r="DL2801">
        <v>1</v>
      </c>
      <c r="DM2801" t="s">
        <v>3148</v>
      </c>
      <c r="DN2801" t="s">
        <v>387</v>
      </c>
      <c r="DO2801">
        <v>37</v>
      </c>
      <c r="DP2801" t="s">
        <v>2233</v>
      </c>
      <c r="DQ2801" t="s">
        <v>54004</v>
      </c>
      <c r="DR2801">
        <v>232664</v>
      </c>
      <c r="DS2801" t="s">
        <v>329</v>
      </c>
      <c r="DT2801" t="s">
        <v>54005</v>
      </c>
      <c r="DU2801" t="s">
        <v>54006</v>
      </c>
      <c r="DV2801" t="s">
        <v>40757</v>
      </c>
      <c r="DW2801">
        <v>49085</v>
      </c>
      <c r="DX2801">
        <v>11</v>
      </c>
      <c r="DY2801" t="s">
        <v>329</v>
      </c>
      <c r="DZ2801" t="s">
        <v>330</v>
      </c>
      <c r="EA2801" t="s">
        <v>329</v>
      </c>
      <c r="EB2801" t="s">
        <v>331</v>
      </c>
      <c r="EC2801" t="s">
        <v>329</v>
      </c>
      <c r="ED2801" t="s">
        <v>329</v>
      </c>
      <c r="EE2801" t="s">
        <v>329</v>
      </c>
      <c r="EF2801" t="s">
        <v>329</v>
      </c>
      <c r="EG2801" t="s">
        <v>329</v>
      </c>
      <c r="EH2801" t="s">
        <v>329</v>
      </c>
      <c r="EI2801">
        <v>5</v>
      </c>
      <c r="EJ2801" t="s">
        <v>329</v>
      </c>
      <c r="EK2801" t="s">
        <v>330</v>
      </c>
      <c r="EL2801" t="s">
        <v>329</v>
      </c>
      <c r="EM2801" t="s">
        <v>331</v>
      </c>
      <c r="EN2801" t="s">
        <v>329</v>
      </c>
      <c r="EO2801" t="s">
        <v>329</v>
      </c>
      <c r="EP2801" t="s">
        <v>329</v>
      </c>
      <c r="EQ2801" t="s">
        <v>329</v>
      </c>
      <c r="ER2801" t="s">
        <v>329</v>
      </c>
      <c r="ES2801" t="s">
        <v>329</v>
      </c>
      <c r="ET2801">
        <v>5</v>
      </c>
      <c r="EU2801" t="s">
        <v>329</v>
      </c>
      <c r="EV2801" t="s">
        <v>330</v>
      </c>
      <c r="EW2801">
        <v>5</v>
      </c>
      <c r="EX2801" t="s">
        <v>348</v>
      </c>
      <c r="EY2801" t="s">
        <v>329</v>
      </c>
      <c r="EZ2801" t="s">
        <v>4452</v>
      </c>
      <c r="FA2801" t="s">
        <v>724</v>
      </c>
      <c r="FB2801" t="s">
        <v>2249</v>
      </c>
      <c r="FC2801" t="s">
        <v>4965</v>
      </c>
      <c r="FD2801" t="s">
        <v>18909</v>
      </c>
      <c r="FE2801" t="s">
        <v>1152</v>
      </c>
      <c r="FF2801" t="s">
        <v>2701</v>
      </c>
      <c r="FG2801" t="s">
        <v>339</v>
      </c>
      <c r="FH2801">
        <v>7</v>
      </c>
      <c r="FI2801" t="s">
        <v>340</v>
      </c>
      <c r="FJ2801" t="s">
        <v>329</v>
      </c>
      <c r="FK2801" t="s">
        <v>608</v>
      </c>
      <c r="FL2801" t="s">
        <v>373</v>
      </c>
      <c r="FM2801" t="s">
        <v>290</v>
      </c>
      <c r="FN2801" t="s">
        <v>2784</v>
      </c>
      <c r="FO2801" t="s">
        <v>608</v>
      </c>
      <c r="FP2801" t="s">
        <v>290</v>
      </c>
      <c r="FQ2801" t="s">
        <v>5278</v>
      </c>
      <c r="FR2801" t="s">
        <v>346</v>
      </c>
      <c r="FS2801">
        <v>7</v>
      </c>
      <c r="FT2801" t="s">
        <v>340</v>
      </c>
      <c r="FU2801" t="s">
        <v>329</v>
      </c>
      <c r="FV2801">
        <v>10</v>
      </c>
      <c r="FW2801" t="s">
        <v>329</v>
      </c>
      <c r="FX2801" t="s">
        <v>5587</v>
      </c>
      <c r="FY2801" t="s">
        <v>329</v>
      </c>
      <c r="FZ2801" t="s">
        <v>331</v>
      </c>
      <c r="GA2801" t="s">
        <v>329</v>
      </c>
      <c r="GB2801" t="s">
        <v>329</v>
      </c>
      <c r="GC2801" t="s">
        <v>329</v>
      </c>
      <c r="GD2801" t="s">
        <v>329</v>
      </c>
      <c r="GE2801" t="s">
        <v>329</v>
      </c>
      <c r="GF2801" t="s">
        <v>329</v>
      </c>
      <c r="GG2801">
        <v>6</v>
      </c>
      <c r="GH2801" t="s">
        <v>329</v>
      </c>
      <c r="GI2801" t="s">
        <v>5587</v>
      </c>
      <c r="GJ2801" t="s">
        <v>329</v>
      </c>
      <c r="GK2801" t="s">
        <v>329</v>
      </c>
      <c r="GL2801" t="s">
        <v>5587</v>
      </c>
      <c r="GM2801">
        <v>7</v>
      </c>
      <c r="GN2801" t="s">
        <v>329</v>
      </c>
      <c r="GO2801" t="s">
        <v>319</v>
      </c>
      <c r="GP2801" t="s">
        <v>329</v>
      </c>
      <c r="GQ2801" t="s">
        <v>331</v>
      </c>
      <c r="GR2801" t="s">
        <v>329</v>
      </c>
      <c r="GS2801" t="s">
        <v>329</v>
      </c>
      <c r="GT2801" t="s">
        <v>329</v>
      </c>
      <c r="GU2801" t="s">
        <v>331</v>
      </c>
      <c r="GV2801" t="s">
        <v>329</v>
      </c>
      <c r="GW2801" t="s">
        <v>329</v>
      </c>
      <c r="GX2801" t="s">
        <v>329</v>
      </c>
      <c r="GY2801">
        <v>5</v>
      </c>
      <c r="GZ2801" t="s">
        <v>329</v>
      </c>
      <c r="HA2801" t="s">
        <v>329</v>
      </c>
      <c r="HB2801" t="s">
        <v>329</v>
      </c>
      <c r="HC2801" t="s">
        <v>329</v>
      </c>
      <c r="HD2801" t="s">
        <v>329</v>
      </c>
      <c r="HE2801" t="s">
        <v>329</v>
      </c>
      <c r="HF2801" t="s">
        <v>329</v>
      </c>
      <c r="HG2801" t="s">
        <v>329</v>
      </c>
      <c r="HH2801" t="s">
        <v>329</v>
      </c>
      <c r="HI2801" t="s">
        <v>329</v>
      </c>
      <c r="HJ2801" t="s">
        <v>329</v>
      </c>
      <c r="HK2801" t="s">
        <v>329</v>
      </c>
      <c r="HL2801" t="s">
        <v>329</v>
      </c>
      <c r="HM2801" t="s">
        <v>329</v>
      </c>
      <c r="HN2801" t="s">
        <v>329</v>
      </c>
      <c r="HO2801" t="s">
        <v>329</v>
      </c>
      <c r="HP2801" t="s">
        <v>329</v>
      </c>
      <c r="HQ2801" t="s">
        <v>329</v>
      </c>
      <c r="HR2801" t="s">
        <v>340</v>
      </c>
      <c r="HS2801" t="s">
        <v>329</v>
      </c>
      <c r="HT2801">
        <v>9</v>
      </c>
      <c r="HU2801" t="s">
        <v>340</v>
      </c>
      <c r="HV2801" t="s">
        <v>329</v>
      </c>
      <c r="HW2801">
        <v>10</v>
      </c>
      <c r="HX2801" t="s">
        <v>437</v>
      </c>
      <c r="HY2801" t="s">
        <v>329</v>
      </c>
      <c r="HZ2801" t="s">
        <v>10330</v>
      </c>
      <c r="IA2801" t="s">
        <v>333</v>
      </c>
      <c r="IB2801" t="s">
        <v>473</v>
      </c>
      <c r="IC2801" t="s">
        <v>54007</v>
      </c>
      <c r="ID2801" t="s">
        <v>7825</v>
      </c>
      <c r="IE2801" t="s">
        <v>452</v>
      </c>
      <c r="IF2801" t="s">
        <v>54008</v>
      </c>
      <c r="IG2801" t="s">
        <v>346</v>
      </c>
      <c r="IH2801">
        <v>5</v>
      </c>
      <c r="II2801" t="s">
        <v>278</v>
      </c>
      <c r="IJ2801" t="s">
        <v>329</v>
      </c>
      <c r="IK2801" t="s">
        <v>6418</v>
      </c>
      <c r="IL2801" t="s">
        <v>54009</v>
      </c>
      <c r="IM2801" t="s">
        <v>437</v>
      </c>
      <c r="IN2801" t="s">
        <v>37557</v>
      </c>
      <c r="IO2801" t="s">
        <v>54010</v>
      </c>
      <c r="IP2801" t="s">
        <v>295</v>
      </c>
      <c r="IQ2801" t="s">
        <v>54011</v>
      </c>
      <c r="IR2801" t="s">
        <v>339</v>
      </c>
      <c r="IS2801">
        <v>5</v>
      </c>
      <c r="IT2801" t="s">
        <v>319</v>
      </c>
      <c r="IU2801" t="s">
        <v>329</v>
      </c>
      <c r="IV2801" t="s">
        <v>330</v>
      </c>
      <c r="IW2801" t="s">
        <v>660</v>
      </c>
      <c r="IX2801" t="s">
        <v>294</v>
      </c>
      <c r="IY2801" t="s">
        <v>54012</v>
      </c>
      <c r="IZ2801" t="s">
        <v>8815</v>
      </c>
      <c r="JA2801" t="s">
        <v>1017</v>
      </c>
      <c r="JB2801" t="s">
        <v>54013</v>
      </c>
      <c r="JC2801" t="s">
        <v>339</v>
      </c>
      <c r="JD2801">
        <v>5</v>
      </c>
      <c r="JE2801" t="s">
        <v>340</v>
      </c>
      <c r="JF2801" t="s">
        <v>329</v>
      </c>
      <c r="JG2801">
        <v>10</v>
      </c>
      <c r="JH2801" t="s">
        <v>340</v>
      </c>
      <c r="JI2801" t="s">
        <v>329</v>
      </c>
      <c r="JJ2801">
        <v>10</v>
      </c>
      <c r="JK2801" t="s">
        <v>329</v>
      </c>
      <c r="JL2801" t="s">
        <v>330</v>
      </c>
      <c r="JM2801">
        <v>4</v>
      </c>
      <c r="JN2801" t="s">
        <v>775</v>
      </c>
      <c r="JO2801">
        <v>0</v>
      </c>
      <c r="JP2801" s="1">
        <v>28134</v>
      </c>
      <c r="JQ2801" t="s">
        <v>471</v>
      </c>
      <c r="JR2801" t="s">
        <v>54014</v>
      </c>
    </row>
    <row r="2802" spans="3:278" x14ac:dyDescent="0.25">
      <c r="C2802">
        <v>282513</v>
      </c>
      <c r="D2802">
        <v>12</v>
      </c>
      <c r="E2802" t="s">
        <v>54015</v>
      </c>
      <c r="F2802" t="s">
        <v>277</v>
      </c>
      <c r="G2802" t="s">
        <v>278</v>
      </c>
      <c r="H2802">
        <v>1</v>
      </c>
      <c r="I2802" t="s">
        <v>54016</v>
      </c>
      <c r="J2802" t="s">
        <v>280</v>
      </c>
      <c r="K2802" t="s">
        <v>41121</v>
      </c>
      <c r="L2802" t="s">
        <v>49330</v>
      </c>
      <c r="M2802">
        <v>68504</v>
      </c>
      <c r="N2802" t="s">
        <v>14181</v>
      </c>
      <c r="O2802" t="s">
        <v>54017</v>
      </c>
      <c r="P2802" t="s">
        <v>656</v>
      </c>
      <c r="Q2802" t="s">
        <v>1272</v>
      </c>
      <c r="R2802" t="s">
        <v>1273</v>
      </c>
      <c r="S2802">
        <v>0</v>
      </c>
      <c r="T2802">
        <v>28</v>
      </c>
      <c r="U2802">
        <v>1</v>
      </c>
      <c r="V2802">
        <v>0</v>
      </c>
      <c r="W2802">
        <v>0</v>
      </c>
      <c r="X2802" s="1">
        <v>36581</v>
      </c>
      <c r="Y2802" t="s">
        <v>288</v>
      </c>
      <c r="Z2802" t="s">
        <v>288</v>
      </c>
      <c r="AA2802" t="s">
        <v>288</v>
      </c>
      <c r="AB2802" t="s">
        <v>532</v>
      </c>
      <c r="AC2802">
        <v>1</v>
      </c>
      <c r="AD2802" t="s">
        <v>290</v>
      </c>
      <c r="AE2802">
        <v>1</v>
      </c>
      <c r="AF2802">
        <v>53</v>
      </c>
      <c r="AG2802">
        <v>1</v>
      </c>
      <c r="AH2802" t="s">
        <v>299</v>
      </c>
      <c r="AI2802">
        <v>81</v>
      </c>
      <c r="AJ2802" t="s">
        <v>1274</v>
      </c>
      <c r="AK2802">
        <v>1</v>
      </c>
      <c r="AL2802" t="s">
        <v>280</v>
      </c>
      <c r="AM2802">
        <v>257</v>
      </c>
      <c r="AN2802" t="s">
        <v>280</v>
      </c>
      <c r="AO2802">
        <v>259</v>
      </c>
      <c r="AP2802">
        <v>114</v>
      </c>
      <c r="AQ2802" t="s">
        <v>1679</v>
      </c>
      <c r="AR2802">
        <v>0</v>
      </c>
      <c r="AS2802" t="s">
        <v>280</v>
      </c>
      <c r="AT2802">
        <v>0</v>
      </c>
      <c r="AU2802" t="s">
        <v>280</v>
      </c>
      <c r="AV2802">
        <v>1</v>
      </c>
      <c r="AW2802">
        <v>115</v>
      </c>
      <c r="AX2802">
        <v>773</v>
      </c>
      <c r="AY2802" t="s">
        <v>418</v>
      </c>
      <c r="AZ2802">
        <v>119</v>
      </c>
      <c r="BA2802">
        <v>805</v>
      </c>
      <c r="BB2802">
        <v>1</v>
      </c>
      <c r="BC2802" t="s">
        <v>473</v>
      </c>
      <c r="BD2802" t="s">
        <v>289</v>
      </c>
      <c r="BE2802" t="s">
        <v>373</v>
      </c>
      <c r="BF2802" t="s">
        <v>333</v>
      </c>
      <c r="BG2802" t="s">
        <v>350</v>
      </c>
      <c r="BH2802" t="s">
        <v>288</v>
      </c>
      <c r="BI2802" t="s">
        <v>288</v>
      </c>
      <c r="BJ2802" t="s">
        <v>277</v>
      </c>
      <c r="BK2802" t="s">
        <v>299</v>
      </c>
      <c r="BL2802">
        <v>1</v>
      </c>
      <c r="BM2802" t="s">
        <v>299</v>
      </c>
      <c r="BN2802">
        <v>1</v>
      </c>
      <c r="BO2802" t="s">
        <v>299</v>
      </c>
      <c r="BP2802">
        <v>1</v>
      </c>
      <c r="BQ2802">
        <v>100</v>
      </c>
      <c r="BR2802">
        <v>82</v>
      </c>
      <c r="BS2802">
        <v>239</v>
      </c>
      <c r="BT2802" t="s">
        <v>485</v>
      </c>
      <c r="BU2802" t="s">
        <v>297</v>
      </c>
      <c r="BV2802" t="s">
        <v>2783</v>
      </c>
      <c r="BW2802" t="s">
        <v>353</v>
      </c>
      <c r="BX2802" t="s">
        <v>2001</v>
      </c>
      <c r="BY2802" t="s">
        <v>2629</v>
      </c>
      <c r="BZ2802" t="s">
        <v>7681</v>
      </c>
      <c r="CA2802" t="s">
        <v>3616</v>
      </c>
      <c r="CB2802" t="s">
        <v>15155</v>
      </c>
      <c r="CC2802">
        <v>0</v>
      </c>
      <c r="CD2802">
        <v>259</v>
      </c>
      <c r="CE2802" t="s">
        <v>280</v>
      </c>
      <c r="CF2802" t="s">
        <v>280</v>
      </c>
      <c r="CG2802" t="s">
        <v>288</v>
      </c>
      <c r="CH2802">
        <v>1</v>
      </c>
      <c r="CI2802" t="s">
        <v>299</v>
      </c>
      <c r="CJ2802" t="s">
        <v>4240</v>
      </c>
      <c r="CK2802" t="s">
        <v>729</v>
      </c>
      <c r="CL2802" t="s">
        <v>2181</v>
      </c>
      <c r="CM2802" t="s">
        <v>2568</v>
      </c>
      <c r="CN2802" t="s">
        <v>1453</v>
      </c>
      <c r="CO2802" t="s">
        <v>578</v>
      </c>
      <c r="CP2802">
        <v>1</v>
      </c>
      <c r="CQ2802" t="s">
        <v>299</v>
      </c>
      <c r="CR2802">
        <v>121</v>
      </c>
      <c r="CS2802" t="s">
        <v>9133</v>
      </c>
      <c r="CT2802" t="s">
        <v>528</v>
      </c>
      <c r="CU2802" t="s">
        <v>1814</v>
      </c>
      <c r="CV2802">
        <v>121</v>
      </c>
      <c r="CW2802" t="s">
        <v>6115</v>
      </c>
      <c r="CX2802">
        <v>1</v>
      </c>
      <c r="CY2802" t="s">
        <v>350</v>
      </c>
      <c r="CZ2802">
        <v>0</v>
      </c>
      <c r="DA2802" t="s">
        <v>280</v>
      </c>
      <c r="DB2802">
        <v>259</v>
      </c>
      <c r="DC2802" t="s">
        <v>280</v>
      </c>
      <c r="DD2802" t="s">
        <v>320</v>
      </c>
      <c r="DE2802" t="s">
        <v>321</v>
      </c>
      <c r="DF2802">
        <v>199</v>
      </c>
      <c r="DG2802" t="s">
        <v>280</v>
      </c>
      <c r="DH2802" t="s">
        <v>280</v>
      </c>
      <c r="DI2802">
        <v>20</v>
      </c>
      <c r="DJ2802" t="s">
        <v>280</v>
      </c>
      <c r="DK2802" t="s">
        <v>291</v>
      </c>
      <c r="DL2802">
        <v>1</v>
      </c>
      <c r="DM2802" t="s">
        <v>481</v>
      </c>
      <c r="DN2802" t="s">
        <v>1067</v>
      </c>
      <c r="DO2802">
        <v>88</v>
      </c>
      <c r="DP2802" t="s">
        <v>3110</v>
      </c>
      <c r="DQ2802" t="s">
        <v>54018</v>
      </c>
      <c r="DR2802">
        <v>232665</v>
      </c>
      <c r="DS2802" t="s">
        <v>329</v>
      </c>
      <c r="DT2802" t="s">
        <v>54019</v>
      </c>
      <c r="DU2802" t="s">
        <v>52298</v>
      </c>
      <c r="DV2802" t="s">
        <v>40757</v>
      </c>
      <c r="DW2802">
        <v>48033</v>
      </c>
      <c r="DX2802">
        <v>11</v>
      </c>
      <c r="DY2802" t="s">
        <v>319</v>
      </c>
      <c r="DZ2802" t="s">
        <v>329</v>
      </c>
      <c r="EA2802" t="s">
        <v>7606</v>
      </c>
      <c r="EB2802" t="s">
        <v>743</v>
      </c>
      <c r="EC2802" t="s">
        <v>298</v>
      </c>
      <c r="ED2802" t="s">
        <v>746</v>
      </c>
      <c r="EE2802" t="s">
        <v>41787</v>
      </c>
      <c r="EF2802" t="s">
        <v>438</v>
      </c>
      <c r="EG2802" t="s">
        <v>3758</v>
      </c>
      <c r="EH2802" t="s">
        <v>346</v>
      </c>
      <c r="EI2802">
        <v>5</v>
      </c>
      <c r="EJ2802" t="s">
        <v>418</v>
      </c>
      <c r="EK2802" t="s">
        <v>329</v>
      </c>
      <c r="EL2802" t="s">
        <v>17213</v>
      </c>
      <c r="EM2802" t="s">
        <v>743</v>
      </c>
      <c r="EN2802" t="s">
        <v>6497</v>
      </c>
      <c r="EO2802" t="s">
        <v>742</v>
      </c>
      <c r="EP2802" t="s">
        <v>862</v>
      </c>
      <c r="EQ2802" t="s">
        <v>4069</v>
      </c>
      <c r="ER2802" t="s">
        <v>6936</v>
      </c>
      <c r="ES2802" t="s">
        <v>339</v>
      </c>
      <c r="ET2802">
        <v>5</v>
      </c>
      <c r="EU2802" t="s">
        <v>278</v>
      </c>
      <c r="EV2802" t="s">
        <v>329</v>
      </c>
      <c r="EW2802">
        <v>5</v>
      </c>
      <c r="EX2802" t="s">
        <v>319</v>
      </c>
      <c r="EY2802" t="s">
        <v>329</v>
      </c>
      <c r="EZ2802" t="s">
        <v>18929</v>
      </c>
      <c r="FA2802" t="s">
        <v>854</v>
      </c>
      <c r="FB2802" t="s">
        <v>1122</v>
      </c>
      <c r="FC2802" t="s">
        <v>3545</v>
      </c>
      <c r="FD2802" t="s">
        <v>696</v>
      </c>
      <c r="FE2802" t="s">
        <v>2130</v>
      </c>
      <c r="FF2802" t="s">
        <v>2648</v>
      </c>
      <c r="FG2802" t="s">
        <v>346</v>
      </c>
      <c r="FH2802">
        <v>7</v>
      </c>
      <c r="FI2802" t="s">
        <v>452</v>
      </c>
      <c r="FJ2802" t="s">
        <v>329</v>
      </c>
      <c r="FK2802" t="s">
        <v>3764</v>
      </c>
      <c r="FL2802" t="s">
        <v>735</v>
      </c>
      <c r="FM2802" t="s">
        <v>330</v>
      </c>
      <c r="FN2802" t="s">
        <v>2793</v>
      </c>
      <c r="FO2802" t="s">
        <v>608</v>
      </c>
      <c r="FP2802" t="s">
        <v>290</v>
      </c>
      <c r="FQ2802" t="s">
        <v>1749</v>
      </c>
      <c r="FR2802" t="s">
        <v>346</v>
      </c>
      <c r="FS2802">
        <v>7</v>
      </c>
      <c r="FT2802" t="s">
        <v>340</v>
      </c>
      <c r="FU2802" t="s">
        <v>329</v>
      </c>
      <c r="FV2802">
        <v>10</v>
      </c>
      <c r="FW2802" t="s">
        <v>348</v>
      </c>
      <c r="FX2802" t="s">
        <v>329</v>
      </c>
      <c r="FY2802" t="s">
        <v>10335</v>
      </c>
      <c r="FZ2802" t="s">
        <v>374</v>
      </c>
      <c r="GA2802" t="s">
        <v>278</v>
      </c>
      <c r="GB2802" t="s">
        <v>31754</v>
      </c>
      <c r="GC2802" t="s">
        <v>3560</v>
      </c>
      <c r="GD2802" t="s">
        <v>278</v>
      </c>
      <c r="GE2802" t="s">
        <v>18557</v>
      </c>
      <c r="GF2802" t="s">
        <v>346</v>
      </c>
      <c r="GG2802">
        <v>6</v>
      </c>
      <c r="GH2802" t="s">
        <v>340</v>
      </c>
      <c r="GI2802" t="s">
        <v>329</v>
      </c>
      <c r="GJ2802" t="s">
        <v>347</v>
      </c>
      <c r="GK2802" t="s">
        <v>319</v>
      </c>
      <c r="GL2802" t="s">
        <v>329</v>
      </c>
      <c r="GM2802">
        <v>7</v>
      </c>
      <c r="GN2802" t="s">
        <v>329</v>
      </c>
      <c r="GO2802" t="s">
        <v>473</v>
      </c>
      <c r="GP2802" t="s">
        <v>329</v>
      </c>
      <c r="GQ2802" t="s">
        <v>826</v>
      </c>
      <c r="GR2802" t="s">
        <v>329</v>
      </c>
      <c r="GS2802" t="s">
        <v>329</v>
      </c>
      <c r="GT2802" t="s">
        <v>329</v>
      </c>
      <c r="GU2802" t="s">
        <v>289</v>
      </c>
      <c r="GV2802" t="s">
        <v>329</v>
      </c>
      <c r="GW2802" t="s">
        <v>329</v>
      </c>
      <c r="GX2802" t="s">
        <v>329</v>
      </c>
      <c r="GY2802">
        <v>5</v>
      </c>
      <c r="GZ2802" t="s">
        <v>329</v>
      </c>
      <c r="HA2802" t="s">
        <v>329</v>
      </c>
      <c r="HB2802" t="s">
        <v>329</v>
      </c>
      <c r="HC2802" t="s">
        <v>329</v>
      </c>
      <c r="HD2802" t="s">
        <v>329</v>
      </c>
      <c r="HE2802" t="s">
        <v>329</v>
      </c>
      <c r="HF2802" t="s">
        <v>329</v>
      </c>
      <c r="HG2802" t="s">
        <v>329</v>
      </c>
      <c r="HH2802" t="s">
        <v>329</v>
      </c>
      <c r="HI2802" t="s">
        <v>329</v>
      </c>
      <c r="HJ2802" t="s">
        <v>329</v>
      </c>
      <c r="HK2802" t="s">
        <v>329</v>
      </c>
      <c r="HL2802" t="s">
        <v>329</v>
      </c>
      <c r="HM2802" t="s">
        <v>329</v>
      </c>
      <c r="HN2802" t="s">
        <v>329</v>
      </c>
      <c r="HO2802" t="s">
        <v>329</v>
      </c>
      <c r="HP2802" t="s">
        <v>329</v>
      </c>
      <c r="HQ2802" t="s">
        <v>329</v>
      </c>
      <c r="HR2802" t="s">
        <v>340</v>
      </c>
      <c r="HS2802" t="s">
        <v>329</v>
      </c>
      <c r="HT2802">
        <v>9</v>
      </c>
      <c r="HU2802" t="s">
        <v>340</v>
      </c>
      <c r="HV2802" t="s">
        <v>329</v>
      </c>
      <c r="HW2802">
        <v>10</v>
      </c>
      <c r="HX2802" t="s">
        <v>452</v>
      </c>
      <c r="HY2802" t="s">
        <v>329</v>
      </c>
      <c r="HZ2802" t="s">
        <v>3228</v>
      </c>
      <c r="IA2802" t="s">
        <v>1017</v>
      </c>
      <c r="IB2802" t="s">
        <v>437</v>
      </c>
      <c r="IC2802" t="s">
        <v>54020</v>
      </c>
      <c r="ID2802" t="s">
        <v>26253</v>
      </c>
      <c r="IE2802" t="s">
        <v>333</v>
      </c>
      <c r="IF2802" t="s">
        <v>54021</v>
      </c>
      <c r="IG2802" t="s">
        <v>346</v>
      </c>
      <c r="IH2802">
        <v>5</v>
      </c>
      <c r="II2802" t="s">
        <v>437</v>
      </c>
      <c r="IJ2802" t="s">
        <v>329</v>
      </c>
      <c r="IK2802" t="s">
        <v>5952</v>
      </c>
      <c r="IL2802" t="s">
        <v>54022</v>
      </c>
      <c r="IM2802" t="s">
        <v>319</v>
      </c>
      <c r="IN2802" t="s">
        <v>54023</v>
      </c>
      <c r="IO2802" t="s">
        <v>1552</v>
      </c>
      <c r="IP2802" t="s">
        <v>340</v>
      </c>
      <c r="IQ2802" t="s">
        <v>2777</v>
      </c>
      <c r="IR2802" t="s">
        <v>346</v>
      </c>
      <c r="IS2802">
        <v>5</v>
      </c>
      <c r="IT2802" t="s">
        <v>295</v>
      </c>
      <c r="IU2802" t="s">
        <v>329</v>
      </c>
      <c r="IV2802" t="s">
        <v>2721</v>
      </c>
      <c r="IW2802" t="s">
        <v>724</v>
      </c>
      <c r="IX2802" t="s">
        <v>649</v>
      </c>
      <c r="IY2802" t="s">
        <v>2575</v>
      </c>
      <c r="IZ2802" t="s">
        <v>9054</v>
      </c>
      <c r="JA2802" t="s">
        <v>675</v>
      </c>
      <c r="JB2802" t="s">
        <v>54024</v>
      </c>
      <c r="JC2802" t="s">
        <v>346</v>
      </c>
      <c r="JD2802">
        <v>5</v>
      </c>
      <c r="JE2802" t="s">
        <v>340</v>
      </c>
      <c r="JF2802" t="s">
        <v>329</v>
      </c>
      <c r="JG2802">
        <v>10</v>
      </c>
      <c r="JH2802" t="s">
        <v>340</v>
      </c>
      <c r="JI2802" t="s">
        <v>329</v>
      </c>
      <c r="JJ2802">
        <v>10</v>
      </c>
      <c r="JK2802" t="s">
        <v>290</v>
      </c>
      <c r="JL2802" t="s">
        <v>329</v>
      </c>
      <c r="JM2802">
        <v>4</v>
      </c>
      <c r="JN2802" t="s">
        <v>1251</v>
      </c>
      <c r="JO2802">
        <v>0</v>
      </c>
      <c r="JP2802" s="1">
        <v>40464</v>
      </c>
      <c r="JQ2802" t="s">
        <v>552</v>
      </c>
      <c r="JR2802" t="s">
        <v>54025</v>
      </c>
    </row>
    <row r="2803" spans="3:278" x14ac:dyDescent="0.25">
      <c r="C2803">
        <v>172308</v>
      </c>
      <c r="D2803">
        <v>12</v>
      </c>
      <c r="E2803" t="s">
        <v>54026</v>
      </c>
      <c r="F2803" t="s">
        <v>277</v>
      </c>
      <c r="G2803" t="s">
        <v>473</v>
      </c>
      <c r="H2803">
        <v>1</v>
      </c>
      <c r="I2803" t="s">
        <v>54027</v>
      </c>
      <c r="J2803" t="s">
        <v>280</v>
      </c>
      <c r="K2803" t="s">
        <v>54028</v>
      </c>
      <c r="L2803" t="s">
        <v>39558</v>
      </c>
      <c r="M2803">
        <v>67735</v>
      </c>
      <c r="N2803" t="s">
        <v>54029</v>
      </c>
      <c r="O2803" t="s">
        <v>54030</v>
      </c>
      <c r="P2803" t="s">
        <v>656</v>
      </c>
      <c r="Q2803" t="s">
        <v>1272</v>
      </c>
      <c r="R2803" t="s">
        <v>1273</v>
      </c>
      <c r="S2803">
        <v>0</v>
      </c>
      <c r="T2803">
        <v>4</v>
      </c>
      <c r="U2803">
        <v>1</v>
      </c>
      <c r="V2803">
        <v>0</v>
      </c>
      <c r="W2803">
        <v>0</v>
      </c>
      <c r="X2803" s="1">
        <v>41333</v>
      </c>
      <c r="Y2803" t="s">
        <v>288</v>
      </c>
      <c r="Z2803" t="s">
        <v>288</v>
      </c>
      <c r="AA2803" t="s">
        <v>288</v>
      </c>
      <c r="AB2803" t="s">
        <v>280</v>
      </c>
      <c r="AC2803">
        <v>199</v>
      </c>
      <c r="AD2803" t="s">
        <v>280</v>
      </c>
      <c r="AE2803">
        <v>199</v>
      </c>
      <c r="AF2803">
        <v>6</v>
      </c>
      <c r="AG2803">
        <v>1</v>
      </c>
      <c r="AH2803" t="s">
        <v>299</v>
      </c>
      <c r="AI2803">
        <v>14</v>
      </c>
      <c r="AJ2803" t="s">
        <v>1274</v>
      </c>
      <c r="AK2803">
        <v>1</v>
      </c>
      <c r="AL2803" t="s">
        <v>280</v>
      </c>
      <c r="AM2803">
        <v>257</v>
      </c>
      <c r="AN2803" t="s">
        <v>280</v>
      </c>
      <c r="AO2803">
        <v>259</v>
      </c>
      <c r="AP2803">
        <v>14</v>
      </c>
      <c r="AQ2803" t="s">
        <v>5975</v>
      </c>
      <c r="AR2803">
        <v>0</v>
      </c>
      <c r="AS2803" t="s">
        <v>280</v>
      </c>
      <c r="AT2803">
        <v>0</v>
      </c>
      <c r="AU2803" t="s">
        <v>280</v>
      </c>
      <c r="AV2803">
        <v>1</v>
      </c>
      <c r="AW2803">
        <v>14</v>
      </c>
      <c r="AX2803">
        <v>162</v>
      </c>
      <c r="AY2803" t="s">
        <v>348</v>
      </c>
      <c r="AZ2803">
        <v>14</v>
      </c>
      <c r="BA2803">
        <v>150</v>
      </c>
      <c r="BB2803">
        <v>1</v>
      </c>
      <c r="BC2803" t="s">
        <v>295</v>
      </c>
      <c r="BD2803" t="s">
        <v>333</v>
      </c>
      <c r="BE2803" t="s">
        <v>342</v>
      </c>
      <c r="BF2803" t="s">
        <v>373</v>
      </c>
      <c r="BG2803" t="s">
        <v>350</v>
      </c>
      <c r="BH2803" t="s">
        <v>288</v>
      </c>
      <c r="BI2803" t="s">
        <v>288</v>
      </c>
      <c r="BJ2803" t="s">
        <v>277</v>
      </c>
      <c r="BK2803" t="s">
        <v>299</v>
      </c>
      <c r="BL2803">
        <v>1</v>
      </c>
      <c r="BM2803" t="s">
        <v>321</v>
      </c>
      <c r="BN2803">
        <v>199</v>
      </c>
      <c r="BO2803" t="s">
        <v>299</v>
      </c>
      <c r="BP2803">
        <v>1</v>
      </c>
      <c r="BQ2803">
        <v>15</v>
      </c>
      <c r="BR2803">
        <v>7</v>
      </c>
      <c r="BS2803">
        <v>60</v>
      </c>
      <c r="BT2803" t="s">
        <v>2463</v>
      </c>
      <c r="BU2803" t="s">
        <v>575</v>
      </c>
      <c r="BV2803" t="s">
        <v>6163</v>
      </c>
      <c r="BW2803" t="s">
        <v>280</v>
      </c>
      <c r="BX2803" t="s">
        <v>280</v>
      </c>
      <c r="BY2803" t="s">
        <v>280</v>
      </c>
      <c r="BZ2803" t="s">
        <v>1006</v>
      </c>
      <c r="CA2803" t="s">
        <v>33680</v>
      </c>
      <c r="CB2803" t="s">
        <v>355</v>
      </c>
      <c r="CC2803">
        <v>0</v>
      </c>
      <c r="CD2803">
        <v>259</v>
      </c>
      <c r="CE2803" t="s">
        <v>280</v>
      </c>
      <c r="CF2803" t="s">
        <v>280</v>
      </c>
      <c r="CG2803" t="s">
        <v>288</v>
      </c>
      <c r="CH2803">
        <v>201</v>
      </c>
      <c r="CI2803" t="s">
        <v>321</v>
      </c>
      <c r="CJ2803" t="s">
        <v>280</v>
      </c>
      <c r="CK2803" t="s">
        <v>280</v>
      </c>
      <c r="CL2803" t="s">
        <v>280</v>
      </c>
      <c r="CM2803" t="s">
        <v>452</v>
      </c>
      <c r="CN2803" t="s">
        <v>4062</v>
      </c>
      <c r="CO2803" t="s">
        <v>751</v>
      </c>
      <c r="CP2803">
        <v>1</v>
      </c>
      <c r="CQ2803" t="s">
        <v>480</v>
      </c>
      <c r="CR2803">
        <v>14</v>
      </c>
      <c r="CS2803" t="s">
        <v>896</v>
      </c>
      <c r="CT2803" t="s">
        <v>3428</v>
      </c>
      <c r="CU2803" t="s">
        <v>1813</v>
      </c>
      <c r="CV2803">
        <v>14</v>
      </c>
      <c r="CW2803" t="s">
        <v>644</v>
      </c>
      <c r="CX2803">
        <v>1</v>
      </c>
      <c r="CY2803" t="s">
        <v>290</v>
      </c>
      <c r="CZ2803">
        <v>0</v>
      </c>
      <c r="DA2803" t="s">
        <v>280</v>
      </c>
      <c r="DB2803">
        <v>259</v>
      </c>
      <c r="DC2803" t="s">
        <v>280</v>
      </c>
      <c r="DD2803" t="s">
        <v>320</v>
      </c>
      <c r="DE2803" t="s">
        <v>321</v>
      </c>
      <c r="DF2803">
        <v>199</v>
      </c>
      <c r="DG2803" t="s">
        <v>280</v>
      </c>
      <c r="DH2803" t="s">
        <v>280</v>
      </c>
      <c r="DI2803">
        <v>3</v>
      </c>
      <c r="DJ2803" t="s">
        <v>280</v>
      </c>
      <c r="DK2803" t="s">
        <v>299</v>
      </c>
      <c r="DL2803">
        <v>1</v>
      </c>
      <c r="DM2803" t="s">
        <v>9346</v>
      </c>
      <c r="DN2803" t="s">
        <v>2115</v>
      </c>
      <c r="DO2803">
        <v>13</v>
      </c>
      <c r="DP2803" t="s">
        <v>2991</v>
      </c>
      <c r="DQ2803" t="s">
        <v>54031</v>
      </c>
      <c r="DR2803">
        <v>232666</v>
      </c>
      <c r="DS2803" t="s">
        <v>329</v>
      </c>
      <c r="DT2803" t="s">
        <v>54032</v>
      </c>
      <c r="DU2803" t="s">
        <v>52298</v>
      </c>
      <c r="DV2803" t="s">
        <v>40757</v>
      </c>
      <c r="DW2803">
        <v>48034</v>
      </c>
      <c r="DX2803">
        <v>11</v>
      </c>
      <c r="DY2803" t="s">
        <v>278</v>
      </c>
      <c r="DZ2803" t="s">
        <v>329</v>
      </c>
      <c r="EA2803" t="s">
        <v>19789</v>
      </c>
      <c r="EB2803" t="s">
        <v>896</v>
      </c>
      <c r="EC2803" t="s">
        <v>546</v>
      </c>
      <c r="ED2803" t="s">
        <v>5235</v>
      </c>
      <c r="EE2803" t="s">
        <v>19419</v>
      </c>
      <c r="EF2803" t="s">
        <v>5095</v>
      </c>
      <c r="EG2803" t="s">
        <v>1541</v>
      </c>
      <c r="EH2803" t="s">
        <v>346</v>
      </c>
      <c r="EI2803">
        <v>5</v>
      </c>
      <c r="EJ2803" t="s">
        <v>290</v>
      </c>
      <c r="EK2803" t="s">
        <v>329</v>
      </c>
      <c r="EL2803" t="s">
        <v>54033</v>
      </c>
      <c r="EM2803" t="s">
        <v>1264</v>
      </c>
      <c r="EN2803" t="s">
        <v>5368</v>
      </c>
      <c r="EO2803" t="s">
        <v>7069</v>
      </c>
      <c r="EP2803" t="s">
        <v>31352</v>
      </c>
      <c r="EQ2803" t="s">
        <v>1676</v>
      </c>
      <c r="ER2803" t="s">
        <v>4926</v>
      </c>
      <c r="ES2803" t="s">
        <v>346</v>
      </c>
      <c r="ET2803">
        <v>5</v>
      </c>
      <c r="EU2803" t="s">
        <v>418</v>
      </c>
      <c r="EV2803" t="s">
        <v>329</v>
      </c>
      <c r="EW2803">
        <v>5</v>
      </c>
      <c r="EX2803" t="s">
        <v>290</v>
      </c>
      <c r="EY2803" t="s">
        <v>329</v>
      </c>
      <c r="EZ2803" t="s">
        <v>17678</v>
      </c>
      <c r="FA2803" t="s">
        <v>787</v>
      </c>
      <c r="FB2803" t="s">
        <v>1835</v>
      </c>
      <c r="FC2803" t="s">
        <v>8536</v>
      </c>
      <c r="FD2803" t="s">
        <v>419</v>
      </c>
      <c r="FE2803" t="s">
        <v>8695</v>
      </c>
      <c r="FF2803" t="s">
        <v>13883</v>
      </c>
      <c r="FG2803" t="s">
        <v>346</v>
      </c>
      <c r="FH2803">
        <v>7</v>
      </c>
      <c r="FI2803" t="s">
        <v>452</v>
      </c>
      <c r="FJ2803" t="s">
        <v>329</v>
      </c>
      <c r="FK2803" t="s">
        <v>17735</v>
      </c>
      <c r="FL2803" t="s">
        <v>873</v>
      </c>
      <c r="FM2803" t="s">
        <v>330</v>
      </c>
      <c r="FN2803" t="s">
        <v>8380</v>
      </c>
      <c r="FO2803" t="s">
        <v>1033</v>
      </c>
      <c r="FP2803" t="s">
        <v>348</v>
      </c>
      <c r="FQ2803" t="s">
        <v>8616</v>
      </c>
      <c r="FR2803" t="s">
        <v>346</v>
      </c>
      <c r="FS2803">
        <v>7</v>
      </c>
      <c r="FT2803" t="s">
        <v>340</v>
      </c>
      <c r="FU2803" t="s">
        <v>329</v>
      </c>
      <c r="FV2803">
        <v>10</v>
      </c>
      <c r="FW2803" t="s">
        <v>330</v>
      </c>
      <c r="FX2803" t="s">
        <v>329</v>
      </c>
      <c r="FY2803" t="s">
        <v>17955</v>
      </c>
      <c r="FZ2803" t="s">
        <v>469</v>
      </c>
      <c r="GA2803" t="s">
        <v>347</v>
      </c>
      <c r="GB2803" t="s">
        <v>54034</v>
      </c>
      <c r="GC2803" t="s">
        <v>6415</v>
      </c>
      <c r="GD2803" t="s">
        <v>358</v>
      </c>
      <c r="GE2803" t="s">
        <v>49391</v>
      </c>
      <c r="GF2803" t="s">
        <v>346</v>
      </c>
      <c r="GG2803">
        <v>6</v>
      </c>
      <c r="GH2803" t="s">
        <v>340</v>
      </c>
      <c r="GI2803" t="s">
        <v>329</v>
      </c>
      <c r="GJ2803" t="s">
        <v>347</v>
      </c>
      <c r="GK2803" t="s">
        <v>473</v>
      </c>
      <c r="GL2803" t="s">
        <v>329</v>
      </c>
      <c r="GM2803">
        <v>7</v>
      </c>
      <c r="GN2803" t="s">
        <v>330</v>
      </c>
      <c r="GO2803" t="s">
        <v>329</v>
      </c>
      <c r="GP2803" t="s">
        <v>329</v>
      </c>
      <c r="GQ2803" t="s">
        <v>439</v>
      </c>
      <c r="GR2803" t="s">
        <v>329</v>
      </c>
      <c r="GS2803" t="s">
        <v>329</v>
      </c>
      <c r="GT2803" t="s">
        <v>329</v>
      </c>
      <c r="GU2803" t="s">
        <v>1262</v>
      </c>
      <c r="GV2803" t="s">
        <v>329</v>
      </c>
      <c r="GW2803" t="s">
        <v>329</v>
      </c>
      <c r="GX2803" t="s">
        <v>346</v>
      </c>
      <c r="GY2803">
        <v>5</v>
      </c>
      <c r="GZ2803" t="s">
        <v>3234</v>
      </c>
      <c r="HA2803" t="s">
        <v>18798</v>
      </c>
      <c r="HB2803" t="s">
        <v>346</v>
      </c>
      <c r="HC2803" t="s">
        <v>45641</v>
      </c>
      <c r="HD2803" t="s">
        <v>30074</v>
      </c>
      <c r="HE2803" t="s">
        <v>346</v>
      </c>
      <c r="HF2803" t="s">
        <v>1245</v>
      </c>
      <c r="HG2803" t="s">
        <v>10387</v>
      </c>
      <c r="HH2803" t="s">
        <v>346</v>
      </c>
      <c r="HI2803" t="s">
        <v>891</v>
      </c>
      <c r="HJ2803" t="s">
        <v>30075</v>
      </c>
      <c r="HK2803" t="s">
        <v>346</v>
      </c>
      <c r="HL2803" t="s">
        <v>8622</v>
      </c>
      <c r="HM2803" t="s">
        <v>46363</v>
      </c>
      <c r="HN2803" t="s">
        <v>346</v>
      </c>
      <c r="HO2803" t="s">
        <v>54035</v>
      </c>
      <c r="HP2803" t="s">
        <v>30379</v>
      </c>
      <c r="HQ2803" t="s">
        <v>346</v>
      </c>
      <c r="HR2803" t="s">
        <v>452</v>
      </c>
      <c r="HS2803" t="s">
        <v>329</v>
      </c>
      <c r="HT2803">
        <v>9</v>
      </c>
      <c r="HU2803" t="s">
        <v>295</v>
      </c>
      <c r="HV2803" t="s">
        <v>329</v>
      </c>
      <c r="HW2803">
        <v>10</v>
      </c>
      <c r="HX2803" t="s">
        <v>290</v>
      </c>
      <c r="HY2803" t="s">
        <v>329</v>
      </c>
      <c r="HZ2803" t="s">
        <v>3837</v>
      </c>
      <c r="IA2803" t="s">
        <v>1519</v>
      </c>
      <c r="IB2803" t="s">
        <v>974</v>
      </c>
      <c r="IC2803" t="s">
        <v>54036</v>
      </c>
      <c r="ID2803" t="s">
        <v>10863</v>
      </c>
      <c r="IE2803" t="s">
        <v>974</v>
      </c>
      <c r="IF2803" t="s">
        <v>54037</v>
      </c>
      <c r="IG2803" t="s">
        <v>346</v>
      </c>
      <c r="IH2803">
        <v>5</v>
      </c>
      <c r="II2803" t="s">
        <v>437</v>
      </c>
      <c r="IJ2803" t="s">
        <v>329</v>
      </c>
      <c r="IK2803" t="s">
        <v>16856</v>
      </c>
      <c r="IL2803" t="s">
        <v>54038</v>
      </c>
      <c r="IM2803" t="s">
        <v>358</v>
      </c>
      <c r="IN2803" t="s">
        <v>54039</v>
      </c>
      <c r="IO2803" t="s">
        <v>30665</v>
      </c>
      <c r="IP2803" t="s">
        <v>361</v>
      </c>
      <c r="IQ2803" t="s">
        <v>54040</v>
      </c>
      <c r="IR2803" t="s">
        <v>339</v>
      </c>
      <c r="IS2803">
        <v>5</v>
      </c>
      <c r="IT2803" t="s">
        <v>348</v>
      </c>
      <c r="IU2803" t="s">
        <v>329</v>
      </c>
      <c r="IV2803" t="s">
        <v>2079</v>
      </c>
      <c r="IW2803" t="s">
        <v>528</v>
      </c>
      <c r="IX2803" t="s">
        <v>3794</v>
      </c>
      <c r="IY2803" t="s">
        <v>54041</v>
      </c>
      <c r="IZ2803" t="s">
        <v>6352</v>
      </c>
      <c r="JA2803" t="s">
        <v>2015</v>
      </c>
      <c r="JB2803" t="s">
        <v>54042</v>
      </c>
      <c r="JC2803" t="s">
        <v>346</v>
      </c>
      <c r="JD2803">
        <v>5</v>
      </c>
      <c r="JE2803" t="s">
        <v>473</v>
      </c>
      <c r="JF2803" t="s">
        <v>329</v>
      </c>
      <c r="JG2803">
        <v>10</v>
      </c>
      <c r="JH2803" t="s">
        <v>473</v>
      </c>
      <c r="JI2803" t="s">
        <v>329</v>
      </c>
      <c r="JJ2803">
        <v>10</v>
      </c>
      <c r="JK2803" t="s">
        <v>290</v>
      </c>
      <c r="JL2803" t="s">
        <v>329</v>
      </c>
      <c r="JM2803">
        <v>4</v>
      </c>
      <c r="JN2803" t="s">
        <v>545</v>
      </c>
      <c r="JO2803">
        <v>1.4999999999999999E-2</v>
      </c>
      <c r="JP2803" s="1">
        <v>40471</v>
      </c>
      <c r="JQ2803" t="s">
        <v>471</v>
      </c>
      <c r="JR2803" t="s">
        <v>54043</v>
      </c>
    </row>
    <row r="2804" spans="3:278" x14ac:dyDescent="0.25">
      <c r="C2804">
        <v>172501</v>
      </c>
      <c r="D2804">
        <v>12</v>
      </c>
      <c r="E2804" t="s">
        <v>54044</v>
      </c>
      <c r="F2804" t="s">
        <v>277</v>
      </c>
      <c r="G2804" t="s">
        <v>473</v>
      </c>
      <c r="H2804">
        <v>1</v>
      </c>
      <c r="I2804" t="s">
        <v>54045</v>
      </c>
      <c r="J2804" t="s">
        <v>280</v>
      </c>
      <c r="K2804" t="s">
        <v>54046</v>
      </c>
      <c r="L2804" t="s">
        <v>39558</v>
      </c>
      <c r="M2804">
        <v>66214</v>
      </c>
      <c r="N2804" t="s">
        <v>24309</v>
      </c>
      <c r="O2804" t="s">
        <v>54047</v>
      </c>
      <c r="P2804" t="s">
        <v>285</v>
      </c>
      <c r="Q2804" t="s">
        <v>286</v>
      </c>
      <c r="R2804" t="s">
        <v>287</v>
      </c>
      <c r="S2804">
        <v>0</v>
      </c>
      <c r="T2804">
        <v>24</v>
      </c>
      <c r="U2804">
        <v>1</v>
      </c>
      <c r="V2804">
        <v>1</v>
      </c>
      <c r="W2804">
        <v>0</v>
      </c>
      <c r="X2804" s="1">
        <v>30473</v>
      </c>
      <c r="Y2804" t="s">
        <v>288</v>
      </c>
      <c r="Z2804" t="s">
        <v>288</v>
      </c>
      <c r="AA2804" t="s">
        <v>288</v>
      </c>
      <c r="AB2804" t="s">
        <v>296</v>
      </c>
      <c r="AC2804">
        <v>1</v>
      </c>
      <c r="AD2804" t="s">
        <v>290</v>
      </c>
      <c r="AE2804">
        <v>1</v>
      </c>
      <c r="AF2804">
        <v>64</v>
      </c>
      <c r="AG2804">
        <v>1</v>
      </c>
      <c r="AH2804" t="s">
        <v>299</v>
      </c>
      <c r="AI2804">
        <v>94</v>
      </c>
      <c r="AJ2804" t="s">
        <v>374</v>
      </c>
      <c r="AK2804">
        <v>1</v>
      </c>
      <c r="AL2804" t="s">
        <v>1274</v>
      </c>
      <c r="AM2804">
        <v>1</v>
      </c>
      <c r="AN2804" t="s">
        <v>280</v>
      </c>
      <c r="AO2804">
        <v>259</v>
      </c>
      <c r="AP2804">
        <v>112</v>
      </c>
      <c r="AQ2804" t="s">
        <v>2197</v>
      </c>
      <c r="AR2804">
        <v>27</v>
      </c>
      <c r="AS2804" t="s">
        <v>8027</v>
      </c>
      <c r="AT2804">
        <v>0</v>
      </c>
      <c r="AU2804" t="s">
        <v>280</v>
      </c>
      <c r="AV2804">
        <v>1</v>
      </c>
      <c r="AW2804">
        <v>135</v>
      </c>
      <c r="AX2804">
        <v>1234</v>
      </c>
      <c r="AY2804" t="s">
        <v>418</v>
      </c>
      <c r="AZ2804">
        <v>142</v>
      </c>
      <c r="BA2804">
        <v>1284</v>
      </c>
      <c r="BB2804">
        <v>1</v>
      </c>
      <c r="BC2804" t="s">
        <v>319</v>
      </c>
      <c r="BD2804" t="s">
        <v>342</v>
      </c>
      <c r="BE2804" t="s">
        <v>294</v>
      </c>
      <c r="BF2804" t="s">
        <v>342</v>
      </c>
      <c r="BG2804" t="s">
        <v>826</v>
      </c>
      <c r="BH2804" t="s">
        <v>288</v>
      </c>
      <c r="BI2804" t="s">
        <v>288</v>
      </c>
      <c r="BJ2804" t="s">
        <v>277</v>
      </c>
      <c r="BK2804" t="s">
        <v>299</v>
      </c>
      <c r="BL2804">
        <v>1</v>
      </c>
      <c r="BM2804" t="s">
        <v>299</v>
      </c>
      <c r="BN2804">
        <v>1</v>
      </c>
      <c r="BO2804" t="s">
        <v>299</v>
      </c>
      <c r="BP2804">
        <v>1</v>
      </c>
      <c r="BQ2804">
        <v>111</v>
      </c>
      <c r="BR2804">
        <v>82</v>
      </c>
      <c r="BS2804">
        <v>473</v>
      </c>
      <c r="BT2804" t="s">
        <v>826</v>
      </c>
      <c r="BU2804" t="s">
        <v>680</v>
      </c>
      <c r="BV2804" t="s">
        <v>358</v>
      </c>
      <c r="BW2804" t="s">
        <v>1738</v>
      </c>
      <c r="BX2804" t="s">
        <v>378</v>
      </c>
      <c r="BY2804" t="s">
        <v>1072</v>
      </c>
      <c r="BZ2804" t="s">
        <v>13315</v>
      </c>
      <c r="CA2804" t="s">
        <v>922</v>
      </c>
      <c r="CB2804" t="s">
        <v>8600</v>
      </c>
      <c r="CC2804">
        <v>0</v>
      </c>
      <c r="CD2804">
        <v>259</v>
      </c>
      <c r="CE2804" t="s">
        <v>280</v>
      </c>
      <c r="CF2804" t="s">
        <v>280</v>
      </c>
      <c r="CG2804" t="s">
        <v>288</v>
      </c>
      <c r="CH2804">
        <v>1</v>
      </c>
      <c r="CI2804" t="s">
        <v>299</v>
      </c>
      <c r="CJ2804" t="s">
        <v>3423</v>
      </c>
      <c r="CK2804" t="s">
        <v>388</v>
      </c>
      <c r="CL2804" t="s">
        <v>4188</v>
      </c>
      <c r="CM2804" t="s">
        <v>295</v>
      </c>
      <c r="CN2804" t="s">
        <v>3329</v>
      </c>
      <c r="CO2804" t="s">
        <v>1011</v>
      </c>
      <c r="CP2804">
        <v>1</v>
      </c>
      <c r="CQ2804" t="s">
        <v>299</v>
      </c>
      <c r="CR2804">
        <v>121</v>
      </c>
      <c r="CS2804" t="s">
        <v>5063</v>
      </c>
      <c r="CT2804" t="s">
        <v>3155</v>
      </c>
      <c r="CU2804" t="s">
        <v>3485</v>
      </c>
      <c r="CV2804">
        <v>121</v>
      </c>
      <c r="CW2804" t="s">
        <v>15710</v>
      </c>
      <c r="CX2804">
        <v>1</v>
      </c>
      <c r="CY2804" t="s">
        <v>319</v>
      </c>
      <c r="CZ2804">
        <v>0</v>
      </c>
      <c r="DA2804" t="s">
        <v>280</v>
      </c>
      <c r="DB2804">
        <v>259</v>
      </c>
      <c r="DC2804" t="s">
        <v>280</v>
      </c>
      <c r="DD2804" t="s">
        <v>320</v>
      </c>
      <c r="DE2804" t="s">
        <v>299</v>
      </c>
      <c r="DF2804">
        <v>1</v>
      </c>
      <c r="DG2804" t="s">
        <v>6822</v>
      </c>
      <c r="DH2804" t="s">
        <v>836</v>
      </c>
      <c r="DI2804">
        <v>71</v>
      </c>
      <c r="DJ2804" t="s">
        <v>5964</v>
      </c>
      <c r="DK2804" t="s">
        <v>299</v>
      </c>
      <c r="DL2804">
        <v>1</v>
      </c>
      <c r="DM2804" t="s">
        <v>9385</v>
      </c>
      <c r="DN2804" t="s">
        <v>2738</v>
      </c>
      <c r="DO2804">
        <v>108</v>
      </c>
      <c r="DP2804" t="s">
        <v>482</v>
      </c>
      <c r="DQ2804" t="s">
        <v>44495</v>
      </c>
      <c r="DR2804">
        <v>232667</v>
      </c>
      <c r="DS2804" t="s">
        <v>329</v>
      </c>
      <c r="DT2804" t="s">
        <v>54048</v>
      </c>
      <c r="DU2804" t="s">
        <v>54049</v>
      </c>
      <c r="DV2804" t="s">
        <v>40757</v>
      </c>
      <c r="DW2804">
        <v>48127</v>
      </c>
      <c r="DX2804">
        <v>11</v>
      </c>
      <c r="DY2804" t="s">
        <v>330</v>
      </c>
      <c r="DZ2804" t="s">
        <v>329</v>
      </c>
      <c r="EA2804" t="s">
        <v>13911</v>
      </c>
      <c r="EB2804" t="s">
        <v>825</v>
      </c>
      <c r="EC2804" t="s">
        <v>974</v>
      </c>
      <c r="ED2804" t="s">
        <v>686</v>
      </c>
      <c r="EE2804" t="s">
        <v>54050</v>
      </c>
      <c r="EF2804" t="s">
        <v>775</v>
      </c>
      <c r="EG2804" t="s">
        <v>520</v>
      </c>
      <c r="EH2804" t="s">
        <v>346</v>
      </c>
      <c r="EI2804">
        <v>5</v>
      </c>
      <c r="EJ2804" t="s">
        <v>290</v>
      </c>
      <c r="EK2804" t="s">
        <v>329</v>
      </c>
      <c r="EL2804" t="s">
        <v>24493</v>
      </c>
      <c r="EM2804" t="s">
        <v>2251</v>
      </c>
      <c r="EN2804" t="s">
        <v>5945</v>
      </c>
      <c r="EO2804" t="s">
        <v>1801</v>
      </c>
      <c r="EP2804" t="s">
        <v>8544</v>
      </c>
      <c r="EQ2804" t="s">
        <v>1152</v>
      </c>
      <c r="ER2804" t="s">
        <v>1409</v>
      </c>
      <c r="ES2804" t="s">
        <v>346</v>
      </c>
      <c r="ET2804">
        <v>5</v>
      </c>
      <c r="EU2804" t="s">
        <v>330</v>
      </c>
      <c r="EV2804" t="s">
        <v>329</v>
      </c>
      <c r="EW2804">
        <v>5</v>
      </c>
      <c r="EX2804" t="s">
        <v>295</v>
      </c>
      <c r="EY2804" t="s">
        <v>329</v>
      </c>
      <c r="EZ2804" t="s">
        <v>18971</v>
      </c>
      <c r="FA2804" t="s">
        <v>589</v>
      </c>
      <c r="FB2804" t="s">
        <v>9948</v>
      </c>
      <c r="FC2804" t="s">
        <v>12938</v>
      </c>
      <c r="FD2804" t="s">
        <v>3762</v>
      </c>
      <c r="FE2804" t="s">
        <v>1679</v>
      </c>
      <c r="FF2804" t="s">
        <v>1275</v>
      </c>
      <c r="FG2804" t="s">
        <v>346</v>
      </c>
      <c r="FH2804">
        <v>7</v>
      </c>
      <c r="FI2804" t="s">
        <v>437</v>
      </c>
      <c r="FJ2804" t="s">
        <v>329</v>
      </c>
      <c r="FK2804" t="s">
        <v>4617</v>
      </c>
      <c r="FL2804" t="s">
        <v>589</v>
      </c>
      <c r="FM2804" t="s">
        <v>348</v>
      </c>
      <c r="FN2804" t="s">
        <v>9317</v>
      </c>
      <c r="FO2804" t="s">
        <v>2141</v>
      </c>
      <c r="FP2804" t="s">
        <v>473</v>
      </c>
      <c r="FQ2804" t="s">
        <v>5406</v>
      </c>
      <c r="FR2804" t="s">
        <v>346</v>
      </c>
      <c r="FS2804">
        <v>7</v>
      </c>
      <c r="FT2804" t="s">
        <v>340</v>
      </c>
      <c r="FU2804" t="s">
        <v>329</v>
      </c>
      <c r="FV2804">
        <v>10</v>
      </c>
      <c r="FW2804" t="s">
        <v>319</v>
      </c>
      <c r="FX2804" t="s">
        <v>329</v>
      </c>
      <c r="FY2804" t="s">
        <v>3874</v>
      </c>
      <c r="FZ2804" t="s">
        <v>4340</v>
      </c>
      <c r="GA2804" t="s">
        <v>348</v>
      </c>
      <c r="GB2804" t="s">
        <v>54051</v>
      </c>
      <c r="GC2804" t="s">
        <v>1762</v>
      </c>
      <c r="GD2804" t="s">
        <v>330</v>
      </c>
      <c r="GE2804" t="s">
        <v>54052</v>
      </c>
      <c r="GF2804" t="s">
        <v>346</v>
      </c>
      <c r="GG2804">
        <v>6</v>
      </c>
      <c r="GH2804" t="s">
        <v>340</v>
      </c>
      <c r="GI2804" t="s">
        <v>329</v>
      </c>
      <c r="GJ2804" t="s">
        <v>347</v>
      </c>
      <c r="GK2804" t="s">
        <v>437</v>
      </c>
      <c r="GL2804" t="s">
        <v>329</v>
      </c>
      <c r="GM2804">
        <v>7</v>
      </c>
      <c r="GN2804" t="s">
        <v>329</v>
      </c>
      <c r="GO2804" t="s">
        <v>473</v>
      </c>
      <c r="GP2804" t="s">
        <v>329</v>
      </c>
      <c r="GQ2804" t="s">
        <v>537</v>
      </c>
      <c r="GR2804" t="s">
        <v>329</v>
      </c>
      <c r="GS2804" t="s">
        <v>329</v>
      </c>
      <c r="GT2804" t="s">
        <v>329</v>
      </c>
      <c r="GU2804" t="s">
        <v>298</v>
      </c>
      <c r="GV2804" t="s">
        <v>329</v>
      </c>
      <c r="GW2804" t="s">
        <v>329</v>
      </c>
      <c r="GX2804" t="s">
        <v>329</v>
      </c>
      <c r="GY2804">
        <v>5</v>
      </c>
      <c r="GZ2804" t="s">
        <v>329</v>
      </c>
      <c r="HA2804" t="s">
        <v>24761</v>
      </c>
      <c r="HB2804" t="s">
        <v>329</v>
      </c>
      <c r="HC2804" t="s">
        <v>329</v>
      </c>
      <c r="HD2804" t="s">
        <v>24488</v>
      </c>
      <c r="HE2804" t="s">
        <v>329</v>
      </c>
      <c r="HF2804" t="s">
        <v>329</v>
      </c>
      <c r="HG2804" t="s">
        <v>16207</v>
      </c>
      <c r="HH2804" t="s">
        <v>329</v>
      </c>
      <c r="HI2804" t="s">
        <v>329</v>
      </c>
      <c r="HJ2804" t="s">
        <v>54053</v>
      </c>
      <c r="HK2804" t="s">
        <v>329</v>
      </c>
      <c r="HL2804" t="s">
        <v>329</v>
      </c>
      <c r="HM2804" t="s">
        <v>40471</v>
      </c>
      <c r="HN2804" t="s">
        <v>329</v>
      </c>
      <c r="HO2804" t="s">
        <v>329</v>
      </c>
      <c r="HP2804" t="s">
        <v>1301</v>
      </c>
      <c r="HQ2804" t="s">
        <v>329</v>
      </c>
      <c r="HR2804" t="s">
        <v>437</v>
      </c>
      <c r="HS2804" t="s">
        <v>329</v>
      </c>
      <c r="HT2804">
        <v>9</v>
      </c>
      <c r="HU2804" t="s">
        <v>340</v>
      </c>
      <c r="HV2804" t="s">
        <v>329</v>
      </c>
      <c r="HW2804">
        <v>10</v>
      </c>
      <c r="HX2804" t="s">
        <v>295</v>
      </c>
      <c r="HY2804" t="s">
        <v>329</v>
      </c>
      <c r="HZ2804" t="s">
        <v>2714</v>
      </c>
      <c r="IA2804" t="s">
        <v>374</v>
      </c>
      <c r="IB2804" t="s">
        <v>342</v>
      </c>
      <c r="IC2804" t="s">
        <v>54054</v>
      </c>
      <c r="ID2804" t="s">
        <v>803</v>
      </c>
      <c r="IE2804" t="s">
        <v>560</v>
      </c>
      <c r="IF2804" t="s">
        <v>54055</v>
      </c>
      <c r="IG2804" t="s">
        <v>346</v>
      </c>
      <c r="IH2804">
        <v>5</v>
      </c>
      <c r="II2804" t="s">
        <v>319</v>
      </c>
      <c r="IJ2804" t="s">
        <v>329</v>
      </c>
      <c r="IK2804" t="s">
        <v>10226</v>
      </c>
      <c r="IL2804" t="s">
        <v>54056</v>
      </c>
      <c r="IM2804" t="s">
        <v>340</v>
      </c>
      <c r="IN2804" t="s">
        <v>26334</v>
      </c>
      <c r="IO2804" t="s">
        <v>1105</v>
      </c>
      <c r="IP2804" t="s">
        <v>437</v>
      </c>
      <c r="IQ2804" t="s">
        <v>54057</v>
      </c>
      <c r="IR2804" t="s">
        <v>346</v>
      </c>
      <c r="IS2804">
        <v>5</v>
      </c>
      <c r="IT2804" t="s">
        <v>348</v>
      </c>
      <c r="IU2804" t="s">
        <v>329</v>
      </c>
      <c r="IV2804" t="s">
        <v>1258</v>
      </c>
      <c r="IW2804" t="s">
        <v>1262</v>
      </c>
      <c r="IX2804" t="s">
        <v>546</v>
      </c>
      <c r="IY2804" t="s">
        <v>54058</v>
      </c>
      <c r="IZ2804" t="s">
        <v>5303</v>
      </c>
      <c r="JA2804" t="s">
        <v>2455</v>
      </c>
      <c r="JB2804" t="s">
        <v>54059</v>
      </c>
      <c r="JC2804" t="s">
        <v>346</v>
      </c>
      <c r="JD2804">
        <v>5</v>
      </c>
      <c r="JE2804" t="s">
        <v>340</v>
      </c>
      <c r="JF2804" t="s">
        <v>329</v>
      </c>
      <c r="JG2804">
        <v>10</v>
      </c>
      <c r="JH2804" t="s">
        <v>340</v>
      </c>
      <c r="JI2804" t="s">
        <v>329</v>
      </c>
      <c r="JJ2804">
        <v>10</v>
      </c>
      <c r="JK2804" t="s">
        <v>418</v>
      </c>
      <c r="JL2804" t="s">
        <v>329</v>
      </c>
      <c r="JM2804">
        <v>4</v>
      </c>
      <c r="JN2804" t="s">
        <v>523</v>
      </c>
      <c r="JO2804">
        <v>5.0000000000000001E-3</v>
      </c>
      <c r="JP2804" s="1">
        <v>40476</v>
      </c>
      <c r="JQ2804" t="s">
        <v>471</v>
      </c>
      <c r="JR2804" t="s">
        <v>54060</v>
      </c>
    </row>
    <row r="2805" spans="3:278" x14ac:dyDescent="0.25">
      <c r="C2805">
        <v>172502</v>
      </c>
      <c r="D2805">
        <v>12</v>
      </c>
      <c r="E2805" t="s">
        <v>54061</v>
      </c>
      <c r="F2805" t="s">
        <v>277</v>
      </c>
      <c r="G2805" t="s">
        <v>473</v>
      </c>
      <c r="H2805">
        <v>1</v>
      </c>
      <c r="I2805" t="s">
        <v>54062</v>
      </c>
      <c r="J2805" t="s">
        <v>280</v>
      </c>
      <c r="K2805" t="s">
        <v>54063</v>
      </c>
      <c r="L2805" t="s">
        <v>39558</v>
      </c>
      <c r="M2805">
        <v>67402</v>
      </c>
      <c r="N2805" t="s">
        <v>12702</v>
      </c>
      <c r="O2805" t="s">
        <v>54064</v>
      </c>
      <c r="P2805" t="s">
        <v>285</v>
      </c>
      <c r="Q2805" t="s">
        <v>286</v>
      </c>
      <c r="R2805" t="s">
        <v>372</v>
      </c>
      <c r="S2805">
        <v>0</v>
      </c>
      <c r="T2805">
        <v>31</v>
      </c>
      <c r="U2805">
        <v>1</v>
      </c>
      <c r="V2805">
        <v>1</v>
      </c>
      <c r="W2805">
        <v>1</v>
      </c>
      <c r="X2805" s="1">
        <v>29979</v>
      </c>
      <c r="Y2805" t="s">
        <v>288</v>
      </c>
      <c r="Z2805" t="s">
        <v>288</v>
      </c>
      <c r="AA2805" t="s">
        <v>288</v>
      </c>
      <c r="AB2805" t="s">
        <v>347</v>
      </c>
      <c r="AC2805">
        <v>1</v>
      </c>
      <c r="AD2805" t="s">
        <v>290</v>
      </c>
      <c r="AE2805">
        <v>1</v>
      </c>
      <c r="AF2805">
        <v>84</v>
      </c>
      <c r="AG2805">
        <v>1</v>
      </c>
      <c r="AH2805" t="s">
        <v>299</v>
      </c>
      <c r="AI2805">
        <v>122</v>
      </c>
      <c r="AJ2805" t="s">
        <v>374</v>
      </c>
      <c r="AK2805">
        <v>1</v>
      </c>
      <c r="AL2805" t="s">
        <v>292</v>
      </c>
      <c r="AM2805">
        <v>1</v>
      </c>
      <c r="AN2805" t="s">
        <v>280</v>
      </c>
      <c r="AO2805">
        <v>259</v>
      </c>
      <c r="AP2805">
        <v>121</v>
      </c>
      <c r="AQ2805" t="s">
        <v>15076</v>
      </c>
      <c r="AR2805">
        <v>27</v>
      </c>
      <c r="AS2805" t="s">
        <v>433</v>
      </c>
      <c r="AT2805">
        <v>0</v>
      </c>
      <c r="AU2805" t="s">
        <v>280</v>
      </c>
      <c r="AV2805">
        <v>1</v>
      </c>
      <c r="AW2805">
        <v>149</v>
      </c>
      <c r="AX2805">
        <v>1332</v>
      </c>
      <c r="AY2805" t="s">
        <v>290</v>
      </c>
      <c r="AZ2805">
        <v>165</v>
      </c>
      <c r="BA2805">
        <v>1442</v>
      </c>
      <c r="BB2805">
        <v>1</v>
      </c>
      <c r="BC2805" t="s">
        <v>452</v>
      </c>
      <c r="BD2805" t="s">
        <v>294</v>
      </c>
      <c r="BE2805" t="s">
        <v>545</v>
      </c>
      <c r="BF2805" t="s">
        <v>296</v>
      </c>
      <c r="BG2805" t="s">
        <v>340</v>
      </c>
      <c r="BH2805" t="s">
        <v>288</v>
      </c>
      <c r="BI2805" t="s">
        <v>288</v>
      </c>
      <c r="BJ2805" t="s">
        <v>277</v>
      </c>
      <c r="BK2805" t="s">
        <v>299</v>
      </c>
      <c r="BL2805">
        <v>1</v>
      </c>
      <c r="BM2805" t="s">
        <v>299</v>
      </c>
      <c r="BN2805">
        <v>1</v>
      </c>
      <c r="BO2805" t="s">
        <v>299</v>
      </c>
      <c r="BP2805">
        <v>1</v>
      </c>
      <c r="BQ2805">
        <v>139</v>
      </c>
      <c r="BR2805">
        <v>153</v>
      </c>
      <c r="BS2805">
        <v>512</v>
      </c>
      <c r="BT2805" t="s">
        <v>490</v>
      </c>
      <c r="BU2805" t="s">
        <v>1391</v>
      </c>
      <c r="BV2805" t="s">
        <v>4354</v>
      </c>
      <c r="BW2805" t="s">
        <v>342</v>
      </c>
      <c r="BX2805" t="s">
        <v>3381</v>
      </c>
      <c r="BY2805" t="s">
        <v>481</v>
      </c>
      <c r="BZ2805" t="s">
        <v>7681</v>
      </c>
      <c r="CA2805" t="s">
        <v>54065</v>
      </c>
      <c r="CB2805" t="s">
        <v>7470</v>
      </c>
      <c r="CC2805">
        <v>0</v>
      </c>
      <c r="CD2805">
        <v>259</v>
      </c>
      <c r="CE2805" t="s">
        <v>280</v>
      </c>
      <c r="CF2805" t="s">
        <v>280</v>
      </c>
      <c r="CG2805" t="s">
        <v>288</v>
      </c>
      <c r="CH2805">
        <v>1</v>
      </c>
      <c r="CI2805" t="s">
        <v>291</v>
      </c>
      <c r="CJ2805" t="s">
        <v>1003</v>
      </c>
      <c r="CK2805" t="s">
        <v>5221</v>
      </c>
      <c r="CL2805" t="s">
        <v>2997</v>
      </c>
      <c r="CM2805" t="s">
        <v>582</v>
      </c>
      <c r="CN2805" t="s">
        <v>399</v>
      </c>
      <c r="CO2805" t="s">
        <v>1664</v>
      </c>
      <c r="CP2805">
        <v>1</v>
      </c>
      <c r="CQ2805" t="s">
        <v>299</v>
      </c>
      <c r="CR2805">
        <v>142</v>
      </c>
      <c r="CS2805" t="s">
        <v>3430</v>
      </c>
      <c r="CT2805" t="s">
        <v>8301</v>
      </c>
      <c r="CU2805" t="s">
        <v>649</v>
      </c>
      <c r="CV2805">
        <v>142</v>
      </c>
      <c r="CW2805" t="s">
        <v>17599</v>
      </c>
      <c r="CX2805">
        <v>1</v>
      </c>
      <c r="CY2805" t="s">
        <v>319</v>
      </c>
      <c r="CZ2805">
        <v>0</v>
      </c>
      <c r="DA2805" t="s">
        <v>280</v>
      </c>
      <c r="DB2805">
        <v>259</v>
      </c>
      <c r="DC2805" t="s">
        <v>280</v>
      </c>
      <c r="DD2805" t="s">
        <v>320</v>
      </c>
      <c r="DE2805" t="s">
        <v>291</v>
      </c>
      <c r="DF2805">
        <v>1</v>
      </c>
      <c r="DG2805" t="s">
        <v>1403</v>
      </c>
      <c r="DH2805" t="s">
        <v>3985</v>
      </c>
      <c r="DI2805">
        <v>67</v>
      </c>
      <c r="DJ2805" t="s">
        <v>1130</v>
      </c>
      <c r="DK2805" t="s">
        <v>299</v>
      </c>
      <c r="DL2805">
        <v>1</v>
      </c>
      <c r="DM2805" t="s">
        <v>7568</v>
      </c>
      <c r="DN2805" t="s">
        <v>2296</v>
      </c>
      <c r="DO2805">
        <v>121</v>
      </c>
      <c r="DP2805" t="s">
        <v>2341</v>
      </c>
      <c r="DQ2805" t="s">
        <v>54066</v>
      </c>
      <c r="DR2805">
        <v>232668</v>
      </c>
      <c r="DS2805" t="s">
        <v>329</v>
      </c>
      <c r="DT2805" t="s">
        <v>54067</v>
      </c>
      <c r="DU2805" t="s">
        <v>37099</v>
      </c>
      <c r="DV2805" t="s">
        <v>40757</v>
      </c>
      <c r="DW2805">
        <v>49120</v>
      </c>
      <c r="DX2805">
        <v>11</v>
      </c>
      <c r="DY2805" t="s">
        <v>437</v>
      </c>
      <c r="DZ2805" t="s">
        <v>329</v>
      </c>
      <c r="EA2805" t="s">
        <v>22474</v>
      </c>
      <c r="EB2805" t="s">
        <v>1017</v>
      </c>
      <c r="EC2805" t="s">
        <v>377</v>
      </c>
      <c r="ED2805" t="s">
        <v>2693</v>
      </c>
      <c r="EE2805" t="s">
        <v>50615</v>
      </c>
      <c r="EF2805" t="s">
        <v>560</v>
      </c>
      <c r="EG2805" t="s">
        <v>4797</v>
      </c>
      <c r="EH2805" t="s">
        <v>346</v>
      </c>
      <c r="EI2805">
        <v>5</v>
      </c>
      <c r="EJ2805" t="s">
        <v>340</v>
      </c>
      <c r="EK2805" t="s">
        <v>329</v>
      </c>
      <c r="EL2805" t="s">
        <v>23514</v>
      </c>
      <c r="EM2805" t="s">
        <v>743</v>
      </c>
      <c r="EN2805" t="s">
        <v>1023</v>
      </c>
      <c r="EO2805" t="s">
        <v>3395</v>
      </c>
      <c r="EP2805" t="s">
        <v>15390</v>
      </c>
      <c r="EQ2805" t="s">
        <v>2397</v>
      </c>
      <c r="ER2805" t="s">
        <v>4200</v>
      </c>
      <c r="ES2805" t="s">
        <v>346</v>
      </c>
      <c r="ET2805">
        <v>5</v>
      </c>
      <c r="EU2805" t="s">
        <v>452</v>
      </c>
      <c r="EV2805" t="s">
        <v>329</v>
      </c>
      <c r="EW2805">
        <v>5</v>
      </c>
      <c r="EX2805" t="s">
        <v>340</v>
      </c>
      <c r="EY2805" t="s">
        <v>329</v>
      </c>
      <c r="EZ2805" t="s">
        <v>5125</v>
      </c>
      <c r="FA2805" t="s">
        <v>406</v>
      </c>
      <c r="FB2805" t="s">
        <v>1423</v>
      </c>
      <c r="FC2805" t="s">
        <v>1830</v>
      </c>
      <c r="FD2805" t="s">
        <v>4490</v>
      </c>
      <c r="FE2805" t="s">
        <v>9074</v>
      </c>
      <c r="FF2805" t="s">
        <v>2143</v>
      </c>
      <c r="FG2805" t="s">
        <v>346</v>
      </c>
      <c r="FH2805">
        <v>7</v>
      </c>
      <c r="FI2805" t="s">
        <v>437</v>
      </c>
      <c r="FJ2805" t="s">
        <v>329</v>
      </c>
      <c r="FK2805" t="s">
        <v>1683</v>
      </c>
      <c r="FL2805" t="s">
        <v>592</v>
      </c>
      <c r="FM2805" t="s">
        <v>348</v>
      </c>
      <c r="FN2805" t="s">
        <v>1684</v>
      </c>
      <c r="FO2805" t="s">
        <v>1422</v>
      </c>
      <c r="FP2805" t="s">
        <v>330</v>
      </c>
      <c r="FQ2805" t="s">
        <v>3634</v>
      </c>
      <c r="FR2805" t="s">
        <v>346</v>
      </c>
      <c r="FS2805">
        <v>7</v>
      </c>
      <c r="FT2805" t="s">
        <v>340</v>
      </c>
      <c r="FU2805" t="s">
        <v>329</v>
      </c>
      <c r="FV2805">
        <v>10</v>
      </c>
      <c r="FW2805" t="s">
        <v>319</v>
      </c>
      <c r="FX2805" t="s">
        <v>329</v>
      </c>
      <c r="FY2805" t="s">
        <v>1498</v>
      </c>
      <c r="FZ2805" t="s">
        <v>2455</v>
      </c>
      <c r="GA2805" t="s">
        <v>348</v>
      </c>
      <c r="GB2805" t="s">
        <v>10782</v>
      </c>
      <c r="GC2805" t="s">
        <v>290</v>
      </c>
      <c r="GD2805" t="s">
        <v>290</v>
      </c>
      <c r="GE2805" t="s">
        <v>34045</v>
      </c>
      <c r="GF2805" t="s">
        <v>346</v>
      </c>
      <c r="GG2805">
        <v>6</v>
      </c>
      <c r="GH2805" t="s">
        <v>340</v>
      </c>
      <c r="GI2805" t="s">
        <v>329</v>
      </c>
      <c r="GJ2805" t="s">
        <v>347</v>
      </c>
      <c r="GK2805" t="s">
        <v>437</v>
      </c>
      <c r="GL2805" t="s">
        <v>329</v>
      </c>
      <c r="GM2805">
        <v>7</v>
      </c>
      <c r="GN2805" t="s">
        <v>348</v>
      </c>
      <c r="GO2805" t="s">
        <v>329</v>
      </c>
      <c r="GP2805" t="s">
        <v>329</v>
      </c>
      <c r="GQ2805" t="s">
        <v>438</v>
      </c>
      <c r="GR2805" t="s">
        <v>329</v>
      </c>
      <c r="GS2805" t="s">
        <v>329</v>
      </c>
      <c r="GT2805" t="s">
        <v>329</v>
      </c>
      <c r="GU2805" t="s">
        <v>708</v>
      </c>
      <c r="GV2805" t="s">
        <v>329</v>
      </c>
      <c r="GW2805" t="s">
        <v>329</v>
      </c>
      <c r="GX2805" t="s">
        <v>346</v>
      </c>
      <c r="GY2805">
        <v>5</v>
      </c>
      <c r="GZ2805" t="s">
        <v>11432</v>
      </c>
      <c r="HA2805" t="s">
        <v>10437</v>
      </c>
      <c r="HB2805" t="s">
        <v>346</v>
      </c>
      <c r="HC2805" t="s">
        <v>6662</v>
      </c>
      <c r="HD2805" t="s">
        <v>13451</v>
      </c>
      <c r="HE2805" t="s">
        <v>346</v>
      </c>
      <c r="HF2805" t="s">
        <v>9206</v>
      </c>
      <c r="HG2805" t="s">
        <v>13923</v>
      </c>
      <c r="HH2805" t="s">
        <v>346</v>
      </c>
      <c r="HI2805" t="s">
        <v>24334</v>
      </c>
      <c r="HJ2805" t="s">
        <v>1691</v>
      </c>
      <c r="HK2805" t="s">
        <v>346</v>
      </c>
      <c r="HL2805" t="s">
        <v>15050</v>
      </c>
      <c r="HM2805" t="s">
        <v>35390</v>
      </c>
      <c r="HN2805" t="s">
        <v>346</v>
      </c>
      <c r="HO2805" t="s">
        <v>8705</v>
      </c>
      <c r="HP2805" t="s">
        <v>9979</v>
      </c>
      <c r="HQ2805" t="s">
        <v>346</v>
      </c>
      <c r="HR2805" t="s">
        <v>340</v>
      </c>
      <c r="HS2805" t="s">
        <v>329</v>
      </c>
      <c r="HT2805">
        <v>9</v>
      </c>
      <c r="HU2805" t="s">
        <v>340</v>
      </c>
      <c r="HV2805" t="s">
        <v>329</v>
      </c>
      <c r="HW2805">
        <v>10</v>
      </c>
      <c r="HX2805" t="s">
        <v>473</v>
      </c>
      <c r="HY2805" t="s">
        <v>329</v>
      </c>
      <c r="HZ2805" t="s">
        <v>3562</v>
      </c>
      <c r="IA2805" t="s">
        <v>1111</v>
      </c>
      <c r="IB2805" t="s">
        <v>355</v>
      </c>
      <c r="IC2805" t="s">
        <v>54068</v>
      </c>
      <c r="ID2805" t="s">
        <v>5653</v>
      </c>
      <c r="IE2805" t="s">
        <v>826</v>
      </c>
      <c r="IF2805" t="s">
        <v>54069</v>
      </c>
      <c r="IG2805" t="s">
        <v>346</v>
      </c>
      <c r="IH2805">
        <v>5</v>
      </c>
      <c r="II2805" t="s">
        <v>340</v>
      </c>
      <c r="IJ2805" t="s">
        <v>329</v>
      </c>
      <c r="IK2805" t="s">
        <v>22420</v>
      </c>
      <c r="IL2805" t="s">
        <v>33638</v>
      </c>
      <c r="IM2805" t="s">
        <v>348</v>
      </c>
      <c r="IN2805" t="s">
        <v>12318</v>
      </c>
      <c r="IO2805" t="s">
        <v>14541</v>
      </c>
      <c r="IP2805" t="s">
        <v>428</v>
      </c>
      <c r="IQ2805" t="s">
        <v>54070</v>
      </c>
      <c r="IR2805" t="s">
        <v>346</v>
      </c>
      <c r="IS2805">
        <v>5</v>
      </c>
      <c r="IT2805" t="s">
        <v>319</v>
      </c>
      <c r="IU2805" t="s">
        <v>329</v>
      </c>
      <c r="IV2805" t="s">
        <v>10256</v>
      </c>
      <c r="IW2805" t="s">
        <v>659</v>
      </c>
      <c r="IX2805" t="s">
        <v>1621</v>
      </c>
      <c r="IY2805" t="s">
        <v>54071</v>
      </c>
      <c r="IZ2805" t="s">
        <v>5653</v>
      </c>
      <c r="JA2805" t="s">
        <v>412</v>
      </c>
      <c r="JB2805" t="s">
        <v>54072</v>
      </c>
      <c r="JC2805" t="s">
        <v>346</v>
      </c>
      <c r="JD2805">
        <v>5</v>
      </c>
      <c r="JE2805" t="s">
        <v>340</v>
      </c>
      <c r="JF2805" t="s">
        <v>329</v>
      </c>
      <c r="JG2805">
        <v>10</v>
      </c>
      <c r="JH2805" t="s">
        <v>340</v>
      </c>
      <c r="JI2805" t="s">
        <v>329</v>
      </c>
      <c r="JJ2805">
        <v>10</v>
      </c>
      <c r="JK2805" t="s">
        <v>437</v>
      </c>
      <c r="JL2805" t="s">
        <v>329</v>
      </c>
      <c r="JM2805">
        <v>4</v>
      </c>
      <c r="JN2805" t="s">
        <v>465</v>
      </c>
      <c r="JO2805">
        <v>0</v>
      </c>
      <c r="JP2805" s="1">
        <v>38543</v>
      </c>
      <c r="JQ2805" t="s">
        <v>471</v>
      </c>
      <c r="JR2805" t="s">
        <v>39088</v>
      </c>
    </row>
    <row r="2806" spans="3:278" x14ac:dyDescent="0.25">
      <c r="C2806">
        <v>172503</v>
      </c>
      <c r="D2806">
        <v>12</v>
      </c>
      <c r="E2806" t="s">
        <v>54073</v>
      </c>
      <c r="F2806" t="s">
        <v>277</v>
      </c>
      <c r="G2806" t="s">
        <v>278</v>
      </c>
      <c r="H2806">
        <v>1</v>
      </c>
      <c r="I2806" t="s">
        <v>54074</v>
      </c>
      <c r="J2806" t="s">
        <v>280</v>
      </c>
      <c r="K2806" t="s">
        <v>39557</v>
      </c>
      <c r="L2806" t="s">
        <v>39558</v>
      </c>
      <c r="M2806">
        <v>67214</v>
      </c>
      <c r="N2806" t="s">
        <v>39559</v>
      </c>
      <c r="O2806" t="s">
        <v>54075</v>
      </c>
      <c r="P2806" t="s">
        <v>285</v>
      </c>
      <c r="Q2806" t="s">
        <v>286</v>
      </c>
      <c r="R2806" t="s">
        <v>287</v>
      </c>
      <c r="S2806">
        <v>1</v>
      </c>
      <c r="T2806">
        <v>23</v>
      </c>
      <c r="U2806">
        <v>1</v>
      </c>
      <c r="V2806">
        <v>1</v>
      </c>
      <c r="W2806">
        <v>1</v>
      </c>
      <c r="X2806" s="1">
        <v>31654</v>
      </c>
      <c r="Y2806" t="s">
        <v>288</v>
      </c>
      <c r="Z2806" t="s">
        <v>288</v>
      </c>
      <c r="AA2806" t="s">
        <v>288</v>
      </c>
      <c r="AB2806" t="s">
        <v>660</v>
      </c>
      <c r="AC2806">
        <v>1</v>
      </c>
      <c r="AD2806" t="s">
        <v>290</v>
      </c>
      <c r="AE2806">
        <v>1</v>
      </c>
      <c r="AF2806">
        <v>80</v>
      </c>
      <c r="AG2806">
        <v>1</v>
      </c>
      <c r="AH2806" t="s">
        <v>299</v>
      </c>
      <c r="AI2806">
        <v>115</v>
      </c>
      <c r="AJ2806" t="s">
        <v>478</v>
      </c>
      <c r="AK2806">
        <v>1</v>
      </c>
      <c r="AL2806" t="s">
        <v>915</v>
      </c>
      <c r="AM2806">
        <v>1</v>
      </c>
      <c r="AN2806" t="s">
        <v>280</v>
      </c>
      <c r="AO2806">
        <v>259</v>
      </c>
      <c r="AP2806">
        <v>104</v>
      </c>
      <c r="AQ2806" t="s">
        <v>2899</v>
      </c>
      <c r="AR2806">
        <v>69</v>
      </c>
      <c r="AS2806" t="s">
        <v>2890</v>
      </c>
      <c r="AT2806">
        <v>0</v>
      </c>
      <c r="AU2806" t="s">
        <v>280</v>
      </c>
      <c r="AV2806">
        <v>1</v>
      </c>
      <c r="AW2806">
        <v>179</v>
      </c>
      <c r="AX2806">
        <v>1664</v>
      </c>
      <c r="AY2806" t="s">
        <v>418</v>
      </c>
      <c r="AZ2806">
        <v>186</v>
      </c>
      <c r="BA2806">
        <v>1687</v>
      </c>
      <c r="BB2806">
        <v>1</v>
      </c>
      <c r="BC2806" t="s">
        <v>437</v>
      </c>
      <c r="BD2806" t="s">
        <v>289</v>
      </c>
      <c r="BE2806" t="s">
        <v>545</v>
      </c>
      <c r="BF2806" t="s">
        <v>532</v>
      </c>
      <c r="BG2806" t="s">
        <v>532</v>
      </c>
      <c r="BH2806" t="s">
        <v>288</v>
      </c>
      <c r="BI2806" t="s">
        <v>288</v>
      </c>
      <c r="BJ2806" t="s">
        <v>277</v>
      </c>
      <c r="BK2806" t="s">
        <v>299</v>
      </c>
      <c r="BL2806">
        <v>1</v>
      </c>
      <c r="BM2806" t="s">
        <v>299</v>
      </c>
      <c r="BN2806">
        <v>1</v>
      </c>
      <c r="BO2806" t="s">
        <v>299</v>
      </c>
      <c r="BP2806">
        <v>1</v>
      </c>
      <c r="BQ2806">
        <v>129</v>
      </c>
      <c r="BR2806">
        <v>135</v>
      </c>
      <c r="BS2806">
        <v>545</v>
      </c>
      <c r="BT2806" t="s">
        <v>3206</v>
      </c>
      <c r="BU2806" t="s">
        <v>1136</v>
      </c>
      <c r="BV2806" t="s">
        <v>563</v>
      </c>
      <c r="BW2806" t="s">
        <v>3043</v>
      </c>
      <c r="BX2806" t="s">
        <v>2347</v>
      </c>
      <c r="BY2806" t="s">
        <v>576</v>
      </c>
      <c r="BZ2806" t="s">
        <v>7246</v>
      </c>
      <c r="CA2806" t="s">
        <v>54076</v>
      </c>
      <c r="CB2806" t="s">
        <v>13778</v>
      </c>
      <c r="CC2806">
        <v>0</v>
      </c>
      <c r="CD2806">
        <v>259</v>
      </c>
      <c r="CE2806" t="s">
        <v>280</v>
      </c>
      <c r="CF2806" t="s">
        <v>280</v>
      </c>
      <c r="CG2806" t="s">
        <v>288</v>
      </c>
      <c r="CH2806">
        <v>1</v>
      </c>
      <c r="CI2806" t="s">
        <v>299</v>
      </c>
      <c r="CJ2806" t="s">
        <v>7016</v>
      </c>
      <c r="CK2806" t="s">
        <v>1529</v>
      </c>
      <c r="CL2806" t="s">
        <v>3131</v>
      </c>
      <c r="CM2806" t="s">
        <v>849</v>
      </c>
      <c r="CN2806" t="s">
        <v>1400</v>
      </c>
      <c r="CO2806" t="s">
        <v>3583</v>
      </c>
      <c r="CP2806">
        <v>1</v>
      </c>
      <c r="CQ2806" t="s">
        <v>299</v>
      </c>
      <c r="CR2806">
        <v>122</v>
      </c>
      <c r="CS2806" t="s">
        <v>5865</v>
      </c>
      <c r="CT2806" t="s">
        <v>13377</v>
      </c>
      <c r="CU2806" t="s">
        <v>5968</v>
      </c>
      <c r="CV2806">
        <v>122</v>
      </c>
      <c r="CW2806" t="s">
        <v>577</v>
      </c>
      <c r="CX2806">
        <v>1</v>
      </c>
      <c r="CY2806" t="s">
        <v>437</v>
      </c>
      <c r="CZ2806">
        <v>0</v>
      </c>
      <c r="DA2806" t="s">
        <v>280</v>
      </c>
      <c r="DB2806">
        <v>259</v>
      </c>
      <c r="DC2806" t="s">
        <v>280</v>
      </c>
      <c r="DD2806" t="s">
        <v>320</v>
      </c>
      <c r="DE2806" t="s">
        <v>299</v>
      </c>
      <c r="DF2806">
        <v>1</v>
      </c>
      <c r="DG2806" t="s">
        <v>2329</v>
      </c>
      <c r="DH2806" t="s">
        <v>2294</v>
      </c>
      <c r="DI2806">
        <v>64</v>
      </c>
      <c r="DJ2806" t="s">
        <v>3380</v>
      </c>
      <c r="DK2806" t="s">
        <v>299</v>
      </c>
      <c r="DL2806">
        <v>1</v>
      </c>
      <c r="DM2806" t="s">
        <v>4354</v>
      </c>
      <c r="DN2806" t="s">
        <v>2946</v>
      </c>
      <c r="DO2806">
        <v>169</v>
      </c>
      <c r="DP2806" t="s">
        <v>5317</v>
      </c>
      <c r="DQ2806" t="s">
        <v>54077</v>
      </c>
      <c r="DR2806">
        <v>232670</v>
      </c>
      <c r="DS2806" t="s">
        <v>329</v>
      </c>
      <c r="DT2806" t="s">
        <v>54078</v>
      </c>
      <c r="DU2806" t="s">
        <v>52298</v>
      </c>
      <c r="DV2806" t="s">
        <v>40757</v>
      </c>
      <c r="DW2806">
        <v>48075</v>
      </c>
      <c r="DX2806">
        <v>11</v>
      </c>
      <c r="DY2806" t="s">
        <v>319</v>
      </c>
      <c r="DZ2806" t="s">
        <v>329</v>
      </c>
      <c r="EA2806" t="s">
        <v>16671</v>
      </c>
      <c r="EB2806" t="s">
        <v>787</v>
      </c>
      <c r="EC2806" t="s">
        <v>906</v>
      </c>
      <c r="ED2806" t="s">
        <v>21927</v>
      </c>
      <c r="EE2806" t="s">
        <v>27650</v>
      </c>
      <c r="EF2806" t="s">
        <v>2455</v>
      </c>
      <c r="EG2806" t="s">
        <v>14784</v>
      </c>
      <c r="EH2806" t="s">
        <v>346</v>
      </c>
      <c r="EI2806">
        <v>5</v>
      </c>
      <c r="EJ2806" t="s">
        <v>348</v>
      </c>
      <c r="EK2806" t="s">
        <v>329</v>
      </c>
      <c r="EL2806" t="s">
        <v>3233</v>
      </c>
      <c r="EM2806" t="s">
        <v>2389</v>
      </c>
      <c r="EN2806" t="s">
        <v>2140</v>
      </c>
      <c r="EO2806" t="s">
        <v>15735</v>
      </c>
      <c r="EP2806" t="s">
        <v>1693</v>
      </c>
      <c r="EQ2806" t="s">
        <v>5028</v>
      </c>
      <c r="ER2806" t="s">
        <v>14787</v>
      </c>
      <c r="ES2806" t="s">
        <v>346</v>
      </c>
      <c r="ET2806">
        <v>5</v>
      </c>
      <c r="EU2806" t="s">
        <v>473</v>
      </c>
      <c r="EV2806" t="s">
        <v>329</v>
      </c>
      <c r="EW2806">
        <v>5</v>
      </c>
      <c r="EX2806" t="s">
        <v>330</v>
      </c>
      <c r="EY2806" t="s">
        <v>329</v>
      </c>
      <c r="EZ2806" t="s">
        <v>54079</v>
      </c>
      <c r="FA2806" t="s">
        <v>2695</v>
      </c>
      <c r="FB2806" t="s">
        <v>15986</v>
      </c>
      <c r="FC2806" t="s">
        <v>54080</v>
      </c>
      <c r="FD2806" t="s">
        <v>9152</v>
      </c>
      <c r="FE2806" t="s">
        <v>29216</v>
      </c>
      <c r="FF2806" t="s">
        <v>54081</v>
      </c>
      <c r="FG2806" t="s">
        <v>339</v>
      </c>
      <c r="FH2806">
        <v>7</v>
      </c>
      <c r="FI2806" t="s">
        <v>437</v>
      </c>
      <c r="FJ2806" t="s">
        <v>329</v>
      </c>
      <c r="FK2806" t="s">
        <v>6748</v>
      </c>
      <c r="FL2806" t="s">
        <v>4402</v>
      </c>
      <c r="FM2806" t="s">
        <v>452</v>
      </c>
      <c r="FN2806" t="s">
        <v>17053</v>
      </c>
      <c r="FO2806" t="s">
        <v>2315</v>
      </c>
      <c r="FP2806" t="s">
        <v>428</v>
      </c>
      <c r="FQ2806" t="s">
        <v>21756</v>
      </c>
      <c r="FR2806" t="s">
        <v>346</v>
      </c>
      <c r="FS2806">
        <v>7</v>
      </c>
      <c r="FT2806" t="s">
        <v>340</v>
      </c>
      <c r="FU2806" t="s">
        <v>329</v>
      </c>
      <c r="FV2806">
        <v>10</v>
      </c>
      <c r="FW2806" t="s">
        <v>319</v>
      </c>
      <c r="FX2806" t="s">
        <v>329</v>
      </c>
      <c r="FY2806" t="s">
        <v>3691</v>
      </c>
      <c r="FZ2806" t="s">
        <v>5864</v>
      </c>
      <c r="GA2806" t="s">
        <v>452</v>
      </c>
      <c r="GB2806" t="s">
        <v>43941</v>
      </c>
      <c r="GC2806" t="s">
        <v>1318</v>
      </c>
      <c r="GD2806" t="s">
        <v>473</v>
      </c>
      <c r="GE2806" t="s">
        <v>37057</v>
      </c>
      <c r="GF2806" t="s">
        <v>346</v>
      </c>
      <c r="GG2806">
        <v>6</v>
      </c>
      <c r="GH2806" t="s">
        <v>340</v>
      </c>
      <c r="GI2806" t="s">
        <v>329</v>
      </c>
      <c r="GJ2806" t="s">
        <v>347</v>
      </c>
      <c r="GK2806" t="s">
        <v>437</v>
      </c>
      <c r="GL2806" t="s">
        <v>329</v>
      </c>
      <c r="GM2806">
        <v>7</v>
      </c>
      <c r="GN2806" t="s">
        <v>437</v>
      </c>
      <c r="GO2806" t="s">
        <v>329</v>
      </c>
      <c r="GP2806" t="s">
        <v>329</v>
      </c>
      <c r="GQ2806" t="s">
        <v>735</v>
      </c>
      <c r="GR2806" t="s">
        <v>329</v>
      </c>
      <c r="GS2806" t="s">
        <v>329</v>
      </c>
      <c r="GT2806" t="s">
        <v>329</v>
      </c>
      <c r="GU2806" t="s">
        <v>1264</v>
      </c>
      <c r="GV2806" t="s">
        <v>329</v>
      </c>
      <c r="GW2806" t="s">
        <v>329</v>
      </c>
      <c r="GX2806" t="s">
        <v>346</v>
      </c>
      <c r="GY2806">
        <v>5</v>
      </c>
      <c r="GZ2806" t="s">
        <v>29356</v>
      </c>
      <c r="HA2806" t="s">
        <v>4724</v>
      </c>
      <c r="HB2806" t="s">
        <v>346</v>
      </c>
      <c r="HC2806" t="s">
        <v>8314</v>
      </c>
      <c r="HD2806" t="s">
        <v>7326</v>
      </c>
      <c r="HE2806" t="s">
        <v>346</v>
      </c>
      <c r="HF2806" t="s">
        <v>22573</v>
      </c>
      <c r="HG2806" t="s">
        <v>12163</v>
      </c>
      <c r="HH2806" t="s">
        <v>346</v>
      </c>
      <c r="HI2806" t="s">
        <v>31532</v>
      </c>
      <c r="HJ2806" t="s">
        <v>9084</v>
      </c>
      <c r="HK2806" t="s">
        <v>346</v>
      </c>
      <c r="HL2806" t="s">
        <v>31511</v>
      </c>
      <c r="HM2806" t="s">
        <v>7076</v>
      </c>
      <c r="HN2806" t="s">
        <v>346</v>
      </c>
      <c r="HO2806" t="s">
        <v>9639</v>
      </c>
      <c r="HP2806" t="s">
        <v>3021</v>
      </c>
      <c r="HQ2806" t="s">
        <v>346</v>
      </c>
      <c r="HR2806" t="s">
        <v>340</v>
      </c>
      <c r="HS2806" t="s">
        <v>329</v>
      </c>
      <c r="HT2806">
        <v>9</v>
      </c>
      <c r="HU2806" t="s">
        <v>340</v>
      </c>
      <c r="HV2806" t="s">
        <v>329</v>
      </c>
      <c r="HW2806">
        <v>10</v>
      </c>
      <c r="HX2806" t="s">
        <v>290</v>
      </c>
      <c r="HY2806" t="s">
        <v>329</v>
      </c>
      <c r="HZ2806" t="s">
        <v>1443</v>
      </c>
      <c r="IA2806" t="s">
        <v>512</v>
      </c>
      <c r="IB2806" t="s">
        <v>4989</v>
      </c>
      <c r="IC2806" t="s">
        <v>54082</v>
      </c>
      <c r="ID2806" t="s">
        <v>24914</v>
      </c>
      <c r="IE2806" t="s">
        <v>1621</v>
      </c>
      <c r="IF2806" t="s">
        <v>34648</v>
      </c>
      <c r="IG2806" t="s">
        <v>346</v>
      </c>
      <c r="IH2806">
        <v>5</v>
      </c>
      <c r="II2806" t="s">
        <v>418</v>
      </c>
      <c r="IJ2806" t="s">
        <v>329</v>
      </c>
      <c r="IK2806" t="s">
        <v>3364</v>
      </c>
      <c r="IL2806" t="s">
        <v>54083</v>
      </c>
      <c r="IM2806" t="s">
        <v>1017</v>
      </c>
      <c r="IN2806" t="s">
        <v>54084</v>
      </c>
      <c r="IO2806" t="s">
        <v>1320</v>
      </c>
      <c r="IP2806" t="s">
        <v>438</v>
      </c>
      <c r="IQ2806" t="s">
        <v>54085</v>
      </c>
      <c r="IR2806" t="s">
        <v>346</v>
      </c>
      <c r="IS2806">
        <v>5</v>
      </c>
      <c r="IT2806" t="s">
        <v>290</v>
      </c>
      <c r="IU2806" t="s">
        <v>329</v>
      </c>
      <c r="IV2806" t="s">
        <v>9272</v>
      </c>
      <c r="IW2806" t="s">
        <v>5095</v>
      </c>
      <c r="IX2806" t="s">
        <v>1720</v>
      </c>
      <c r="IY2806" t="s">
        <v>54086</v>
      </c>
      <c r="IZ2806" t="s">
        <v>8714</v>
      </c>
      <c r="JA2806" t="s">
        <v>2701</v>
      </c>
      <c r="JB2806" t="s">
        <v>54087</v>
      </c>
      <c r="JC2806" t="s">
        <v>346</v>
      </c>
      <c r="JD2806">
        <v>5</v>
      </c>
      <c r="JE2806" t="s">
        <v>340</v>
      </c>
      <c r="JF2806" t="s">
        <v>329</v>
      </c>
      <c r="JG2806">
        <v>10</v>
      </c>
      <c r="JH2806" t="s">
        <v>340</v>
      </c>
      <c r="JI2806" t="s">
        <v>329</v>
      </c>
      <c r="JJ2806">
        <v>10</v>
      </c>
      <c r="JK2806" t="s">
        <v>418</v>
      </c>
      <c r="JL2806" t="s">
        <v>329</v>
      </c>
      <c r="JM2806">
        <v>4</v>
      </c>
      <c r="JN2806" t="s">
        <v>636</v>
      </c>
      <c r="JO2806">
        <v>0.01</v>
      </c>
      <c r="JP2806" s="1">
        <v>40579</v>
      </c>
      <c r="JQ2806" t="s">
        <v>52184</v>
      </c>
      <c r="JR2806" t="s">
        <v>54088</v>
      </c>
    </row>
    <row r="2807" spans="3:278" x14ac:dyDescent="0.25">
      <c r="C2807">
        <v>172504</v>
      </c>
      <c r="D2807">
        <v>12</v>
      </c>
      <c r="E2807" t="s">
        <v>54089</v>
      </c>
      <c r="F2807" t="s">
        <v>277</v>
      </c>
      <c r="G2807" t="s">
        <v>278</v>
      </c>
      <c r="H2807">
        <v>1</v>
      </c>
      <c r="I2807" t="s">
        <v>54090</v>
      </c>
      <c r="J2807" t="s">
        <v>280</v>
      </c>
      <c r="K2807" t="s">
        <v>39557</v>
      </c>
      <c r="L2807" t="s">
        <v>39558</v>
      </c>
      <c r="M2807">
        <v>67214</v>
      </c>
      <c r="N2807" t="s">
        <v>39559</v>
      </c>
      <c r="O2807" t="s">
        <v>54091</v>
      </c>
      <c r="P2807" t="s">
        <v>285</v>
      </c>
      <c r="Q2807" t="s">
        <v>286</v>
      </c>
      <c r="R2807" t="s">
        <v>372</v>
      </c>
      <c r="S2807">
        <v>1</v>
      </c>
      <c r="T2807">
        <v>26</v>
      </c>
      <c r="U2807">
        <v>1</v>
      </c>
      <c r="V2807">
        <v>1</v>
      </c>
      <c r="W2807">
        <v>1</v>
      </c>
      <c r="X2807" s="1">
        <v>31283</v>
      </c>
      <c r="Y2807" t="s">
        <v>288</v>
      </c>
      <c r="Z2807" t="s">
        <v>288</v>
      </c>
      <c r="AA2807" t="s">
        <v>288</v>
      </c>
      <c r="AB2807" t="s">
        <v>353</v>
      </c>
      <c r="AC2807">
        <v>1</v>
      </c>
      <c r="AD2807" t="s">
        <v>290</v>
      </c>
      <c r="AE2807">
        <v>1</v>
      </c>
      <c r="AF2807">
        <v>72</v>
      </c>
      <c r="AG2807">
        <v>1</v>
      </c>
      <c r="AH2807" t="s">
        <v>299</v>
      </c>
      <c r="AI2807">
        <v>125</v>
      </c>
      <c r="AJ2807" t="s">
        <v>558</v>
      </c>
      <c r="AK2807">
        <v>1</v>
      </c>
      <c r="AL2807" t="s">
        <v>915</v>
      </c>
      <c r="AM2807">
        <v>1</v>
      </c>
      <c r="AN2807" t="s">
        <v>280</v>
      </c>
      <c r="AO2807">
        <v>201</v>
      </c>
      <c r="AP2807">
        <v>90</v>
      </c>
      <c r="AQ2807" t="s">
        <v>1358</v>
      </c>
      <c r="AR2807">
        <v>58</v>
      </c>
      <c r="AS2807" t="s">
        <v>3758</v>
      </c>
      <c r="AT2807">
        <v>0</v>
      </c>
      <c r="AU2807" t="s">
        <v>280</v>
      </c>
      <c r="AV2807">
        <v>1</v>
      </c>
      <c r="AW2807">
        <v>166</v>
      </c>
      <c r="AX2807">
        <v>1462</v>
      </c>
      <c r="AY2807" t="s">
        <v>278</v>
      </c>
      <c r="AZ2807">
        <v>174</v>
      </c>
      <c r="BA2807">
        <v>1485</v>
      </c>
      <c r="BB2807">
        <v>1</v>
      </c>
      <c r="BC2807" t="s">
        <v>319</v>
      </c>
      <c r="BD2807" t="s">
        <v>342</v>
      </c>
      <c r="BE2807" t="s">
        <v>724</v>
      </c>
      <c r="BF2807" t="s">
        <v>342</v>
      </c>
      <c r="BG2807" t="s">
        <v>660</v>
      </c>
      <c r="BH2807" t="s">
        <v>288</v>
      </c>
      <c r="BI2807" t="s">
        <v>288</v>
      </c>
      <c r="BJ2807" t="s">
        <v>277</v>
      </c>
      <c r="BK2807" t="s">
        <v>299</v>
      </c>
      <c r="BL2807">
        <v>1</v>
      </c>
      <c r="BM2807" t="s">
        <v>299</v>
      </c>
      <c r="BN2807">
        <v>1</v>
      </c>
      <c r="BO2807" t="s">
        <v>299</v>
      </c>
      <c r="BP2807">
        <v>1</v>
      </c>
      <c r="BQ2807">
        <v>141</v>
      </c>
      <c r="BR2807">
        <v>122</v>
      </c>
      <c r="BS2807">
        <v>540</v>
      </c>
      <c r="BT2807" t="s">
        <v>996</v>
      </c>
      <c r="BU2807" t="s">
        <v>847</v>
      </c>
      <c r="BV2807" t="s">
        <v>2339</v>
      </c>
      <c r="BW2807" t="s">
        <v>3620</v>
      </c>
      <c r="BX2807" t="s">
        <v>2282</v>
      </c>
      <c r="BY2807" t="s">
        <v>483</v>
      </c>
      <c r="BZ2807" t="s">
        <v>24854</v>
      </c>
      <c r="CA2807" t="s">
        <v>5945</v>
      </c>
      <c r="CB2807" t="s">
        <v>33343</v>
      </c>
      <c r="CC2807">
        <v>0</v>
      </c>
      <c r="CD2807">
        <v>201</v>
      </c>
      <c r="CE2807" t="s">
        <v>280</v>
      </c>
      <c r="CF2807" t="s">
        <v>280</v>
      </c>
      <c r="CG2807" t="s">
        <v>288</v>
      </c>
      <c r="CH2807">
        <v>1</v>
      </c>
      <c r="CI2807" t="s">
        <v>299</v>
      </c>
      <c r="CJ2807" t="s">
        <v>935</v>
      </c>
      <c r="CK2807" t="s">
        <v>6680</v>
      </c>
      <c r="CL2807" t="s">
        <v>3049</v>
      </c>
      <c r="CM2807" t="s">
        <v>2991</v>
      </c>
      <c r="CN2807" t="s">
        <v>1336</v>
      </c>
      <c r="CO2807" t="s">
        <v>929</v>
      </c>
      <c r="CP2807">
        <v>1</v>
      </c>
      <c r="CQ2807" t="s">
        <v>299</v>
      </c>
      <c r="CR2807">
        <v>124</v>
      </c>
      <c r="CS2807" t="s">
        <v>5637</v>
      </c>
      <c r="CT2807" t="s">
        <v>9022</v>
      </c>
      <c r="CU2807" t="s">
        <v>1068</v>
      </c>
      <c r="CV2807">
        <v>124</v>
      </c>
      <c r="CW2807" t="s">
        <v>8381</v>
      </c>
      <c r="CX2807">
        <v>1</v>
      </c>
      <c r="CY2807" t="s">
        <v>340</v>
      </c>
      <c r="CZ2807">
        <v>0</v>
      </c>
      <c r="DA2807" t="s">
        <v>280</v>
      </c>
      <c r="DB2807">
        <v>201</v>
      </c>
      <c r="DC2807" t="s">
        <v>280</v>
      </c>
      <c r="DD2807" t="s">
        <v>320</v>
      </c>
      <c r="DE2807" t="s">
        <v>299</v>
      </c>
      <c r="DF2807">
        <v>1</v>
      </c>
      <c r="DG2807" t="s">
        <v>7380</v>
      </c>
      <c r="DH2807" t="s">
        <v>1728</v>
      </c>
      <c r="DI2807">
        <v>83</v>
      </c>
      <c r="DJ2807" t="s">
        <v>5461</v>
      </c>
      <c r="DK2807" t="s">
        <v>299</v>
      </c>
      <c r="DL2807">
        <v>1</v>
      </c>
      <c r="DM2807" t="s">
        <v>2171</v>
      </c>
      <c r="DN2807" t="s">
        <v>348</v>
      </c>
      <c r="DO2807">
        <v>164</v>
      </c>
      <c r="DP2807" t="s">
        <v>2123</v>
      </c>
      <c r="DQ2807" t="s">
        <v>54092</v>
      </c>
      <c r="DR2807">
        <v>232671</v>
      </c>
      <c r="DS2807" t="s">
        <v>329</v>
      </c>
      <c r="DT2807" t="s">
        <v>54093</v>
      </c>
      <c r="DU2807" t="s">
        <v>54094</v>
      </c>
      <c r="DV2807" t="s">
        <v>40757</v>
      </c>
      <c r="DW2807">
        <v>49098</v>
      </c>
      <c r="DX2807">
        <v>11</v>
      </c>
      <c r="DY2807" t="s">
        <v>319</v>
      </c>
      <c r="DZ2807" t="s">
        <v>329</v>
      </c>
      <c r="EA2807" t="s">
        <v>23264</v>
      </c>
      <c r="EB2807" t="s">
        <v>363</v>
      </c>
      <c r="EC2807" t="s">
        <v>376</v>
      </c>
      <c r="ED2807" t="s">
        <v>3278</v>
      </c>
      <c r="EE2807" t="s">
        <v>17251</v>
      </c>
      <c r="EF2807" t="s">
        <v>505</v>
      </c>
      <c r="EG2807" t="s">
        <v>6035</v>
      </c>
      <c r="EH2807" t="s">
        <v>346</v>
      </c>
      <c r="EI2807">
        <v>5</v>
      </c>
      <c r="EJ2807" t="s">
        <v>340</v>
      </c>
      <c r="EK2807" t="s">
        <v>329</v>
      </c>
      <c r="EL2807" t="s">
        <v>19795</v>
      </c>
      <c r="EM2807" t="s">
        <v>724</v>
      </c>
      <c r="EN2807" t="s">
        <v>5802</v>
      </c>
      <c r="EO2807" t="s">
        <v>4961</v>
      </c>
      <c r="EP2807" t="s">
        <v>20228</v>
      </c>
      <c r="EQ2807" t="s">
        <v>4754</v>
      </c>
      <c r="ER2807" t="s">
        <v>2358</v>
      </c>
      <c r="ES2807" t="s">
        <v>346</v>
      </c>
      <c r="ET2807">
        <v>5</v>
      </c>
      <c r="EU2807" t="s">
        <v>437</v>
      </c>
      <c r="EV2807" t="s">
        <v>329</v>
      </c>
      <c r="EW2807">
        <v>5</v>
      </c>
      <c r="EX2807" t="s">
        <v>340</v>
      </c>
      <c r="EY2807" t="s">
        <v>329</v>
      </c>
      <c r="EZ2807" t="s">
        <v>19141</v>
      </c>
      <c r="FA2807" t="s">
        <v>523</v>
      </c>
      <c r="FB2807" t="s">
        <v>4142</v>
      </c>
      <c r="FC2807" t="s">
        <v>1742</v>
      </c>
      <c r="FD2807" t="s">
        <v>7944</v>
      </c>
      <c r="FE2807" t="s">
        <v>2790</v>
      </c>
      <c r="FF2807" t="s">
        <v>2130</v>
      </c>
      <c r="FG2807" t="s">
        <v>346</v>
      </c>
      <c r="FH2807">
        <v>7</v>
      </c>
      <c r="FI2807" t="s">
        <v>295</v>
      </c>
      <c r="FJ2807" t="s">
        <v>329</v>
      </c>
      <c r="FK2807" t="s">
        <v>13249</v>
      </c>
      <c r="FL2807" t="s">
        <v>523</v>
      </c>
      <c r="FM2807" t="s">
        <v>348</v>
      </c>
      <c r="FN2807" t="s">
        <v>1742</v>
      </c>
      <c r="FO2807" t="s">
        <v>5007</v>
      </c>
      <c r="FP2807" t="s">
        <v>278</v>
      </c>
      <c r="FQ2807" t="s">
        <v>6717</v>
      </c>
      <c r="FR2807" t="s">
        <v>346</v>
      </c>
      <c r="FS2807">
        <v>7</v>
      </c>
      <c r="FT2807" t="s">
        <v>340</v>
      </c>
      <c r="FU2807" t="s">
        <v>329</v>
      </c>
      <c r="FV2807">
        <v>10</v>
      </c>
      <c r="FW2807" t="s">
        <v>278</v>
      </c>
      <c r="FX2807" t="s">
        <v>329</v>
      </c>
      <c r="FY2807" t="s">
        <v>12585</v>
      </c>
      <c r="FZ2807" t="s">
        <v>2369</v>
      </c>
      <c r="GA2807" t="s">
        <v>348</v>
      </c>
      <c r="GB2807" t="s">
        <v>47926</v>
      </c>
      <c r="GC2807" t="s">
        <v>4891</v>
      </c>
      <c r="GD2807" t="s">
        <v>330</v>
      </c>
      <c r="GE2807" t="s">
        <v>24969</v>
      </c>
      <c r="GF2807" t="s">
        <v>346</v>
      </c>
      <c r="GG2807">
        <v>6</v>
      </c>
      <c r="GH2807" t="s">
        <v>340</v>
      </c>
      <c r="GI2807" t="s">
        <v>329</v>
      </c>
      <c r="GJ2807" t="s">
        <v>347</v>
      </c>
      <c r="GK2807" t="s">
        <v>319</v>
      </c>
      <c r="GL2807" t="s">
        <v>329</v>
      </c>
      <c r="GM2807">
        <v>7</v>
      </c>
      <c r="GN2807" t="s">
        <v>329</v>
      </c>
      <c r="GO2807" t="s">
        <v>473</v>
      </c>
      <c r="GP2807" t="s">
        <v>329</v>
      </c>
      <c r="GQ2807" t="s">
        <v>560</v>
      </c>
      <c r="GR2807" t="s">
        <v>329</v>
      </c>
      <c r="GS2807" t="s">
        <v>329</v>
      </c>
      <c r="GT2807" t="s">
        <v>329</v>
      </c>
      <c r="GU2807" t="s">
        <v>708</v>
      </c>
      <c r="GV2807" t="s">
        <v>329</v>
      </c>
      <c r="GW2807" t="s">
        <v>329</v>
      </c>
      <c r="GX2807" t="s">
        <v>329</v>
      </c>
      <c r="GY2807">
        <v>5</v>
      </c>
      <c r="GZ2807" t="s">
        <v>329</v>
      </c>
      <c r="HA2807" t="s">
        <v>37146</v>
      </c>
      <c r="HB2807" t="s">
        <v>329</v>
      </c>
      <c r="HC2807" t="s">
        <v>329</v>
      </c>
      <c r="HD2807" t="s">
        <v>18543</v>
      </c>
      <c r="HE2807" t="s">
        <v>329</v>
      </c>
      <c r="HF2807" t="s">
        <v>329</v>
      </c>
      <c r="HG2807" t="s">
        <v>39718</v>
      </c>
      <c r="HH2807" t="s">
        <v>329</v>
      </c>
      <c r="HI2807" t="s">
        <v>329</v>
      </c>
      <c r="HJ2807" t="s">
        <v>14130</v>
      </c>
      <c r="HK2807" t="s">
        <v>329</v>
      </c>
      <c r="HL2807" t="s">
        <v>329</v>
      </c>
      <c r="HM2807" t="s">
        <v>15191</v>
      </c>
      <c r="HN2807" t="s">
        <v>329</v>
      </c>
      <c r="HO2807" t="s">
        <v>329</v>
      </c>
      <c r="HP2807" t="s">
        <v>7391</v>
      </c>
      <c r="HQ2807" t="s">
        <v>329</v>
      </c>
      <c r="HR2807" t="s">
        <v>340</v>
      </c>
      <c r="HS2807" t="s">
        <v>329</v>
      </c>
      <c r="HT2807">
        <v>9</v>
      </c>
      <c r="HU2807" t="s">
        <v>340</v>
      </c>
      <c r="HV2807" t="s">
        <v>329</v>
      </c>
      <c r="HW2807">
        <v>10</v>
      </c>
      <c r="HX2807" t="s">
        <v>340</v>
      </c>
      <c r="HY2807" t="s">
        <v>329</v>
      </c>
      <c r="HZ2807" t="s">
        <v>6126</v>
      </c>
      <c r="IA2807" t="s">
        <v>724</v>
      </c>
      <c r="IB2807" t="s">
        <v>319</v>
      </c>
      <c r="IC2807" t="s">
        <v>41114</v>
      </c>
      <c r="ID2807" t="s">
        <v>8447</v>
      </c>
      <c r="IE2807" t="s">
        <v>350</v>
      </c>
      <c r="IF2807" t="s">
        <v>30196</v>
      </c>
      <c r="IG2807" t="s">
        <v>346</v>
      </c>
      <c r="IH2807">
        <v>5</v>
      </c>
      <c r="II2807" t="s">
        <v>437</v>
      </c>
      <c r="IJ2807" t="s">
        <v>329</v>
      </c>
      <c r="IK2807" t="s">
        <v>17117</v>
      </c>
      <c r="IL2807" t="s">
        <v>54095</v>
      </c>
      <c r="IM2807" t="s">
        <v>319</v>
      </c>
      <c r="IN2807" t="s">
        <v>54096</v>
      </c>
      <c r="IO2807" t="s">
        <v>3049</v>
      </c>
      <c r="IP2807" t="s">
        <v>418</v>
      </c>
      <c r="IQ2807" t="s">
        <v>45571</v>
      </c>
      <c r="IR2807" t="s">
        <v>346</v>
      </c>
      <c r="IS2807">
        <v>5</v>
      </c>
      <c r="IT2807" t="s">
        <v>295</v>
      </c>
      <c r="IU2807" t="s">
        <v>329</v>
      </c>
      <c r="IV2807" t="s">
        <v>9523</v>
      </c>
      <c r="IW2807" t="s">
        <v>545</v>
      </c>
      <c r="IX2807" t="s">
        <v>814</v>
      </c>
      <c r="IY2807" t="s">
        <v>24707</v>
      </c>
      <c r="IZ2807" t="s">
        <v>4040</v>
      </c>
      <c r="JA2807" t="s">
        <v>940</v>
      </c>
      <c r="JB2807" t="s">
        <v>54097</v>
      </c>
      <c r="JC2807" t="s">
        <v>346</v>
      </c>
      <c r="JD2807">
        <v>5</v>
      </c>
      <c r="JE2807" t="s">
        <v>340</v>
      </c>
      <c r="JF2807" t="s">
        <v>329</v>
      </c>
      <c r="JG2807">
        <v>10</v>
      </c>
      <c r="JH2807" t="s">
        <v>340</v>
      </c>
      <c r="JI2807" t="s">
        <v>329</v>
      </c>
      <c r="JJ2807">
        <v>10</v>
      </c>
      <c r="JK2807" t="s">
        <v>437</v>
      </c>
      <c r="JL2807" t="s">
        <v>329</v>
      </c>
      <c r="JM2807">
        <v>4</v>
      </c>
      <c r="JN2807" t="s">
        <v>534</v>
      </c>
      <c r="JO2807">
        <v>0</v>
      </c>
      <c r="JP2807" s="1">
        <v>40700</v>
      </c>
      <c r="JQ2807" t="s">
        <v>12668</v>
      </c>
      <c r="JR2807" t="s">
        <v>23931</v>
      </c>
    </row>
    <row r="2808" spans="3:278" x14ac:dyDescent="0.25">
      <c r="C2808">
        <v>172505</v>
      </c>
      <c r="D2808">
        <v>12</v>
      </c>
      <c r="E2808" t="s">
        <v>54098</v>
      </c>
      <c r="F2808" t="s">
        <v>277</v>
      </c>
      <c r="G2808" t="s">
        <v>473</v>
      </c>
      <c r="H2808">
        <v>1</v>
      </c>
      <c r="I2808" t="s">
        <v>54099</v>
      </c>
      <c r="J2808" t="s">
        <v>280</v>
      </c>
      <c r="K2808" t="s">
        <v>54100</v>
      </c>
      <c r="L2808" t="s">
        <v>39558</v>
      </c>
      <c r="M2808">
        <v>67801</v>
      </c>
      <c r="N2808" t="s">
        <v>54101</v>
      </c>
      <c r="O2808" t="s">
        <v>54102</v>
      </c>
      <c r="P2808" t="s">
        <v>285</v>
      </c>
      <c r="Q2808" t="s">
        <v>286</v>
      </c>
      <c r="R2808" t="s">
        <v>372</v>
      </c>
      <c r="S2808">
        <v>0</v>
      </c>
      <c r="T2808">
        <v>12</v>
      </c>
      <c r="U2808">
        <v>1</v>
      </c>
      <c r="V2808">
        <v>0</v>
      </c>
      <c r="W2808">
        <v>0</v>
      </c>
      <c r="X2808" s="1">
        <v>31747</v>
      </c>
      <c r="Y2808" t="s">
        <v>288</v>
      </c>
      <c r="Z2808" t="s">
        <v>288</v>
      </c>
      <c r="AA2808" t="s">
        <v>288</v>
      </c>
      <c r="AB2808" t="s">
        <v>355</v>
      </c>
      <c r="AC2808">
        <v>1</v>
      </c>
      <c r="AD2808" t="s">
        <v>290</v>
      </c>
      <c r="AE2808">
        <v>1</v>
      </c>
      <c r="AF2808">
        <v>34</v>
      </c>
      <c r="AG2808">
        <v>1</v>
      </c>
      <c r="AH2808" t="s">
        <v>299</v>
      </c>
      <c r="AI2808">
        <v>44</v>
      </c>
      <c r="AJ2808" t="s">
        <v>292</v>
      </c>
      <c r="AK2808">
        <v>1</v>
      </c>
      <c r="AL2808" t="s">
        <v>280</v>
      </c>
      <c r="AM2808">
        <v>257</v>
      </c>
      <c r="AN2808" t="s">
        <v>280</v>
      </c>
      <c r="AO2808">
        <v>259</v>
      </c>
      <c r="AP2808">
        <v>54</v>
      </c>
      <c r="AQ2808" t="s">
        <v>766</v>
      </c>
      <c r="AR2808">
        <v>0</v>
      </c>
      <c r="AS2808" t="s">
        <v>280</v>
      </c>
      <c r="AT2808">
        <v>0</v>
      </c>
      <c r="AU2808" t="s">
        <v>280</v>
      </c>
      <c r="AV2808">
        <v>1</v>
      </c>
      <c r="AW2808">
        <v>55</v>
      </c>
      <c r="AX2808">
        <v>457</v>
      </c>
      <c r="AY2808" t="s">
        <v>290</v>
      </c>
      <c r="AZ2808">
        <v>58</v>
      </c>
      <c r="BA2808">
        <v>488</v>
      </c>
      <c r="BB2808">
        <v>1</v>
      </c>
      <c r="BC2808" t="s">
        <v>350</v>
      </c>
      <c r="BD2808" t="s">
        <v>373</v>
      </c>
      <c r="BE2808" t="s">
        <v>294</v>
      </c>
      <c r="BF2808" t="s">
        <v>355</v>
      </c>
      <c r="BG2808" t="s">
        <v>452</v>
      </c>
      <c r="BH2808" t="s">
        <v>288</v>
      </c>
      <c r="BI2808" t="s">
        <v>288</v>
      </c>
      <c r="BJ2808" t="s">
        <v>277</v>
      </c>
      <c r="BK2808" t="s">
        <v>299</v>
      </c>
      <c r="BL2808">
        <v>1</v>
      </c>
      <c r="BM2808" t="s">
        <v>299</v>
      </c>
      <c r="BN2808">
        <v>1</v>
      </c>
      <c r="BO2808" t="s">
        <v>299</v>
      </c>
      <c r="BP2808">
        <v>1</v>
      </c>
      <c r="BQ2808">
        <v>48</v>
      </c>
      <c r="BR2808">
        <v>34</v>
      </c>
      <c r="BS2808">
        <v>215</v>
      </c>
      <c r="BT2808" t="s">
        <v>927</v>
      </c>
      <c r="BU2808" t="s">
        <v>2044</v>
      </c>
      <c r="BV2808" t="s">
        <v>849</v>
      </c>
      <c r="BW2808" t="s">
        <v>745</v>
      </c>
      <c r="BX2808" t="s">
        <v>2290</v>
      </c>
      <c r="BY2808" t="s">
        <v>1286</v>
      </c>
      <c r="BZ2808" t="s">
        <v>8645</v>
      </c>
      <c r="CA2808" t="s">
        <v>3984</v>
      </c>
      <c r="CB2808" t="s">
        <v>6579</v>
      </c>
      <c r="CC2808">
        <v>0</v>
      </c>
      <c r="CD2808">
        <v>259</v>
      </c>
      <c r="CE2808" t="s">
        <v>280</v>
      </c>
      <c r="CF2808" t="s">
        <v>280</v>
      </c>
      <c r="CG2808" t="s">
        <v>288</v>
      </c>
      <c r="CH2808">
        <v>1</v>
      </c>
      <c r="CI2808" t="s">
        <v>480</v>
      </c>
      <c r="CJ2808" t="s">
        <v>290</v>
      </c>
      <c r="CK2808" t="s">
        <v>731</v>
      </c>
      <c r="CL2808" t="s">
        <v>280</v>
      </c>
      <c r="CM2808" t="s">
        <v>2341</v>
      </c>
      <c r="CN2808" t="s">
        <v>1527</v>
      </c>
      <c r="CO2808" t="s">
        <v>2000</v>
      </c>
      <c r="CP2808">
        <v>1</v>
      </c>
      <c r="CQ2808" t="s">
        <v>299</v>
      </c>
      <c r="CR2808">
        <v>58</v>
      </c>
      <c r="CS2808" t="s">
        <v>7577</v>
      </c>
      <c r="CT2808" t="s">
        <v>3212</v>
      </c>
      <c r="CU2808" t="s">
        <v>1611</v>
      </c>
      <c r="CV2808">
        <v>58</v>
      </c>
      <c r="CW2808" t="s">
        <v>5119</v>
      </c>
      <c r="CX2808">
        <v>1</v>
      </c>
      <c r="CY2808" t="s">
        <v>452</v>
      </c>
      <c r="CZ2808">
        <v>0</v>
      </c>
      <c r="DA2808" t="s">
        <v>280</v>
      </c>
      <c r="DB2808">
        <v>259</v>
      </c>
      <c r="DC2808" t="s">
        <v>280</v>
      </c>
      <c r="DD2808" t="s">
        <v>320</v>
      </c>
      <c r="DE2808" t="s">
        <v>299</v>
      </c>
      <c r="DF2808">
        <v>1</v>
      </c>
      <c r="DG2808" t="s">
        <v>1871</v>
      </c>
      <c r="DH2808" t="s">
        <v>2181</v>
      </c>
      <c r="DI2808">
        <v>23</v>
      </c>
      <c r="DJ2808" t="s">
        <v>3311</v>
      </c>
      <c r="DK2808" t="s">
        <v>299</v>
      </c>
      <c r="DL2808">
        <v>1</v>
      </c>
      <c r="DM2808" t="s">
        <v>5986</v>
      </c>
      <c r="DN2808" t="s">
        <v>2296</v>
      </c>
      <c r="DO2808">
        <v>42</v>
      </c>
      <c r="DP2808" t="s">
        <v>660</v>
      </c>
      <c r="DQ2808" t="s">
        <v>54103</v>
      </c>
      <c r="DR2808">
        <v>232672</v>
      </c>
      <c r="DS2808" t="s">
        <v>329</v>
      </c>
      <c r="DT2808" t="s">
        <v>54104</v>
      </c>
      <c r="DU2808" t="s">
        <v>53215</v>
      </c>
      <c r="DV2808" t="s">
        <v>40757</v>
      </c>
      <c r="DW2808">
        <v>48458</v>
      </c>
      <c r="DX2808">
        <v>11</v>
      </c>
      <c r="DY2808" t="s">
        <v>319</v>
      </c>
      <c r="DZ2808" t="s">
        <v>329</v>
      </c>
      <c r="EA2808" t="s">
        <v>1019</v>
      </c>
      <c r="EB2808" t="s">
        <v>297</v>
      </c>
      <c r="EC2808" t="s">
        <v>377</v>
      </c>
      <c r="ED2808" t="s">
        <v>3588</v>
      </c>
      <c r="EE2808" t="s">
        <v>18144</v>
      </c>
      <c r="EF2808" t="s">
        <v>826</v>
      </c>
      <c r="EG2808" t="s">
        <v>2954</v>
      </c>
      <c r="EH2808" t="s">
        <v>346</v>
      </c>
      <c r="EI2808">
        <v>5</v>
      </c>
      <c r="EJ2808" t="s">
        <v>319</v>
      </c>
      <c r="EK2808" t="s">
        <v>329</v>
      </c>
      <c r="EL2808" t="s">
        <v>2814</v>
      </c>
      <c r="EM2808" t="s">
        <v>342</v>
      </c>
      <c r="EN2808" t="s">
        <v>2922</v>
      </c>
      <c r="EO2808" t="s">
        <v>947</v>
      </c>
      <c r="EP2808" t="s">
        <v>18348</v>
      </c>
      <c r="EQ2808" t="s">
        <v>878</v>
      </c>
      <c r="ER2808" t="s">
        <v>7038</v>
      </c>
      <c r="ES2808" t="s">
        <v>346</v>
      </c>
      <c r="ET2808">
        <v>5</v>
      </c>
      <c r="EU2808" t="s">
        <v>319</v>
      </c>
      <c r="EV2808" t="s">
        <v>329</v>
      </c>
      <c r="EW2808">
        <v>5</v>
      </c>
      <c r="EX2808" t="s">
        <v>452</v>
      </c>
      <c r="EY2808" t="s">
        <v>329</v>
      </c>
      <c r="EZ2808" t="s">
        <v>17672</v>
      </c>
      <c r="FA2808" t="s">
        <v>294</v>
      </c>
      <c r="FB2808" t="s">
        <v>2308</v>
      </c>
      <c r="FC2808" t="s">
        <v>690</v>
      </c>
      <c r="FD2808" t="s">
        <v>7628</v>
      </c>
      <c r="FE2808" t="s">
        <v>3123</v>
      </c>
      <c r="FF2808" t="s">
        <v>2527</v>
      </c>
      <c r="FG2808" t="s">
        <v>346</v>
      </c>
      <c r="FH2808">
        <v>7</v>
      </c>
      <c r="FI2808" t="s">
        <v>290</v>
      </c>
      <c r="FJ2808" t="s">
        <v>329</v>
      </c>
      <c r="FK2808" t="s">
        <v>16385</v>
      </c>
      <c r="FL2808" t="s">
        <v>545</v>
      </c>
      <c r="FM2808" t="s">
        <v>347</v>
      </c>
      <c r="FN2808" t="s">
        <v>2595</v>
      </c>
      <c r="FO2808" t="s">
        <v>608</v>
      </c>
      <c r="FP2808" t="s">
        <v>290</v>
      </c>
      <c r="FQ2808" t="s">
        <v>3496</v>
      </c>
      <c r="FR2808" t="s">
        <v>346</v>
      </c>
      <c r="FS2808">
        <v>7</v>
      </c>
      <c r="FT2808" t="s">
        <v>340</v>
      </c>
      <c r="FU2808" t="s">
        <v>329</v>
      </c>
      <c r="FV2808">
        <v>10</v>
      </c>
      <c r="FW2808" t="s">
        <v>319</v>
      </c>
      <c r="FX2808" t="s">
        <v>329</v>
      </c>
      <c r="FY2808" t="s">
        <v>3927</v>
      </c>
      <c r="FZ2808" t="s">
        <v>825</v>
      </c>
      <c r="GA2808" t="s">
        <v>330</v>
      </c>
      <c r="GB2808" t="s">
        <v>5197</v>
      </c>
      <c r="GC2808" t="s">
        <v>5952</v>
      </c>
      <c r="GD2808" t="s">
        <v>330</v>
      </c>
      <c r="GE2808" t="s">
        <v>20394</v>
      </c>
      <c r="GF2808" t="s">
        <v>346</v>
      </c>
      <c r="GG2808">
        <v>6</v>
      </c>
      <c r="GH2808" t="s">
        <v>340</v>
      </c>
      <c r="GI2808" t="s">
        <v>329</v>
      </c>
      <c r="GJ2808" t="s">
        <v>347</v>
      </c>
      <c r="GK2808" t="s">
        <v>437</v>
      </c>
      <c r="GL2808" t="s">
        <v>329</v>
      </c>
      <c r="GM2808">
        <v>7</v>
      </c>
      <c r="GN2808" t="s">
        <v>329</v>
      </c>
      <c r="GO2808" t="s">
        <v>473</v>
      </c>
      <c r="GP2808" t="s">
        <v>329</v>
      </c>
      <c r="GQ2808" t="s">
        <v>358</v>
      </c>
      <c r="GR2808" t="s">
        <v>329</v>
      </c>
      <c r="GS2808" t="s">
        <v>329</v>
      </c>
      <c r="GT2808" t="s">
        <v>329</v>
      </c>
      <c r="GU2808" t="s">
        <v>660</v>
      </c>
      <c r="GV2808" t="s">
        <v>329</v>
      </c>
      <c r="GW2808" t="s">
        <v>329</v>
      </c>
      <c r="GX2808" t="s">
        <v>329</v>
      </c>
      <c r="GY2808">
        <v>5</v>
      </c>
      <c r="GZ2808" t="s">
        <v>329</v>
      </c>
      <c r="HA2808" t="s">
        <v>329</v>
      </c>
      <c r="HB2808" t="s">
        <v>329</v>
      </c>
      <c r="HC2808" t="s">
        <v>329</v>
      </c>
      <c r="HD2808" t="s">
        <v>329</v>
      </c>
      <c r="HE2808" t="s">
        <v>329</v>
      </c>
      <c r="HF2808" t="s">
        <v>329</v>
      </c>
      <c r="HG2808" t="s">
        <v>329</v>
      </c>
      <c r="HH2808" t="s">
        <v>329</v>
      </c>
      <c r="HI2808" t="s">
        <v>329</v>
      </c>
      <c r="HJ2808" t="s">
        <v>329</v>
      </c>
      <c r="HK2808" t="s">
        <v>329</v>
      </c>
      <c r="HL2808" t="s">
        <v>329</v>
      </c>
      <c r="HM2808" t="s">
        <v>329</v>
      </c>
      <c r="HN2808" t="s">
        <v>329</v>
      </c>
      <c r="HO2808" t="s">
        <v>329</v>
      </c>
      <c r="HP2808" t="s">
        <v>329</v>
      </c>
      <c r="HQ2808" t="s">
        <v>329</v>
      </c>
      <c r="HR2808" t="s">
        <v>278</v>
      </c>
      <c r="HS2808" t="s">
        <v>329</v>
      </c>
      <c r="HT2808">
        <v>9</v>
      </c>
      <c r="HU2808" t="s">
        <v>340</v>
      </c>
      <c r="HV2808" t="s">
        <v>329</v>
      </c>
      <c r="HW2808">
        <v>10</v>
      </c>
      <c r="HX2808" t="s">
        <v>473</v>
      </c>
      <c r="HY2808" t="s">
        <v>329</v>
      </c>
      <c r="HZ2808" t="s">
        <v>24528</v>
      </c>
      <c r="IA2808" t="s">
        <v>505</v>
      </c>
      <c r="IB2808" t="s">
        <v>437</v>
      </c>
      <c r="IC2808" t="s">
        <v>10556</v>
      </c>
      <c r="ID2808" t="s">
        <v>11648</v>
      </c>
      <c r="IE2808" t="s">
        <v>428</v>
      </c>
      <c r="IF2808" t="s">
        <v>54105</v>
      </c>
      <c r="IG2808" t="s">
        <v>346</v>
      </c>
      <c r="IH2808">
        <v>5</v>
      </c>
      <c r="II2808" t="s">
        <v>340</v>
      </c>
      <c r="IJ2808" t="s">
        <v>329</v>
      </c>
      <c r="IK2808" t="s">
        <v>290</v>
      </c>
      <c r="IL2808" t="s">
        <v>54106</v>
      </c>
      <c r="IM2808" t="s">
        <v>290</v>
      </c>
      <c r="IN2808" t="s">
        <v>5166</v>
      </c>
      <c r="IO2808" t="s">
        <v>5050</v>
      </c>
      <c r="IP2808" t="s">
        <v>319</v>
      </c>
      <c r="IQ2808" t="s">
        <v>3361</v>
      </c>
      <c r="IR2808" t="s">
        <v>346</v>
      </c>
      <c r="IS2808">
        <v>5</v>
      </c>
      <c r="IT2808" t="s">
        <v>473</v>
      </c>
      <c r="IU2808" t="s">
        <v>329</v>
      </c>
      <c r="IV2808" t="s">
        <v>1655</v>
      </c>
      <c r="IW2808" t="s">
        <v>296</v>
      </c>
      <c r="IX2808" t="s">
        <v>363</v>
      </c>
      <c r="IY2808" t="s">
        <v>54107</v>
      </c>
      <c r="IZ2808" t="s">
        <v>330</v>
      </c>
      <c r="JA2808" t="s">
        <v>455</v>
      </c>
      <c r="JB2808" t="s">
        <v>54108</v>
      </c>
      <c r="JC2808" t="s">
        <v>346</v>
      </c>
      <c r="JD2808">
        <v>5</v>
      </c>
      <c r="JE2808" t="s">
        <v>340</v>
      </c>
      <c r="JF2808" t="s">
        <v>329</v>
      </c>
      <c r="JG2808">
        <v>10</v>
      </c>
      <c r="JH2808" t="s">
        <v>452</v>
      </c>
      <c r="JI2808" t="s">
        <v>329</v>
      </c>
      <c r="JJ2808">
        <v>10</v>
      </c>
      <c r="JK2808" t="s">
        <v>290</v>
      </c>
      <c r="JL2808" t="s">
        <v>329</v>
      </c>
      <c r="JM2808">
        <v>4</v>
      </c>
      <c r="JN2808" t="s">
        <v>1251</v>
      </c>
      <c r="JO2808">
        <v>0</v>
      </c>
      <c r="JP2808" s="1">
        <v>40794</v>
      </c>
      <c r="JQ2808" t="s">
        <v>552</v>
      </c>
      <c r="JR2808" t="s">
        <v>23958</v>
      </c>
    </row>
    <row r="2809" spans="3:278" x14ac:dyDescent="0.25">
      <c r="C2809">
        <v>192534</v>
      </c>
      <c r="D2809">
        <v>13</v>
      </c>
      <c r="E2809" t="s">
        <v>54110</v>
      </c>
      <c r="F2809" t="s">
        <v>277</v>
      </c>
      <c r="G2809" t="s">
        <v>278</v>
      </c>
      <c r="H2809">
        <v>1</v>
      </c>
      <c r="I2809" t="s">
        <v>54111</v>
      </c>
      <c r="J2809" t="s">
        <v>280</v>
      </c>
      <c r="K2809" t="s">
        <v>54112</v>
      </c>
      <c r="L2809" t="s">
        <v>40995</v>
      </c>
      <c r="M2809">
        <v>70065</v>
      </c>
      <c r="N2809" t="s">
        <v>370</v>
      </c>
      <c r="O2809" t="s">
        <v>54113</v>
      </c>
      <c r="P2809" t="s">
        <v>285</v>
      </c>
      <c r="Q2809" t="s">
        <v>286</v>
      </c>
      <c r="R2809" t="s">
        <v>287</v>
      </c>
      <c r="S2809">
        <v>0</v>
      </c>
      <c r="T2809">
        <v>16</v>
      </c>
      <c r="U2809">
        <v>1</v>
      </c>
      <c r="V2809">
        <v>1</v>
      </c>
      <c r="W2809">
        <v>0</v>
      </c>
      <c r="X2809" s="1">
        <v>31063</v>
      </c>
      <c r="Y2809" t="s">
        <v>288</v>
      </c>
      <c r="Z2809" t="s">
        <v>288</v>
      </c>
      <c r="AA2809" t="s">
        <v>288</v>
      </c>
      <c r="AB2809" t="s">
        <v>428</v>
      </c>
      <c r="AC2809">
        <v>1</v>
      </c>
      <c r="AD2809" t="s">
        <v>290</v>
      </c>
      <c r="AE2809">
        <v>1</v>
      </c>
      <c r="AF2809">
        <v>24</v>
      </c>
      <c r="AG2809">
        <v>1</v>
      </c>
      <c r="AH2809" t="s">
        <v>299</v>
      </c>
      <c r="AI2809">
        <v>39</v>
      </c>
      <c r="AJ2809" t="s">
        <v>374</v>
      </c>
      <c r="AK2809">
        <v>1</v>
      </c>
      <c r="AL2809" t="s">
        <v>595</v>
      </c>
      <c r="AM2809">
        <v>1</v>
      </c>
      <c r="AN2809" t="s">
        <v>280</v>
      </c>
      <c r="AO2809">
        <v>259</v>
      </c>
      <c r="AP2809">
        <v>47</v>
      </c>
      <c r="AQ2809" t="s">
        <v>413</v>
      </c>
      <c r="AR2809">
        <v>18</v>
      </c>
      <c r="AS2809" t="s">
        <v>1553</v>
      </c>
      <c r="AT2809">
        <v>0</v>
      </c>
      <c r="AU2809" t="s">
        <v>280</v>
      </c>
      <c r="AV2809">
        <v>1</v>
      </c>
      <c r="AW2809">
        <v>70</v>
      </c>
      <c r="AX2809">
        <v>606</v>
      </c>
      <c r="AY2809" t="s">
        <v>418</v>
      </c>
      <c r="AZ2809">
        <v>69</v>
      </c>
      <c r="BA2809">
        <v>601</v>
      </c>
      <c r="BB2809">
        <v>1</v>
      </c>
      <c r="BC2809" t="s">
        <v>437</v>
      </c>
      <c r="BD2809" t="s">
        <v>560</v>
      </c>
      <c r="BE2809" t="s">
        <v>743</v>
      </c>
      <c r="BF2809" t="s">
        <v>358</v>
      </c>
      <c r="BG2809" t="s">
        <v>428</v>
      </c>
      <c r="BH2809" t="s">
        <v>288</v>
      </c>
      <c r="BI2809" t="s">
        <v>288</v>
      </c>
      <c r="BJ2809" t="s">
        <v>277</v>
      </c>
      <c r="BK2809" t="s">
        <v>299</v>
      </c>
      <c r="BL2809">
        <v>1</v>
      </c>
      <c r="BM2809" t="s">
        <v>299</v>
      </c>
      <c r="BN2809">
        <v>1</v>
      </c>
      <c r="BO2809" t="s">
        <v>299</v>
      </c>
      <c r="BP2809">
        <v>1</v>
      </c>
      <c r="BQ2809">
        <v>43</v>
      </c>
      <c r="BR2809">
        <v>48</v>
      </c>
      <c r="BS2809">
        <v>184</v>
      </c>
      <c r="BT2809" t="s">
        <v>1402</v>
      </c>
      <c r="BU2809" t="s">
        <v>3580</v>
      </c>
      <c r="BV2809" t="s">
        <v>5220</v>
      </c>
      <c r="BW2809" t="s">
        <v>1649</v>
      </c>
      <c r="BX2809" t="s">
        <v>6194</v>
      </c>
      <c r="BY2809" t="s">
        <v>2620</v>
      </c>
      <c r="BZ2809" t="s">
        <v>51315</v>
      </c>
      <c r="CA2809" t="s">
        <v>34366</v>
      </c>
      <c r="CB2809" t="s">
        <v>1654</v>
      </c>
      <c r="CC2809">
        <v>0</v>
      </c>
      <c r="CD2809">
        <v>259</v>
      </c>
      <c r="CE2809" t="s">
        <v>280</v>
      </c>
      <c r="CF2809" t="s">
        <v>280</v>
      </c>
      <c r="CG2809" t="s">
        <v>288</v>
      </c>
      <c r="CH2809">
        <v>1</v>
      </c>
      <c r="CI2809" t="s">
        <v>299</v>
      </c>
      <c r="CJ2809" t="s">
        <v>290</v>
      </c>
      <c r="CK2809" t="s">
        <v>7016</v>
      </c>
      <c r="CL2809" t="s">
        <v>280</v>
      </c>
      <c r="CM2809" t="s">
        <v>278</v>
      </c>
      <c r="CN2809" t="s">
        <v>6602</v>
      </c>
      <c r="CO2809" t="s">
        <v>1210</v>
      </c>
      <c r="CP2809">
        <v>1</v>
      </c>
      <c r="CQ2809" t="s">
        <v>299</v>
      </c>
      <c r="CR2809">
        <v>57</v>
      </c>
      <c r="CS2809" t="s">
        <v>10179</v>
      </c>
      <c r="CT2809" t="s">
        <v>4104</v>
      </c>
      <c r="CU2809" t="s">
        <v>708</v>
      </c>
      <c r="CV2809">
        <v>57</v>
      </c>
      <c r="CW2809" t="s">
        <v>524</v>
      </c>
      <c r="CX2809">
        <v>1</v>
      </c>
      <c r="CY2809" t="s">
        <v>278</v>
      </c>
      <c r="CZ2809">
        <v>0</v>
      </c>
      <c r="DA2809" t="s">
        <v>280</v>
      </c>
      <c r="DB2809">
        <v>259</v>
      </c>
      <c r="DC2809" t="s">
        <v>280</v>
      </c>
      <c r="DD2809" t="s">
        <v>320</v>
      </c>
      <c r="DE2809" t="s">
        <v>299</v>
      </c>
      <c r="DF2809">
        <v>1</v>
      </c>
      <c r="DG2809" t="s">
        <v>3534</v>
      </c>
      <c r="DH2809" t="s">
        <v>571</v>
      </c>
      <c r="DI2809">
        <v>36</v>
      </c>
      <c r="DJ2809" t="s">
        <v>2578</v>
      </c>
      <c r="DK2809" t="s">
        <v>299</v>
      </c>
      <c r="DL2809">
        <v>1</v>
      </c>
      <c r="DM2809" t="s">
        <v>2410</v>
      </c>
      <c r="DN2809" t="s">
        <v>6163</v>
      </c>
      <c r="DO2809">
        <v>55</v>
      </c>
      <c r="DP2809" t="s">
        <v>3206</v>
      </c>
      <c r="DQ2809" t="s">
        <v>54114</v>
      </c>
      <c r="DR2809">
        <v>232674</v>
      </c>
      <c r="DS2809" t="s">
        <v>329</v>
      </c>
      <c r="DT2809" t="s">
        <v>54115</v>
      </c>
      <c r="DU2809" t="s">
        <v>54116</v>
      </c>
      <c r="DV2809" t="s">
        <v>40757</v>
      </c>
      <c r="DW2809">
        <v>49855</v>
      </c>
      <c r="DX2809">
        <v>11</v>
      </c>
      <c r="DY2809" t="s">
        <v>290</v>
      </c>
      <c r="DZ2809" t="s">
        <v>329</v>
      </c>
      <c r="EA2809" t="s">
        <v>49673</v>
      </c>
      <c r="EB2809" t="s">
        <v>363</v>
      </c>
      <c r="EC2809" t="s">
        <v>633</v>
      </c>
      <c r="ED2809" t="s">
        <v>3166</v>
      </c>
      <c r="EE2809" t="s">
        <v>9393</v>
      </c>
      <c r="EF2809" t="s">
        <v>1081</v>
      </c>
      <c r="EG2809" t="s">
        <v>3166</v>
      </c>
      <c r="EH2809" t="s">
        <v>346</v>
      </c>
      <c r="EI2809">
        <v>5</v>
      </c>
      <c r="EJ2809" t="s">
        <v>290</v>
      </c>
      <c r="EK2809" t="s">
        <v>329</v>
      </c>
      <c r="EL2809" t="s">
        <v>411</v>
      </c>
      <c r="EM2809" t="s">
        <v>708</v>
      </c>
      <c r="EN2809" t="s">
        <v>632</v>
      </c>
      <c r="EO2809" t="s">
        <v>2361</v>
      </c>
      <c r="EP2809" t="s">
        <v>47557</v>
      </c>
      <c r="EQ2809" t="s">
        <v>1553</v>
      </c>
      <c r="ER2809" t="s">
        <v>772</v>
      </c>
      <c r="ES2809" t="s">
        <v>346</v>
      </c>
      <c r="ET2809">
        <v>5</v>
      </c>
      <c r="EU2809" t="s">
        <v>290</v>
      </c>
      <c r="EV2809" t="s">
        <v>329</v>
      </c>
      <c r="EW2809">
        <v>5</v>
      </c>
      <c r="EX2809" t="s">
        <v>278</v>
      </c>
      <c r="EY2809" t="s">
        <v>329</v>
      </c>
      <c r="EZ2809" t="s">
        <v>28680</v>
      </c>
      <c r="FA2809" t="s">
        <v>1453</v>
      </c>
      <c r="FB2809" t="s">
        <v>770</v>
      </c>
      <c r="FC2809" t="s">
        <v>4117</v>
      </c>
      <c r="FD2809" t="s">
        <v>15434</v>
      </c>
      <c r="FE2809" t="s">
        <v>3613</v>
      </c>
      <c r="FF2809" t="s">
        <v>2648</v>
      </c>
      <c r="FG2809" t="s">
        <v>346</v>
      </c>
      <c r="FH2809">
        <v>7</v>
      </c>
      <c r="FI2809" t="s">
        <v>319</v>
      </c>
      <c r="FJ2809" t="s">
        <v>329</v>
      </c>
      <c r="FK2809" t="s">
        <v>5678</v>
      </c>
      <c r="FL2809" t="s">
        <v>588</v>
      </c>
      <c r="FM2809" t="s">
        <v>473</v>
      </c>
      <c r="FN2809" t="s">
        <v>1960</v>
      </c>
      <c r="FO2809" t="s">
        <v>3765</v>
      </c>
      <c r="FP2809" t="s">
        <v>348</v>
      </c>
      <c r="FQ2809" t="s">
        <v>1960</v>
      </c>
      <c r="FR2809" t="s">
        <v>346</v>
      </c>
      <c r="FS2809">
        <v>7</v>
      </c>
      <c r="FT2809" t="s">
        <v>340</v>
      </c>
      <c r="FU2809" t="s">
        <v>329</v>
      </c>
      <c r="FV2809">
        <v>10</v>
      </c>
      <c r="FW2809" t="s">
        <v>437</v>
      </c>
      <c r="FX2809" t="s">
        <v>329</v>
      </c>
      <c r="FY2809" t="s">
        <v>6002</v>
      </c>
      <c r="FZ2809" t="s">
        <v>2389</v>
      </c>
      <c r="GA2809" t="s">
        <v>330</v>
      </c>
      <c r="GB2809" t="s">
        <v>54117</v>
      </c>
      <c r="GC2809" t="s">
        <v>11216</v>
      </c>
      <c r="GD2809" t="s">
        <v>278</v>
      </c>
      <c r="GE2809" t="s">
        <v>21454</v>
      </c>
      <c r="GF2809" t="s">
        <v>346</v>
      </c>
      <c r="GG2809">
        <v>6</v>
      </c>
      <c r="GH2809" t="s">
        <v>340</v>
      </c>
      <c r="GI2809" t="s">
        <v>329</v>
      </c>
      <c r="GJ2809" t="s">
        <v>347</v>
      </c>
      <c r="GK2809" t="s">
        <v>452</v>
      </c>
      <c r="GL2809" t="s">
        <v>329</v>
      </c>
      <c r="GM2809">
        <v>7</v>
      </c>
      <c r="GN2809" t="s">
        <v>329</v>
      </c>
      <c r="GO2809" t="s">
        <v>473</v>
      </c>
      <c r="GP2809" t="s">
        <v>329</v>
      </c>
      <c r="GQ2809" t="s">
        <v>660</v>
      </c>
      <c r="GR2809" t="s">
        <v>329</v>
      </c>
      <c r="GS2809" t="s">
        <v>329</v>
      </c>
      <c r="GT2809" t="s">
        <v>329</v>
      </c>
      <c r="GU2809" t="s">
        <v>532</v>
      </c>
      <c r="GV2809" t="s">
        <v>329</v>
      </c>
      <c r="GW2809" t="s">
        <v>329</v>
      </c>
      <c r="GX2809" t="s">
        <v>329</v>
      </c>
      <c r="GY2809">
        <v>5</v>
      </c>
      <c r="GZ2809" t="s">
        <v>329</v>
      </c>
      <c r="HA2809" t="s">
        <v>329</v>
      </c>
      <c r="HB2809" t="s">
        <v>329</v>
      </c>
      <c r="HC2809" t="s">
        <v>329</v>
      </c>
      <c r="HD2809" t="s">
        <v>329</v>
      </c>
      <c r="HE2809" t="s">
        <v>329</v>
      </c>
      <c r="HF2809" t="s">
        <v>329</v>
      </c>
      <c r="HG2809" t="s">
        <v>329</v>
      </c>
      <c r="HH2809" t="s">
        <v>329</v>
      </c>
      <c r="HI2809" t="s">
        <v>329</v>
      </c>
      <c r="HJ2809" t="s">
        <v>329</v>
      </c>
      <c r="HK2809" t="s">
        <v>329</v>
      </c>
      <c r="HL2809" t="s">
        <v>329</v>
      </c>
      <c r="HM2809" t="s">
        <v>329</v>
      </c>
      <c r="HN2809" t="s">
        <v>329</v>
      </c>
      <c r="HO2809" t="s">
        <v>329</v>
      </c>
      <c r="HP2809" t="s">
        <v>329</v>
      </c>
      <c r="HQ2809" t="s">
        <v>329</v>
      </c>
      <c r="HR2809" t="s">
        <v>452</v>
      </c>
      <c r="HS2809" t="s">
        <v>329</v>
      </c>
      <c r="HT2809">
        <v>9</v>
      </c>
      <c r="HU2809" t="s">
        <v>340</v>
      </c>
      <c r="HV2809" t="s">
        <v>329</v>
      </c>
      <c r="HW2809">
        <v>10</v>
      </c>
      <c r="HX2809" t="s">
        <v>348</v>
      </c>
      <c r="HY2809" t="s">
        <v>329</v>
      </c>
      <c r="HZ2809" t="s">
        <v>1580</v>
      </c>
      <c r="IA2809" t="s">
        <v>775</v>
      </c>
      <c r="IB2809" t="s">
        <v>532</v>
      </c>
      <c r="IC2809" t="s">
        <v>50255</v>
      </c>
      <c r="ID2809" t="s">
        <v>10638</v>
      </c>
      <c r="IE2809" t="s">
        <v>373</v>
      </c>
      <c r="IF2809" t="s">
        <v>54118</v>
      </c>
      <c r="IG2809" t="s">
        <v>346</v>
      </c>
      <c r="IH2809">
        <v>5</v>
      </c>
      <c r="II2809" t="s">
        <v>348</v>
      </c>
      <c r="IJ2809" t="s">
        <v>329</v>
      </c>
      <c r="IK2809" t="s">
        <v>4130</v>
      </c>
      <c r="IL2809" t="s">
        <v>54119</v>
      </c>
      <c r="IM2809" t="s">
        <v>350</v>
      </c>
      <c r="IN2809" t="s">
        <v>24233</v>
      </c>
      <c r="IO2809" t="s">
        <v>9125</v>
      </c>
      <c r="IP2809" t="s">
        <v>660</v>
      </c>
      <c r="IQ2809" t="s">
        <v>54120</v>
      </c>
      <c r="IR2809" t="s">
        <v>339</v>
      </c>
      <c r="IS2809">
        <v>5</v>
      </c>
      <c r="IT2809" t="s">
        <v>319</v>
      </c>
      <c r="IU2809" t="s">
        <v>329</v>
      </c>
      <c r="IV2809" t="s">
        <v>3189</v>
      </c>
      <c r="IW2809" t="s">
        <v>373</v>
      </c>
      <c r="IX2809" t="s">
        <v>854</v>
      </c>
      <c r="IY2809" t="s">
        <v>54121</v>
      </c>
      <c r="IZ2809" t="s">
        <v>4428</v>
      </c>
      <c r="JA2809" t="s">
        <v>1274</v>
      </c>
      <c r="JB2809" t="s">
        <v>54122</v>
      </c>
      <c r="JC2809" t="s">
        <v>346</v>
      </c>
      <c r="JD2809">
        <v>5</v>
      </c>
      <c r="JE2809" t="s">
        <v>340</v>
      </c>
      <c r="JF2809" t="s">
        <v>329</v>
      </c>
      <c r="JG2809">
        <v>10</v>
      </c>
      <c r="JH2809" t="s">
        <v>340</v>
      </c>
      <c r="JI2809" t="s">
        <v>329</v>
      </c>
      <c r="JJ2809">
        <v>10</v>
      </c>
      <c r="JK2809" t="s">
        <v>278</v>
      </c>
      <c r="JL2809" t="s">
        <v>329</v>
      </c>
      <c r="JM2809">
        <v>4</v>
      </c>
      <c r="JN2809" t="s">
        <v>1017</v>
      </c>
      <c r="JO2809">
        <v>0.01</v>
      </c>
      <c r="JP2809" s="1">
        <v>28134</v>
      </c>
      <c r="JQ2809" t="s">
        <v>471</v>
      </c>
      <c r="JR2809" t="s">
        <v>7476</v>
      </c>
    </row>
    <row r="2810" spans="3:278" x14ac:dyDescent="0.25">
      <c r="C2810">
        <v>192538</v>
      </c>
      <c r="D2810">
        <v>13</v>
      </c>
      <c r="E2810" t="s">
        <v>54123</v>
      </c>
      <c r="F2810" t="s">
        <v>277</v>
      </c>
      <c r="G2810" t="s">
        <v>473</v>
      </c>
      <c r="H2810">
        <v>1</v>
      </c>
      <c r="I2810" t="s">
        <v>54124</v>
      </c>
      <c r="J2810" t="s">
        <v>280</v>
      </c>
      <c r="K2810" t="s">
        <v>53799</v>
      </c>
      <c r="L2810" t="s">
        <v>40995</v>
      </c>
      <c r="M2810">
        <v>70526</v>
      </c>
      <c r="N2810" t="s">
        <v>53800</v>
      </c>
      <c r="O2810" t="s">
        <v>54125</v>
      </c>
      <c r="P2810" t="s">
        <v>285</v>
      </c>
      <c r="Q2810" t="s">
        <v>286</v>
      </c>
      <c r="R2810" t="s">
        <v>372</v>
      </c>
      <c r="S2810">
        <v>0</v>
      </c>
      <c r="T2810">
        <v>15</v>
      </c>
      <c r="U2810">
        <v>1</v>
      </c>
      <c r="V2810">
        <v>0</v>
      </c>
      <c r="W2810">
        <v>0</v>
      </c>
      <c r="X2810" s="1">
        <v>31464</v>
      </c>
      <c r="Y2810" t="s">
        <v>288</v>
      </c>
      <c r="Z2810" t="s">
        <v>288</v>
      </c>
      <c r="AA2810" t="s">
        <v>288</v>
      </c>
      <c r="AB2810" t="s">
        <v>377</v>
      </c>
      <c r="AC2810">
        <v>1</v>
      </c>
      <c r="AD2810" t="s">
        <v>290</v>
      </c>
      <c r="AE2810">
        <v>1</v>
      </c>
      <c r="AF2810">
        <v>42</v>
      </c>
      <c r="AG2810">
        <v>1</v>
      </c>
      <c r="AH2810" t="s">
        <v>299</v>
      </c>
      <c r="AI2810">
        <v>49</v>
      </c>
      <c r="AJ2810" t="s">
        <v>1274</v>
      </c>
      <c r="AK2810">
        <v>1</v>
      </c>
      <c r="AL2810" t="s">
        <v>280</v>
      </c>
      <c r="AM2810">
        <v>257</v>
      </c>
      <c r="AN2810" t="s">
        <v>280</v>
      </c>
      <c r="AO2810">
        <v>259</v>
      </c>
      <c r="AP2810">
        <v>62</v>
      </c>
      <c r="AQ2810" t="s">
        <v>2671</v>
      </c>
      <c r="AR2810">
        <v>0</v>
      </c>
      <c r="AS2810" t="s">
        <v>280</v>
      </c>
      <c r="AT2810">
        <v>0</v>
      </c>
      <c r="AU2810" t="s">
        <v>280</v>
      </c>
      <c r="AV2810">
        <v>1</v>
      </c>
      <c r="AW2810">
        <v>62</v>
      </c>
      <c r="AX2810">
        <v>523</v>
      </c>
      <c r="AY2810" t="s">
        <v>290</v>
      </c>
      <c r="AZ2810">
        <v>63</v>
      </c>
      <c r="BA2810">
        <v>544</v>
      </c>
      <c r="BB2810">
        <v>1</v>
      </c>
      <c r="BC2810" t="s">
        <v>340</v>
      </c>
      <c r="BD2810" t="s">
        <v>342</v>
      </c>
      <c r="BE2810" t="s">
        <v>537</v>
      </c>
      <c r="BF2810" t="s">
        <v>376</v>
      </c>
      <c r="BG2810" t="s">
        <v>358</v>
      </c>
      <c r="BH2810" t="s">
        <v>288</v>
      </c>
      <c r="BI2810" t="s">
        <v>288</v>
      </c>
      <c r="BJ2810" t="s">
        <v>277</v>
      </c>
      <c r="BK2810" t="s">
        <v>299</v>
      </c>
      <c r="BL2810">
        <v>1</v>
      </c>
      <c r="BM2810" t="s">
        <v>299</v>
      </c>
      <c r="BN2810">
        <v>1</v>
      </c>
      <c r="BO2810" t="s">
        <v>299</v>
      </c>
      <c r="BP2810">
        <v>1</v>
      </c>
      <c r="BQ2810">
        <v>56</v>
      </c>
      <c r="BR2810">
        <v>43</v>
      </c>
      <c r="BS2810">
        <v>203</v>
      </c>
      <c r="BT2810" t="s">
        <v>832</v>
      </c>
      <c r="BU2810" t="s">
        <v>1736</v>
      </c>
      <c r="BV2810" t="s">
        <v>3376</v>
      </c>
      <c r="BW2810" t="s">
        <v>2109</v>
      </c>
      <c r="BX2810" t="s">
        <v>1196</v>
      </c>
      <c r="BY2810" t="s">
        <v>3753</v>
      </c>
      <c r="BZ2810" t="s">
        <v>11418</v>
      </c>
      <c r="CA2810" t="s">
        <v>28550</v>
      </c>
      <c r="CB2810" t="s">
        <v>8255</v>
      </c>
      <c r="CC2810">
        <v>0</v>
      </c>
      <c r="CD2810">
        <v>259</v>
      </c>
      <c r="CE2810" t="s">
        <v>280</v>
      </c>
      <c r="CF2810" t="s">
        <v>280</v>
      </c>
      <c r="CG2810" t="s">
        <v>288</v>
      </c>
      <c r="CH2810">
        <v>1</v>
      </c>
      <c r="CI2810" t="s">
        <v>299</v>
      </c>
      <c r="CJ2810" t="s">
        <v>6682</v>
      </c>
      <c r="CK2810" t="s">
        <v>4655</v>
      </c>
      <c r="CL2810" t="s">
        <v>2572</v>
      </c>
      <c r="CM2810" t="s">
        <v>1391</v>
      </c>
      <c r="CN2810" t="s">
        <v>11388</v>
      </c>
      <c r="CO2810" t="s">
        <v>2783</v>
      </c>
      <c r="CP2810">
        <v>1</v>
      </c>
      <c r="CQ2810" t="s">
        <v>299</v>
      </c>
      <c r="CR2810">
        <v>62</v>
      </c>
      <c r="CS2810" t="s">
        <v>4653</v>
      </c>
      <c r="CT2810" t="s">
        <v>4104</v>
      </c>
      <c r="CU2810" t="s">
        <v>987</v>
      </c>
      <c r="CV2810">
        <v>62</v>
      </c>
      <c r="CW2810" t="s">
        <v>3940</v>
      </c>
      <c r="CX2810">
        <v>1</v>
      </c>
      <c r="CY2810" t="s">
        <v>350</v>
      </c>
      <c r="CZ2810">
        <v>0</v>
      </c>
      <c r="DA2810" t="s">
        <v>280</v>
      </c>
      <c r="DB2810">
        <v>259</v>
      </c>
      <c r="DC2810" t="s">
        <v>280</v>
      </c>
      <c r="DD2810" t="s">
        <v>320</v>
      </c>
      <c r="DE2810" t="s">
        <v>321</v>
      </c>
      <c r="DF2810">
        <v>199</v>
      </c>
      <c r="DG2810" t="s">
        <v>280</v>
      </c>
      <c r="DH2810" t="s">
        <v>280</v>
      </c>
      <c r="DI2810">
        <v>17</v>
      </c>
      <c r="DJ2810" t="s">
        <v>280</v>
      </c>
      <c r="DK2810" t="s">
        <v>299</v>
      </c>
      <c r="DL2810">
        <v>1</v>
      </c>
      <c r="DM2810" t="s">
        <v>2177</v>
      </c>
      <c r="DN2810" t="s">
        <v>840</v>
      </c>
      <c r="DO2810">
        <v>52</v>
      </c>
      <c r="DP2810" t="s">
        <v>2783</v>
      </c>
      <c r="DQ2810" t="s">
        <v>54126</v>
      </c>
      <c r="DR2810">
        <v>232675</v>
      </c>
      <c r="DS2810" t="s">
        <v>329</v>
      </c>
      <c r="DT2810" t="s">
        <v>54127</v>
      </c>
      <c r="DU2810" t="s">
        <v>43045</v>
      </c>
      <c r="DV2810" t="s">
        <v>40757</v>
      </c>
      <c r="DW2810">
        <v>48858</v>
      </c>
      <c r="DX2810">
        <v>11</v>
      </c>
      <c r="DY2810" t="s">
        <v>295</v>
      </c>
      <c r="DZ2810" t="s">
        <v>329</v>
      </c>
      <c r="EA2810" t="s">
        <v>1408</v>
      </c>
      <c r="EB2810" t="s">
        <v>859</v>
      </c>
      <c r="EC2810" t="s">
        <v>814</v>
      </c>
      <c r="ED2810" t="s">
        <v>658</v>
      </c>
      <c r="EE2810" t="s">
        <v>34525</v>
      </c>
      <c r="EF2810" t="s">
        <v>537</v>
      </c>
      <c r="EG2810" t="s">
        <v>4200</v>
      </c>
      <c r="EH2810" t="s">
        <v>346</v>
      </c>
      <c r="EI2810">
        <v>5</v>
      </c>
      <c r="EJ2810" t="s">
        <v>278</v>
      </c>
      <c r="EK2810" t="s">
        <v>329</v>
      </c>
      <c r="EL2810" t="s">
        <v>3455</v>
      </c>
      <c r="EM2810" t="s">
        <v>1316</v>
      </c>
      <c r="EN2810" t="s">
        <v>6349</v>
      </c>
      <c r="EO2810" t="s">
        <v>1677</v>
      </c>
      <c r="EP2810" t="s">
        <v>9830</v>
      </c>
      <c r="EQ2810" t="s">
        <v>3761</v>
      </c>
      <c r="ER2810" t="s">
        <v>4605</v>
      </c>
      <c r="ES2810" t="s">
        <v>346</v>
      </c>
      <c r="ET2810">
        <v>5</v>
      </c>
      <c r="EU2810" t="s">
        <v>319</v>
      </c>
      <c r="EV2810" t="s">
        <v>329</v>
      </c>
      <c r="EW2810">
        <v>5</v>
      </c>
      <c r="EX2810" t="s">
        <v>473</v>
      </c>
      <c r="EY2810" t="s">
        <v>329</v>
      </c>
      <c r="EZ2810" t="s">
        <v>33072</v>
      </c>
      <c r="FA2810" t="s">
        <v>3212</v>
      </c>
      <c r="FB2810" t="s">
        <v>1833</v>
      </c>
      <c r="FC2810" t="s">
        <v>1028</v>
      </c>
      <c r="FD2810" t="s">
        <v>9281</v>
      </c>
      <c r="FE2810" t="s">
        <v>2651</v>
      </c>
      <c r="FF2810" t="s">
        <v>1421</v>
      </c>
      <c r="FG2810" t="s">
        <v>346</v>
      </c>
      <c r="FH2810">
        <v>7</v>
      </c>
      <c r="FI2810" t="s">
        <v>437</v>
      </c>
      <c r="FJ2810" t="s">
        <v>329</v>
      </c>
      <c r="FK2810" t="s">
        <v>7584</v>
      </c>
      <c r="FL2810" t="s">
        <v>675</v>
      </c>
      <c r="FM2810" t="s">
        <v>418</v>
      </c>
      <c r="FN2810" t="s">
        <v>2063</v>
      </c>
      <c r="FO2810" t="s">
        <v>608</v>
      </c>
      <c r="FP2810" t="s">
        <v>290</v>
      </c>
      <c r="FQ2810" t="s">
        <v>5647</v>
      </c>
      <c r="FR2810" t="s">
        <v>346</v>
      </c>
      <c r="FS2810">
        <v>7</v>
      </c>
      <c r="FT2810" t="s">
        <v>340</v>
      </c>
      <c r="FU2810" t="s">
        <v>329</v>
      </c>
      <c r="FV2810">
        <v>10</v>
      </c>
      <c r="FW2810" t="s">
        <v>290</v>
      </c>
      <c r="FX2810" t="s">
        <v>329</v>
      </c>
      <c r="FY2810" t="s">
        <v>35107</v>
      </c>
      <c r="FZ2810" t="s">
        <v>5095</v>
      </c>
      <c r="GA2810" t="s">
        <v>437</v>
      </c>
      <c r="GB2810" t="s">
        <v>3264</v>
      </c>
      <c r="GC2810" t="s">
        <v>10593</v>
      </c>
      <c r="GD2810" t="s">
        <v>295</v>
      </c>
      <c r="GE2810" t="s">
        <v>54128</v>
      </c>
      <c r="GF2810" t="s">
        <v>346</v>
      </c>
      <c r="GG2810">
        <v>6</v>
      </c>
      <c r="GH2810" t="s">
        <v>340</v>
      </c>
      <c r="GI2810" t="s">
        <v>329</v>
      </c>
      <c r="GJ2810" t="s">
        <v>347</v>
      </c>
      <c r="GK2810" t="s">
        <v>278</v>
      </c>
      <c r="GL2810" t="s">
        <v>329</v>
      </c>
      <c r="GM2810">
        <v>7</v>
      </c>
      <c r="GN2810" t="s">
        <v>452</v>
      </c>
      <c r="GO2810" t="s">
        <v>329</v>
      </c>
      <c r="GP2810" t="s">
        <v>329</v>
      </c>
      <c r="GQ2810" t="s">
        <v>363</v>
      </c>
      <c r="GR2810" t="s">
        <v>329</v>
      </c>
      <c r="GS2810" t="s">
        <v>329</v>
      </c>
      <c r="GT2810" t="s">
        <v>329</v>
      </c>
      <c r="GU2810" t="s">
        <v>724</v>
      </c>
      <c r="GV2810" t="s">
        <v>329</v>
      </c>
      <c r="GW2810" t="s">
        <v>329</v>
      </c>
      <c r="GX2810" t="s">
        <v>346</v>
      </c>
      <c r="GY2810">
        <v>5</v>
      </c>
      <c r="GZ2810" t="s">
        <v>19791</v>
      </c>
      <c r="HA2810" t="s">
        <v>19305</v>
      </c>
      <c r="HB2810" t="s">
        <v>346</v>
      </c>
      <c r="HC2810" t="s">
        <v>8812</v>
      </c>
      <c r="HD2810" t="s">
        <v>14569</v>
      </c>
      <c r="HE2810" t="s">
        <v>346</v>
      </c>
      <c r="HF2810" t="s">
        <v>5373</v>
      </c>
      <c r="HG2810" t="s">
        <v>11667</v>
      </c>
      <c r="HH2810" t="s">
        <v>346</v>
      </c>
      <c r="HI2810" t="s">
        <v>21478</v>
      </c>
      <c r="HJ2810" t="s">
        <v>12721</v>
      </c>
      <c r="HK2810" t="s">
        <v>346</v>
      </c>
      <c r="HL2810" t="s">
        <v>10495</v>
      </c>
      <c r="HM2810" t="s">
        <v>5839</v>
      </c>
      <c r="HN2810" t="s">
        <v>346</v>
      </c>
      <c r="HO2810" t="s">
        <v>23688</v>
      </c>
      <c r="HP2810" t="s">
        <v>4675</v>
      </c>
      <c r="HQ2810" t="s">
        <v>346</v>
      </c>
      <c r="HR2810" t="s">
        <v>452</v>
      </c>
      <c r="HS2810" t="s">
        <v>329</v>
      </c>
      <c r="HT2810">
        <v>9</v>
      </c>
      <c r="HU2810" t="s">
        <v>340</v>
      </c>
      <c r="HV2810" t="s">
        <v>329</v>
      </c>
      <c r="HW2810">
        <v>10</v>
      </c>
      <c r="HX2810" t="s">
        <v>473</v>
      </c>
      <c r="HY2810" t="s">
        <v>329</v>
      </c>
      <c r="HZ2810" t="s">
        <v>5751</v>
      </c>
      <c r="IA2810" t="s">
        <v>957</v>
      </c>
      <c r="IB2810" t="s">
        <v>505</v>
      </c>
      <c r="IC2810" t="s">
        <v>54129</v>
      </c>
      <c r="ID2810" t="s">
        <v>7587</v>
      </c>
      <c r="IE2810" t="s">
        <v>826</v>
      </c>
      <c r="IF2810" t="s">
        <v>54130</v>
      </c>
      <c r="IG2810" t="s">
        <v>346</v>
      </c>
      <c r="IH2810">
        <v>5</v>
      </c>
      <c r="II2810" t="s">
        <v>290</v>
      </c>
      <c r="IJ2810" t="s">
        <v>329</v>
      </c>
      <c r="IK2810" t="s">
        <v>5621</v>
      </c>
      <c r="IL2810" t="s">
        <v>54131</v>
      </c>
      <c r="IM2810" t="s">
        <v>505</v>
      </c>
      <c r="IN2810" t="s">
        <v>51611</v>
      </c>
      <c r="IO2810" t="s">
        <v>3691</v>
      </c>
      <c r="IP2810" t="s">
        <v>350</v>
      </c>
      <c r="IQ2810" t="s">
        <v>47372</v>
      </c>
      <c r="IR2810" t="s">
        <v>346</v>
      </c>
      <c r="IS2810">
        <v>5</v>
      </c>
      <c r="IT2810" t="s">
        <v>473</v>
      </c>
      <c r="IU2810" t="s">
        <v>329</v>
      </c>
      <c r="IV2810" t="s">
        <v>4536</v>
      </c>
      <c r="IW2810" t="s">
        <v>1611</v>
      </c>
      <c r="IX2810" t="s">
        <v>1383</v>
      </c>
      <c r="IY2810" t="s">
        <v>54132</v>
      </c>
      <c r="IZ2810" t="s">
        <v>8551</v>
      </c>
      <c r="JA2810" t="s">
        <v>974</v>
      </c>
      <c r="JB2810" t="s">
        <v>54133</v>
      </c>
      <c r="JC2810" t="s">
        <v>346</v>
      </c>
      <c r="JD2810">
        <v>5</v>
      </c>
      <c r="JE2810" t="s">
        <v>340</v>
      </c>
      <c r="JF2810" t="s">
        <v>329</v>
      </c>
      <c r="JG2810">
        <v>10</v>
      </c>
      <c r="JH2810" t="s">
        <v>340</v>
      </c>
      <c r="JI2810" t="s">
        <v>329</v>
      </c>
      <c r="JJ2810">
        <v>10</v>
      </c>
      <c r="JK2810" t="s">
        <v>290</v>
      </c>
      <c r="JL2810" t="s">
        <v>329</v>
      </c>
      <c r="JM2810">
        <v>4</v>
      </c>
      <c r="JN2810" t="s">
        <v>882</v>
      </c>
      <c r="JO2810">
        <v>5.0000000000000001E-3</v>
      </c>
      <c r="JP2810" s="1">
        <v>37322</v>
      </c>
      <c r="JQ2810" t="s">
        <v>552</v>
      </c>
      <c r="JR2810" t="s">
        <v>54134</v>
      </c>
    </row>
    <row r="2811" spans="3:278" x14ac:dyDescent="0.25">
      <c r="C2811">
        <v>192687</v>
      </c>
      <c r="D2811">
        <v>13</v>
      </c>
      <c r="E2811" t="s">
        <v>54135</v>
      </c>
      <c r="F2811" t="s">
        <v>277</v>
      </c>
      <c r="G2811" t="s">
        <v>473</v>
      </c>
      <c r="H2811">
        <v>1</v>
      </c>
      <c r="I2811" t="s">
        <v>54136</v>
      </c>
      <c r="J2811" t="s">
        <v>280</v>
      </c>
      <c r="K2811" t="s">
        <v>32928</v>
      </c>
      <c r="L2811" t="s">
        <v>40995</v>
      </c>
      <c r="M2811">
        <v>70546</v>
      </c>
      <c r="N2811" t="s">
        <v>54137</v>
      </c>
      <c r="O2811" t="s">
        <v>54138</v>
      </c>
      <c r="P2811" t="s">
        <v>656</v>
      </c>
      <c r="Q2811" t="s">
        <v>286</v>
      </c>
      <c r="R2811" t="s">
        <v>657</v>
      </c>
      <c r="S2811">
        <v>0</v>
      </c>
      <c r="T2811">
        <v>15</v>
      </c>
      <c r="U2811">
        <v>1</v>
      </c>
      <c r="V2811">
        <v>1</v>
      </c>
      <c r="W2811">
        <v>0</v>
      </c>
      <c r="X2811" s="1">
        <v>39146</v>
      </c>
      <c r="Y2811" t="s">
        <v>288</v>
      </c>
      <c r="Z2811" t="s">
        <v>288</v>
      </c>
      <c r="AA2811" t="s">
        <v>288</v>
      </c>
      <c r="AB2811" t="s">
        <v>452</v>
      </c>
      <c r="AC2811">
        <v>1</v>
      </c>
      <c r="AD2811" t="s">
        <v>290</v>
      </c>
      <c r="AE2811">
        <v>1</v>
      </c>
      <c r="AF2811">
        <v>23</v>
      </c>
      <c r="AG2811">
        <v>1</v>
      </c>
      <c r="AH2811" t="s">
        <v>299</v>
      </c>
      <c r="AI2811">
        <v>30</v>
      </c>
      <c r="AJ2811" t="s">
        <v>374</v>
      </c>
      <c r="AK2811">
        <v>1</v>
      </c>
      <c r="AL2811" t="s">
        <v>280</v>
      </c>
      <c r="AM2811">
        <v>199</v>
      </c>
      <c r="AN2811" t="s">
        <v>280</v>
      </c>
      <c r="AO2811">
        <v>259</v>
      </c>
      <c r="AP2811">
        <v>36</v>
      </c>
      <c r="AQ2811" t="s">
        <v>3125</v>
      </c>
      <c r="AR2811">
        <v>5</v>
      </c>
      <c r="AS2811" t="s">
        <v>298</v>
      </c>
      <c r="AT2811">
        <v>0</v>
      </c>
      <c r="AU2811" t="s">
        <v>280</v>
      </c>
      <c r="AV2811">
        <v>1</v>
      </c>
      <c r="AW2811">
        <v>42</v>
      </c>
      <c r="AX2811">
        <v>357</v>
      </c>
      <c r="AY2811" t="s">
        <v>473</v>
      </c>
      <c r="AZ2811">
        <v>47</v>
      </c>
      <c r="BA2811">
        <v>380</v>
      </c>
      <c r="BB2811">
        <v>1</v>
      </c>
      <c r="BC2811" t="s">
        <v>350</v>
      </c>
      <c r="BD2811" t="s">
        <v>298</v>
      </c>
      <c r="BE2811" t="s">
        <v>289</v>
      </c>
      <c r="BF2811" t="s">
        <v>376</v>
      </c>
      <c r="BG2811" t="s">
        <v>452</v>
      </c>
      <c r="BH2811" t="s">
        <v>288</v>
      </c>
      <c r="BI2811" t="s">
        <v>288</v>
      </c>
      <c r="BJ2811" t="s">
        <v>277</v>
      </c>
      <c r="BK2811" t="s">
        <v>299</v>
      </c>
      <c r="BL2811">
        <v>1</v>
      </c>
      <c r="BM2811" t="s">
        <v>299</v>
      </c>
      <c r="BN2811">
        <v>1</v>
      </c>
      <c r="BO2811" t="s">
        <v>299</v>
      </c>
      <c r="BP2811">
        <v>1</v>
      </c>
      <c r="BQ2811">
        <v>35</v>
      </c>
      <c r="BR2811">
        <v>35</v>
      </c>
      <c r="BS2811">
        <v>136</v>
      </c>
      <c r="BT2811" t="s">
        <v>3043</v>
      </c>
      <c r="BU2811" t="s">
        <v>9385</v>
      </c>
      <c r="BV2811" t="s">
        <v>2462</v>
      </c>
      <c r="BW2811" t="s">
        <v>1865</v>
      </c>
      <c r="BX2811" t="s">
        <v>676</v>
      </c>
      <c r="BY2811" t="s">
        <v>2341</v>
      </c>
      <c r="BZ2811" t="s">
        <v>3066</v>
      </c>
      <c r="CA2811" t="s">
        <v>54139</v>
      </c>
      <c r="CB2811" t="s">
        <v>2053</v>
      </c>
      <c r="CC2811">
        <v>0</v>
      </c>
      <c r="CD2811">
        <v>259</v>
      </c>
      <c r="CE2811" t="s">
        <v>280</v>
      </c>
      <c r="CF2811" t="s">
        <v>280</v>
      </c>
      <c r="CG2811" t="s">
        <v>288</v>
      </c>
      <c r="CH2811">
        <v>1</v>
      </c>
      <c r="CI2811" t="s">
        <v>299</v>
      </c>
      <c r="CJ2811" t="s">
        <v>290</v>
      </c>
      <c r="CK2811" t="s">
        <v>10180</v>
      </c>
      <c r="CL2811" t="s">
        <v>280</v>
      </c>
      <c r="CM2811" t="s">
        <v>290</v>
      </c>
      <c r="CN2811" t="s">
        <v>373</v>
      </c>
      <c r="CO2811" t="s">
        <v>290</v>
      </c>
      <c r="CP2811">
        <v>1</v>
      </c>
      <c r="CQ2811" t="s">
        <v>299</v>
      </c>
      <c r="CR2811">
        <v>41</v>
      </c>
      <c r="CS2811" t="s">
        <v>1026</v>
      </c>
      <c r="CT2811" t="s">
        <v>6640</v>
      </c>
      <c r="CU2811" t="s">
        <v>841</v>
      </c>
      <c r="CV2811">
        <v>41</v>
      </c>
      <c r="CW2811" t="s">
        <v>4887</v>
      </c>
      <c r="CX2811">
        <v>1</v>
      </c>
      <c r="CY2811" t="s">
        <v>295</v>
      </c>
      <c r="CZ2811">
        <v>0</v>
      </c>
      <c r="DA2811" t="s">
        <v>280</v>
      </c>
      <c r="DB2811">
        <v>259</v>
      </c>
      <c r="DC2811" t="s">
        <v>280</v>
      </c>
      <c r="DD2811" t="s">
        <v>320</v>
      </c>
      <c r="DE2811" t="s">
        <v>321</v>
      </c>
      <c r="DF2811">
        <v>199</v>
      </c>
      <c r="DG2811" t="s">
        <v>280</v>
      </c>
      <c r="DH2811" t="s">
        <v>280</v>
      </c>
      <c r="DI2811">
        <v>19</v>
      </c>
      <c r="DJ2811" t="s">
        <v>280</v>
      </c>
      <c r="DK2811" t="s">
        <v>299</v>
      </c>
      <c r="DL2811">
        <v>1</v>
      </c>
      <c r="DM2811" t="s">
        <v>2290</v>
      </c>
      <c r="DN2811" t="s">
        <v>418</v>
      </c>
      <c r="DO2811">
        <v>34</v>
      </c>
      <c r="DP2811" t="s">
        <v>3055</v>
      </c>
      <c r="DQ2811" t="s">
        <v>54140</v>
      </c>
      <c r="DR2811">
        <v>232676</v>
      </c>
      <c r="DS2811" t="s">
        <v>329</v>
      </c>
      <c r="DT2811" t="s">
        <v>54141</v>
      </c>
      <c r="DU2811" t="s">
        <v>33487</v>
      </c>
      <c r="DV2811" t="s">
        <v>40757</v>
      </c>
      <c r="DW2811">
        <v>48801</v>
      </c>
      <c r="DX2811">
        <v>11</v>
      </c>
      <c r="DY2811" t="s">
        <v>295</v>
      </c>
      <c r="DZ2811" t="s">
        <v>329</v>
      </c>
      <c r="EA2811" t="s">
        <v>10866</v>
      </c>
      <c r="EB2811" t="s">
        <v>804</v>
      </c>
      <c r="EC2811" t="s">
        <v>743</v>
      </c>
      <c r="ED2811" t="s">
        <v>779</v>
      </c>
      <c r="EE2811" t="s">
        <v>36089</v>
      </c>
      <c r="EF2811" t="s">
        <v>545</v>
      </c>
      <c r="EG2811" t="s">
        <v>2484</v>
      </c>
      <c r="EH2811" t="s">
        <v>346</v>
      </c>
      <c r="EI2811">
        <v>5</v>
      </c>
      <c r="EJ2811" t="s">
        <v>319</v>
      </c>
      <c r="EK2811" t="s">
        <v>329</v>
      </c>
      <c r="EL2811" t="s">
        <v>36015</v>
      </c>
      <c r="EM2811" t="s">
        <v>1111</v>
      </c>
      <c r="EN2811" t="s">
        <v>3162</v>
      </c>
      <c r="EO2811" t="s">
        <v>1886</v>
      </c>
      <c r="EP2811" t="s">
        <v>20356</v>
      </c>
      <c r="EQ2811" t="s">
        <v>4801</v>
      </c>
      <c r="ER2811" t="s">
        <v>8211</v>
      </c>
      <c r="ES2811" t="s">
        <v>346</v>
      </c>
      <c r="ET2811">
        <v>5</v>
      </c>
      <c r="EU2811" t="s">
        <v>295</v>
      </c>
      <c r="EV2811" t="s">
        <v>329</v>
      </c>
      <c r="EW2811">
        <v>5</v>
      </c>
      <c r="EX2811" t="s">
        <v>437</v>
      </c>
      <c r="EY2811" t="s">
        <v>329</v>
      </c>
      <c r="EZ2811" t="s">
        <v>3592</v>
      </c>
      <c r="FA2811" t="s">
        <v>478</v>
      </c>
      <c r="FB2811" t="s">
        <v>8219</v>
      </c>
      <c r="FC2811" t="s">
        <v>4707</v>
      </c>
      <c r="FD2811" t="s">
        <v>12217</v>
      </c>
      <c r="FE2811" t="s">
        <v>3633</v>
      </c>
      <c r="FF2811" t="s">
        <v>597</v>
      </c>
      <c r="FG2811" t="s">
        <v>346</v>
      </c>
      <c r="FH2811">
        <v>7</v>
      </c>
      <c r="FI2811" t="s">
        <v>295</v>
      </c>
      <c r="FJ2811" t="s">
        <v>329</v>
      </c>
      <c r="FK2811" t="s">
        <v>7945</v>
      </c>
      <c r="FL2811" t="s">
        <v>2902</v>
      </c>
      <c r="FM2811" t="s">
        <v>295</v>
      </c>
      <c r="FN2811" t="s">
        <v>2198</v>
      </c>
      <c r="FO2811" t="s">
        <v>14829</v>
      </c>
      <c r="FP2811" t="s">
        <v>452</v>
      </c>
      <c r="FQ2811" t="s">
        <v>10998</v>
      </c>
      <c r="FR2811" t="s">
        <v>346</v>
      </c>
      <c r="FS2811">
        <v>7</v>
      </c>
      <c r="FT2811" t="s">
        <v>340</v>
      </c>
      <c r="FU2811" t="s">
        <v>329</v>
      </c>
      <c r="FV2811">
        <v>10</v>
      </c>
      <c r="FW2811" t="s">
        <v>452</v>
      </c>
      <c r="FX2811" t="s">
        <v>329</v>
      </c>
      <c r="FY2811" t="s">
        <v>3884</v>
      </c>
      <c r="FZ2811" t="s">
        <v>1385</v>
      </c>
      <c r="GA2811" t="s">
        <v>330</v>
      </c>
      <c r="GB2811" t="s">
        <v>32314</v>
      </c>
      <c r="GC2811" t="s">
        <v>43462</v>
      </c>
      <c r="GD2811" t="s">
        <v>452</v>
      </c>
      <c r="GE2811" t="s">
        <v>20095</v>
      </c>
      <c r="GF2811" t="s">
        <v>339</v>
      </c>
      <c r="GG2811">
        <v>6</v>
      </c>
      <c r="GH2811" t="s">
        <v>340</v>
      </c>
      <c r="GI2811" t="s">
        <v>329</v>
      </c>
      <c r="GJ2811" t="s">
        <v>347</v>
      </c>
      <c r="GK2811" t="s">
        <v>452</v>
      </c>
      <c r="GL2811" t="s">
        <v>329</v>
      </c>
      <c r="GM2811">
        <v>7</v>
      </c>
      <c r="GN2811" t="s">
        <v>437</v>
      </c>
      <c r="GO2811" t="s">
        <v>329</v>
      </c>
      <c r="GP2811" t="s">
        <v>329</v>
      </c>
      <c r="GQ2811" t="s">
        <v>439</v>
      </c>
      <c r="GR2811" t="s">
        <v>329</v>
      </c>
      <c r="GS2811" t="s">
        <v>329</v>
      </c>
      <c r="GT2811" t="s">
        <v>329</v>
      </c>
      <c r="GU2811" t="s">
        <v>361</v>
      </c>
      <c r="GV2811" t="s">
        <v>329</v>
      </c>
      <c r="GW2811" t="s">
        <v>329</v>
      </c>
      <c r="GX2811" t="s">
        <v>346</v>
      </c>
      <c r="GY2811">
        <v>5</v>
      </c>
      <c r="GZ2811" t="s">
        <v>18426</v>
      </c>
      <c r="HA2811" t="s">
        <v>17456</v>
      </c>
      <c r="HB2811" t="s">
        <v>346</v>
      </c>
      <c r="HC2811" t="s">
        <v>37021</v>
      </c>
      <c r="HD2811" t="s">
        <v>28443</v>
      </c>
      <c r="HE2811" t="s">
        <v>346</v>
      </c>
      <c r="HF2811" t="s">
        <v>8316</v>
      </c>
      <c r="HG2811" t="s">
        <v>8703</v>
      </c>
      <c r="HH2811" t="s">
        <v>346</v>
      </c>
      <c r="HI2811" t="s">
        <v>15488</v>
      </c>
      <c r="HJ2811" t="s">
        <v>22224</v>
      </c>
      <c r="HK2811" t="s">
        <v>346</v>
      </c>
      <c r="HL2811" t="s">
        <v>39055</v>
      </c>
      <c r="HM2811" t="s">
        <v>19260</v>
      </c>
      <c r="HN2811" t="s">
        <v>346</v>
      </c>
      <c r="HO2811" t="s">
        <v>43706</v>
      </c>
      <c r="HP2811" t="s">
        <v>8308</v>
      </c>
      <c r="HQ2811" t="s">
        <v>346</v>
      </c>
      <c r="HR2811" t="s">
        <v>340</v>
      </c>
      <c r="HS2811" t="s">
        <v>329</v>
      </c>
      <c r="HT2811">
        <v>9</v>
      </c>
      <c r="HU2811" t="s">
        <v>340</v>
      </c>
      <c r="HV2811" t="s">
        <v>329</v>
      </c>
      <c r="HW2811">
        <v>10</v>
      </c>
      <c r="HX2811" t="s">
        <v>330</v>
      </c>
      <c r="HY2811" t="s">
        <v>329</v>
      </c>
      <c r="HZ2811" t="s">
        <v>4171</v>
      </c>
      <c r="IA2811" t="s">
        <v>733</v>
      </c>
      <c r="IB2811" t="s">
        <v>551</v>
      </c>
      <c r="IC2811" t="s">
        <v>54142</v>
      </c>
      <c r="ID2811" t="s">
        <v>1628</v>
      </c>
      <c r="IE2811" t="s">
        <v>373</v>
      </c>
      <c r="IF2811" t="s">
        <v>54143</v>
      </c>
      <c r="IG2811" t="s">
        <v>346</v>
      </c>
      <c r="IH2811">
        <v>5</v>
      </c>
      <c r="II2811" t="s">
        <v>418</v>
      </c>
      <c r="IJ2811" t="s">
        <v>329</v>
      </c>
      <c r="IK2811" t="s">
        <v>13811</v>
      </c>
      <c r="IL2811" t="s">
        <v>54144</v>
      </c>
      <c r="IM2811" t="s">
        <v>537</v>
      </c>
      <c r="IN2811" t="s">
        <v>6622</v>
      </c>
      <c r="IO2811" t="s">
        <v>14111</v>
      </c>
      <c r="IP2811" t="s">
        <v>373</v>
      </c>
      <c r="IQ2811" t="s">
        <v>54145</v>
      </c>
      <c r="IR2811" t="s">
        <v>339</v>
      </c>
      <c r="IS2811">
        <v>5</v>
      </c>
      <c r="IT2811" t="s">
        <v>348</v>
      </c>
      <c r="IU2811" t="s">
        <v>329</v>
      </c>
      <c r="IV2811" t="s">
        <v>758</v>
      </c>
      <c r="IW2811" t="s">
        <v>859</v>
      </c>
      <c r="IX2811" t="s">
        <v>4709</v>
      </c>
      <c r="IY2811" t="s">
        <v>54146</v>
      </c>
      <c r="IZ2811" t="s">
        <v>4970</v>
      </c>
      <c r="JA2811" t="s">
        <v>5077</v>
      </c>
      <c r="JB2811" t="s">
        <v>54147</v>
      </c>
      <c r="JC2811" t="s">
        <v>346</v>
      </c>
      <c r="JD2811">
        <v>5</v>
      </c>
      <c r="JE2811" t="s">
        <v>340</v>
      </c>
      <c r="JF2811" t="s">
        <v>329</v>
      </c>
      <c r="JG2811">
        <v>10</v>
      </c>
      <c r="JH2811" t="s">
        <v>340</v>
      </c>
      <c r="JI2811" t="s">
        <v>329</v>
      </c>
      <c r="JJ2811">
        <v>10</v>
      </c>
      <c r="JK2811" t="s">
        <v>319</v>
      </c>
      <c r="JL2811" t="s">
        <v>329</v>
      </c>
      <c r="JM2811">
        <v>4</v>
      </c>
      <c r="JN2811" t="s">
        <v>775</v>
      </c>
      <c r="JO2811">
        <v>0</v>
      </c>
      <c r="JP2811" s="1">
        <v>28134</v>
      </c>
      <c r="JQ2811" t="s">
        <v>552</v>
      </c>
      <c r="JR2811" t="s">
        <v>39314</v>
      </c>
    </row>
    <row r="2812" spans="3:278" x14ac:dyDescent="0.25">
      <c r="C2812">
        <v>192688</v>
      </c>
      <c r="D2812">
        <v>13</v>
      </c>
      <c r="E2812" t="s">
        <v>54148</v>
      </c>
      <c r="F2812" t="s">
        <v>277</v>
      </c>
      <c r="G2812" t="s">
        <v>278</v>
      </c>
      <c r="H2812">
        <v>1</v>
      </c>
      <c r="I2812" t="s">
        <v>54149</v>
      </c>
      <c r="J2812" t="s">
        <v>280</v>
      </c>
      <c r="K2812" t="s">
        <v>41914</v>
      </c>
      <c r="L2812" t="s">
        <v>40995</v>
      </c>
      <c r="M2812">
        <v>71270</v>
      </c>
      <c r="N2812" t="s">
        <v>41121</v>
      </c>
      <c r="O2812" t="s">
        <v>54150</v>
      </c>
      <c r="P2812" t="s">
        <v>285</v>
      </c>
      <c r="Q2812" t="s">
        <v>286</v>
      </c>
      <c r="R2812" t="s">
        <v>372</v>
      </c>
      <c r="S2812">
        <v>0</v>
      </c>
      <c r="T2812">
        <v>20</v>
      </c>
      <c r="U2812">
        <v>1</v>
      </c>
      <c r="V2812">
        <v>1</v>
      </c>
      <c r="W2812">
        <v>1</v>
      </c>
      <c r="X2812" s="1">
        <v>39195</v>
      </c>
      <c r="Y2812" t="s">
        <v>288</v>
      </c>
      <c r="Z2812" t="s">
        <v>288</v>
      </c>
      <c r="AA2812" t="s">
        <v>288</v>
      </c>
      <c r="AB2812" t="s">
        <v>289</v>
      </c>
      <c r="AC2812">
        <v>1</v>
      </c>
      <c r="AD2812" t="s">
        <v>290</v>
      </c>
      <c r="AE2812">
        <v>1</v>
      </c>
      <c r="AF2812">
        <v>41</v>
      </c>
      <c r="AG2812">
        <v>1</v>
      </c>
      <c r="AH2812" t="s">
        <v>299</v>
      </c>
      <c r="AI2812">
        <v>52</v>
      </c>
      <c r="AJ2812" t="s">
        <v>1274</v>
      </c>
      <c r="AK2812">
        <v>1</v>
      </c>
      <c r="AL2812" t="s">
        <v>280</v>
      </c>
      <c r="AM2812">
        <v>201</v>
      </c>
      <c r="AN2812" t="s">
        <v>280</v>
      </c>
      <c r="AO2812">
        <v>259</v>
      </c>
      <c r="AP2812">
        <v>68</v>
      </c>
      <c r="AQ2812" t="s">
        <v>1815</v>
      </c>
      <c r="AR2812">
        <v>0</v>
      </c>
      <c r="AS2812" t="s">
        <v>280</v>
      </c>
      <c r="AT2812">
        <v>0</v>
      </c>
      <c r="AU2812" t="s">
        <v>280</v>
      </c>
      <c r="AV2812">
        <v>1</v>
      </c>
      <c r="AW2812">
        <v>69</v>
      </c>
      <c r="AX2812">
        <v>614</v>
      </c>
      <c r="AY2812" t="s">
        <v>330</v>
      </c>
      <c r="AZ2812">
        <v>77</v>
      </c>
      <c r="BA2812">
        <v>642</v>
      </c>
      <c r="BB2812">
        <v>1</v>
      </c>
      <c r="BC2812" t="s">
        <v>340</v>
      </c>
      <c r="BD2812" t="s">
        <v>545</v>
      </c>
      <c r="BE2812" t="s">
        <v>537</v>
      </c>
      <c r="BF2812" t="s">
        <v>376</v>
      </c>
      <c r="BG2812" t="s">
        <v>295</v>
      </c>
      <c r="BH2812" t="s">
        <v>288</v>
      </c>
      <c r="BI2812" t="s">
        <v>288</v>
      </c>
      <c r="BJ2812" t="s">
        <v>277</v>
      </c>
      <c r="BK2812" t="s">
        <v>299</v>
      </c>
      <c r="BL2812">
        <v>1</v>
      </c>
      <c r="BM2812" t="s">
        <v>299</v>
      </c>
      <c r="BN2812">
        <v>1</v>
      </c>
      <c r="BO2812" t="s">
        <v>299</v>
      </c>
      <c r="BP2812">
        <v>1</v>
      </c>
      <c r="BQ2812">
        <v>63</v>
      </c>
      <c r="BR2812">
        <v>54</v>
      </c>
      <c r="BS2812">
        <v>277</v>
      </c>
      <c r="BT2812" t="s">
        <v>1934</v>
      </c>
      <c r="BU2812" t="s">
        <v>498</v>
      </c>
      <c r="BV2812" t="s">
        <v>660</v>
      </c>
      <c r="BW2812" t="s">
        <v>3533</v>
      </c>
      <c r="BX2812" t="s">
        <v>1516</v>
      </c>
      <c r="BY2812" t="s">
        <v>2341</v>
      </c>
      <c r="BZ2812" t="s">
        <v>38307</v>
      </c>
      <c r="CA2812" t="s">
        <v>50703</v>
      </c>
      <c r="CB2812" t="s">
        <v>10831</v>
      </c>
      <c r="CC2812">
        <v>0</v>
      </c>
      <c r="CD2812">
        <v>259</v>
      </c>
      <c r="CE2812" t="s">
        <v>280</v>
      </c>
      <c r="CF2812" t="s">
        <v>280</v>
      </c>
      <c r="CG2812" t="s">
        <v>288</v>
      </c>
      <c r="CH2812">
        <v>1</v>
      </c>
      <c r="CI2812" t="s">
        <v>299</v>
      </c>
      <c r="CJ2812" t="s">
        <v>6406</v>
      </c>
      <c r="CK2812" t="s">
        <v>5150</v>
      </c>
      <c r="CL2812" t="s">
        <v>7376</v>
      </c>
      <c r="CM2812" t="s">
        <v>560</v>
      </c>
      <c r="CN2812" t="s">
        <v>17890</v>
      </c>
      <c r="CO2812" t="s">
        <v>2738</v>
      </c>
      <c r="CP2812">
        <v>1</v>
      </c>
      <c r="CQ2812" t="s">
        <v>299</v>
      </c>
      <c r="CR2812">
        <v>77</v>
      </c>
      <c r="CS2812" t="s">
        <v>5187</v>
      </c>
      <c r="CT2812" t="s">
        <v>16495</v>
      </c>
      <c r="CU2812" t="s">
        <v>3149</v>
      </c>
      <c r="CV2812">
        <v>77</v>
      </c>
      <c r="CW2812" t="s">
        <v>2489</v>
      </c>
      <c r="CX2812">
        <v>1</v>
      </c>
      <c r="CY2812" t="s">
        <v>340</v>
      </c>
      <c r="CZ2812">
        <v>0</v>
      </c>
      <c r="DA2812" t="s">
        <v>280</v>
      </c>
      <c r="DB2812">
        <v>259</v>
      </c>
      <c r="DC2812" t="s">
        <v>280</v>
      </c>
      <c r="DD2812" t="s">
        <v>320</v>
      </c>
      <c r="DE2812" t="s">
        <v>299</v>
      </c>
      <c r="DF2812">
        <v>1</v>
      </c>
      <c r="DG2812" t="s">
        <v>27538</v>
      </c>
      <c r="DH2812" t="s">
        <v>1338</v>
      </c>
      <c r="DI2812">
        <v>35</v>
      </c>
      <c r="DJ2812" t="s">
        <v>6237</v>
      </c>
      <c r="DK2812" t="s">
        <v>299</v>
      </c>
      <c r="DL2812">
        <v>1</v>
      </c>
      <c r="DM2812" t="s">
        <v>2831</v>
      </c>
      <c r="DN2812" t="s">
        <v>2415</v>
      </c>
      <c r="DO2812">
        <v>62</v>
      </c>
      <c r="DP2812" t="s">
        <v>355</v>
      </c>
      <c r="DQ2812" t="s">
        <v>54151</v>
      </c>
      <c r="DR2812">
        <v>232677</v>
      </c>
      <c r="DS2812" t="s">
        <v>329</v>
      </c>
      <c r="DT2812" t="s">
        <v>54152</v>
      </c>
      <c r="DU2812" t="s">
        <v>3904</v>
      </c>
      <c r="DV2812" t="s">
        <v>40757</v>
      </c>
      <c r="DW2812">
        <v>48838</v>
      </c>
      <c r="DX2812">
        <v>11</v>
      </c>
      <c r="DY2812" t="s">
        <v>437</v>
      </c>
      <c r="DZ2812" t="s">
        <v>329</v>
      </c>
      <c r="EA2812" t="s">
        <v>36089</v>
      </c>
      <c r="EB2812" t="s">
        <v>363</v>
      </c>
      <c r="EC2812" t="s">
        <v>355</v>
      </c>
      <c r="ED2812" t="s">
        <v>2892</v>
      </c>
      <c r="EE2812" t="s">
        <v>9856</v>
      </c>
      <c r="EF2812" t="s">
        <v>295</v>
      </c>
      <c r="EG2812" t="s">
        <v>2363</v>
      </c>
      <c r="EH2812" t="s">
        <v>346</v>
      </c>
      <c r="EI2812">
        <v>5</v>
      </c>
      <c r="EJ2812" t="s">
        <v>340</v>
      </c>
      <c r="EK2812" t="s">
        <v>329</v>
      </c>
      <c r="EL2812" t="s">
        <v>15685</v>
      </c>
      <c r="EM2812" t="s">
        <v>373</v>
      </c>
      <c r="EN2812" t="s">
        <v>5371</v>
      </c>
      <c r="EO2812" t="s">
        <v>5322</v>
      </c>
      <c r="EP2812" t="s">
        <v>54153</v>
      </c>
      <c r="EQ2812" t="s">
        <v>7353</v>
      </c>
      <c r="ER2812" t="s">
        <v>2244</v>
      </c>
      <c r="ES2812" t="s">
        <v>346</v>
      </c>
      <c r="ET2812">
        <v>5</v>
      </c>
      <c r="EU2812" t="s">
        <v>452</v>
      </c>
      <c r="EV2812" t="s">
        <v>329</v>
      </c>
      <c r="EW2812">
        <v>5</v>
      </c>
      <c r="EX2812" t="s">
        <v>340</v>
      </c>
      <c r="EY2812" t="s">
        <v>329</v>
      </c>
      <c r="EZ2812" t="s">
        <v>3394</v>
      </c>
      <c r="FA2812" t="s">
        <v>649</v>
      </c>
      <c r="FB2812" t="s">
        <v>948</v>
      </c>
      <c r="FC2812" t="s">
        <v>4197</v>
      </c>
      <c r="FD2812" t="s">
        <v>20320</v>
      </c>
      <c r="FE2812" t="s">
        <v>416</v>
      </c>
      <c r="FF2812" t="s">
        <v>4692</v>
      </c>
      <c r="FG2812" t="s">
        <v>346</v>
      </c>
      <c r="FH2812">
        <v>7</v>
      </c>
      <c r="FI2812" t="s">
        <v>452</v>
      </c>
      <c r="FJ2812" t="s">
        <v>329</v>
      </c>
      <c r="FK2812" t="s">
        <v>3398</v>
      </c>
      <c r="FL2812" t="s">
        <v>825</v>
      </c>
      <c r="FM2812" t="s">
        <v>330</v>
      </c>
      <c r="FN2812" t="s">
        <v>2170</v>
      </c>
      <c r="FO2812" t="s">
        <v>8532</v>
      </c>
      <c r="FP2812" t="s">
        <v>295</v>
      </c>
      <c r="FQ2812" t="s">
        <v>4692</v>
      </c>
      <c r="FR2812" t="s">
        <v>346</v>
      </c>
      <c r="FS2812">
        <v>7</v>
      </c>
      <c r="FT2812" t="s">
        <v>340</v>
      </c>
      <c r="FU2812" t="s">
        <v>329</v>
      </c>
      <c r="FV2812">
        <v>10</v>
      </c>
      <c r="FW2812" t="s">
        <v>278</v>
      </c>
      <c r="FX2812" t="s">
        <v>329</v>
      </c>
      <c r="FY2812" t="s">
        <v>9585</v>
      </c>
      <c r="FZ2812" t="s">
        <v>633</v>
      </c>
      <c r="GA2812" t="s">
        <v>418</v>
      </c>
      <c r="GB2812" t="s">
        <v>54154</v>
      </c>
      <c r="GC2812" t="s">
        <v>14633</v>
      </c>
      <c r="GD2812" t="s">
        <v>348</v>
      </c>
      <c r="GE2812" t="s">
        <v>45280</v>
      </c>
      <c r="GF2812" t="s">
        <v>346</v>
      </c>
      <c r="GG2812">
        <v>6</v>
      </c>
      <c r="GH2812" t="s">
        <v>340</v>
      </c>
      <c r="GI2812" t="s">
        <v>329</v>
      </c>
      <c r="GJ2812" t="s">
        <v>347</v>
      </c>
      <c r="GK2812" t="s">
        <v>319</v>
      </c>
      <c r="GL2812" t="s">
        <v>329</v>
      </c>
      <c r="GM2812">
        <v>7</v>
      </c>
      <c r="GN2812" t="s">
        <v>329</v>
      </c>
      <c r="GO2812" t="s">
        <v>473</v>
      </c>
      <c r="GP2812" t="s">
        <v>329</v>
      </c>
      <c r="GQ2812" t="s">
        <v>358</v>
      </c>
      <c r="GR2812" t="s">
        <v>329</v>
      </c>
      <c r="GS2812" t="s">
        <v>329</v>
      </c>
      <c r="GT2812" t="s">
        <v>329</v>
      </c>
      <c r="GU2812" t="s">
        <v>297</v>
      </c>
      <c r="GV2812" t="s">
        <v>329</v>
      </c>
      <c r="GW2812" t="s">
        <v>329</v>
      </c>
      <c r="GX2812" t="s">
        <v>329</v>
      </c>
      <c r="GY2812">
        <v>5</v>
      </c>
      <c r="GZ2812" t="s">
        <v>329</v>
      </c>
      <c r="HA2812" t="s">
        <v>329</v>
      </c>
      <c r="HB2812" t="s">
        <v>329</v>
      </c>
      <c r="HC2812" t="s">
        <v>329</v>
      </c>
      <c r="HD2812" t="s">
        <v>329</v>
      </c>
      <c r="HE2812" t="s">
        <v>329</v>
      </c>
      <c r="HF2812" t="s">
        <v>329</v>
      </c>
      <c r="HG2812" t="s">
        <v>329</v>
      </c>
      <c r="HH2812" t="s">
        <v>329</v>
      </c>
      <c r="HI2812" t="s">
        <v>329</v>
      </c>
      <c r="HJ2812" t="s">
        <v>329</v>
      </c>
      <c r="HK2812" t="s">
        <v>329</v>
      </c>
      <c r="HL2812" t="s">
        <v>329</v>
      </c>
      <c r="HM2812" t="s">
        <v>329</v>
      </c>
      <c r="HN2812" t="s">
        <v>329</v>
      </c>
      <c r="HO2812" t="s">
        <v>329</v>
      </c>
      <c r="HP2812" t="s">
        <v>329</v>
      </c>
      <c r="HQ2812" t="s">
        <v>329</v>
      </c>
      <c r="HR2812" t="s">
        <v>340</v>
      </c>
      <c r="HS2812" t="s">
        <v>329</v>
      </c>
      <c r="HT2812">
        <v>9</v>
      </c>
      <c r="HU2812" t="s">
        <v>340</v>
      </c>
      <c r="HV2812" t="s">
        <v>329</v>
      </c>
      <c r="HW2812">
        <v>10</v>
      </c>
      <c r="HX2812" t="s">
        <v>348</v>
      </c>
      <c r="HY2812" t="s">
        <v>329</v>
      </c>
      <c r="HZ2812" t="s">
        <v>9286</v>
      </c>
      <c r="IA2812" t="s">
        <v>1611</v>
      </c>
      <c r="IB2812" t="s">
        <v>355</v>
      </c>
      <c r="IC2812" t="s">
        <v>54155</v>
      </c>
      <c r="ID2812" t="s">
        <v>8035</v>
      </c>
      <c r="IE2812" t="s">
        <v>295</v>
      </c>
      <c r="IF2812" t="s">
        <v>21604</v>
      </c>
      <c r="IG2812" t="s">
        <v>346</v>
      </c>
      <c r="IH2812">
        <v>5</v>
      </c>
      <c r="II2812" t="s">
        <v>437</v>
      </c>
      <c r="IJ2812" t="s">
        <v>329</v>
      </c>
      <c r="IK2812" t="s">
        <v>6862</v>
      </c>
      <c r="IL2812" t="s">
        <v>54156</v>
      </c>
      <c r="IM2812" t="s">
        <v>473</v>
      </c>
      <c r="IN2812" t="s">
        <v>24972</v>
      </c>
      <c r="IO2812" t="s">
        <v>16788</v>
      </c>
      <c r="IP2812" t="s">
        <v>319</v>
      </c>
      <c r="IQ2812" t="s">
        <v>35031</v>
      </c>
      <c r="IR2812" t="s">
        <v>346</v>
      </c>
      <c r="IS2812">
        <v>5</v>
      </c>
      <c r="IT2812" t="s">
        <v>319</v>
      </c>
      <c r="IU2812" t="s">
        <v>329</v>
      </c>
      <c r="IV2812" t="s">
        <v>5787</v>
      </c>
      <c r="IW2812" t="s">
        <v>545</v>
      </c>
      <c r="IX2812" t="s">
        <v>649</v>
      </c>
      <c r="IY2812" t="s">
        <v>54157</v>
      </c>
      <c r="IZ2812" t="s">
        <v>1455</v>
      </c>
      <c r="JA2812" t="s">
        <v>987</v>
      </c>
      <c r="JB2812" t="s">
        <v>54158</v>
      </c>
      <c r="JC2812" t="s">
        <v>346</v>
      </c>
      <c r="JD2812">
        <v>5</v>
      </c>
      <c r="JE2812" t="s">
        <v>340</v>
      </c>
      <c r="JF2812" t="s">
        <v>329</v>
      </c>
      <c r="JG2812">
        <v>10</v>
      </c>
      <c r="JH2812" t="s">
        <v>340</v>
      </c>
      <c r="JI2812" t="s">
        <v>329</v>
      </c>
      <c r="JJ2812">
        <v>10</v>
      </c>
      <c r="JK2812" t="s">
        <v>295</v>
      </c>
      <c r="JL2812" t="s">
        <v>329</v>
      </c>
      <c r="JM2812">
        <v>4</v>
      </c>
      <c r="JN2812" t="s">
        <v>1026</v>
      </c>
      <c r="JO2812">
        <v>0</v>
      </c>
      <c r="JP2812" s="1">
        <v>34929</v>
      </c>
      <c r="JQ2812" t="s">
        <v>552</v>
      </c>
      <c r="JR2812" t="s">
        <v>54134</v>
      </c>
    </row>
    <row r="2813" spans="3:278" x14ac:dyDescent="0.25">
      <c r="C2813">
        <v>192689</v>
      </c>
      <c r="D2813">
        <v>13</v>
      </c>
      <c r="E2813" t="s">
        <v>54159</v>
      </c>
      <c r="F2813" t="s">
        <v>277</v>
      </c>
      <c r="G2813" t="s">
        <v>473</v>
      </c>
      <c r="H2813">
        <v>1</v>
      </c>
      <c r="I2813" t="s">
        <v>54160</v>
      </c>
      <c r="J2813" t="s">
        <v>280</v>
      </c>
      <c r="K2813" t="s">
        <v>41047</v>
      </c>
      <c r="L2813" t="s">
        <v>40995</v>
      </c>
      <c r="M2813">
        <v>70115</v>
      </c>
      <c r="N2813" t="s">
        <v>41048</v>
      </c>
      <c r="O2813" t="s">
        <v>54161</v>
      </c>
      <c r="P2813" t="s">
        <v>285</v>
      </c>
      <c r="Q2813" t="s">
        <v>286</v>
      </c>
      <c r="R2813" t="s">
        <v>287</v>
      </c>
      <c r="S2813">
        <v>0</v>
      </c>
      <c r="T2813">
        <v>16</v>
      </c>
      <c r="U2813">
        <v>1</v>
      </c>
      <c r="V2813">
        <v>1</v>
      </c>
      <c r="W2813">
        <v>1</v>
      </c>
      <c r="X2813" s="1">
        <v>39245</v>
      </c>
      <c r="Y2813" t="s">
        <v>288</v>
      </c>
      <c r="Z2813" t="s">
        <v>288</v>
      </c>
      <c r="AA2813" t="s">
        <v>288</v>
      </c>
      <c r="AB2813" t="s">
        <v>319</v>
      </c>
      <c r="AC2813">
        <v>1</v>
      </c>
      <c r="AD2813" t="s">
        <v>348</v>
      </c>
      <c r="AE2813">
        <v>1</v>
      </c>
      <c r="AF2813">
        <v>36</v>
      </c>
      <c r="AG2813">
        <v>1</v>
      </c>
      <c r="AH2813" t="s">
        <v>299</v>
      </c>
      <c r="AI2813">
        <v>43</v>
      </c>
      <c r="AJ2813" t="s">
        <v>374</v>
      </c>
      <c r="AK2813">
        <v>1</v>
      </c>
      <c r="AL2813" t="s">
        <v>292</v>
      </c>
      <c r="AM2813">
        <v>1</v>
      </c>
      <c r="AN2813" t="s">
        <v>280</v>
      </c>
      <c r="AO2813">
        <v>201</v>
      </c>
      <c r="AP2813">
        <v>50</v>
      </c>
      <c r="AQ2813" t="s">
        <v>3162</v>
      </c>
      <c r="AR2813">
        <v>12</v>
      </c>
      <c r="AS2813" t="s">
        <v>1385</v>
      </c>
      <c r="AT2813">
        <v>0</v>
      </c>
      <c r="AU2813" t="s">
        <v>280</v>
      </c>
      <c r="AV2813">
        <v>1</v>
      </c>
      <c r="AW2813">
        <v>63</v>
      </c>
      <c r="AX2813">
        <v>588</v>
      </c>
      <c r="AY2813" t="s">
        <v>330</v>
      </c>
      <c r="AZ2813">
        <v>63</v>
      </c>
      <c r="BA2813">
        <v>605</v>
      </c>
      <c r="BB2813">
        <v>1</v>
      </c>
      <c r="BC2813" t="s">
        <v>340</v>
      </c>
      <c r="BD2813" t="s">
        <v>377</v>
      </c>
      <c r="BE2813" t="s">
        <v>708</v>
      </c>
      <c r="BF2813" t="s">
        <v>532</v>
      </c>
      <c r="BG2813" t="s">
        <v>355</v>
      </c>
      <c r="BH2813" t="s">
        <v>288</v>
      </c>
      <c r="BI2813" t="s">
        <v>288</v>
      </c>
      <c r="BJ2813" t="s">
        <v>277</v>
      </c>
      <c r="BK2813" t="s">
        <v>299</v>
      </c>
      <c r="BL2813">
        <v>1</v>
      </c>
      <c r="BM2813" t="s">
        <v>299</v>
      </c>
      <c r="BN2813">
        <v>1</v>
      </c>
      <c r="BO2813" t="s">
        <v>291</v>
      </c>
      <c r="BP2813">
        <v>1</v>
      </c>
      <c r="BQ2813">
        <v>51</v>
      </c>
      <c r="BR2813">
        <v>47</v>
      </c>
      <c r="BS2813">
        <v>230</v>
      </c>
      <c r="BT2813" t="s">
        <v>931</v>
      </c>
      <c r="BU2813" t="s">
        <v>1277</v>
      </c>
      <c r="BV2813" t="s">
        <v>3372</v>
      </c>
      <c r="BW2813" t="s">
        <v>2171</v>
      </c>
      <c r="BX2813" t="s">
        <v>4251</v>
      </c>
      <c r="BY2813" t="s">
        <v>2052</v>
      </c>
      <c r="BZ2813" t="s">
        <v>20176</v>
      </c>
      <c r="CA2813" t="s">
        <v>7638</v>
      </c>
      <c r="CB2813" t="s">
        <v>17444</v>
      </c>
      <c r="CC2813">
        <v>0</v>
      </c>
      <c r="CD2813">
        <v>201</v>
      </c>
      <c r="CE2813" t="s">
        <v>280</v>
      </c>
      <c r="CF2813" t="s">
        <v>280</v>
      </c>
      <c r="CG2813" t="s">
        <v>288</v>
      </c>
      <c r="CH2813">
        <v>1</v>
      </c>
      <c r="CI2813" t="s">
        <v>299</v>
      </c>
      <c r="CJ2813" t="s">
        <v>10677</v>
      </c>
      <c r="CK2813" t="s">
        <v>5519</v>
      </c>
      <c r="CL2813" t="s">
        <v>3423</v>
      </c>
      <c r="CM2813" t="s">
        <v>383</v>
      </c>
      <c r="CN2813" t="s">
        <v>6136</v>
      </c>
      <c r="CO2813" t="s">
        <v>5221</v>
      </c>
      <c r="CP2813">
        <v>1</v>
      </c>
      <c r="CQ2813" t="s">
        <v>299</v>
      </c>
      <c r="CR2813">
        <v>54</v>
      </c>
      <c r="CS2813" t="s">
        <v>1731</v>
      </c>
      <c r="CT2813" t="s">
        <v>817</v>
      </c>
      <c r="CU2813" t="s">
        <v>759</v>
      </c>
      <c r="CV2813">
        <v>54</v>
      </c>
      <c r="CW2813" t="s">
        <v>5404</v>
      </c>
      <c r="CX2813">
        <v>1</v>
      </c>
      <c r="CY2813" t="s">
        <v>319</v>
      </c>
      <c r="CZ2813">
        <v>0</v>
      </c>
      <c r="DA2813" t="s">
        <v>280</v>
      </c>
      <c r="DB2813">
        <v>201</v>
      </c>
      <c r="DC2813" t="s">
        <v>280</v>
      </c>
      <c r="DD2813" t="s">
        <v>320</v>
      </c>
      <c r="DE2813" t="s">
        <v>321</v>
      </c>
      <c r="DF2813">
        <v>199</v>
      </c>
      <c r="DG2813" t="s">
        <v>280</v>
      </c>
      <c r="DH2813" t="s">
        <v>280</v>
      </c>
      <c r="DI2813">
        <v>20</v>
      </c>
      <c r="DJ2813" t="s">
        <v>280</v>
      </c>
      <c r="DK2813" t="s">
        <v>299</v>
      </c>
      <c r="DL2813">
        <v>1</v>
      </c>
      <c r="DM2813" t="s">
        <v>1398</v>
      </c>
      <c r="DN2813" t="s">
        <v>2176</v>
      </c>
      <c r="DO2813">
        <v>50</v>
      </c>
      <c r="DP2813" t="s">
        <v>920</v>
      </c>
      <c r="DQ2813" t="s">
        <v>54162</v>
      </c>
      <c r="DR2813">
        <v>232678</v>
      </c>
      <c r="DS2813" t="s">
        <v>329</v>
      </c>
      <c r="DT2813" t="s">
        <v>54163</v>
      </c>
      <c r="DU2813" t="s">
        <v>53143</v>
      </c>
      <c r="DV2813" t="s">
        <v>40757</v>
      </c>
      <c r="DW2813">
        <v>49442</v>
      </c>
      <c r="DX2813">
        <v>11</v>
      </c>
      <c r="DY2813" t="s">
        <v>295</v>
      </c>
      <c r="DZ2813" t="s">
        <v>329</v>
      </c>
      <c r="EA2813" t="s">
        <v>3060</v>
      </c>
      <c r="EB2813" t="s">
        <v>618</v>
      </c>
      <c r="EC2813" t="s">
        <v>724</v>
      </c>
      <c r="ED2813" t="s">
        <v>521</v>
      </c>
      <c r="EE2813" t="s">
        <v>1951</v>
      </c>
      <c r="EF2813" t="s">
        <v>532</v>
      </c>
      <c r="EG2813" t="s">
        <v>4569</v>
      </c>
      <c r="EH2813" t="s">
        <v>346</v>
      </c>
      <c r="EI2813">
        <v>5</v>
      </c>
      <c r="EJ2813" t="s">
        <v>278</v>
      </c>
      <c r="EK2813" t="s">
        <v>329</v>
      </c>
      <c r="EL2813" t="s">
        <v>10919</v>
      </c>
      <c r="EM2813" t="s">
        <v>1262</v>
      </c>
      <c r="EN2813" t="s">
        <v>4456</v>
      </c>
      <c r="EO2813" t="s">
        <v>2255</v>
      </c>
      <c r="EP2813" t="s">
        <v>13958</v>
      </c>
      <c r="EQ2813" t="s">
        <v>2244</v>
      </c>
      <c r="ER2813" t="s">
        <v>1671</v>
      </c>
      <c r="ES2813" t="s">
        <v>346</v>
      </c>
      <c r="ET2813">
        <v>5</v>
      </c>
      <c r="EU2813" t="s">
        <v>319</v>
      </c>
      <c r="EV2813" t="s">
        <v>329</v>
      </c>
      <c r="EW2813">
        <v>5</v>
      </c>
      <c r="EX2813" t="s">
        <v>437</v>
      </c>
      <c r="EY2813" t="s">
        <v>329</v>
      </c>
      <c r="EZ2813" t="s">
        <v>2071</v>
      </c>
      <c r="FA2813" t="s">
        <v>3212</v>
      </c>
      <c r="FB2813" t="s">
        <v>4654</v>
      </c>
      <c r="FC2813" t="s">
        <v>4155</v>
      </c>
      <c r="FD2813" t="s">
        <v>18364</v>
      </c>
      <c r="FE2813" t="s">
        <v>6707</v>
      </c>
      <c r="FF2813" t="s">
        <v>10082</v>
      </c>
      <c r="FG2813" t="s">
        <v>346</v>
      </c>
      <c r="FH2813">
        <v>7</v>
      </c>
      <c r="FI2813" t="s">
        <v>452</v>
      </c>
      <c r="FJ2813" t="s">
        <v>329</v>
      </c>
      <c r="FK2813" t="s">
        <v>9609</v>
      </c>
      <c r="FL2813" t="s">
        <v>3212</v>
      </c>
      <c r="FM2813" t="s">
        <v>330</v>
      </c>
      <c r="FN2813" t="s">
        <v>11953</v>
      </c>
      <c r="FO2813" t="s">
        <v>1094</v>
      </c>
      <c r="FP2813" t="s">
        <v>330</v>
      </c>
      <c r="FQ2813" t="s">
        <v>1835</v>
      </c>
      <c r="FR2813" t="s">
        <v>346</v>
      </c>
      <c r="FS2813">
        <v>7</v>
      </c>
      <c r="FT2813" t="s">
        <v>340</v>
      </c>
      <c r="FU2813" t="s">
        <v>329</v>
      </c>
      <c r="FV2813">
        <v>10</v>
      </c>
      <c r="FW2813" t="s">
        <v>319</v>
      </c>
      <c r="FX2813" t="s">
        <v>329</v>
      </c>
      <c r="FY2813" t="s">
        <v>3404</v>
      </c>
      <c r="FZ2813" t="s">
        <v>1383</v>
      </c>
      <c r="GA2813" t="s">
        <v>348</v>
      </c>
      <c r="GB2813" t="s">
        <v>51676</v>
      </c>
      <c r="GC2813" t="s">
        <v>50228</v>
      </c>
      <c r="GD2813" t="s">
        <v>437</v>
      </c>
      <c r="GE2813" t="s">
        <v>29932</v>
      </c>
      <c r="GF2813" t="s">
        <v>339</v>
      </c>
      <c r="GG2813">
        <v>6</v>
      </c>
      <c r="GH2813" t="s">
        <v>340</v>
      </c>
      <c r="GI2813" t="s">
        <v>329</v>
      </c>
      <c r="GJ2813" t="s">
        <v>347</v>
      </c>
      <c r="GK2813" t="s">
        <v>437</v>
      </c>
      <c r="GL2813" t="s">
        <v>329</v>
      </c>
      <c r="GM2813">
        <v>7</v>
      </c>
      <c r="GN2813" t="s">
        <v>437</v>
      </c>
      <c r="GO2813" t="s">
        <v>329</v>
      </c>
      <c r="GP2813" t="s">
        <v>329</v>
      </c>
      <c r="GQ2813" t="s">
        <v>505</v>
      </c>
      <c r="GR2813" t="s">
        <v>329</v>
      </c>
      <c r="GS2813" t="s">
        <v>329</v>
      </c>
      <c r="GT2813" t="s">
        <v>329</v>
      </c>
      <c r="GU2813" t="s">
        <v>814</v>
      </c>
      <c r="GV2813" t="s">
        <v>329</v>
      </c>
      <c r="GW2813" t="s">
        <v>329</v>
      </c>
      <c r="GX2813" t="s">
        <v>346</v>
      </c>
      <c r="GY2813">
        <v>5</v>
      </c>
      <c r="GZ2813" t="s">
        <v>14343</v>
      </c>
      <c r="HA2813" t="s">
        <v>1441</v>
      </c>
      <c r="HB2813" t="s">
        <v>346</v>
      </c>
      <c r="HC2813" t="s">
        <v>14473</v>
      </c>
      <c r="HD2813" t="s">
        <v>2860</v>
      </c>
      <c r="HE2813" t="s">
        <v>346</v>
      </c>
      <c r="HF2813" t="s">
        <v>54164</v>
      </c>
      <c r="HG2813" t="s">
        <v>4814</v>
      </c>
      <c r="HH2813" t="s">
        <v>346</v>
      </c>
      <c r="HI2813" t="s">
        <v>9795</v>
      </c>
      <c r="HJ2813" t="s">
        <v>10133</v>
      </c>
      <c r="HK2813" t="s">
        <v>346</v>
      </c>
      <c r="HL2813" t="s">
        <v>8232</v>
      </c>
      <c r="HM2813" t="s">
        <v>32275</v>
      </c>
      <c r="HN2813" t="s">
        <v>346</v>
      </c>
      <c r="HO2813" t="s">
        <v>20106</v>
      </c>
      <c r="HP2813" t="s">
        <v>3821</v>
      </c>
      <c r="HQ2813" t="s">
        <v>346</v>
      </c>
      <c r="HR2813" t="s">
        <v>437</v>
      </c>
      <c r="HS2813" t="s">
        <v>329</v>
      </c>
      <c r="HT2813">
        <v>9</v>
      </c>
      <c r="HU2813" t="s">
        <v>340</v>
      </c>
      <c r="HV2813" t="s">
        <v>329</v>
      </c>
      <c r="HW2813">
        <v>10</v>
      </c>
      <c r="HX2813" t="s">
        <v>278</v>
      </c>
      <c r="HY2813" t="s">
        <v>329</v>
      </c>
      <c r="HZ2813" t="s">
        <v>4588</v>
      </c>
      <c r="IA2813" t="s">
        <v>909</v>
      </c>
      <c r="IB2813" t="s">
        <v>724</v>
      </c>
      <c r="IC2813" t="s">
        <v>54165</v>
      </c>
      <c r="ID2813" t="s">
        <v>7421</v>
      </c>
      <c r="IE2813" t="s">
        <v>296</v>
      </c>
      <c r="IF2813" t="s">
        <v>54166</v>
      </c>
      <c r="IG2813" t="s">
        <v>346</v>
      </c>
      <c r="IH2813">
        <v>5</v>
      </c>
      <c r="II2813" t="s">
        <v>295</v>
      </c>
      <c r="IJ2813" t="s">
        <v>329</v>
      </c>
      <c r="IK2813" t="s">
        <v>3689</v>
      </c>
      <c r="IL2813" t="s">
        <v>54167</v>
      </c>
      <c r="IM2813" t="s">
        <v>347</v>
      </c>
      <c r="IN2813" t="s">
        <v>54168</v>
      </c>
      <c r="IO2813" t="s">
        <v>8740</v>
      </c>
      <c r="IP2813" t="s">
        <v>428</v>
      </c>
      <c r="IQ2813" t="s">
        <v>54169</v>
      </c>
      <c r="IR2813" t="s">
        <v>346</v>
      </c>
      <c r="IS2813">
        <v>5</v>
      </c>
      <c r="IT2813" t="s">
        <v>473</v>
      </c>
      <c r="IU2813" t="s">
        <v>329</v>
      </c>
      <c r="IV2813" t="s">
        <v>3562</v>
      </c>
      <c r="IW2813" t="s">
        <v>1081</v>
      </c>
      <c r="IX2813" t="s">
        <v>1837</v>
      </c>
      <c r="IY2813" t="s">
        <v>54170</v>
      </c>
      <c r="IZ2813" t="s">
        <v>4972</v>
      </c>
      <c r="JA2813" t="s">
        <v>906</v>
      </c>
      <c r="JB2813" t="s">
        <v>54171</v>
      </c>
      <c r="JC2813" t="s">
        <v>346</v>
      </c>
      <c r="JD2813">
        <v>5</v>
      </c>
      <c r="JE2813" t="s">
        <v>340</v>
      </c>
      <c r="JF2813" t="s">
        <v>329</v>
      </c>
      <c r="JG2813">
        <v>10</v>
      </c>
      <c r="JH2813" t="s">
        <v>340</v>
      </c>
      <c r="JI2813" t="s">
        <v>329</v>
      </c>
      <c r="JJ2813">
        <v>10</v>
      </c>
      <c r="JK2813" t="s">
        <v>319</v>
      </c>
      <c r="JL2813" t="s">
        <v>329</v>
      </c>
      <c r="JM2813">
        <v>4</v>
      </c>
      <c r="JN2813" t="s">
        <v>1621</v>
      </c>
      <c r="JO2813">
        <v>0</v>
      </c>
      <c r="JP2813" s="1">
        <v>40991</v>
      </c>
      <c r="JQ2813" t="s">
        <v>552</v>
      </c>
      <c r="JR2813" t="s">
        <v>54172</v>
      </c>
    </row>
    <row r="2814" spans="3:278" x14ac:dyDescent="0.25">
      <c r="C2814">
        <v>192572</v>
      </c>
      <c r="D2814">
        <v>13</v>
      </c>
      <c r="E2814" t="s">
        <v>54173</v>
      </c>
      <c r="F2814" t="s">
        <v>277</v>
      </c>
      <c r="G2814" t="s">
        <v>473</v>
      </c>
      <c r="H2814">
        <v>1</v>
      </c>
      <c r="I2814" t="s">
        <v>54174</v>
      </c>
      <c r="J2814" t="s">
        <v>280</v>
      </c>
      <c r="K2814" t="s">
        <v>54175</v>
      </c>
      <c r="L2814" t="s">
        <v>40995</v>
      </c>
      <c r="M2814">
        <v>70346</v>
      </c>
      <c r="N2814" t="s">
        <v>41023</v>
      </c>
      <c r="O2814" t="s">
        <v>54176</v>
      </c>
      <c r="P2814" t="s">
        <v>285</v>
      </c>
      <c r="Q2814" t="s">
        <v>286</v>
      </c>
      <c r="R2814" t="s">
        <v>372</v>
      </c>
      <c r="S2814">
        <v>0</v>
      </c>
      <c r="T2814">
        <v>16</v>
      </c>
      <c r="U2814">
        <v>1</v>
      </c>
      <c r="V2814">
        <v>1</v>
      </c>
      <c r="W2814">
        <v>0</v>
      </c>
      <c r="X2814" s="1">
        <v>33717</v>
      </c>
      <c r="Y2814" t="s">
        <v>288</v>
      </c>
      <c r="Z2814" t="s">
        <v>288</v>
      </c>
      <c r="AA2814" t="s">
        <v>288</v>
      </c>
      <c r="AB2814" t="s">
        <v>940</v>
      </c>
      <c r="AC2814">
        <v>1</v>
      </c>
      <c r="AD2814" t="s">
        <v>290</v>
      </c>
      <c r="AE2814">
        <v>1</v>
      </c>
      <c r="AF2814">
        <v>31</v>
      </c>
      <c r="AG2814">
        <v>1</v>
      </c>
      <c r="AH2814" t="s">
        <v>299</v>
      </c>
      <c r="AI2814">
        <v>50</v>
      </c>
      <c r="AJ2814" t="s">
        <v>915</v>
      </c>
      <c r="AK2814">
        <v>1</v>
      </c>
      <c r="AL2814" t="s">
        <v>280</v>
      </c>
      <c r="AM2814">
        <v>201</v>
      </c>
      <c r="AN2814" t="s">
        <v>280</v>
      </c>
      <c r="AO2814">
        <v>201</v>
      </c>
      <c r="AP2814">
        <v>75</v>
      </c>
      <c r="AQ2814" t="s">
        <v>2194</v>
      </c>
      <c r="AR2814">
        <v>0</v>
      </c>
      <c r="AS2814" t="s">
        <v>280</v>
      </c>
      <c r="AT2814">
        <v>0</v>
      </c>
      <c r="AU2814" t="s">
        <v>280</v>
      </c>
      <c r="AV2814">
        <v>1</v>
      </c>
      <c r="AW2814">
        <v>81</v>
      </c>
      <c r="AX2814">
        <v>769</v>
      </c>
      <c r="AY2814" t="s">
        <v>330</v>
      </c>
      <c r="AZ2814">
        <v>81</v>
      </c>
      <c r="BA2814">
        <v>776</v>
      </c>
      <c r="BB2814">
        <v>1</v>
      </c>
      <c r="BC2814" t="s">
        <v>437</v>
      </c>
      <c r="BD2814" t="s">
        <v>376</v>
      </c>
      <c r="BE2814" t="s">
        <v>505</v>
      </c>
      <c r="BF2814" t="s">
        <v>377</v>
      </c>
      <c r="BG2814" t="s">
        <v>355</v>
      </c>
      <c r="BH2814" t="s">
        <v>288</v>
      </c>
      <c r="BI2814" t="s">
        <v>288</v>
      </c>
      <c r="BJ2814" t="s">
        <v>277</v>
      </c>
      <c r="BK2814" t="s">
        <v>299</v>
      </c>
      <c r="BL2814">
        <v>1</v>
      </c>
      <c r="BM2814" t="s">
        <v>299</v>
      </c>
      <c r="BN2814">
        <v>1</v>
      </c>
      <c r="BO2814" t="s">
        <v>299</v>
      </c>
      <c r="BP2814">
        <v>1</v>
      </c>
      <c r="BQ2814">
        <v>57</v>
      </c>
      <c r="BR2814">
        <v>55</v>
      </c>
      <c r="BS2814">
        <v>237</v>
      </c>
      <c r="BT2814" t="s">
        <v>2510</v>
      </c>
      <c r="BU2814" t="s">
        <v>1736</v>
      </c>
      <c r="BV2814" t="s">
        <v>481</v>
      </c>
      <c r="BW2814" t="s">
        <v>485</v>
      </c>
      <c r="BX2814" t="s">
        <v>2122</v>
      </c>
      <c r="BY2814" t="s">
        <v>4257</v>
      </c>
      <c r="BZ2814" t="s">
        <v>3288</v>
      </c>
      <c r="CA2814" t="s">
        <v>28738</v>
      </c>
      <c r="CB2814" t="s">
        <v>7378</v>
      </c>
      <c r="CC2814">
        <v>0</v>
      </c>
      <c r="CD2814">
        <v>201</v>
      </c>
      <c r="CE2814" t="s">
        <v>280</v>
      </c>
      <c r="CF2814" t="s">
        <v>280</v>
      </c>
      <c r="CG2814" t="s">
        <v>288</v>
      </c>
      <c r="CH2814">
        <v>1</v>
      </c>
      <c r="CI2814" t="s">
        <v>299</v>
      </c>
      <c r="CJ2814" t="s">
        <v>1130</v>
      </c>
      <c r="CK2814" t="s">
        <v>2115</v>
      </c>
      <c r="CL2814" t="s">
        <v>571</v>
      </c>
      <c r="CM2814" t="s">
        <v>2993</v>
      </c>
      <c r="CN2814" t="s">
        <v>5151</v>
      </c>
      <c r="CO2814" t="s">
        <v>760</v>
      </c>
      <c r="CP2814">
        <v>1</v>
      </c>
      <c r="CQ2814" t="s">
        <v>299</v>
      </c>
      <c r="CR2814">
        <v>81</v>
      </c>
      <c r="CS2814" t="s">
        <v>9846</v>
      </c>
      <c r="CT2814" t="s">
        <v>13377</v>
      </c>
      <c r="CU2814" t="s">
        <v>1516</v>
      </c>
      <c r="CV2814">
        <v>81</v>
      </c>
      <c r="CW2814" t="s">
        <v>1194</v>
      </c>
      <c r="CX2814">
        <v>1</v>
      </c>
      <c r="CY2814" t="s">
        <v>278</v>
      </c>
      <c r="CZ2814">
        <v>0</v>
      </c>
      <c r="DA2814" t="s">
        <v>280</v>
      </c>
      <c r="DB2814">
        <v>201</v>
      </c>
      <c r="DC2814" t="s">
        <v>280</v>
      </c>
      <c r="DD2814" t="s">
        <v>320</v>
      </c>
      <c r="DE2814" t="s">
        <v>299</v>
      </c>
      <c r="DF2814">
        <v>1</v>
      </c>
      <c r="DG2814" t="s">
        <v>7118</v>
      </c>
      <c r="DH2814" t="s">
        <v>571</v>
      </c>
      <c r="DI2814">
        <v>29</v>
      </c>
      <c r="DJ2814" t="s">
        <v>2627</v>
      </c>
      <c r="DK2814" t="s">
        <v>299</v>
      </c>
      <c r="DL2814">
        <v>1</v>
      </c>
      <c r="DM2814" t="s">
        <v>2672</v>
      </c>
      <c r="DN2814" t="s">
        <v>2004</v>
      </c>
      <c r="DO2814">
        <v>64</v>
      </c>
      <c r="DP2814" t="s">
        <v>2730</v>
      </c>
      <c r="DQ2814" t="s">
        <v>54177</v>
      </c>
      <c r="DR2814">
        <v>232679</v>
      </c>
      <c r="DS2814" t="s">
        <v>329</v>
      </c>
      <c r="DT2814" t="s">
        <v>54178</v>
      </c>
      <c r="DU2814" t="s">
        <v>53471</v>
      </c>
      <c r="DV2814" t="s">
        <v>40757</v>
      </c>
      <c r="DW2814">
        <v>48917</v>
      </c>
      <c r="DX2814">
        <v>11</v>
      </c>
      <c r="DY2814" t="s">
        <v>340</v>
      </c>
      <c r="DZ2814" t="s">
        <v>329</v>
      </c>
      <c r="EA2814" t="s">
        <v>6772</v>
      </c>
      <c r="EB2814" t="s">
        <v>775</v>
      </c>
      <c r="EC2814" t="s">
        <v>353</v>
      </c>
      <c r="ED2814" t="s">
        <v>3908</v>
      </c>
      <c r="EE2814" t="s">
        <v>11032</v>
      </c>
      <c r="EF2814" t="s">
        <v>537</v>
      </c>
      <c r="EG2814" t="s">
        <v>783</v>
      </c>
      <c r="EH2814" t="s">
        <v>346</v>
      </c>
      <c r="EI2814">
        <v>5</v>
      </c>
      <c r="EJ2814" t="s">
        <v>340</v>
      </c>
      <c r="EK2814" t="s">
        <v>329</v>
      </c>
      <c r="EL2814" t="s">
        <v>19381</v>
      </c>
      <c r="EM2814" t="s">
        <v>1316</v>
      </c>
      <c r="EN2814" t="s">
        <v>3497</v>
      </c>
      <c r="EO2814" t="s">
        <v>2588</v>
      </c>
      <c r="EP2814" t="s">
        <v>3458</v>
      </c>
      <c r="EQ2814" t="s">
        <v>1490</v>
      </c>
      <c r="ER2814" t="s">
        <v>11577</v>
      </c>
      <c r="ES2814" t="s">
        <v>346</v>
      </c>
      <c r="ET2814">
        <v>5</v>
      </c>
      <c r="EU2814" t="s">
        <v>340</v>
      </c>
      <c r="EV2814" t="s">
        <v>329</v>
      </c>
      <c r="EW2814">
        <v>5</v>
      </c>
      <c r="EX2814" t="s">
        <v>340</v>
      </c>
      <c r="EY2814" t="s">
        <v>329</v>
      </c>
      <c r="EZ2814" t="s">
        <v>7389</v>
      </c>
      <c r="FA2814" t="s">
        <v>693</v>
      </c>
      <c r="FB2814" t="s">
        <v>9317</v>
      </c>
      <c r="FC2814" t="s">
        <v>3011</v>
      </c>
      <c r="FD2814" t="s">
        <v>5125</v>
      </c>
      <c r="FE2814" t="s">
        <v>597</v>
      </c>
      <c r="FF2814" t="s">
        <v>2142</v>
      </c>
      <c r="FG2814" t="s">
        <v>346</v>
      </c>
      <c r="FH2814">
        <v>7</v>
      </c>
      <c r="FI2814" t="s">
        <v>452</v>
      </c>
      <c r="FJ2814" t="s">
        <v>329</v>
      </c>
      <c r="FK2814" t="s">
        <v>1094</v>
      </c>
      <c r="FL2814" t="s">
        <v>592</v>
      </c>
      <c r="FM2814" t="s">
        <v>330</v>
      </c>
      <c r="FN2814" t="s">
        <v>6115</v>
      </c>
      <c r="FO2814" t="s">
        <v>875</v>
      </c>
      <c r="FP2814" t="s">
        <v>418</v>
      </c>
      <c r="FQ2814" t="s">
        <v>2067</v>
      </c>
      <c r="FR2814" t="s">
        <v>346</v>
      </c>
      <c r="FS2814">
        <v>7</v>
      </c>
      <c r="FT2814" t="s">
        <v>340</v>
      </c>
      <c r="FU2814" t="s">
        <v>329</v>
      </c>
      <c r="FV2814">
        <v>10</v>
      </c>
      <c r="FW2814" t="s">
        <v>437</v>
      </c>
      <c r="FX2814" t="s">
        <v>329</v>
      </c>
      <c r="FY2814" t="s">
        <v>15270</v>
      </c>
      <c r="FZ2814" t="s">
        <v>2902</v>
      </c>
      <c r="GA2814" t="s">
        <v>330</v>
      </c>
      <c r="GB2814" t="s">
        <v>16525</v>
      </c>
      <c r="GC2814" t="s">
        <v>9011</v>
      </c>
      <c r="GD2814" t="s">
        <v>418</v>
      </c>
      <c r="GE2814" t="s">
        <v>9115</v>
      </c>
      <c r="GF2814" t="s">
        <v>346</v>
      </c>
      <c r="GG2814">
        <v>6</v>
      </c>
      <c r="GH2814" t="s">
        <v>340</v>
      </c>
      <c r="GI2814" t="s">
        <v>329</v>
      </c>
      <c r="GJ2814" t="s">
        <v>347</v>
      </c>
      <c r="GK2814" t="s">
        <v>452</v>
      </c>
      <c r="GL2814" t="s">
        <v>329</v>
      </c>
      <c r="GM2814">
        <v>7</v>
      </c>
      <c r="GN2814" t="s">
        <v>319</v>
      </c>
      <c r="GO2814" t="s">
        <v>329</v>
      </c>
      <c r="GP2814" t="s">
        <v>329</v>
      </c>
      <c r="GQ2814" t="s">
        <v>636</v>
      </c>
      <c r="GR2814" t="s">
        <v>329</v>
      </c>
      <c r="GS2814" t="s">
        <v>329</v>
      </c>
      <c r="GT2814" t="s">
        <v>329</v>
      </c>
      <c r="GU2814" t="s">
        <v>636</v>
      </c>
      <c r="GV2814" t="s">
        <v>329</v>
      </c>
      <c r="GW2814" t="s">
        <v>329</v>
      </c>
      <c r="GX2814" t="s">
        <v>346</v>
      </c>
      <c r="GY2814">
        <v>5</v>
      </c>
      <c r="GZ2814" t="s">
        <v>9180</v>
      </c>
      <c r="HA2814" t="s">
        <v>5838</v>
      </c>
      <c r="HB2814" t="s">
        <v>346</v>
      </c>
      <c r="HC2814" t="s">
        <v>16337</v>
      </c>
      <c r="HD2814" t="s">
        <v>6121</v>
      </c>
      <c r="HE2814" t="s">
        <v>346</v>
      </c>
      <c r="HF2814" t="s">
        <v>10789</v>
      </c>
      <c r="HG2814" t="s">
        <v>42421</v>
      </c>
      <c r="HH2814" t="s">
        <v>346</v>
      </c>
      <c r="HI2814" t="s">
        <v>12443</v>
      </c>
      <c r="HJ2814" t="s">
        <v>11039</v>
      </c>
      <c r="HK2814" t="s">
        <v>346</v>
      </c>
      <c r="HL2814" t="s">
        <v>12000</v>
      </c>
      <c r="HM2814" t="s">
        <v>15028</v>
      </c>
      <c r="HN2814" t="s">
        <v>346</v>
      </c>
      <c r="HO2814" t="s">
        <v>4448</v>
      </c>
      <c r="HP2814" t="s">
        <v>9515</v>
      </c>
      <c r="HQ2814" t="s">
        <v>346</v>
      </c>
      <c r="HR2814" t="s">
        <v>340</v>
      </c>
      <c r="HS2814" t="s">
        <v>329</v>
      </c>
      <c r="HT2814">
        <v>9</v>
      </c>
      <c r="HU2814" t="s">
        <v>340</v>
      </c>
      <c r="HV2814" t="s">
        <v>329</v>
      </c>
      <c r="HW2814">
        <v>10</v>
      </c>
      <c r="HX2814" t="s">
        <v>348</v>
      </c>
      <c r="HY2814" t="s">
        <v>329</v>
      </c>
      <c r="HZ2814" t="s">
        <v>9458</v>
      </c>
      <c r="IA2814" t="s">
        <v>1274</v>
      </c>
      <c r="IB2814" t="s">
        <v>545</v>
      </c>
      <c r="IC2814" t="s">
        <v>54179</v>
      </c>
      <c r="ID2814" t="s">
        <v>9590</v>
      </c>
      <c r="IE2814" t="s">
        <v>826</v>
      </c>
      <c r="IF2814" t="s">
        <v>54180</v>
      </c>
      <c r="IG2814" t="s">
        <v>346</v>
      </c>
      <c r="IH2814">
        <v>5</v>
      </c>
      <c r="II2814" t="s">
        <v>452</v>
      </c>
      <c r="IJ2814" t="s">
        <v>329</v>
      </c>
      <c r="IK2814" t="s">
        <v>9891</v>
      </c>
      <c r="IL2814" t="s">
        <v>54181</v>
      </c>
      <c r="IM2814" t="s">
        <v>437</v>
      </c>
      <c r="IN2814" t="s">
        <v>4336</v>
      </c>
      <c r="IO2814" t="s">
        <v>4188</v>
      </c>
      <c r="IP2814" t="s">
        <v>278</v>
      </c>
      <c r="IQ2814" t="s">
        <v>14923</v>
      </c>
      <c r="IR2814" t="s">
        <v>346</v>
      </c>
      <c r="IS2814">
        <v>5</v>
      </c>
      <c r="IT2814" t="s">
        <v>295</v>
      </c>
      <c r="IU2814" t="s">
        <v>329</v>
      </c>
      <c r="IV2814" t="s">
        <v>4004</v>
      </c>
      <c r="IW2814" t="s">
        <v>618</v>
      </c>
      <c r="IX2814" t="s">
        <v>1274</v>
      </c>
      <c r="IY2814" t="s">
        <v>54182</v>
      </c>
      <c r="IZ2814" t="s">
        <v>7421</v>
      </c>
      <c r="JA2814" t="s">
        <v>704</v>
      </c>
      <c r="JB2814" t="s">
        <v>54183</v>
      </c>
      <c r="JC2814" t="s">
        <v>346</v>
      </c>
      <c r="JD2814">
        <v>5</v>
      </c>
      <c r="JE2814" t="s">
        <v>340</v>
      </c>
      <c r="JF2814" t="s">
        <v>329</v>
      </c>
      <c r="JG2814">
        <v>10</v>
      </c>
      <c r="JH2814" t="s">
        <v>340</v>
      </c>
      <c r="JI2814" t="s">
        <v>329</v>
      </c>
      <c r="JJ2814">
        <v>10</v>
      </c>
      <c r="JK2814" t="s">
        <v>437</v>
      </c>
      <c r="JL2814" t="s">
        <v>329</v>
      </c>
      <c r="JM2814">
        <v>4</v>
      </c>
      <c r="JN2814" t="s">
        <v>412</v>
      </c>
      <c r="JO2814">
        <v>0</v>
      </c>
      <c r="JP2814" s="1">
        <v>41032</v>
      </c>
      <c r="JQ2814" t="s">
        <v>471</v>
      </c>
      <c r="JR2814" t="s">
        <v>54184</v>
      </c>
    </row>
    <row r="2815" spans="3:278" x14ac:dyDescent="0.25">
      <c r="C2815">
        <v>192573</v>
      </c>
      <c r="D2815">
        <v>13</v>
      </c>
      <c r="E2815" t="s">
        <v>54185</v>
      </c>
      <c r="F2815" t="s">
        <v>277</v>
      </c>
      <c r="G2815" t="s">
        <v>348</v>
      </c>
      <c r="H2815">
        <v>1</v>
      </c>
      <c r="I2815" t="s">
        <v>54186</v>
      </c>
      <c r="J2815" t="s">
        <v>280</v>
      </c>
      <c r="K2815" t="s">
        <v>48762</v>
      </c>
      <c r="L2815" t="s">
        <v>40995</v>
      </c>
      <c r="M2815">
        <v>71233</v>
      </c>
      <c r="N2815" t="s">
        <v>1799</v>
      </c>
      <c r="O2815" t="s">
        <v>54187</v>
      </c>
      <c r="P2815" t="s">
        <v>285</v>
      </c>
      <c r="Q2815" t="s">
        <v>286</v>
      </c>
      <c r="R2815" t="s">
        <v>372</v>
      </c>
      <c r="S2815">
        <v>0</v>
      </c>
      <c r="T2815">
        <v>16</v>
      </c>
      <c r="U2815">
        <v>1</v>
      </c>
      <c r="V2815">
        <v>1</v>
      </c>
      <c r="W2815">
        <v>0</v>
      </c>
      <c r="X2815" s="1">
        <v>33802</v>
      </c>
      <c r="Y2815" t="s">
        <v>288</v>
      </c>
      <c r="Z2815" t="s">
        <v>288</v>
      </c>
      <c r="AA2815" t="s">
        <v>288</v>
      </c>
      <c r="AB2815" t="s">
        <v>363</v>
      </c>
      <c r="AC2815">
        <v>1</v>
      </c>
      <c r="AD2815" t="s">
        <v>290</v>
      </c>
      <c r="AE2815">
        <v>1</v>
      </c>
      <c r="AF2815">
        <v>57</v>
      </c>
      <c r="AG2815">
        <v>1</v>
      </c>
      <c r="AH2815" t="s">
        <v>291</v>
      </c>
      <c r="AI2815">
        <v>82</v>
      </c>
      <c r="AJ2815" t="s">
        <v>1274</v>
      </c>
      <c r="AK2815">
        <v>1</v>
      </c>
      <c r="AL2815" t="s">
        <v>478</v>
      </c>
      <c r="AM2815">
        <v>1</v>
      </c>
      <c r="AN2815" t="s">
        <v>280</v>
      </c>
      <c r="AO2815">
        <v>259</v>
      </c>
      <c r="AP2815">
        <v>74</v>
      </c>
      <c r="AQ2815" t="s">
        <v>1344</v>
      </c>
      <c r="AR2815">
        <v>24</v>
      </c>
      <c r="AS2815" t="s">
        <v>3261</v>
      </c>
      <c r="AT2815">
        <v>0</v>
      </c>
      <c r="AU2815" t="s">
        <v>280</v>
      </c>
      <c r="AV2815">
        <v>1</v>
      </c>
      <c r="AW2815">
        <v>101</v>
      </c>
      <c r="AX2815">
        <v>961</v>
      </c>
      <c r="AY2815" t="s">
        <v>290</v>
      </c>
      <c r="AZ2815">
        <v>103</v>
      </c>
      <c r="BA2815">
        <v>977</v>
      </c>
      <c r="BB2815">
        <v>1</v>
      </c>
      <c r="BC2815" t="s">
        <v>437</v>
      </c>
      <c r="BD2815" t="s">
        <v>537</v>
      </c>
      <c r="BE2815" t="s">
        <v>294</v>
      </c>
      <c r="BF2815" t="s">
        <v>826</v>
      </c>
      <c r="BG2815" t="s">
        <v>358</v>
      </c>
      <c r="BH2815" t="s">
        <v>288</v>
      </c>
      <c r="BI2815" t="s">
        <v>288</v>
      </c>
      <c r="BJ2815" t="s">
        <v>277</v>
      </c>
      <c r="BK2815" t="s">
        <v>299</v>
      </c>
      <c r="BL2815">
        <v>1</v>
      </c>
      <c r="BM2815" t="s">
        <v>299</v>
      </c>
      <c r="BN2815">
        <v>1</v>
      </c>
      <c r="BO2815" t="s">
        <v>291</v>
      </c>
      <c r="BP2815">
        <v>1</v>
      </c>
      <c r="BQ2815">
        <v>91</v>
      </c>
      <c r="BR2815">
        <v>86</v>
      </c>
      <c r="BS2815">
        <v>317</v>
      </c>
      <c r="BT2815" t="s">
        <v>7962</v>
      </c>
      <c r="BU2815" t="s">
        <v>4393</v>
      </c>
      <c r="BV2815" t="s">
        <v>918</v>
      </c>
      <c r="BW2815" t="s">
        <v>381</v>
      </c>
      <c r="BX2815" t="s">
        <v>379</v>
      </c>
      <c r="BY2815" t="s">
        <v>6234</v>
      </c>
      <c r="BZ2815" t="s">
        <v>18922</v>
      </c>
      <c r="CA2815" t="s">
        <v>54188</v>
      </c>
      <c r="CB2815" t="s">
        <v>12108</v>
      </c>
      <c r="CC2815">
        <v>0</v>
      </c>
      <c r="CD2815">
        <v>259</v>
      </c>
      <c r="CE2815" t="s">
        <v>280</v>
      </c>
      <c r="CF2815" t="s">
        <v>280</v>
      </c>
      <c r="CG2815" t="s">
        <v>288</v>
      </c>
      <c r="CH2815">
        <v>1</v>
      </c>
      <c r="CI2815" t="s">
        <v>299</v>
      </c>
      <c r="CJ2815" t="s">
        <v>5522</v>
      </c>
      <c r="CK2815" t="s">
        <v>5501</v>
      </c>
      <c r="CL2815" t="s">
        <v>1404</v>
      </c>
      <c r="CM2815" t="s">
        <v>825</v>
      </c>
      <c r="CN2815" t="s">
        <v>1383</v>
      </c>
      <c r="CO2815" t="s">
        <v>1932</v>
      </c>
      <c r="CP2815">
        <v>1</v>
      </c>
      <c r="CQ2815" t="s">
        <v>299</v>
      </c>
      <c r="CR2815">
        <v>80</v>
      </c>
      <c r="CS2815" t="s">
        <v>1262</v>
      </c>
      <c r="CT2815" t="s">
        <v>7307</v>
      </c>
      <c r="CU2815" t="s">
        <v>300</v>
      </c>
      <c r="CV2815">
        <v>80</v>
      </c>
      <c r="CW2815" t="s">
        <v>954</v>
      </c>
      <c r="CX2815">
        <v>1</v>
      </c>
      <c r="CY2815" t="s">
        <v>358</v>
      </c>
      <c r="CZ2815">
        <v>0</v>
      </c>
      <c r="DA2815" t="s">
        <v>280</v>
      </c>
      <c r="DB2815">
        <v>259</v>
      </c>
      <c r="DC2815" t="s">
        <v>280</v>
      </c>
      <c r="DD2815" t="s">
        <v>320</v>
      </c>
      <c r="DE2815" t="s">
        <v>291</v>
      </c>
      <c r="DF2815">
        <v>1</v>
      </c>
      <c r="DG2815" t="s">
        <v>3311</v>
      </c>
      <c r="DH2815" t="s">
        <v>290</v>
      </c>
      <c r="DI2815">
        <v>35</v>
      </c>
      <c r="DJ2815" t="s">
        <v>290</v>
      </c>
      <c r="DK2815" t="s">
        <v>299</v>
      </c>
      <c r="DL2815">
        <v>1</v>
      </c>
      <c r="DM2815" t="s">
        <v>1390</v>
      </c>
      <c r="DN2815" t="s">
        <v>330</v>
      </c>
      <c r="DO2815">
        <v>90</v>
      </c>
      <c r="DP2815" t="s">
        <v>3583</v>
      </c>
      <c r="DQ2815" t="s">
        <v>54189</v>
      </c>
      <c r="DR2815">
        <v>232680</v>
      </c>
      <c r="DS2815" t="s">
        <v>329</v>
      </c>
      <c r="DT2815" t="s">
        <v>54190</v>
      </c>
      <c r="DU2815" t="s">
        <v>52389</v>
      </c>
      <c r="DV2815" t="s">
        <v>40757</v>
      </c>
      <c r="DW2815">
        <v>48602</v>
      </c>
      <c r="DX2815">
        <v>11</v>
      </c>
      <c r="DY2815" t="s">
        <v>340</v>
      </c>
      <c r="DZ2815" t="s">
        <v>329</v>
      </c>
      <c r="EA2815" t="s">
        <v>7751</v>
      </c>
      <c r="EB2815" t="s">
        <v>361</v>
      </c>
      <c r="EC2815" t="s">
        <v>355</v>
      </c>
      <c r="ED2815" t="s">
        <v>1538</v>
      </c>
      <c r="EE2815" t="s">
        <v>19789</v>
      </c>
      <c r="EF2815" t="s">
        <v>1621</v>
      </c>
      <c r="EG2815" t="s">
        <v>3630</v>
      </c>
      <c r="EH2815" t="s">
        <v>346</v>
      </c>
      <c r="EI2815">
        <v>5</v>
      </c>
      <c r="EJ2815" t="s">
        <v>418</v>
      </c>
      <c r="EK2815" t="s">
        <v>329</v>
      </c>
      <c r="EL2815" t="s">
        <v>24274</v>
      </c>
      <c r="EM2815" t="s">
        <v>1081</v>
      </c>
      <c r="EN2815" t="s">
        <v>690</v>
      </c>
      <c r="EO2815" t="s">
        <v>4569</v>
      </c>
      <c r="EP2815" t="s">
        <v>9043</v>
      </c>
      <c r="EQ2815" t="s">
        <v>4663</v>
      </c>
      <c r="ER2815" t="s">
        <v>1492</v>
      </c>
      <c r="ES2815" t="s">
        <v>339</v>
      </c>
      <c r="ET2815">
        <v>5</v>
      </c>
      <c r="EU2815" t="s">
        <v>319</v>
      </c>
      <c r="EV2815" t="s">
        <v>329</v>
      </c>
      <c r="EW2815">
        <v>5</v>
      </c>
      <c r="EX2815" t="s">
        <v>295</v>
      </c>
      <c r="EY2815" t="s">
        <v>329</v>
      </c>
      <c r="EZ2815" t="s">
        <v>2750</v>
      </c>
      <c r="FA2815" t="s">
        <v>704</v>
      </c>
      <c r="FB2815" t="s">
        <v>9444</v>
      </c>
      <c r="FC2815" t="s">
        <v>2061</v>
      </c>
      <c r="FD2815" t="s">
        <v>24779</v>
      </c>
      <c r="FE2815" t="s">
        <v>1423</v>
      </c>
      <c r="FF2815" t="s">
        <v>7996</v>
      </c>
      <c r="FG2815" t="s">
        <v>346</v>
      </c>
      <c r="FH2815">
        <v>7</v>
      </c>
      <c r="FI2815" t="s">
        <v>437</v>
      </c>
      <c r="FJ2815" t="s">
        <v>329</v>
      </c>
      <c r="FK2815" t="s">
        <v>701</v>
      </c>
      <c r="FL2815" t="s">
        <v>546</v>
      </c>
      <c r="FM2815" t="s">
        <v>348</v>
      </c>
      <c r="FN2815" t="s">
        <v>4924</v>
      </c>
      <c r="FO2815" t="s">
        <v>3124</v>
      </c>
      <c r="FP2815" t="s">
        <v>532</v>
      </c>
      <c r="FQ2815" t="s">
        <v>8998</v>
      </c>
      <c r="FR2815" t="s">
        <v>346</v>
      </c>
      <c r="FS2815">
        <v>7</v>
      </c>
      <c r="FT2815" t="s">
        <v>340</v>
      </c>
      <c r="FU2815" t="s">
        <v>329</v>
      </c>
      <c r="FV2815">
        <v>10</v>
      </c>
      <c r="FW2815" t="s">
        <v>418</v>
      </c>
      <c r="FX2815" t="s">
        <v>329</v>
      </c>
      <c r="FY2815" t="s">
        <v>27608</v>
      </c>
      <c r="FZ2815" t="s">
        <v>1427</v>
      </c>
      <c r="GA2815" t="s">
        <v>319</v>
      </c>
      <c r="GB2815" t="s">
        <v>54191</v>
      </c>
      <c r="GC2815" t="s">
        <v>40351</v>
      </c>
      <c r="GD2815" t="s">
        <v>347</v>
      </c>
      <c r="GE2815" t="s">
        <v>52480</v>
      </c>
      <c r="GF2815" t="s">
        <v>339</v>
      </c>
      <c r="GG2815">
        <v>6</v>
      </c>
      <c r="GH2815" t="s">
        <v>340</v>
      </c>
      <c r="GI2815" t="s">
        <v>329</v>
      </c>
      <c r="GJ2815" t="s">
        <v>347</v>
      </c>
      <c r="GK2815" t="s">
        <v>473</v>
      </c>
      <c r="GL2815" t="s">
        <v>329</v>
      </c>
      <c r="GM2815">
        <v>7</v>
      </c>
      <c r="GN2815" t="s">
        <v>473</v>
      </c>
      <c r="GO2815" t="s">
        <v>329</v>
      </c>
      <c r="GP2815" t="s">
        <v>329</v>
      </c>
      <c r="GQ2815" t="s">
        <v>373</v>
      </c>
      <c r="GR2815" t="s">
        <v>329</v>
      </c>
      <c r="GS2815" t="s">
        <v>329</v>
      </c>
      <c r="GT2815" t="s">
        <v>329</v>
      </c>
      <c r="GU2815" t="s">
        <v>551</v>
      </c>
      <c r="GV2815" t="s">
        <v>329</v>
      </c>
      <c r="GW2815" t="s">
        <v>329</v>
      </c>
      <c r="GX2815" t="s">
        <v>346</v>
      </c>
      <c r="GY2815">
        <v>5</v>
      </c>
      <c r="GZ2815" t="s">
        <v>3302</v>
      </c>
      <c r="HA2815" t="s">
        <v>10326</v>
      </c>
      <c r="HB2815" t="s">
        <v>346</v>
      </c>
      <c r="HC2815" t="s">
        <v>1166</v>
      </c>
      <c r="HD2815" t="s">
        <v>4671</v>
      </c>
      <c r="HE2815" t="s">
        <v>346</v>
      </c>
      <c r="HF2815" t="s">
        <v>713</v>
      </c>
      <c r="HG2815" t="s">
        <v>8878</v>
      </c>
      <c r="HH2815" t="s">
        <v>346</v>
      </c>
      <c r="HI2815" t="s">
        <v>19710</v>
      </c>
      <c r="HJ2815" t="s">
        <v>13464</v>
      </c>
      <c r="HK2815" t="s">
        <v>346</v>
      </c>
      <c r="HL2815" t="s">
        <v>20896</v>
      </c>
      <c r="HM2815" t="s">
        <v>18829</v>
      </c>
      <c r="HN2815" t="s">
        <v>346</v>
      </c>
      <c r="HO2815" t="s">
        <v>19167</v>
      </c>
      <c r="HP2815" t="s">
        <v>4630</v>
      </c>
      <c r="HQ2815" t="s">
        <v>346</v>
      </c>
      <c r="HR2815" t="s">
        <v>452</v>
      </c>
      <c r="HS2815" t="s">
        <v>329</v>
      </c>
      <c r="HT2815">
        <v>9</v>
      </c>
      <c r="HU2815" t="s">
        <v>340</v>
      </c>
      <c r="HV2815" t="s">
        <v>329</v>
      </c>
      <c r="HW2815">
        <v>10</v>
      </c>
      <c r="HX2815" t="s">
        <v>295</v>
      </c>
      <c r="HY2815" t="s">
        <v>329</v>
      </c>
      <c r="HZ2815" t="s">
        <v>5707</v>
      </c>
      <c r="IA2815" t="s">
        <v>420</v>
      </c>
      <c r="IB2815" t="s">
        <v>333</v>
      </c>
      <c r="IC2815" t="s">
        <v>54192</v>
      </c>
      <c r="ID2815" t="s">
        <v>10759</v>
      </c>
      <c r="IE2815" t="s">
        <v>1081</v>
      </c>
      <c r="IF2815" t="s">
        <v>54193</v>
      </c>
      <c r="IG2815" t="s">
        <v>346</v>
      </c>
      <c r="IH2815">
        <v>5</v>
      </c>
      <c r="II2815" t="s">
        <v>278</v>
      </c>
      <c r="IJ2815" t="s">
        <v>329</v>
      </c>
      <c r="IK2815" t="s">
        <v>635</v>
      </c>
      <c r="IL2815" t="s">
        <v>54194</v>
      </c>
      <c r="IM2815" t="s">
        <v>355</v>
      </c>
      <c r="IN2815" t="s">
        <v>6946</v>
      </c>
      <c r="IO2815" t="s">
        <v>6967</v>
      </c>
      <c r="IP2815" t="s">
        <v>532</v>
      </c>
      <c r="IQ2815" t="s">
        <v>54195</v>
      </c>
      <c r="IR2815" t="s">
        <v>346</v>
      </c>
      <c r="IS2815">
        <v>5</v>
      </c>
      <c r="IT2815" t="s">
        <v>278</v>
      </c>
      <c r="IU2815" t="s">
        <v>329</v>
      </c>
      <c r="IV2815" t="s">
        <v>803</v>
      </c>
      <c r="IW2815" t="s">
        <v>825</v>
      </c>
      <c r="IX2815" t="s">
        <v>2922</v>
      </c>
      <c r="IY2815" t="s">
        <v>54196</v>
      </c>
      <c r="IZ2815" t="s">
        <v>4121</v>
      </c>
      <c r="JA2815" t="s">
        <v>337</v>
      </c>
      <c r="JB2815" t="s">
        <v>54197</v>
      </c>
      <c r="JC2815" t="s">
        <v>346</v>
      </c>
      <c r="JD2815">
        <v>5</v>
      </c>
      <c r="JE2815" t="s">
        <v>340</v>
      </c>
      <c r="JF2815" t="s">
        <v>329</v>
      </c>
      <c r="JG2815">
        <v>10</v>
      </c>
      <c r="JH2815" t="s">
        <v>340</v>
      </c>
      <c r="JI2815" t="s">
        <v>329</v>
      </c>
      <c r="JJ2815">
        <v>10</v>
      </c>
      <c r="JK2815" t="s">
        <v>319</v>
      </c>
      <c r="JL2815" t="s">
        <v>329</v>
      </c>
      <c r="JM2815">
        <v>4</v>
      </c>
      <c r="JN2815" t="s">
        <v>1081</v>
      </c>
      <c r="JO2815">
        <v>0</v>
      </c>
      <c r="JP2815" s="1">
        <v>41246</v>
      </c>
      <c r="JQ2815" t="s">
        <v>552</v>
      </c>
      <c r="JR2815" t="s">
        <v>54198</v>
      </c>
    </row>
    <row r="2816" spans="3:278" x14ac:dyDescent="0.25">
      <c r="C2816">
        <v>192574</v>
      </c>
      <c r="D2816">
        <v>13</v>
      </c>
      <c r="E2816" t="s">
        <v>54199</v>
      </c>
      <c r="F2816" t="s">
        <v>277</v>
      </c>
      <c r="G2816" t="s">
        <v>473</v>
      </c>
      <c r="H2816">
        <v>1</v>
      </c>
      <c r="I2816" t="s">
        <v>54200</v>
      </c>
      <c r="J2816" t="s">
        <v>280</v>
      </c>
      <c r="K2816" t="s">
        <v>41326</v>
      </c>
      <c r="L2816" t="s">
        <v>40995</v>
      </c>
      <c r="M2816">
        <v>70301</v>
      </c>
      <c r="N2816" t="s">
        <v>54201</v>
      </c>
      <c r="O2816" t="s">
        <v>54202</v>
      </c>
      <c r="P2816" t="s">
        <v>285</v>
      </c>
      <c r="Q2816" t="s">
        <v>286</v>
      </c>
      <c r="R2816" t="s">
        <v>372</v>
      </c>
      <c r="S2816">
        <v>0</v>
      </c>
      <c r="T2816">
        <v>25</v>
      </c>
      <c r="U2816">
        <v>1</v>
      </c>
      <c r="V2816">
        <v>1</v>
      </c>
      <c r="W2816">
        <v>1</v>
      </c>
      <c r="X2816" s="1">
        <v>33807</v>
      </c>
      <c r="Y2816" t="s">
        <v>288</v>
      </c>
      <c r="Z2816" t="s">
        <v>288</v>
      </c>
      <c r="AA2816" t="s">
        <v>288</v>
      </c>
      <c r="AB2816" t="s">
        <v>355</v>
      </c>
      <c r="AC2816">
        <v>1</v>
      </c>
      <c r="AD2816" t="s">
        <v>418</v>
      </c>
      <c r="AE2816">
        <v>1</v>
      </c>
      <c r="AF2816">
        <v>66</v>
      </c>
      <c r="AG2816">
        <v>1</v>
      </c>
      <c r="AH2816" t="s">
        <v>299</v>
      </c>
      <c r="AI2816">
        <v>90</v>
      </c>
      <c r="AJ2816" t="s">
        <v>558</v>
      </c>
      <c r="AK2816">
        <v>1</v>
      </c>
      <c r="AL2816" t="s">
        <v>478</v>
      </c>
      <c r="AM2816">
        <v>1</v>
      </c>
      <c r="AN2816" t="s">
        <v>280</v>
      </c>
      <c r="AO2816">
        <v>259</v>
      </c>
      <c r="AP2816">
        <v>101</v>
      </c>
      <c r="AQ2816" t="s">
        <v>6075</v>
      </c>
      <c r="AR2816">
        <v>15</v>
      </c>
      <c r="AS2816" t="s">
        <v>292</v>
      </c>
      <c r="AT2816">
        <v>0</v>
      </c>
      <c r="AU2816" t="s">
        <v>280</v>
      </c>
      <c r="AV2816">
        <v>1</v>
      </c>
      <c r="AW2816">
        <v>123</v>
      </c>
      <c r="AX2816">
        <v>1105</v>
      </c>
      <c r="AY2816" t="s">
        <v>290</v>
      </c>
      <c r="AZ2816">
        <v>132</v>
      </c>
      <c r="BA2816">
        <v>1159</v>
      </c>
      <c r="BB2816">
        <v>1</v>
      </c>
      <c r="BC2816" t="s">
        <v>347</v>
      </c>
      <c r="BD2816" t="s">
        <v>724</v>
      </c>
      <c r="BE2816" t="s">
        <v>508</v>
      </c>
      <c r="BF2816" t="s">
        <v>350</v>
      </c>
      <c r="BG2816" t="s">
        <v>319</v>
      </c>
      <c r="BH2816" t="s">
        <v>288</v>
      </c>
      <c r="BI2816" t="s">
        <v>288</v>
      </c>
      <c r="BJ2816" t="s">
        <v>277</v>
      </c>
      <c r="BK2816" t="s">
        <v>299</v>
      </c>
      <c r="BL2816">
        <v>1</v>
      </c>
      <c r="BM2816" t="s">
        <v>299</v>
      </c>
      <c r="BN2816">
        <v>1</v>
      </c>
      <c r="BO2816" t="s">
        <v>299</v>
      </c>
      <c r="BP2816">
        <v>1</v>
      </c>
      <c r="BQ2816">
        <v>99</v>
      </c>
      <c r="BR2816">
        <v>78</v>
      </c>
      <c r="BS2816">
        <v>492</v>
      </c>
      <c r="BT2816" t="s">
        <v>4394</v>
      </c>
      <c r="BU2816" t="s">
        <v>664</v>
      </c>
      <c r="BV2816" t="s">
        <v>2462</v>
      </c>
      <c r="BW2816" t="s">
        <v>2672</v>
      </c>
      <c r="BX2816" t="s">
        <v>665</v>
      </c>
      <c r="BY2816" t="s">
        <v>2222</v>
      </c>
      <c r="BZ2816" t="s">
        <v>5895</v>
      </c>
      <c r="CA2816" t="s">
        <v>17468</v>
      </c>
      <c r="CB2816" t="s">
        <v>1600</v>
      </c>
      <c r="CC2816">
        <v>0</v>
      </c>
      <c r="CD2816">
        <v>259</v>
      </c>
      <c r="CE2816" t="s">
        <v>280</v>
      </c>
      <c r="CF2816" t="s">
        <v>280</v>
      </c>
      <c r="CG2816" t="s">
        <v>288</v>
      </c>
      <c r="CH2816">
        <v>1</v>
      </c>
      <c r="CI2816" t="s">
        <v>299</v>
      </c>
      <c r="CJ2816" t="s">
        <v>2627</v>
      </c>
      <c r="CK2816" t="s">
        <v>1376</v>
      </c>
      <c r="CL2816" t="s">
        <v>1064</v>
      </c>
      <c r="CM2816" t="s">
        <v>931</v>
      </c>
      <c r="CN2816" t="s">
        <v>1621</v>
      </c>
      <c r="CO2816" t="s">
        <v>3374</v>
      </c>
      <c r="CP2816">
        <v>1</v>
      </c>
      <c r="CQ2816" t="s">
        <v>299</v>
      </c>
      <c r="CR2816">
        <v>117</v>
      </c>
      <c r="CS2816" t="s">
        <v>494</v>
      </c>
      <c r="CT2816" t="s">
        <v>8073</v>
      </c>
      <c r="CU2816" t="s">
        <v>5269</v>
      </c>
      <c r="CV2816">
        <v>117</v>
      </c>
      <c r="CW2816" t="s">
        <v>8607</v>
      </c>
      <c r="CX2816">
        <v>1</v>
      </c>
      <c r="CY2816" t="s">
        <v>340</v>
      </c>
      <c r="CZ2816">
        <v>0</v>
      </c>
      <c r="DA2816" t="s">
        <v>280</v>
      </c>
      <c r="DB2816">
        <v>259</v>
      </c>
      <c r="DC2816" t="s">
        <v>280</v>
      </c>
      <c r="DD2816" t="s">
        <v>320</v>
      </c>
      <c r="DE2816" t="s">
        <v>299</v>
      </c>
      <c r="DF2816">
        <v>1</v>
      </c>
      <c r="DG2816" t="s">
        <v>20590</v>
      </c>
      <c r="DH2816" t="s">
        <v>1599</v>
      </c>
      <c r="DI2816">
        <v>56</v>
      </c>
      <c r="DJ2816" t="s">
        <v>8856</v>
      </c>
      <c r="DK2816" t="s">
        <v>299</v>
      </c>
      <c r="DL2816">
        <v>1</v>
      </c>
      <c r="DM2816" t="s">
        <v>4184</v>
      </c>
      <c r="DN2816" t="s">
        <v>3207</v>
      </c>
      <c r="DO2816">
        <v>99</v>
      </c>
      <c r="DP2816" t="s">
        <v>1123</v>
      </c>
      <c r="DQ2816" t="s">
        <v>54203</v>
      </c>
      <c r="DR2816">
        <v>232681</v>
      </c>
      <c r="DS2816" t="s">
        <v>329</v>
      </c>
      <c r="DT2816" t="s">
        <v>54204</v>
      </c>
      <c r="DU2816" t="s">
        <v>40042</v>
      </c>
      <c r="DV2816" t="s">
        <v>40757</v>
      </c>
      <c r="DW2816">
        <v>49635</v>
      </c>
      <c r="DX2816">
        <v>11</v>
      </c>
      <c r="DY2816" t="s">
        <v>319</v>
      </c>
      <c r="DZ2816" t="s">
        <v>329</v>
      </c>
      <c r="EA2816" t="s">
        <v>36556</v>
      </c>
      <c r="EB2816" t="s">
        <v>532</v>
      </c>
      <c r="EC2816" t="s">
        <v>355</v>
      </c>
      <c r="ED2816" t="s">
        <v>1925</v>
      </c>
      <c r="EE2816" t="s">
        <v>1535</v>
      </c>
      <c r="EF2816" t="s">
        <v>348</v>
      </c>
      <c r="EG2816" t="s">
        <v>1036</v>
      </c>
      <c r="EH2816" t="s">
        <v>346</v>
      </c>
      <c r="EI2816">
        <v>5</v>
      </c>
      <c r="EJ2816" t="s">
        <v>295</v>
      </c>
      <c r="EK2816" t="s">
        <v>329</v>
      </c>
      <c r="EL2816" t="s">
        <v>9515</v>
      </c>
      <c r="EM2816" t="s">
        <v>532</v>
      </c>
      <c r="EN2816" t="s">
        <v>1837</v>
      </c>
      <c r="EO2816" t="s">
        <v>6273</v>
      </c>
      <c r="EP2816" t="s">
        <v>22613</v>
      </c>
      <c r="EQ2816" t="s">
        <v>3682</v>
      </c>
      <c r="ER2816" t="s">
        <v>4709</v>
      </c>
      <c r="ES2816" t="s">
        <v>346</v>
      </c>
      <c r="ET2816">
        <v>5</v>
      </c>
      <c r="EU2816" t="s">
        <v>295</v>
      </c>
      <c r="EV2816" t="s">
        <v>329</v>
      </c>
      <c r="EW2816">
        <v>5</v>
      </c>
      <c r="EX2816" t="s">
        <v>295</v>
      </c>
      <c r="EY2816" t="s">
        <v>329</v>
      </c>
      <c r="EZ2816" t="s">
        <v>18213</v>
      </c>
      <c r="FA2816" t="s">
        <v>342</v>
      </c>
      <c r="FB2816" t="s">
        <v>2538</v>
      </c>
      <c r="FC2816" t="s">
        <v>1790</v>
      </c>
      <c r="FD2816" t="s">
        <v>5774</v>
      </c>
      <c r="FE2816" t="s">
        <v>2102</v>
      </c>
      <c r="FF2816" t="s">
        <v>469</v>
      </c>
      <c r="FG2816" t="s">
        <v>346</v>
      </c>
      <c r="FH2816">
        <v>7</v>
      </c>
      <c r="FI2816" t="s">
        <v>340</v>
      </c>
      <c r="FJ2816" t="s">
        <v>329</v>
      </c>
      <c r="FK2816" t="s">
        <v>608</v>
      </c>
      <c r="FL2816" t="s">
        <v>296</v>
      </c>
      <c r="FM2816" t="s">
        <v>290</v>
      </c>
      <c r="FN2816" t="s">
        <v>2833</v>
      </c>
      <c r="FO2816" t="s">
        <v>21165</v>
      </c>
      <c r="FP2816" t="s">
        <v>473</v>
      </c>
      <c r="FQ2816" t="s">
        <v>469</v>
      </c>
      <c r="FR2816" t="s">
        <v>346</v>
      </c>
      <c r="FS2816">
        <v>7</v>
      </c>
      <c r="FT2816" t="s">
        <v>290</v>
      </c>
      <c r="FU2816" t="s">
        <v>329</v>
      </c>
      <c r="FV2816">
        <v>10</v>
      </c>
      <c r="FW2816" t="s">
        <v>473</v>
      </c>
      <c r="FX2816" t="s">
        <v>329</v>
      </c>
      <c r="FY2816" t="s">
        <v>5954</v>
      </c>
      <c r="FZ2816" t="s">
        <v>551</v>
      </c>
      <c r="GA2816" t="s">
        <v>330</v>
      </c>
      <c r="GB2816" t="s">
        <v>17796</v>
      </c>
      <c r="GC2816" t="s">
        <v>290</v>
      </c>
      <c r="GD2816" t="s">
        <v>290</v>
      </c>
      <c r="GE2816" t="s">
        <v>3689</v>
      </c>
      <c r="GF2816" t="s">
        <v>346</v>
      </c>
      <c r="GG2816">
        <v>6</v>
      </c>
      <c r="GH2816" t="s">
        <v>340</v>
      </c>
      <c r="GI2816" t="s">
        <v>329</v>
      </c>
      <c r="GJ2816" t="s">
        <v>347</v>
      </c>
      <c r="GK2816" t="s">
        <v>295</v>
      </c>
      <c r="GL2816" t="s">
        <v>329</v>
      </c>
      <c r="GM2816">
        <v>7</v>
      </c>
      <c r="GN2816" t="s">
        <v>329</v>
      </c>
      <c r="GO2816" t="s">
        <v>340</v>
      </c>
      <c r="GP2816" t="s">
        <v>329</v>
      </c>
      <c r="GQ2816" t="s">
        <v>331</v>
      </c>
      <c r="GR2816" t="s">
        <v>329</v>
      </c>
      <c r="GS2816" t="s">
        <v>329</v>
      </c>
      <c r="GT2816" t="s">
        <v>329</v>
      </c>
      <c r="GU2816" t="s">
        <v>355</v>
      </c>
      <c r="GV2816" t="s">
        <v>329</v>
      </c>
      <c r="GW2816" t="s">
        <v>329</v>
      </c>
      <c r="GX2816" t="s">
        <v>329</v>
      </c>
      <c r="GY2816">
        <v>5</v>
      </c>
      <c r="GZ2816" t="s">
        <v>329</v>
      </c>
      <c r="HA2816" t="s">
        <v>329</v>
      </c>
      <c r="HB2816" t="s">
        <v>329</v>
      </c>
      <c r="HC2816" t="s">
        <v>329</v>
      </c>
      <c r="HD2816" t="s">
        <v>329</v>
      </c>
      <c r="HE2816" t="s">
        <v>329</v>
      </c>
      <c r="HF2816" t="s">
        <v>329</v>
      </c>
      <c r="HG2816" t="s">
        <v>329</v>
      </c>
      <c r="HH2816" t="s">
        <v>329</v>
      </c>
      <c r="HI2816" t="s">
        <v>329</v>
      </c>
      <c r="HJ2816" t="s">
        <v>329</v>
      </c>
      <c r="HK2816" t="s">
        <v>329</v>
      </c>
      <c r="HL2816" t="s">
        <v>329</v>
      </c>
      <c r="HM2816" t="s">
        <v>329</v>
      </c>
      <c r="HN2816" t="s">
        <v>329</v>
      </c>
      <c r="HO2816" t="s">
        <v>329</v>
      </c>
      <c r="HP2816" t="s">
        <v>329</v>
      </c>
      <c r="HQ2816" t="s">
        <v>329</v>
      </c>
      <c r="HR2816" t="s">
        <v>340</v>
      </c>
      <c r="HS2816" t="s">
        <v>329</v>
      </c>
      <c r="HT2816">
        <v>9</v>
      </c>
      <c r="HU2816" t="s">
        <v>340</v>
      </c>
      <c r="HV2816" t="s">
        <v>329</v>
      </c>
      <c r="HW2816">
        <v>10</v>
      </c>
      <c r="HX2816" t="s">
        <v>340</v>
      </c>
      <c r="HY2816" t="s">
        <v>329</v>
      </c>
      <c r="HZ2816" t="s">
        <v>1234</v>
      </c>
      <c r="IA2816" t="s">
        <v>532</v>
      </c>
      <c r="IB2816" t="s">
        <v>418</v>
      </c>
      <c r="IC2816" t="s">
        <v>38867</v>
      </c>
      <c r="ID2816" t="s">
        <v>1916</v>
      </c>
      <c r="IE2816" t="s">
        <v>278</v>
      </c>
      <c r="IF2816" t="s">
        <v>9427</v>
      </c>
      <c r="IG2816" t="s">
        <v>346</v>
      </c>
      <c r="IH2816">
        <v>5</v>
      </c>
      <c r="II2816" t="s">
        <v>329</v>
      </c>
      <c r="IJ2816" t="s">
        <v>355</v>
      </c>
      <c r="IK2816" t="s">
        <v>329</v>
      </c>
      <c r="IL2816" t="s">
        <v>356</v>
      </c>
      <c r="IM2816" t="s">
        <v>329</v>
      </c>
      <c r="IN2816" t="s">
        <v>329</v>
      </c>
      <c r="IO2816" t="s">
        <v>329</v>
      </c>
      <c r="IP2816" t="s">
        <v>329</v>
      </c>
      <c r="IQ2816" t="s">
        <v>329</v>
      </c>
      <c r="IR2816" t="s">
        <v>329</v>
      </c>
      <c r="IS2816">
        <v>5</v>
      </c>
      <c r="IT2816" t="s">
        <v>340</v>
      </c>
      <c r="IU2816" t="s">
        <v>329</v>
      </c>
      <c r="IV2816" t="s">
        <v>4382</v>
      </c>
      <c r="IW2816" t="s">
        <v>347</v>
      </c>
      <c r="IX2816" t="s">
        <v>353</v>
      </c>
      <c r="IY2816" t="s">
        <v>54205</v>
      </c>
      <c r="IZ2816" t="s">
        <v>580</v>
      </c>
      <c r="JA2816" t="s">
        <v>353</v>
      </c>
      <c r="JB2816" t="s">
        <v>54206</v>
      </c>
      <c r="JC2816" t="s">
        <v>346</v>
      </c>
      <c r="JD2816">
        <v>5</v>
      </c>
      <c r="JE2816" t="s">
        <v>340</v>
      </c>
      <c r="JF2816" t="s">
        <v>329</v>
      </c>
      <c r="JG2816">
        <v>10</v>
      </c>
      <c r="JH2816" t="s">
        <v>340</v>
      </c>
      <c r="JI2816" t="s">
        <v>329</v>
      </c>
      <c r="JJ2816">
        <v>10</v>
      </c>
      <c r="JK2816" t="s">
        <v>437</v>
      </c>
      <c r="JL2816" t="s">
        <v>329</v>
      </c>
      <c r="JM2816">
        <v>4</v>
      </c>
      <c r="JN2816" t="s">
        <v>1264</v>
      </c>
      <c r="JO2816">
        <v>0</v>
      </c>
      <c r="JP2816" s="1">
        <v>41060</v>
      </c>
      <c r="JQ2816" t="s">
        <v>364</v>
      </c>
      <c r="JR2816" t="s">
        <v>1583</v>
      </c>
    </row>
    <row r="2817" spans="3:278" x14ac:dyDescent="0.25">
      <c r="C2817">
        <v>192575</v>
      </c>
      <c r="D2817">
        <v>13</v>
      </c>
      <c r="E2817" t="s">
        <v>54207</v>
      </c>
      <c r="F2817" t="s">
        <v>277</v>
      </c>
      <c r="G2817" t="s">
        <v>418</v>
      </c>
      <c r="H2817">
        <v>1</v>
      </c>
      <c r="I2817" t="s">
        <v>54208</v>
      </c>
      <c r="J2817" t="s">
        <v>54209</v>
      </c>
      <c r="K2817" t="s">
        <v>41047</v>
      </c>
      <c r="L2817" t="s">
        <v>40995</v>
      </c>
      <c r="M2817">
        <v>70112</v>
      </c>
      <c r="N2817" t="s">
        <v>41048</v>
      </c>
      <c r="O2817" t="s">
        <v>54210</v>
      </c>
      <c r="P2817" t="s">
        <v>656</v>
      </c>
      <c r="Q2817" t="s">
        <v>286</v>
      </c>
      <c r="R2817" t="s">
        <v>657</v>
      </c>
      <c r="S2817">
        <v>1</v>
      </c>
      <c r="T2817">
        <v>25</v>
      </c>
      <c r="U2817">
        <v>1</v>
      </c>
      <c r="V2817">
        <v>1</v>
      </c>
      <c r="W2817">
        <v>1</v>
      </c>
      <c r="X2817" s="1">
        <v>33970</v>
      </c>
      <c r="Y2817" t="s">
        <v>288</v>
      </c>
      <c r="Z2817" t="s">
        <v>288</v>
      </c>
      <c r="AA2817" t="s">
        <v>288</v>
      </c>
      <c r="AB2817" t="s">
        <v>560</v>
      </c>
      <c r="AC2817">
        <v>1</v>
      </c>
      <c r="AD2817" t="s">
        <v>290</v>
      </c>
      <c r="AE2817">
        <v>1</v>
      </c>
      <c r="AF2817">
        <v>40</v>
      </c>
      <c r="AG2817">
        <v>1</v>
      </c>
      <c r="AH2817" t="s">
        <v>299</v>
      </c>
      <c r="AI2817">
        <v>58</v>
      </c>
      <c r="AJ2817" t="s">
        <v>675</v>
      </c>
      <c r="AK2817">
        <v>1</v>
      </c>
      <c r="AL2817" t="s">
        <v>528</v>
      </c>
      <c r="AM2817">
        <v>1</v>
      </c>
      <c r="AN2817" t="s">
        <v>280</v>
      </c>
      <c r="AO2817">
        <v>259</v>
      </c>
      <c r="AP2817">
        <v>66</v>
      </c>
      <c r="AQ2817" t="s">
        <v>1150</v>
      </c>
      <c r="AR2817">
        <v>15</v>
      </c>
      <c r="AS2817" t="s">
        <v>5095</v>
      </c>
      <c r="AT2817">
        <v>0</v>
      </c>
      <c r="AU2817" t="s">
        <v>280</v>
      </c>
      <c r="AV2817">
        <v>1</v>
      </c>
      <c r="AW2817">
        <v>83</v>
      </c>
      <c r="AX2817">
        <v>766</v>
      </c>
      <c r="AY2817" t="s">
        <v>348</v>
      </c>
      <c r="AZ2817">
        <v>86</v>
      </c>
      <c r="BA2817">
        <v>771</v>
      </c>
      <c r="BB2817">
        <v>1</v>
      </c>
      <c r="BC2817" t="s">
        <v>319</v>
      </c>
      <c r="BD2817" t="s">
        <v>353</v>
      </c>
      <c r="BE2817" t="s">
        <v>537</v>
      </c>
      <c r="BF2817" t="s">
        <v>505</v>
      </c>
      <c r="BG2817" t="s">
        <v>296</v>
      </c>
      <c r="BH2817" t="s">
        <v>288</v>
      </c>
      <c r="BI2817" t="s">
        <v>288</v>
      </c>
      <c r="BJ2817" t="s">
        <v>277</v>
      </c>
      <c r="BK2817" t="s">
        <v>299</v>
      </c>
      <c r="BL2817">
        <v>1</v>
      </c>
      <c r="BM2817" t="s">
        <v>299</v>
      </c>
      <c r="BN2817">
        <v>1</v>
      </c>
      <c r="BO2817" t="s">
        <v>299</v>
      </c>
      <c r="BP2817">
        <v>1</v>
      </c>
      <c r="BQ2817">
        <v>65</v>
      </c>
      <c r="BR2817">
        <v>85</v>
      </c>
      <c r="BS2817">
        <v>365</v>
      </c>
      <c r="BT2817" t="s">
        <v>1662</v>
      </c>
      <c r="BU2817" t="s">
        <v>1289</v>
      </c>
      <c r="BV2817" t="s">
        <v>1464</v>
      </c>
      <c r="BW2817" t="s">
        <v>2295</v>
      </c>
      <c r="BX2817" t="s">
        <v>5898</v>
      </c>
      <c r="BY2817" t="s">
        <v>661</v>
      </c>
      <c r="BZ2817" t="s">
        <v>18441</v>
      </c>
      <c r="CA2817" t="s">
        <v>16879</v>
      </c>
      <c r="CB2817" t="s">
        <v>30352</v>
      </c>
      <c r="CC2817">
        <v>2</v>
      </c>
      <c r="CD2817">
        <v>199</v>
      </c>
      <c r="CE2817" t="s">
        <v>278</v>
      </c>
      <c r="CF2817" t="s">
        <v>280</v>
      </c>
      <c r="CG2817" t="s">
        <v>288</v>
      </c>
      <c r="CH2817">
        <v>1</v>
      </c>
      <c r="CI2817" t="s">
        <v>480</v>
      </c>
      <c r="CJ2817" t="s">
        <v>290</v>
      </c>
      <c r="CK2817" t="s">
        <v>1572</v>
      </c>
      <c r="CL2817" t="s">
        <v>280</v>
      </c>
      <c r="CM2817" t="s">
        <v>490</v>
      </c>
      <c r="CN2817" t="s">
        <v>1872</v>
      </c>
      <c r="CO2817" t="s">
        <v>437</v>
      </c>
      <c r="CP2817">
        <v>1</v>
      </c>
      <c r="CQ2817" t="s">
        <v>299</v>
      </c>
      <c r="CR2817">
        <v>74</v>
      </c>
      <c r="CS2817" t="s">
        <v>3898</v>
      </c>
      <c r="CT2817" t="s">
        <v>15610</v>
      </c>
      <c r="CU2817" t="s">
        <v>4348</v>
      </c>
      <c r="CV2817">
        <v>74</v>
      </c>
      <c r="CW2817" t="s">
        <v>6558</v>
      </c>
      <c r="CX2817">
        <v>1</v>
      </c>
      <c r="CY2817" t="s">
        <v>350</v>
      </c>
      <c r="CZ2817">
        <v>0</v>
      </c>
      <c r="DA2817" t="s">
        <v>280</v>
      </c>
      <c r="DB2817">
        <v>259</v>
      </c>
      <c r="DC2817" t="s">
        <v>280</v>
      </c>
      <c r="DD2817" t="s">
        <v>320</v>
      </c>
      <c r="DE2817" t="s">
        <v>299</v>
      </c>
      <c r="DF2817">
        <v>1</v>
      </c>
      <c r="DG2817" t="s">
        <v>5876</v>
      </c>
      <c r="DH2817" t="s">
        <v>2627</v>
      </c>
      <c r="DI2817">
        <v>45</v>
      </c>
      <c r="DJ2817" t="s">
        <v>846</v>
      </c>
      <c r="DK2817" t="s">
        <v>299</v>
      </c>
      <c r="DL2817">
        <v>1</v>
      </c>
      <c r="DM2817" t="s">
        <v>12510</v>
      </c>
      <c r="DN2817" t="s">
        <v>5317</v>
      </c>
      <c r="DO2817">
        <v>88</v>
      </c>
      <c r="DP2817" t="s">
        <v>1721</v>
      </c>
      <c r="DQ2817" t="s">
        <v>54211</v>
      </c>
      <c r="DR2817">
        <v>232682</v>
      </c>
      <c r="DS2817" t="s">
        <v>329</v>
      </c>
      <c r="DT2817" t="s">
        <v>54212</v>
      </c>
      <c r="DU2817" t="s">
        <v>54213</v>
      </c>
      <c r="DV2817" t="s">
        <v>40757</v>
      </c>
      <c r="DW2817">
        <v>49250</v>
      </c>
      <c r="DX2817">
        <v>11</v>
      </c>
      <c r="DY2817" t="s">
        <v>340</v>
      </c>
      <c r="DZ2817" t="s">
        <v>329</v>
      </c>
      <c r="EA2817" t="s">
        <v>27374</v>
      </c>
      <c r="EB2817" t="s">
        <v>743</v>
      </c>
      <c r="EC2817" t="s">
        <v>340</v>
      </c>
      <c r="ED2817" t="s">
        <v>4150</v>
      </c>
      <c r="EE2817" t="s">
        <v>12580</v>
      </c>
      <c r="EF2817" t="s">
        <v>289</v>
      </c>
      <c r="EG2817" t="s">
        <v>1023</v>
      </c>
      <c r="EH2817" t="s">
        <v>346</v>
      </c>
      <c r="EI2817">
        <v>5</v>
      </c>
      <c r="EJ2817" t="s">
        <v>452</v>
      </c>
      <c r="EK2817" t="s">
        <v>329</v>
      </c>
      <c r="EL2817" t="s">
        <v>21974</v>
      </c>
      <c r="EM2817" t="s">
        <v>743</v>
      </c>
      <c r="EN2817" t="s">
        <v>2527</v>
      </c>
      <c r="EO2817" t="s">
        <v>2011</v>
      </c>
      <c r="EP2817" t="s">
        <v>30356</v>
      </c>
      <c r="EQ2817" t="s">
        <v>2525</v>
      </c>
      <c r="ER2817" t="s">
        <v>3069</v>
      </c>
      <c r="ES2817" t="s">
        <v>346</v>
      </c>
      <c r="ET2817">
        <v>5</v>
      </c>
      <c r="EU2817" t="s">
        <v>340</v>
      </c>
      <c r="EV2817" t="s">
        <v>329</v>
      </c>
      <c r="EW2817">
        <v>5</v>
      </c>
      <c r="EX2817" t="s">
        <v>452</v>
      </c>
      <c r="EY2817" t="s">
        <v>329</v>
      </c>
      <c r="EZ2817" t="s">
        <v>7147</v>
      </c>
      <c r="FA2817" t="s">
        <v>1017</v>
      </c>
      <c r="FB2817" t="s">
        <v>3343</v>
      </c>
      <c r="FC2817" t="s">
        <v>2959</v>
      </c>
      <c r="FD2817" t="s">
        <v>7998</v>
      </c>
      <c r="FE2817" t="s">
        <v>3718</v>
      </c>
      <c r="FF2817" t="s">
        <v>4457</v>
      </c>
      <c r="FG2817" t="s">
        <v>346</v>
      </c>
      <c r="FH2817">
        <v>7</v>
      </c>
      <c r="FI2817" t="s">
        <v>319</v>
      </c>
      <c r="FJ2817" t="s">
        <v>329</v>
      </c>
      <c r="FK2817" t="s">
        <v>1159</v>
      </c>
      <c r="FL2817" t="s">
        <v>2251</v>
      </c>
      <c r="FM2817" t="s">
        <v>278</v>
      </c>
      <c r="FN2817" t="s">
        <v>5368</v>
      </c>
      <c r="FO2817" t="s">
        <v>608</v>
      </c>
      <c r="FP2817" t="s">
        <v>290</v>
      </c>
      <c r="FQ2817" t="s">
        <v>4889</v>
      </c>
      <c r="FR2817" t="s">
        <v>346</v>
      </c>
      <c r="FS2817">
        <v>7</v>
      </c>
      <c r="FT2817" t="s">
        <v>340</v>
      </c>
      <c r="FU2817" t="s">
        <v>329</v>
      </c>
      <c r="FV2817">
        <v>10</v>
      </c>
      <c r="FW2817" t="s">
        <v>295</v>
      </c>
      <c r="FX2817" t="s">
        <v>329</v>
      </c>
      <c r="FY2817" t="s">
        <v>14141</v>
      </c>
      <c r="FZ2817" t="s">
        <v>1453</v>
      </c>
      <c r="GA2817" t="s">
        <v>330</v>
      </c>
      <c r="GB2817" t="s">
        <v>25122</v>
      </c>
      <c r="GC2817" t="s">
        <v>4077</v>
      </c>
      <c r="GD2817" t="s">
        <v>418</v>
      </c>
      <c r="GE2817" t="s">
        <v>34104</v>
      </c>
      <c r="GF2817" t="s">
        <v>346</v>
      </c>
      <c r="GG2817">
        <v>6</v>
      </c>
      <c r="GH2817" t="s">
        <v>340</v>
      </c>
      <c r="GI2817" t="s">
        <v>329</v>
      </c>
      <c r="GJ2817" t="s">
        <v>347</v>
      </c>
      <c r="GK2817" t="s">
        <v>437</v>
      </c>
      <c r="GL2817" t="s">
        <v>329</v>
      </c>
      <c r="GM2817">
        <v>7</v>
      </c>
      <c r="GN2817" t="s">
        <v>329</v>
      </c>
      <c r="GO2817" t="s">
        <v>473</v>
      </c>
      <c r="GP2817" t="s">
        <v>329</v>
      </c>
      <c r="GQ2817" t="s">
        <v>342</v>
      </c>
      <c r="GR2817" t="s">
        <v>329</v>
      </c>
      <c r="GS2817" t="s">
        <v>329</v>
      </c>
      <c r="GT2817" t="s">
        <v>329</v>
      </c>
      <c r="GU2817" t="s">
        <v>289</v>
      </c>
      <c r="GV2817" t="s">
        <v>329</v>
      </c>
      <c r="GW2817" t="s">
        <v>329</v>
      </c>
      <c r="GX2817" t="s">
        <v>329</v>
      </c>
      <c r="GY2817">
        <v>5</v>
      </c>
      <c r="GZ2817" t="s">
        <v>329</v>
      </c>
      <c r="HA2817" t="s">
        <v>329</v>
      </c>
      <c r="HB2817" t="s">
        <v>329</v>
      </c>
      <c r="HC2817" t="s">
        <v>329</v>
      </c>
      <c r="HD2817" t="s">
        <v>329</v>
      </c>
      <c r="HE2817" t="s">
        <v>329</v>
      </c>
      <c r="HF2817" t="s">
        <v>329</v>
      </c>
      <c r="HG2817" t="s">
        <v>329</v>
      </c>
      <c r="HH2817" t="s">
        <v>329</v>
      </c>
      <c r="HI2817" t="s">
        <v>329</v>
      </c>
      <c r="HJ2817" t="s">
        <v>329</v>
      </c>
      <c r="HK2817" t="s">
        <v>329</v>
      </c>
      <c r="HL2817" t="s">
        <v>329</v>
      </c>
      <c r="HM2817" t="s">
        <v>329</v>
      </c>
      <c r="HN2817" t="s">
        <v>329</v>
      </c>
      <c r="HO2817" t="s">
        <v>329</v>
      </c>
      <c r="HP2817" t="s">
        <v>329</v>
      </c>
      <c r="HQ2817" t="s">
        <v>329</v>
      </c>
      <c r="HR2817" t="s">
        <v>340</v>
      </c>
      <c r="HS2817" t="s">
        <v>329</v>
      </c>
      <c r="HT2817">
        <v>9</v>
      </c>
      <c r="HU2817" t="s">
        <v>340</v>
      </c>
      <c r="HV2817" t="s">
        <v>329</v>
      </c>
      <c r="HW2817">
        <v>10</v>
      </c>
      <c r="HX2817" t="s">
        <v>319</v>
      </c>
      <c r="HY2817" t="s">
        <v>329</v>
      </c>
      <c r="HZ2817" t="s">
        <v>1782</v>
      </c>
      <c r="IA2817" t="s">
        <v>2251</v>
      </c>
      <c r="IB2817" t="s">
        <v>355</v>
      </c>
      <c r="IC2817" t="s">
        <v>42547</v>
      </c>
      <c r="ID2817" t="s">
        <v>9458</v>
      </c>
      <c r="IE2817" t="s">
        <v>532</v>
      </c>
      <c r="IF2817" t="s">
        <v>54214</v>
      </c>
      <c r="IG2817" t="s">
        <v>346</v>
      </c>
      <c r="IH2817">
        <v>5</v>
      </c>
      <c r="II2817" t="s">
        <v>340</v>
      </c>
      <c r="IJ2817" t="s">
        <v>329</v>
      </c>
      <c r="IK2817" t="s">
        <v>1315</v>
      </c>
      <c r="IL2817" t="s">
        <v>54215</v>
      </c>
      <c r="IM2817" t="s">
        <v>418</v>
      </c>
      <c r="IN2817" t="s">
        <v>43955</v>
      </c>
      <c r="IO2817" t="s">
        <v>31570</v>
      </c>
      <c r="IP2817" t="s">
        <v>660</v>
      </c>
      <c r="IQ2817" t="s">
        <v>54216</v>
      </c>
      <c r="IR2817" t="s">
        <v>346</v>
      </c>
      <c r="IS2817">
        <v>5</v>
      </c>
      <c r="IT2817" t="s">
        <v>452</v>
      </c>
      <c r="IU2817" t="s">
        <v>329</v>
      </c>
      <c r="IV2817" t="s">
        <v>935</v>
      </c>
      <c r="IW2817" t="s">
        <v>373</v>
      </c>
      <c r="IX2817" t="s">
        <v>649</v>
      </c>
      <c r="IY2817" t="s">
        <v>54217</v>
      </c>
      <c r="IZ2817" t="s">
        <v>8447</v>
      </c>
      <c r="JA2817" t="s">
        <v>528</v>
      </c>
      <c r="JB2817" t="s">
        <v>54218</v>
      </c>
      <c r="JC2817" t="s">
        <v>346</v>
      </c>
      <c r="JD2817">
        <v>5</v>
      </c>
      <c r="JE2817" t="s">
        <v>340</v>
      </c>
      <c r="JF2817" t="s">
        <v>329</v>
      </c>
      <c r="JG2817">
        <v>10</v>
      </c>
      <c r="JH2817" t="s">
        <v>340</v>
      </c>
      <c r="JI2817" t="s">
        <v>329</v>
      </c>
      <c r="JJ2817">
        <v>10</v>
      </c>
      <c r="JK2817" t="s">
        <v>348</v>
      </c>
      <c r="JL2817" t="s">
        <v>329</v>
      </c>
      <c r="JM2817">
        <v>4</v>
      </c>
      <c r="JN2817" t="s">
        <v>406</v>
      </c>
      <c r="JO2817">
        <v>0</v>
      </c>
      <c r="JP2817" s="1">
        <v>41206</v>
      </c>
      <c r="JQ2817" t="s">
        <v>471</v>
      </c>
      <c r="JR2817" t="s">
        <v>54219</v>
      </c>
    </row>
    <row r="2818" spans="3:278" x14ac:dyDescent="0.25">
      <c r="C2818">
        <v>192577</v>
      </c>
      <c r="D2818">
        <v>13</v>
      </c>
      <c r="E2818" t="s">
        <v>54220</v>
      </c>
      <c r="F2818" t="s">
        <v>277</v>
      </c>
      <c r="G2818" t="s">
        <v>348</v>
      </c>
      <c r="H2818">
        <v>1</v>
      </c>
      <c r="I2818" t="s">
        <v>54221</v>
      </c>
      <c r="J2818" t="s">
        <v>280</v>
      </c>
      <c r="K2818" t="s">
        <v>44692</v>
      </c>
      <c r="L2818" t="s">
        <v>40995</v>
      </c>
      <c r="M2818">
        <v>71360</v>
      </c>
      <c r="N2818" t="s">
        <v>43977</v>
      </c>
      <c r="O2818" t="s">
        <v>54222</v>
      </c>
      <c r="P2818" t="s">
        <v>285</v>
      </c>
      <c r="Q2818" t="s">
        <v>286</v>
      </c>
      <c r="R2818" t="s">
        <v>372</v>
      </c>
      <c r="S2818">
        <v>0</v>
      </c>
      <c r="T2818">
        <v>14</v>
      </c>
      <c r="U2818">
        <v>1</v>
      </c>
      <c r="V2818">
        <v>0</v>
      </c>
      <c r="W2818">
        <v>0</v>
      </c>
      <c r="X2818" s="1">
        <v>34306</v>
      </c>
      <c r="Y2818" t="s">
        <v>288</v>
      </c>
      <c r="Z2818" t="s">
        <v>288</v>
      </c>
      <c r="AA2818" t="s">
        <v>288</v>
      </c>
      <c r="AB2818" t="s">
        <v>532</v>
      </c>
      <c r="AC2818">
        <v>1</v>
      </c>
      <c r="AD2818" t="s">
        <v>290</v>
      </c>
      <c r="AE2818">
        <v>1</v>
      </c>
      <c r="AF2818">
        <v>37</v>
      </c>
      <c r="AG2818">
        <v>1</v>
      </c>
      <c r="AH2818" t="s">
        <v>299</v>
      </c>
      <c r="AI2818">
        <v>59</v>
      </c>
      <c r="AJ2818" t="s">
        <v>558</v>
      </c>
      <c r="AK2818">
        <v>1</v>
      </c>
      <c r="AL2818" t="s">
        <v>280</v>
      </c>
      <c r="AM2818">
        <v>257</v>
      </c>
      <c r="AN2818" t="s">
        <v>280</v>
      </c>
      <c r="AO2818">
        <v>259</v>
      </c>
      <c r="AP2818">
        <v>79</v>
      </c>
      <c r="AQ2818" t="s">
        <v>1086</v>
      </c>
      <c r="AR2818">
        <v>0</v>
      </c>
      <c r="AS2818" t="s">
        <v>280</v>
      </c>
      <c r="AT2818">
        <v>0</v>
      </c>
      <c r="AU2818" t="s">
        <v>280</v>
      </c>
      <c r="AV2818">
        <v>1</v>
      </c>
      <c r="AW2818">
        <v>80</v>
      </c>
      <c r="AX2818">
        <v>629</v>
      </c>
      <c r="AY2818" t="s">
        <v>290</v>
      </c>
      <c r="AZ2818">
        <v>85</v>
      </c>
      <c r="BA2818">
        <v>666</v>
      </c>
      <c r="BB2818">
        <v>1</v>
      </c>
      <c r="BC2818" t="s">
        <v>452</v>
      </c>
      <c r="BD2818" t="s">
        <v>289</v>
      </c>
      <c r="BE2818" t="s">
        <v>333</v>
      </c>
      <c r="BF2818" t="s">
        <v>826</v>
      </c>
      <c r="BG2818" t="s">
        <v>342</v>
      </c>
      <c r="BH2818" t="s">
        <v>288</v>
      </c>
      <c r="BI2818" t="s">
        <v>288</v>
      </c>
      <c r="BJ2818" t="s">
        <v>277</v>
      </c>
      <c r="BK2818" t="s">
        <v>299</v>
      </c>
      <c r="BL2818">
        <v>1</v>
      </c>
      <c r="BM2818" t="s">
        <v>299</v>
      </c>
      <c r="BN2818">
        <v>1</v>
      </c>
      <c r="BO2818" t="s">
        <v>291</v>
      </c>
      <c r="BP2818">
        <v>1</v>
      </c>
      <c r="BQ2818">
        <v>66</v>
      </c>
      <c r="BR2818">
        <v>65</v>
      </c>
      <c r="BS2818">
        <v>277</v>
      </c>
      <c r="BT2818" t="s">
        <v>4785</v>
      </c>
      <c r="BU2818" t="s">
        <v>4393</v>
      </c>
      <c r="BV2818" t="s">
        <v>2108</v>
      </c>
      <c r="BW2818" t="s">
        <v>814</v>
      </c>
      <c r="BX2818" t="s">
        <v>5398</v>
      </c>
      <c r="BY2818" t="s">
        <v>1518</v>
      </c>
      <c r="BZ2818" t="s">
        <v>16123</v>
      </c>
      <c r="CA2818" t="s">
        <v>22531</v>
      </c>
      <c r="CB2818" t="s">
        <v>21889</v>
      </c>
      <c r="CC2818">
        <v>0</v>
      </c>
      <c r="CD2818">
        <v>259</v>
      </c>
      <c r="CE2818" t="s">
        <v>280</v>
      </c>
      <c r="CF2818" t="s">
        <v>280</v>
      </c>
      <c r="CG2818" t="s">
        <v>288</v>
      </c>
      <c r="CH2818">
        <v>1</v>
      </c>
      <c r="CI2818" t="s">
        <v>299</v>
      </c>
      <c r="CJ2818" t="s">
        <v>4059</v>
      </c>
      <c r="CK2818" t="s">
        <v>9065</v>
      </c>
      <c r="CL2818" t="s">
        <v>2294</v>
      </c>
      <c r="CM2818" t="s">
        <v>508</v>
      </c>
      <c r="CN2818" t="s">
        <v>23411</v>
      </c>
      <c r="CO2818" t="s">
        <v>3374</v>
      </c>
      <c r="CP2818">
        <v>1</v>
      </c>
      <c r="CQ2818" t="s">
        <v>299</v>
      </c>
      <c r="CR2818">
        <v>83</v>
      </c>
      <c r="CS2818" t="s">
        <v>5269</v>
      </c>
      <c r="CT2818" t="s">
        <v>17423</v>
      </c>
      <c r="CU2818" t="s">
        <v>7725</v>
      </c>
      <c r="CV2818">
        <v>83</v>
      </c>
      <c r="CW2818" t="s">
        <v>8257</v>
      </c>
      <c r="CX2818">
        <v>1</v>
      </c>
      <c r="CY2818" t="s">
        <v>826</v>
      </c>
      <c r="CZ2818">
        <v>0</v>
      </c>
      <c r="DA2818" t="s">
        <v>280</v>
      </c>
      <c r="DB2818">
        <v>259</v>
      </c>
      <c r="DC2818" t="s">
        <v>280</v>
      </c>
      <c r="DD2818" t="s">
        <v>320</v>
      </c>
      <c r="DE2818" t="s">
        <v>299</v>
      </c>
      <c r="DF2818">
        <v>1</v>
      </c>
      <c r="DG2818" t="s">
        <v>5607</v>
      </c>
      <c r="DH2818" t="s">
        <v>569</v>
      </c>
      <c r="DI2818">
        <v>41</v>
      </c>
      <c r="DJ2818" t="s">
        <v>1338</v>
      </c>
      <c r="DK2818" t="s">
        <v>299</v>
      </c>
      <c r="DL2818">
        <v>1</v>
      </c>
      <c r="DM2818" t="s">
        <v>2237</v>
      </c>
      <c r="DN2818" t="s">
        <v>936</v>
      </c>
      <c r="DO2818">
        <v>67</v>
      </c>
      <c r="DP2818" t="s">
        <v>1721</v>
      </c>
      <c r="DQ2818" t="s">
        <v>54223</v>
      </c>
      <c r="DR2818">
        <v>232683</v>
      </c>
      <c r="DS2818" t="s">
        <v>329</v>
      </c>
      <c r="DT2818" t="s">
        <v>54224</v>
      </c>
      <c r="DU2818" t="s">
        <v>54225</v>
      </c>
      <c r="DV2818" t="s">
        <v>40757</v>
      </c>
      <c r="DW2818">
        <v>49058</v>
      </c>
      <c r="DX2818">
        <v>11</v>
      </c>
      <c r="DY2818" t="s">
        <v>278</v>
      </c>
      <c r="DZ2818" t="s">
        <v>329</v>
      </c>
      <c r="EA2818" t="s">
        <v>14459</v>
      </c>
      <c r="EB2818" t="s">
        <v>505</v>
      </c>
      <c r="EC2818" t="s">
        <v>298</v>
      </c>
      <c r="ED2818" t="s">
        <v>2700</v>
      </c>
      <c r="EE2818" t="s">
        <v>45855</v>
      </c>
      <c r="EF2818" t="s">
        <v>814</v>
      </c>
      <c r="EG2818" t="s">
        <v>2013</v>
      </c>
      <c r="EH2818" t="s">
        <v>346</v>
      </c>
      <c r="EI2818">
        <v>5</v>
      </c>
      <c r="EJ2818" t="s">
        <v>437</v>
      </c>
      <c r="EK2818" t="s">
        <v>329</v>
      </c>
      <c r="EL2818" t="s">
        <v>3181</v>
      </c>
      <c r="EM2818" t="s">
        <v>537</v>
      </c>
      <c r="EN2818" t="s">
        <v>3341</v>
      </c>
      <c r="EO2818" t="s">
        <v>3499</v>
      </c>
      <c r="EP2818" t="s">
        <v>8313</v>
      </c>
      <c r="EQ2818" t="s">
        <v>6203</v>
      </c>
      <c r="ER2818" t="s">
        <v>3061</v>
      </c>
      <c r="ES2818" t="s">
        <v>346</v>
      </c>
      <c r="ET2818">
        <v>5</v>
      </c>
      <c r="EU2818" t="s">
        <v>319</v>
      </c>
      <c r="EV2818" t="s">
        <v>329</v>
      </c>
      <c r="EW2818">
        <v>5</v>
      </c>
      <c r="EX2818" t="s">
        <v>340</v>
      </c>
      <c r="EY2818" t="s">
        <v>329</v>
      </c>
      <c r="EZ2818" t="s">
        <v>21641</v>
      </c>
      <c r="FA2818" t="s">
        <v>455</v>
      </c>
      <c r="FB2818" t="s">
        <v>1018</v>
      </c>
      <c r="FC2818" t="s">
        <v>13322</v>
      </c>
      <c r="FD2818" t="s">
        <v>4231</v>
      </c>
      <c r="FE2818" t="s">
        <v>2420</v>
      </c>
      <c r="FF2818" t="s">
        <v>2420</v>
      </c>
      <c r="FG2818" t="s">
        <v>346</v>
      </c>
      <c r="FH2818">
        <v>7</v>
      </c>
      <c r="FI2818" t="s">
        <v>340</v>
      </c>
      <c r="FJ2818" t="s">
        <v>329</v>
      </c>
      <c r="FK2818" t="s">
        <v>608</v>
      </c>
      <c r="FL2818" t="s">
        <v>1611</v>
      </c>
      <c r="FM2818" t="s">
        <v>290</v>
      </c>
      <c r="FN2818" t="s">
        <v>4706</v>
      </c>
      <c r="FO2818" t="s">
        <v>2650</v>
      </c>
      <c r="FP2818" t="s">
        <v>418</v>
      </c>
      <c r="FQ2818" t="s">
        <v>3162</v>
      </c>
      <c r="FR2818" t="s">
        <v>346</v>
      </c>
      <c r="FS2818">
        <v>7</v>
      </c>
      <c r="FT2818" t="s">
        <v>340</v>
      </c>
      <c r="FU2818" t="s">
        <v>329</v>
      </c>
      <c r="FV2818">
        <v>10</v>
      </c>
      <c r="FW2818" t="s">
        <v>295</v>
      </c>
      <c r="FX2818" t="s">
        <v>329</v>
      </c>
      <c r="FY2818" t="s">
        <v>2144</v>
      </c>
      <c r="FZ2818" t="s">
        <v>775</v>
      </c>
      <c r="GA2818" t="s">
        <v>330</v>
      </c>
      <c r="GB2818" t="s">
        <v>54226</v>
      </c>
      <c r="GC2818" t="s">
        <v>15991</v>
      </c>
      <c r="GD2818" t="s">
        <v>330</v>
      </c>
      <c r="GE2818" t="s">
        <v>28075</v>
      </c>
      <c r="GF2818" t="s">
        <v>346</v>
      </c>
      <c r="GG2818">
        <v>6</v>
      </c>
      <c r="GH2818" t="s">
        <v>340</v>
      </c>
      <c r="GI2818" t="s">
        <v>329</v>
      </c>
      <c r="GJ2818" t="s">
        <v>347</v>
      </c>
      <c r="GK2818" t="s">
        <v>437</v>
      </c>
      <c r="GL2818" t="s">
        <v>329</v>
      </c>
      <c r="GM2818">
        <v>7</v>
      </c>
      <c r="GN2818" t="s">
        <v>329</v>
      </c>
      <c r="GO2818" t="s">
        <v>473</v>
      </c>
      <c r="GP2818" t="s">
        <v>329</v>
      </c>
      <c r="GQ2818" t="s">
        <v>376</v>
      </c>
      <c r="GR2818" t="s">
        <v>329</v>
      </c>
      <c r="GS2818" t="s">
        <v>329</v>
      </c>
      <c r="GT2818" t="s">
        <v>329</v>
      </c>
      <c r="GU2818" t="s">
        <v>363</v>
      </c>
      <c r="GV2818" t="s">
        <v>329</v>
      </c>
      <c r="GW2818" t="s">
        <v>329</v>
      </c>
      <c r="GX2818" t="s">
        <v>329</v>
      </c>
      <c r="GY2818">
        <v>5</v>
      </c>
      <c r="GZ2818" t="s">
        <v>329</v>
      </c>
      <c r="HA2818" t="s">
        <v>3498</v>
      </c>
      <c r="HB2818" t="s">
        <v>329</v>
      </c>
      <c r="HC2818" t="s">
        <v>329</v>
      </c>
      <c r="HD2818" t="s">
        <v>1696</v>
      </c>
      <c r="HE2818" t="s">
        <v>329</v>
      </c>
      <c r="HF2818" t="s">
        <v>329</v>
      </c>
      <c r="HG2818" t="s">
        <v>6042</v>
      </c>
      <c r="HH2818" t="s">
        <v>329</v>
      </c>
      <c r="HI2818" t="s">
        <v>329</v>
      </c>
      <c r="HJ2818" t="s">
        <v>43102</v>
      </c>
      <c r="HK2818" t="s">
        <v>329</v>
      </c>
      <c r="HL2818" t="s">
        <v>329</v>
      </c>
      <c r="HM2818" t="s">
        <v>10051</v>
      </c>
      <c r="HN2818" t="s">
        <v>329</v>
      </c>
      <c r="HO2818" t="s">
        <v>329</v>
      </c>
      <c r="HP2818" t="s">
        <v>22204</v>
      </c>
      <c r="HQ2818" t="s">
        <v>329</v>
      </c>
      <c r="HR2818" t="s">
        <v>340</v>
      </c>
      <c r="HS2818" t="s">
        <v>329</v>
      </c>
      <c r="HT2818">
        <v>9</v>
      </c>
      <c r="HU2818" t="s">
        <v>340</v>
      </c>
      <c r="HV2818" t="s">
        <v>329</v>
      </c>
      <c r="HW2818">
        <v>10</v>
      </c>
      <c r="HX2818" t="s">
        <v>418</v>
      </c>
      <c r="HY2818" t="s">
        <v>329</v>
      </c>
      <c r="HZ2818" t="s">
        <v>4430</v>
      </c>
      <c r="IA2818" t="s">
        <v>439</v>
      </c>
      <c r="IB2818" t="s">
        <v>347</v>
      </c>
      <c r="IC2818" t="s">
        <v>54227</v>
      </c>
      <c r="ID2818" t="s">
        <v>4586</v>
      </c>
      <c r="IE2818" t="s">
        <v>350</v>
      </c>
      <c r="IF2818" t="s">
        <v>31110</v>
      </c>
      <c r="IG2818" t="s">
        <v>346</v>
      </c>
      <c r="IH2818">
        <v>5</v>
      </c>
      <c r="II2818" t="s">
        <v>452</v>
      </c>
      <c r="IJ2818" t="s">
        <v>329</v>
      </c>
      <c r="IK2818" t="s">
        <v>3917</v>
      </c>
      <c r="IL2818" t="s">
        <v>54228</v>
      </c>
      <c r="IM2818" t="s">
        <v>278</v>
      </c>
      <c r="IN2818" t="s">
        <v>18972</v>
      </c>
      <c r="IO2818" t="s">
        <v>4938</v>
      </c>
      <c r="IP2818" t="s">
        <v>437</v>
      </c>
      <c r="IQ2818" t="s">
        <v>44068</v>
      </c>
      <c r="IR2818" t="s">
        <v>346</v>
      </c>
      <c r="IS2818">
        <v>5</v>
      </c>
      <c r="IT2818" t="s">
        <v>473</v>
      </c>
      <c r="IU2818" t="s">
        <v>329</v>
      </c>
      <c r="IV2818" t="s">
        <v>3548</v>
      </c>
      <c r="IW2818" t="s">
        <v>376</v>
      </c>
      <c r="IX2818" t="s">
        <v>1611</v>
      </c>
      <c r="IY2818" t="s">
        <v>54229</v>
      </c>
      <c r="IZ2818" t="s">
        <v>12585</v>
      </c>
      <c r="JA2818" t="s">
        <v>1017</v>
      </c>
      <c r="JB2818" t="s">
        <v>54230</v>
      </c>
      <c r="JC2818" t="s">
        <v>346</v>
      </c>
      <c r="JD2818">
        <v>5</v>
      </c>
      <c r="JE2818" t="s">
        <v>340</v>
      </c>
      <c r="JF2818" t="s">
        <v>329</v>
      </c>
      <c r="JG2818">
        <v>10</v>
      </c>
      <c r="JH2818" t="s">
        <v>340</v>
      </c>
      <c r="JI2818" t="s">
        <v>329</v>
      </c>
      <c r="JJ2818">
        <v>10</v>
      </c>
      <c r="JK2818" t="s">
        <v>452</v>
      </c>
      <c r="JL2818" t="s">
        <v>329</v>
      </c>
      <c r="JM2818">
        <v>4</v>
      </c>
      <c r="JN2818" t="s">
        <v>2369</v>
      </c>
      <c r="JO2818">
        <v>0</v>
      </c>
      <c r="JP2818" s="1">
        <v>41252</v>
      </c>
      <c r="JQ2818" t="s">
        <v>471</v>
      </c>
      <c r="JR2818" t="s">
        <v>36908</v>
      </c>
    </row>
    <row r="2819" spans="3:278" x14ac:dyDescent="0.25">
      <c r="C2819">
        <v>302515</v>
      </c>
      <c r="D2819">
        <v>1</v>
      </c>
      <c r="E2819" t="s">
        <v>54231</v>
      </c>
      <c r="F2819" t="s">
        <v>277</v>
      </c>
      <c r="G2819" t="s">
        <v>348</v>
      </c>
      <c r="H2819">
        <v>1</v>
      </c>
      <c r="I2819" t="s">
        <v>54232</v>
      </c>
      <c r="J2819" t="s">
        <v>54233</v>
      </c>
      <c r="K2819" t="s">
        <v>25252</v>
      </c>
      <c r="L2819" t="s">
        <v>50146</v>
      </c>
      <c r="M2819">
        <v>3055</v>
      </c>
      <c r="N2819" t="s">
        <v>12577</v>
      </c>
      <c r="O2819" t="s">
        <v>54234</v>
      </c>
      <c r="P2819" t="s">
        <v>285</v>
      </c>
      <c r="Q2819" t="s">
        <v>286</v>
      </c>
      <c r="R2819" t="s">
        <v>372</v>
      </c>
      <c r="S2819">
        <v>0</v>
      </c>
      <c r="T2819">
        <v>13</v>
      </c>
      <c r="U2819">
        <v>1</v>
      </c>
      <c r="V2819">
        <v>1</v>
      </c>
      <c r="W2819">
        <v>1</v>
      </c>
      <c r="X2819" s="1">
        <v>41400</v>
      </c>
      <c r="Y2819" t="s">
        <v>288</v>
      </c>
      <c r="Z2819" t="s">
        <v>288</v>
      </c>
      <c r="AA2819" t="s">
        <v>288</v>
      </c>
      <c r="AB2819" t="s">
        <v>452</v>
      </c>
      <c r="AC2819">
        <v>1</v>
      </c>
      <c r="AD2819" t="s">
        <v>290</v>
      </c>
      <c r="AE2819">
        <v>1</v>
      </c>
      <c r="AF2819">
        <v>23</v>
      </c>
      <c r="AG2819">
        <v>1</v>
      </c>
      <c r="AH2819" t="s">
        <v>299</v>
      </c>
      <c r="AI2819">
        <v>30</v>
      </c>
      <c r="AJ2819" t="s">
        <v>478</v>
      </c>
      <c r="AK2819">
        <v>1</v>
      </c>
      <c r="AL2819" t="s">
        <v>280</v>
      </c>
      <c r="AM2819">
        <v>199</v>
      </c>
      <c r="AN2819" t="s">
        <v>280</v>
      </c>
      <c r="AO2819">
        <v>259</v>
      </c>
      <c r="AP2819">
        <v>35</v>
      </c>
      <c r="AQ2819" t="s">
        <v>2308</v>
      </c>
      <c r="AR2819">
        <v>10</v>
      </c>
      <c r="AS2819" t="s">
        <v>633</v>
      </c>
      <c r="AT2819">
        <v>0</v>
      </c>
      <c r="AU2819" t="s">
        <v>280</v>
      </c>
      <c r="AV2819">
        <v>1</v>
      </c>
      <c r="AW2819">
        <v>46</v>
      </c>
      <c r="AX2819">
        <v>390</v>
      </c>
      <c r="AY2819" t="s">
        <v>330</v>
      </c>
      <c r="AZ2819">
        <v>49</v>
      </c>
      <c r="BA2819">
        <v>413</v>
      </c>
      <c r="BB2819">
        <v>1</v>
      </c>
      <c r="BC2819" t="s">
        <v>350</v>
      </c>
      <c r="BD2819" t="s">
        <v>560</v>
      </c>
      <c r="BE2819" t="s">
        <v>298</v>
      </c>
      <c r="BF2819" t="s">
        <v>377</v>
      </c>
      <c r="BG2819" t="s">
        <v>428</v>
      </c>
      <c r="BH2819" t="s">
        <v>288</v>
      </c>
      <c r="BI2819" t="s">
        <v>288</v>
      </c>
      <c r="BJ2819" t="s">
        <v>277</v>
      </c>
      <c r="BK2819" t="s">
        <v>299</v>
      </c>
      <c r="BL2819">
        <v>1</v>
      </c>
      <c r="BM2819" t="s">
        <v>299</v>
      </c>
      <c r="BN2819">
        <v>1</v>
      </c>
      <c r="BO2819" t="s">
        <v>299</v>
      </c>
      <c r="BP2819">
        <v>1</v>
      </c>
      <c r="BQ2819">
        <v>42</v>
      </c>
      <c r="BR2819">
        <v>36</v>
      </c>
      <c r="BS2819">
        <v>131</v>
      </c>
      <c r="BT2819" t="s">
        <v>3745</v>
      </c>
      <c r="BU2819" t="s">
        <v>2518</v>
      </c>
      <c r="BV2819" t="s">
        <v>6234</v>
      </c>
      <c r="BW2819" t="s">
        <v>2407</v>
      </c>
      <c r="BX2819" t="s">
        <v>1262</v>
      </c>
      <c r="BY2819" t="s">
        <v>2993</v>
      </c>
      <c r="BZ2819" t="s">
        <v>30602</v>
      </c>
      <c r="CA2819" t="s">
        <v>12905</v>
      </c>
      <c r="CB2819" t="s">
        <v>4515</v>
      </c>
      <c r="CC2819">
        <v>0</v>
      </c>
      <c r="CD2819">
        <v>259</v>
      </c>
      <c r="CE2819" t="s">
        <v>280</v>
      </c>
      <c r="CF2819" t="s">
        <v>280</v>
      </c>
      <c r="CG2819" t="s">
        <v>288</v>
      </c>
      <c r="CH2819">
        <v>1</v>
      </c>
      <c r="CI2819" t="s">
        <v>299</v>
      </c>
      <c r="CJ2819" t="s">
        <v>290</v>
      </c>
      <c r="CK2819" t="s">
        <v>5933</v>
      </c>
      <c r="CL2819" t="s">
        <v>280</v>
      </c>
      <c r="CM2819" t="s">
        <v>1402</v>
      </c>
      <c r="CN2819" t="s">
        <v>13136</v>
      </c>
      <c r="CO2819" t="s">
        <v>1601</v>
      </c>
      <c r="CP2819">
        <v>1</v>
      </c>
      <c r="CQ2819" t="s">
        <v>299</v>
      </c>
      <c r="CR2819">
        <v>41</v>
      </c>
      <c r="CS2819" t="s">
        <v>10579</v>
      </c>
      <c r="CT2819" t="s">
        <v>2514</v>
      </c>
      <c r="CU2819" t="s">
        <v>7747</v>
      </c>
      <c r="CV2819">
        <v>41</v>
      </c>
      <c r="CW2819" t="s">
        <v>4887</v>
      </c>
      <c r="CX2819">
        <v>1</v>
      </c>
      <c r="CY2819" t="s">
        <v>358</v>
      </c>
      <c r="CZ2819">
        <v>0</v>
      </c>
      <c r="DA2819" t="s">
        <v>280</v>
      </c>
      <c r="DB2819">
        <v>259</v>
      </c>
      <c r="DC2819" t="s">
        <v>280</v>
      </c>
      <c r="DD2819" t="s">
        <v>320</v>
      </c>
      <c r="DE2819" t="s">
        <v>321</v>
      </c>
      <c r="DF2819">
        <v>199</v>
      </c>
      <c r="DG2819" t="s">
        <v>280</v>
      </c>
      <c r="DH2819" t="s">
        <v>280</v>
      </c>
      <c r="DI2819">
        <v>24</v>
      </c>
      <c r="DJ2819" t="s">
        <v>280</v>
      </c>
      <c r="DK2819" t="s">
        <v>299</v>
      </c>
      <c r="DL2819">
        <v>1</v>
      </c>
      <c r="DM2819" t="s">
        <v>825</v>
      </c>
      <c r="DN2819" t="s">
        <v>2233</v>
      </c>
      <c r="DO2819">
        <v>39</v>
      </c>
      <c r="DP2819" t="s">
        <v>380</v>
      </c>
      <c r="DQ2819" t="s">
        <v>54235</v>
      </c>
      <c r="DR2819">
        <v>232684</v>
      </c>
      <c r="DS2819" t="s">
        <v>329</v>
      </c>
      <c r="DT2819" t="s">
        <v>54236</v>
      </c>
      <c r="DU2819" t="s">
        <v>54237</v>
      </c>
      <c r="DV2819" t="s">
        <v>40757</v>
      </c>
      <c r="DW2819">
        <v>48225</v>
      </c>
      <c r="DX2819">
        <v>11</v>
      </c>
      <c r="DY2819" t="s">
        <v>437</v>
      </c>
      <c r="DZ2819" t="s">
        <v>329</v>
      </c>
      <c r="EA2819" t="s">
        <v>23222</v>
      </c>
      <c r="EB2819" t="s">
        <v>406</v>
      </c>
      <c r="EC2819" t="s">
        <v>636</v>
      </c>
      <c r="ED2819" t="s">
        <v>1423</v>
      </c>
      <c r="EE2819" t="s">
        <v>15159</v>
      </c>
      <c r="EF2819" t="s">
        <v>508</v>
      </c>
      <c r="EG2819" t="s">
        <v>1093</v>
      </c>
      <c r="EH2819" t="s">
        <v>346</v>
      </c>
      <c r="EI2819">
        <v>5</v>
      </c>
      <c r="EJ2819" t="s">
        <v>330</v>
      </c>
      <c r="EK2819" t="s">
        <v>329</v>
      </c>
      <c r="EL2819" t="s">
        <v>12484</v>
      </c>
      <c r="EM2819" t="s">
        <v>589</v>
      </c>
      <c r="EN2819" t="s">
        <v>2482</v>
      </c>
      <c r="EO2819" t="s">
        <v>9317</v>
      </c>
      <c r="EP2819" t="s">
        <v>30607</v>
      </c>
      <c r="EQ2819" t="s">
        <v>1676</v>
      </c>
      <c r="ER2819" t="s">
        <v>2904</v>
      </c>
      <c r="ES2819" t="s">
        <v>339</v>
      </c>
      <c r="ET2819">
        <v>5</v>
      </c>
      <c r="EU2819" t="s">
        <v>473</v>
      </c>
      <c r="EV2819" t="s">
        <v>329</v>
      </c>
      <c r="EW2819">
        <v>5</v>
      </c>
      <c r="EX2819" t="s">
        <v>295</v>
      </c>
      <c r="EY2819" t="s">
        <v>329</v>
      </c>
      <c r="EZ2819" t="s">
        <v>2309</v>
      </c>
      <c r="FA2819" t="s">
        <v>1925</v>
      </c>
      <c r="FB2819" t="s">
        <v>1547</v>
      </c>
      <c r="FC2819" t="s">
        <v>13804</v>
      </c>
      <c r="FD2819" t="s">
        <v>2590</v>
      </c>
      <c r="FE2819" t="s">
        <v>11842</v>
      </c>
      <c r="FF2819" t="s">
        <v>9031</v>
      </c>
      <c r="FG2819" t="s">
        <v>346</v>
      </c>
      <c r="FH2819">
        <v>7</v>
      </c>
      <c r="FI2819" t="s">
        <v>473</v>
      </c>
      <c r="FJ2819" t="s">
        <v>329</v>
      </c>
      <c r="FK2819" t="s">
        <v>953</v>
      </c>
      <c r="FL2819" t="s">
        <v>420</v>
      </c>
      <c r="FM2819" t="s">
        <v>353</v>
      </c>
      <c r="FN2819" t="s">
        <v>17702</v>
      </c>
      <c r="FO2819" t="s">
        <v>4758</v>
      </c>
      <c r="FP2819" t="s">
        <v>358</v>
      </c>
      <c r="FQ2819" t="s">
        <v>17785</v>
      </c>
      <c r="FR2819" t="s">
        <v>346</v>
      </c>
      <c r="FS2819">
        <v>7</v>
      </c>
      <c r="FT2819" t="s">
        <v>340</v>
      </c>
      <c r="FU2819" t="s">
        <v>329</v>
      </c>
      <c r="FV2819">
        <v>10</v>
      </c>
      <c r="FW2819" t="s">
        <v>319</v>
      </c>
      <c r="FX2819" t="s">
        <v>329</v>
      </c>
      <c r="FY2819" t="s">
        <v>24075</v>
      </c>
      <c r="FZ2819" t="s">
        <v>1305</v>
      </c>
      <c r="GA2819" t="s">
        <v>278</v>
      </c>
      <c r="GB2819" t="s">
        <v>54238</v>
      </c>
      <c r="GC2819" t="s">
        <v>9159</v>
      </c>
      <c r="GD2819" t="s">
        <v>452</v>
      </c>
      <c r="GE2819" t="s">
        <v>54239</v>
      </c>
      <c r="GF2819" t="s">
        <v>346</v>
      </c>
      <c r="GG2819">
        <v>6</v>
      </c>
      <c r="GH2819" t="s">
        <v>340</v>
      </c>
      <c r="GI2819" t="s">
        <v>329</v>
      </c>
      <c r="GJ2819" t="s">
        <v>347</v>
      </c>
      <c r="GK2819" t="s">
        <v>437</v>
      </c>
      <c r="GL2819" t="s">
        <v>329</v>
      </c>
      <c r="GM2819">
        <v>7</v>
      </c>
      <c r="GN2819" t="s">
        <v>348</v>
      </c>
      <c r="GO2819" t="s">
        <v>329</v>
      </c>
      <c r="GP2819" t="s">
        <v>329</v>
      </c>
      <c r="GQ2819" t="s">
        <v>1262</v>
      </c>
      <c r="GR2819" t="s">
        <v>329</v>
      </c>
      <c r="GS2819" t="s">
        <v>329</v>
      </c>
      <c r="GT2819" t="s">
        <v>329</v>
      </c>
      <c r="GU2819" t="s">
        <v>735</v>
      </c>
      <c r="GV2819" t="s">
        <v>329</v>
      </c>
      <c r="GW2819" t="s">
        <v>329</v>
      </c>
      <c r="GX2819" t="s">
        <v>346</v>
      </c>
      <c r="GY2819">
        <v>5</v>
      </c>
      <c r="GZ2819" t="s">
        <v>6987</v>
      </c>
      <c r="HA2819" t="s">
        <v>6793</v>
      </c>
      <c r="HB2819" t="s">
        <v>346</v>
      </c>
      <c r="HC2819" t="s">
        <v>20696</v>
      </c>
      <c r="HD2819" t="s">
        <v>12911</v>
      </c>
      <c r="HE2819" t="s">
        <v>346</v>
      </c>
      <c r="HF2819" t="s">
        <v>3649</v>
      </c>
      <c r="HG2819" t="s">
        <v>25299</v>
      </c>
      <c r="HH2819" t="s">
        <v>346</v>
      </c>
      <c r="HI2819" t="s">
        <v>717</v>
      </c>
      <c r="HJ2819" t="s">
        <v>30071</v>
      </c>
      <c r="HK2819" t="s">
        <v>346</v>
      </c>
      <c r="HL2819" t="s">
        <v>52286</v>
      </c>
      <c r="HM2819" t="s">
        <v>9084</v>
      </c>
      <c r="HN2819" t="s">
        <v>346</v>
      </c>
      <c r="HO2819" t="s">
        <v>25811</v>
      </c>
      <c r="HP2819" t="s">
        <v>15415</v>
      </c>
      <c r="HQ2819" t="s">
        <v>346</v>
      </c>
      <c r="HR2819" t="s">
        <v>473</v>
      </c>
      <c r="HS2819" t="s">
        <v>329</v>
      </c>
      <c r="HT2819">
        <v>9</v>
      </c>
      <c r="HU2819" t="s">
        <v>340</v>
      </c>
      <c r="HV2819" t="s">
        <v>329</v>
      </c>
      <c r="HW2819">
        <v>10</v>
      </c>
      <c r="HX2819" t="s">
        <v>348</v>
      </c>
      <c r="HY2819" t="s">
        <v>329</v>
      </c>
      <c r="HZ2819" t="s">
        <v>8714</v>
      </c>
      <c r="IA2819" t="s">
        <v>1758</v>
      </c>
      <c r="IB2819" t="s">
        <v>854</v>
      </c>
      <c r="IC2819" t="s">
        <v>54240</v>
      </c>
      <c r="ID2819" t="s">
        <v>7186</v>
      </c>
      <c r="IE2819" t="s">
        <v>589</v>
      </c>
      <c r="IF2819" t="s">
        <v>54241</v>
      </c>
      <c r="IG2819" t="s">
        <v>346</v>
      </c>
      <c r="IH2819">
        <v>5</v>
      </c>
      <c r="II2819" t="s">
        <v>473</v>
      </c>
      <c r="IJ2819" t="s">
        <v>329</v>
      </c>
      <c r="IK2819" t="s">
        <v>8676</v>
      </c>
      <c r="IL2819" t="s">
        <v>54242</v>
      </c>
      <c r="IM2819" t="s">
        <v>342</v>
      </c>
      <c r="IN2819" t="s">
        <v>19941</v>
      </c>
      <c r="IO2819" t="s">
        <v>1047</v>
      </c>
      <c r="IP2819" t="s">
        <v>659</v>
      </c>
      <c r="IQ2819" t="s">
        <v>54243</v>
      </c>
      <c r="IR2819" t="s">
        <v>339</v>
      </c>
      <c r="IS2819">
        <v>5</v>
      </c>
      <c r="IT2819" t="s">
        <v>330</v>
      </c>
      <c r="IU2819" t="s">
        <v>329</v>
      </c>
      <c r="IV2819" t="s">
        <v>10842</v>
      </c>
      <c r="IW2819" t="s">
        <v>528</v>
      </c>
      <c r="IX2819" t="s">
        <v>5002</v>
      </c>
      <c r="IY2819" t="s">
        <v>54244</v>
      </c>
      <c r="IZ2819" t="s">
        <v>12620</v>
      </c>
      <c r="JA2819" t="s">
        <v>8027</v>
      </c>
      <c r="JB2819" t="s">
        <v>54245</v>
      </c>
      <c r="JC2819" t="s">
        <v>346</v>
      </c>
      <c r="JD2819">
        <v>5</v>
      </c>
      <c r="JE2819" t="s">
        <v>340</v>
      </c>
      <c r="JF2819" t="s">
        <v>329</v>
      </c>
      <c r="JG2819">
        <v>10</v>
      </c>
      <c r="JH2819" t="s">
        <v>340</v>
      </c>
      <c r="JI2819" t="s">
        <v>329</v>
      </c>
      <c r="JJ2819">
        <v>10</v>
      </c>
      <c r="JK2819" t="s">
        <v>290</v>
      </c>
      <c r="JL2819" t="s">
        <v>329</v>
      </c>
      <c r="JM2819">
        <v>4</v>
      </c>
      <c r="JN2819" t="s">
        <v>1262</v>
      </c>
      <c r="JO2819">
        <v>5.0000000000000001E-3</v>
      </c>
      <c r="JP2819" s="1">
        <v>41178</v>
      </c>
      <c r="JQ2819" t="s">
        <v>552</v>
      </c>
      <c r="JR2819" t="s">
        <v>54246</v>
      </c>
    </row>
    <row r="2820" spans="3:278" x14ac:dyDescent="0.25">
      <c r="C2820">
        <v>302516</v>
      </c>
      <c r="D2820">
        <v>1</v>
      </c>
      <c r="E2820" t="s">
        <v>54247</v>
      </c>
      <c r="F2820" t="s">
        <v>277</v>
      </c>
      <c r="G2820" t="s">
        <v>278</v>
      </c>
      <c r="H2820">
        <v>1</v>
      </c>
      <c r="I2820" t="s">
        <v>54248</v>
      </c>
      <c r="J2820" t="s">
        <v>280</v>
      </c>
      <c r="K2820" t="s">
        <v>39033</v>
      </c>
      <c r="L2820" t="s">
        <v>50146</v>
      </c>
      <c r="M2820">
        <v>3079</v>
      </c>
      <c r="N2820" t="s">
        <v>50836</v>
      </c>
      <c r="O2820" t="s">
        <v>54249</v>
      </c>
      <c r="P2820" t="s">
        <v>285</v>
      </c>
      <c r="Q2820" t="s">
        <v>286</v>
      </c>
      <c r="R2820" t="s">
        <v>372</v>
      </c>
      <c r="S2820">
        <v>0</v>
      </c>
      <c r="T2820">
        <v>1</v>
      </c>
      <c r="U2820">
        <v>1</v>
      </c>
      <c r="V2820">
        <v>0</v>
      </c>
      <c r="W2820">
        <v>0</v>
      </c>
      <c r="X2820" s="1">
        <v>41689</v>
      </c>
      <c r="Y2820" t="s">
        <v>288</v>
      </c>
      <c r="Z2820" t="s">
        <v>288</v>
      </c>
      <c r="AA2820" t="s">
        <v>288</v>
      </c>
      <c r="AB2820" t="s">
        <v>437</v>
      </c>
      <c r="AC2820">
        <v>1</v>
      </c>
      <c r="AD2820" t="s">
        <v>290</v>
      </c>
      <c r="AE2820">
        <v>1</v>
      </c>
      <c r="AF2820">
        <v>36</v>
      </c>
      <c r="AG2820">
        <v>1</v>
      </c>
      <c r="AH2820" t="s">
        <v>299</v>
      </c>
      <c r="AI2820">
        <v>51</v>
      </c>
      <c r="AJ2820" t="s">
        <v>558</v>
      </c>
      <c r="AK2820">
        <v>1</v>
      </c>
      <c r="AL2820" t="s">
        <v>915</v>
      </c>
      <c r="AM2820">
        <v>1</v>
      </c>
      <c r="AN2820" t="s">
        <v>280</v>
      </c>
      <c r="AO2820">
        <v>259</v>
      </c>
      <c r="AP2820">
        <v>48</v>
      </c>
      <c r="AQ2820" t="s">
        <v>4797</v>
      </c>
      <c r="AR2820">
        <v>14</v>
      </c>
      <c r="AS2820" t="s">
        <v>866</v>
      </c>
      <c r="AT2820">
        <v>0</v>
      </c>
      <c r="AU2820" t="s">
        <v>280</v>
      </c>
      <c r="AV2820">
        <v>1</v>
      </c>
      <c r="AW2820">
        <v>64</v>
      </c>
      <c r="AX2820">
        <v>600</v>
      </c>
      <c r="AY2820" t="s">
        <v>278</v>
      </c>
      <c r="AZ2820">
        <v>64</v>
      </c>
      <c r="BA2820">
        <v>591</v>
      </c>
      <c r="BB2820">
        <v>1</v>
      </c>
      <c r="BC2820" t="s">
        <v>437</v>
      </c>
      <c r="BD2820" t="s">
        <v>376</v>
      </c>
      <c r="BE2820" t="s">
        <v>294</v>
      </c>
      <c r="BF2820" t="s">
        <v>297</v>
      </c>
      <c r="BG2820" t="s">
        <v>350</v>
      </c>
      <c r="BH2820" t="s">
        <v>288</v>
      </c>
      <c r="BI2820" t="s">
        <v>288</v>
      </c>
      <c r="BJ2820" t="s">
        <v>277</v>
      </c>
      <c r="BK2820" t="s">
        <v>299</v>
      </c>
      <c r="BL2820">
        <v>1</v>
      </c>
      <c r="BM2820" t="s">
        <v>299</v>
      </c>
      <c r="BN2820">
        <v>1</v>
      </c>
      <c r="BO2820" t="s">
        <v>480</v>
      </c>
      <c r="BP2820">
        <v>1</v>
      </c>
      <c r="BQ2820">
        <v>59</v>
      </c>
      <c r="BR2820">
        <v>56</v>
      </c>
      <c r="BS2820">
        <v>228</v>
      </c>
      <c r="BT2820" t="s">
        <v>3374</v>
      </c>
      <c r="BU2820" t="s">
        <v>2412</v>
      </c>
      <c r="BV2820" t="s">
        <v>2879</v>
      </c>
      <c r="BW2820" t="s">
        <v>3615</v>
      </c>
      <c r="BX2820" t="s">
        <v>2177</v>
      </c>
      <c r="BY2820" t="s">
        <v>3941</v>
      </c>
      <c r="BZ2820" t="s">
        <v>6964</v>
      </c>
      <c r="CA2820" t="s">
        <v>15582</v>
      </c>
      <c r="CB2820" t="s">
        <v>5863</v>
      </c>
      <c r="CC2820">
        <v>0</v>
      </c>
      <c r="CD2820">
        <v>259</v>
      </c>
      <c r="CE2820" t="s">
        <v>280</v>
      </c>
      <c r="CF2820" t="s">
        <v>280</v>
      </c>
      <c r="CG2820" t="s">
        <v>288</v>
      </c>
      <c r="CH2820">
        <v>1</v>
      </c>
      <c r="CI2820" t="s">
        <v>299</v>
      </c>
      <c r="CJ2820" t="s">
        <v>5176</v>
      </c>
      <c r="CK2820" t="s">
        <v>11564</v>
      </c>
      <c r="CL2820" t="s">
        <v>2181</v>
      </c>
      <c r="CM2820" t="s">
        <v>1591</v>
      </c>
      <c r="CN2820" t="s">
        <v>1600</v>
      </c>
      <c r="CO2820" t="s">
        <v>1664</v>
      </c>
      <c r="CP2820">
        <v>1</v>
      </c>
      <c r="CQ2820" t="s">
        <v>299</v>
      </c>
      <c r="CR2820">
        <v>56</v>
      </c>
      <c r="CS2820" t="s">
        <v>2837</v>
      </c>
      <c r="CT2820" t="s">
        <v>6136</v>
      </c>
      <c r="CU2820" t="s">
        <v>2237</v>
      </c>
      <c r="CV2820">
        <v>56</v>
      </c>
      <c r="CW2820" t="s">
        <v>2849</v>
      </c>
      <c r="CX2820">
        <v>1</v>
      </c>
      <c r="CY2820" t="s">
        <v>358</v>
      </c>
      <c r="CZ2820">
        <v>0</v>
      </c>
      <c r="DA2820" t="s">
        <v>280</v>
      </c>
      <c r="DB2820">
        <v>259</v>
      </c>
      <c r="DC2820" t="s">
        <v>280</v>
      </c>
      <c r="DD2820" t="s">
        <v>320</v>
      </c>
      <c r="DE2820" t="s">
        <v>299</v>
      </c>
      <c r="DF2820">
        <v>1</v>
      </c>
      <c r="DG2820" t="s">
        <v>32829</v>
      </c>
      <c r="DH2820" t="s">
        <v>2572</v>
      </c>
      <c r="DI2820">
        <v>20</v>
      </c>
      <c r="DJ2820" t="s">
        <v>1552</v>
      </c>
      <c r="DK2820" t="s">
        <v>480</v>
      </c>
      <c r="DL2820">
        <v>1</v>
      </c>
      <c r="DM2820" t="s">
        <v>2369</v>
      </c>
      <c r="DN2820" t="s">
        <v>2623</v>
      </c>
      <c r="DO2820">
        <v>44</v>
      </c>
      <c r="DP2820" t="s">
        <v>3485</v>
      </c>
      <c r="DQ2820" t="s">
        <v>54250</v>
      </c>
      <c r="DR2820">
        <v>232685</v>
      </c>
      <c r="DS2820" t="s">
        <v>329</v>
      </c>
      <c r="DT2820" t="s">
        <v>54251</v>
      </c>
      <c r="DU2820" t="s">
        <v>52705</v>
      </c>
      <c r="DV2820" t="s">
        <v>40757</v>
      </c>
      <c r="DW2820">
        <v>48377</v>
      </c>
      <c r="DX2820">
        <v>11</v>
      </c>
      <c r="DY2820" t="s">
        <v>329</v>
      </c>
      <c r="DZ2820" t="s">
        <v>330</v>
      </c>
      <c r="EA2820" t="s">
        <v>329</v>
      </c>
      <c r="EB2820" t="s">
        <v>331</v>
      </c>
      <c r="EC2820" t="s">
        <v>329</v>
      </c>
      <c r="ED2820" t="s">
        <v>329</v>
      </c>
      <c r="EE2820" t="s">
        <v>329</v>
      </c>
      <c r="EF2820" t="s">
        <v>329</v>
      </c>
      <c r="EG2820" t="s">
        <v>329</v>
      </c>
      <c r="EH2820" t="s">
        <v>329</v>
      </c>
      <c r="EI2820">
        <v>5</v>
      </c>
      <c r="EJ2820" t="s">
        <v>329</v>
      </c>
      <c r="EK2820" t="s">
        <v>330</v>
      </c>
      <c r="EL2820" t="s">
        <v>329</v>
      </c>
      <c r="EM2820" t="s">
        <v>331</v>
      </c>
      <c r="EN2820" t="s">
        <v>329</v>
      </c>
      <c r="EO2820" t="s">
        <v>329</v>
      </c>
      <c r="EP2820" t="s">
        <v>329</v>
      </c>
      <c r="EQ2820" t="s">
        <v>329</v>
      </c>
      <c r="ER2820" t="s">
        <v>329</v>
      </c>
      <c r="ES2820" t="s">
        <v>329</v>
      </c>
      <c r="ET2820">
        <v>5</v>
      </c>
      <c r="EU2820" t="s">
        <v>329</v>
      </c>
      <c r="EV2820" t="s">
        <v>330</v>
      </c>
      <c r="EW2820">
        <v>5</v>
      </c>
      <c r="EX2820" t="s">
        <v>295</v>
      </c>
      <c r="EY2820" t="s">
        <v>329</v>
      </c>
      <c r="EZ2820" t="s">
        <v>8220</v>
      </c>
      <c r="FA2820" t="s">
        <v>376</v>
      </c>
      <c r="FB2820" t="s">
        <v>6268</v>
      </c>
      <c r="FC2820" t="s">
        <v>3066</v>
      </c>
      <c r="FD2820" t="s">
        <v>1620</v>
      </c>
      <c r="FE2820" t="s">
        <v>3063</v>
      </c>
      <c r="FF2820" t="s">
        <v>4069</v>
      </c>
      <c r="FG2820" t="s">
        <v>346</v>
      </c>
      <c r="FH2820">
        <v>7</v>
      </c>
      <c r="FI2820" t="s">
        <v>437</v>
      </c>
      <c r="FJ2820" t="s">
        <v>329</v>
      </c>
      <c r="FK2820" t="s">
        <v>1683</v>
      </c>
      <c r="FL2820" t="s">
        <v>724</v>
      </c>
      <c r="FM2820" t="s">
        <v>330</v>
      </c>
      <c r="FN2820" t="s">
        <v>7667</v>
      </c>
      <c r="FO2820" t="s">
        <v>1894</v>
      </c>
      <c r="FP2820" t="s">
        <v>330</v>
      </c>
      <c r="FQ2820" t="s">
        <v>7386</v>
      </c>
      <c r="FR2820" t="s">
        <v>346</v>
      </c>
      <c r="FS2820">
        <v>7</v>
      </c>
      <c r="FT2820" t="s">
        <v>340</v>
      </c>
      <c r="FU2820" t="s">
        <v>329</v>
      </c>
      <c r="FV2820">
        <v>10</v>
      </c>
      <c r="FW2820" t="s">
        <v>329</v>
      </c>
      <c r="FX2820" t="s">
        <v>5587</v>
      </c>
      <c r="FY2820" t="s">
        <v>329</v>
      </c>
      <c r="FZ2820" t="s">
        <v>331</v>
      </c>
      <c r="GA2820" t="s">
        <v>329</v>
      </c>
      <c r="GB2820" t="s">
        <v>329</v>
      </c>
      <c r="GC2820" t="s">
        <v>329</v>
      </c>
      <c r="GD2820" t="s">
        <v>329</v>
      </c>
      <c r="GE2820" t="s">
        <v>329</v>
      </c>
      <c r="GF2820" t="s">
        <v>329</v>
      </c>
      <c r="GG2820">
        <v>6</v>
      </c>
      <c r="GH2820" t="s">
        <v>329</v>
      </c>
      <c r="GI2820" t="s">
        <v>5587</v>
      </c>
      <c r="GJ2820" t="s">
        <v>329</v>
      </c>
      <c r="GK2820" t="s">
        <v>329</v>
      </c>
      <c r="GL2820" t="s">
        <v>5587</v>
      </c>
      <c r="GM2820">
        <v>7</v>
      </c>
      <c r="GN2820" t="s">
        <v>329</v>
      </c>
      <c r="GO2820" t="s">
        <v>5614</v>
      </c>
      <c r="GP2820" t="s">
        <v>329</v>
      </c>
      <c r="GQ2820" t="s">
        <v>329</v>
      </c>
      <c r="GR2820" t="s">
        <v>329</v>
      </c>
      <c r="GS2820" t="s">
        <v>329</v>
      </c>
      <c r="GT2820" t="s">
        <v>329</v>
      </c>
      <c r="GU2820" t="s">
        <v>329</v>
      </c>
      <c r="GV2820" t="s">
        <v>329</v>
      </c>
      <c r="GW2820" t="s">
        <v>329</v>
      </c>
      <c r="GX2820" t="s">
        <v>329</v>
      </c>
      <c r="GY2820">
        <v>5</v>
      </c>
      <c r="GZ2820" t="s">
        <v>329</v>
      </c>
      <c r="HA2820" t="s">
        <v>329</v>
      </c>
      <c r="HB2820" t="s">
        <v>329</v>
      </c>
      <c r="HC2820" t="s">
        <v>329</v>
      </c>
      <c r="HD2820" t="s">
        <v>329</v>
      </c>
      <c r="HE2820" t="s">
        <v>329</v>
      </c>
      <c r="HF2820" t="s">
        <v>329</v>
      </c>
      <c r="HG2820" t="s">
        <v>329</v>
      </c>
      <c r="HH2820" t="s">
        <v>329</v>
      </c>
      <c r="HI2820" t="s">
        <v>329</v>
      </c>
      <c r="HJ2820" t="s">
        <v>329</v>
      </c>
      <c r="HK2820" t="s">
        <v>329</v>
      </c>
      <c r="HL2820" t="s">
        <v>329</v>
      </c>
      <c r="HM2820" t="s">
        <v>329</v>
      </c>
      <c r="HN2820" t="s">
        <v>329</v>
      </c>
      <c r="HO2820" t="s">
        <v>329</v>
      </c>
      <c r="HP2820" t="s">
        <v>329</v>
      </c>
      <c r="HQ2820" t="s">
        <v>329</v>
      </c>
      <c r="HR2820" t="s">
        <v>319</v>
      </c>
      <c r="HS2820" t="s">
        <v>329</v>
      </c>
      <c r="HT2820">
        <v>9</v>
      </c>
      <c r="HU2820" t="s">
        <v>340</v>
      </c>
      <c r="HV2820" t="s">
        <v>329</v>
      </c>
      <c r="HW2820">
        <v>10</v>
      </c>
      <c r="HX2820" t="s">
        <v>452</v>
      </c>
      <c r="HY2820" t="s">
        <v>329</v>
      </c>
      <c r="HZ2820" t="s">
        <v>8915</v>
      </c>
      <c r="IA2820" t="s">
        <v>297</v>
      </c>
      <c r="IB2820" t="s">
        <v>278</v>
      </c>
      <c r="IC2820" t="s">
        <v>52193</v>
      </c>
      <c r="ID2820" t="s">
        <v>3355</v>
      </c>
      <c r="IE2820" t="s">
        <v>473</v>
      </c>
      <c r="IF2820" t="s">
        <v>7542</v>
      </c>
      <c r="IG2820" t="s">
        <v>346</v>
      </c>
      <c r="IH2820">
        <v>5</v>
      </c>
      <c r="II2820" t="s">
        <v>329</v>
      </c>
      <c r="IJ2820" t="s">
        <v>355</v>
      </c>
      <c r="IK2820" t="s">
        <v>329</v>
      </c>
      <c r="IL2820" t="s">
        <v>356</v>
      </c>
      <c r="IM2820" t="s">
        <v>329</v>
      </c>
      <c r="IN2820" t="s">
        <v>329</v>
      </c>
      <c r="IO2820" t="s">
        <v>30341</v>
      </c>
      <c r="IP2820" t="s">
        <v>329</v>
      </c>
      <c r="IQ2820" t="s">
        <v>329</v>
      </c>
      <c r="IR2820" t="s">
        <v>329</v>
      </c>
      <c r="IS2820">
        <v>5</v>
      </c>
      <c r="IT2820" t="s">
        <v>473</v>
      </c>
      <c r="IU2820" t="s">
        <v>329</v>
      </c>
      <c r="IV2820" t="s">
        <v>9994</v>
      </c>
      <c r="IW2820" t="s">
        <v>428</v>
      </c>
      <c r="IX2820" t="s">
        <v>376</v>
      </c>
      <c r="IY2820" t="s">
        <v>54252</v>
      </c>
      <c r="IZ2820" t="s">
        <v>7181</v>
      </c>
      <c r="JA2820" t="s">
        <v>537</v>
      </c>
      <c r="JB2820" t="s">
        <v>54253</v>
      </c>
      <c r="JC2820" t="s">
        <v>346</v>
      </c>
      <c r="JD2820">
        <v>5</v>
      </c>
      <c r="JE2820" t="s">
        <v>340</v>
      </c>
      <c r="JF2820" t="s">
        <v>329</v>
      </c>
      <c r="JG2820">
        <v>10</v>
      </c>
      <c r="JH2820" t="s">
        <v>340</v>
      </c>
      <c r="JI2820" t="s">
        <v>329</v>
      </c>
      <c r="JJ2820">
        <v>10</v>
      </c>
      <c r="JK2820" t="s">
        <v>329</v>
      </c>
      <c r="JL2820" t="s">
        <v>330</v>
      </c>
      <c r="JM2820">
        <v>4</v>
      </c>
      <c r="JN2820" t="s">
        <v>1537</v>
      </c>
      <c r="JO2820">
        <v>0</v>
      </c>
      <c r="JP2820" s="1">
        <v>41234</v>
      </c>
      <c r="JQ2820" t="s">
        <v>52184</v>
      </c>
      <c r="JR2820" t="s">
        <v>54254</v>
      </c>
    </row>
    <row r="2821" spans="3:278" x14ac:dyDescent="0.25">
      <c r="C2821">
        <v>302517</v>
      </c>
      <c r="D2821">
        <v>1</v>
      </c>
      <c r="E2821" t="s">
        <v>54255</v>
      </c>
      <c r="F2821" t="s">
        <v>277</v>
      </c>
      <c r="G2821" t="s">
        <v>278</v>
      </c>
      <c r="H2821">
        <v>1</v>
      </c>
      <c r="I2821" t="s">
        <v>54256</v>
      </c>
      <c r="J2821" t="s">
        <v>280</v>
      </c>
      <c r="K2821" t="s">
        <v>39033</v>
      </c>
      <c r="L2821" t="s">
        <v>50146</v>
      </c>
      <c r="M2821">
        <v>3079</v>
      </c>
      <c r="N2821" t="s">
        <v>50836</v>
      </c>
      <c r="O2821" t="s">
        <v>54257</v>
      </c>
      <c r="P2821" t="s">
        <v>285</v>
      </c>
      <c r="Q2821" t="s">
        <v>286</v>
      </c>
      <c r="R2821" t="s">
        <v>287</v>
      </c>
      <c r="S2821">
        <v>0</v>
      </c>
      <c r="T2821">
        <v>10</v>
      </c>
      <c r="U2821">
        <v>1</v>
      </c>
      <c r="V2821">
        <v>0</v>
      </c>
      <c r="W2821">
        <v>1</v>
      </c>
      <c r="X2821" s="1">
        <v>41907</v>
      </c>
      <c r="Y2821" t="s">
        <v>288</v>
      </c>
      <c r="Z2821" t="s">
        <v>288</v>
      </c>
      <c r="AA2821" t="s">
        <v>288</v>
      </c>
      <c r="AB2821" t="s">
        <v>353</v>
      </c>
      <c r="AC2821">
        <v>1</v>
      </c>
      <c r="AD2821" t="s">
        <v>290</v>
      </c>
      <c r="AE2821">
        <v>1</v>
      </c>
      <c r="AF2821">
        <v>12</v>
      </c>
      <c r="AG2821">
        <v>199</v>
      </c>
      <c r="AH2821" t="s">
        <v>321</v>
      </c>
      <c r="AI2821">
        <v>13</v>
      </c>
      <c r="AJ2821" t="s">
        <v>558</v>
      </c>
      <c r="AK2821">
        <v>1</v>
      </c>
      <c r="AL2821" t="s">
        <v>280</v>
      </c>
      <c r="AM2821">
        <v>257</v>
      </c>
      <c r="AN2821" t="s">
        <v>280</v>
      </c>
      <c r="AO2821">
        <v>259</v>
      </c>
      <c r="AP2821">
        <v>19</v>
      </c>
      <c r="AQ2821" t="s">
        <v>602</v>
      </c>
      <c r="AR2821">
        <v>0</v>
      </c>
      <c r="AS2821" t="s">
        <v>280</v>
      </c>
      <c r="AT2821">
        <v>0</v>
      </c>
      <c r="AU2821" t="s">
        <v>280</v>
      </c>
      <c r="AV2821">
        <v>1</v>
      </c>
      <c r="AW2821">
        <v>24</v>
      </c>
      <c r="AX2821">
        <v>166</v>
      </c>
      <c r="AY2821" t="s">
        <v>473</v>
      </c>
      <c r="AZ2821">
        <v>23</v>
      </c>
      <c r="BA2821">
        <v>163</v>
      </c>
      <c r="BB2821">
        <v>1</v>
      </c>
      <c r="BC2821" t="s">
        <v>348</v>
      </c>
      <c r="BD2821" t="s">
        <v>376</v>
      </c>
      <c r="BE2821" t="s">
        <v>438</v>
      </c>
      <c r="BF2821" t="s">
        <v>297</v>
      </c>
      <c r="BG2821" t="s">
        <v>340</v>
      </c>
      <c r="BH2821" t="s">
        <v>288</v>
      </c>
      <c r="BI2821" t="s">
        <v>288</v>
      </c>
      <c r="BJ2821" t="s">
        <v>277</v>
      </c>
      <c r="BK2821" t="s">
        <v>299</v>
      </c>
      <c r="BL2821">
        <v>1</v>
      </c>
      <c r="BM2821" t="s">
        <v>299</v>
      </c>
      <c r="BN2821">
        <v>1</v>
      </c>
      <c r="BO2821" t="s">
        <v>299</v>
      </c>
      <c r="BP2821">
        <v>1</v>
      </c>
      <c r="BQ2821">
        <v>19</v>
      </c>
      <c r="BR2821">
        <v>11</v>
      </c>
      <c r="BS2821">
        <v>89</v>
      </c>
      <c r="BT2821" t="s">
        <v>724</v>
      </c>
      <c r="BU2821" t="s">
        <v>2251</v>
      </c>
      <c r="BV2821" t="s">
        <v>3703</v>
      </c>
      <c r="BW2821" t="s">
        <v>2409</v>
      </c>
      <c r="BX2821" t="s">
        <v>3797</v>
      </c>
      <c r="BY2821" t="s">
        <v>1210</v>
      </c>
      <c r="BZ2821" t="s">
        <v>10073</v>
      </c>
      <c r="CA2821" t="s">
        <v>54258</v>
      </c>
      <c r="CB2821" t="s">
        <v>6821</v>
      </c>
      <c r="CC2821">
        <v>0</v>
      </c>
      <c r="CD2821">
        <v>259</v>
      </c>
      <c r="CE2821" t="s">
        <v>280</v>
      </c>
      <c r="CF2821" t="s">
        <v>280</v>
      </c>
      <c r="CG2821" t="s">
        <v>288</v>
      </c>
      <c r="CH2821">
        <v>1</v>
      </c>
      <c r="CI2821" t="s">
        <v>299</v>
      </c>
      <c r="CJ2821" t="s">
        <v>290</v>
      </c>
      <c r="CK2821" t="s">
        <v>21384</v>
      </c>
      <c r="CL2821" t="s">
        <v>280</v>
      </c>
      <c r="CM2821" t="s">
        <v>280</v>
      </c>
      <c r="CN2821" t="s">
        <v>280</v>
      </c>
      <c r="CO2821" t="s">
        <v>280</v>
      </c>
      <c r="CP2821">
        <v>1</v>
      </c>
      <c r="CQ2821" t="s">
        <v>299</v>
      </c>
      <c r="CR2821">
        <v>25</v>
      </c>
      <c r="CS2821" t="s">
        <v>8903</v>
      </c>
      <c r="CT2821" t="s">
        <v>292</v>
      </c>
      <c r="CU2821" t="s">
        <v>482</v>
      </c>
      <c r="CV2821">
        <v>25</v>
      </c>
      <c r="CW2821" t="s">
        <v>7034</v>
      </c>
      <c r="CX2821">
        <v>1</v>
      </c>
      <c r="CY2821" t="s">
        <v>319</v>
      </c>
      <c r="CZ2821">
        <v>0</v>
      </c>
      <c r="DA2821" t="s">
        <v>280</v>
      </c>
      <c r="DB2821">
        <v>259</v>
      </c>
      <c r="DC2821" t="s">
        <v>280</v>
      </c>
      <c r="DD2821" t="s">
        <v>320</v>
      </c>
      <c r="DE2821" t="s">
        <v>321</v>
      </c>
      <c r="DF2821">
        <v>199</v>
      </c>
      <c r="DG2821" t="s">
        <v>280</v>
      </c>
      <c r="DH2821" t="s">
        <v>280</v>
      </c>
      <c r="DI2821">
        <v>8</v>
      </c>
      <c r="DJ2821" t="s">
        <v>280</v>
      </c>
      <c r="DK2821" t="s">
        <v>299</v>
      </c>
      <c r="DL2821">
        <v>1</v>
      </c>
      <c r="DM2821" t="s">
        <v>406</v>
      </c>
      <c r="DN2821" t="s">
        <v>6234</v>
      </c>
      <c r="DO2821">
        <v>26</v>
      </c>
      <c r="DP2821" t="s">
        <v>6705</v>
      </c>
      <c r="DQ2821" t="s">
        <v>54259</v>
      </c>
      <c r="DR2821">
        <v>232686</v>
      </c>
      <c r="DS2821" t="s">
        <v>329</v>
      </c>
      <c r="DT2821" t="s">
        <v>54260</v>
      </c>
      <c r="DU2821" t="s">
        <v>54261</v>
      </c>
      <c r="DV2821" t="s">
        <v>40757</v>
      </c>
      <c r="DW2821">
        <v>48193</v>
      </c>
      <c r="DX2821">
        <v>11</v>
      </c>
      <c r="DY2821" t="s">
        <v>348</v>
      </c>
      <c r="DZ2821" t="s">
        <v>329</v>
      </c>
      <c r="EA2821" t="s">
        <v>37001</v>
      </c>
      <c r="EB2821" t="s">
        <v>618</v>
      </c>
      <c r="EC2821" t="s">
        <v>2251</v>
      </c>
      <c r="ED2821" t="s">
        <v>3073</v>
      </c>
      <c r="EE2821" t="s">
        <v>41786</v>
      </c>
      <c r="EF2821" t="s">
        <v>804</v>
      </c>
      <c r="EG2821" t="s">
        <v>1950</v>
      </c>
      <c r="EH2821" t="s">
        <v>346</v>
      </c>
      <c r="EI2821">
        <v>5</v>
      </c>
      <c r="EJ2821" t="s">
        <v>319</v>
      </c>
      <c r="EK2821" t="s">
        <v>329</v>
      </c>
      <c r="EL2821" t="s">
        <v>5194</v>
      </c>
      <c r="EM2821" t="s">
        <v>636</v>
      </c>
      <c r="EN2821" t="s">
        <v>3123</v>
      </c>
      <c r="EO2821" t="s">
        <v>2639</v>
      </c>
      <c r="EP2821" t="s">
        <v>1238</v>
      </c>
      <c r="EQ2821" t="s">
        <v>3718</v>
      </c>
      <c r="ER2821" t="s">
        <v>4801</v>
      </c>
      <c r="ES2821" t="s">
        <v>346</v>
      </c>
      <c r="ET2821">
        <v>5</v>
      </c>
      <c r="EU2821" t="s">
        <v>278</v>
      </c>
      <c r="EV2821" t="s">
        <v>329</v>
      </c>
      <c r="EW2821">
        <v>5</v>
      </c>
      <c r="EX2821" t="s">
        <v>452</v>
      </c>
      <c r="EY2821" t="s">
        <v>329</v>
      </c>
      <c r="EZ2821" t="s">
        <v>9222</v>
      </c>
      <c r="FA2821" t="s">
        <v>406</v>
      </c>
      <c r="FB2821" t="s">
        <v>6558</v>
      </c>
      <c r="FC2821" t="s">
        <v>7795</v>
      </c>
      <c r="FD2821" t="s">
        <v>2309</v>
      </c>
      <c r="FE2821" t="s">
        <v>9679</v>
      </c>
      <c r="FF2821" t="s">
        <v>3633</v>
      </c>
      <c r="FG2821" t="s">
        <v>346</v>
      </c>
      <c r="FH2821">
        <v>7</v>
      </c>
      <c r="FI2821" t="s">
        <v>295</v>
      </c>
      <c r="FJ2821" t="s">
        <v>329</v>
      </c>
      <c r="FK2821" t="s">
        <v>10056</v>
      </c>
      <c r="FL2821" t="s">
        <v>534</v>
      </c>
      <c r="FM2821" t="s">
        <v>278</v>
      </c>
      <c r="FN2821" t="s">
        <v>7795</v>
      </c>
      <c r="FO2821" t="s">
        <v>2901</v>
      </c>
      <c r="FP2821" t="s">
        <v>319</v>
      </c>
      <c r="FQ2821" t="s">
        <v>954</v>
      </c>
      <c r="FR2821" t="s">
        <v>346</v>
      </c>
      <c r="FS2821">
        <v>7</v>
      </c>
      <c r="FT2821" t="s">
        <v>340</v>
      </c>
      <c r="FU2821" t="s">
        <v>329</v>
      </c>
      <c r="FV2821">
        <v>10</v>
      </c>
      <c r="FW2821" t="s">
        <v>473</v>
      </c>
      <c r="FX2821" t="s">
        <v>329</v>
      </c>
      <c r="FY2821" t="s">
        <v>6178</v>
      </c>
      <c r="FZ2821" t="s">
        <v>2455</v>
      </c>
      <c r="GA2821" t="s">
        <v>348</v>
      </c>
      <c r="GB2821" t="s">
        <v>36987</v>
      </c>
      <c r="GC2821" t="s">
        <v>22521</v>
      </c>
      <c r="GD2821" t="s">
        <v>295</v>
      </c>
      <c r="GE2821" t="s">
        <v>54262</v>
      </c>
      <c r="GF2821" t="s">
        <v>346</v>
      </c>
      <c r="GG2821">
        <v>6</v>
      </c>
      <c r="GH2821" t="s">
        <v>340</v>
      </c>
      <c r="GI2821" t="s">
        <v>329</v>
      </c>
      <c r="GJ2821" t="s">
        <v>347</v>
      </c>
      <c r="GK2821" t="s">
        <v>295</v>
      </c>
      <c r="GL2821" t="s">
        <v>329</v>
      </c>
      <c r="GM2821">
        <v>7</v>
      </c>
      <c r="GN2821" t="s">
        <v>278</v>
      </c>
      <c r="GO2821" t="s">
        <v>329</v>
      </c>
      <c r="GP2821" t="s">
        <v>329</v>
      </c>
      <c r="GQ2821" t="s">
        <v>373</v>
      </c>
      <c r="GR2821" t="s">
        <v>329</v>
      </c>
      <c r="GS2821" t="s">
        <v>329</v>
      </c>
      <c r="GT2821" t="s">
        <v>329</v>
      </c>
      <c r="GU2821" t="s">
        <v>618</v>
      </c>
      <c r="GV2821" t="s">
        <v>329</v>
      </c>
      <c r="GW2821" t="s">
        <v>329</v>
      </c>
      <c r="GX2821" t="s">
        <v>346</v>
      </c>
      <c r="GY2821">
        <v>5</v>
      </c>
      <c r="GZ2821" t="s">
        <v>20896</v>
      </c>
      <c r="HA2821" t="s">
        <v>22224</v>
      </c>
      <c r="HB2821" t="s">
        <v>346</v>
      </c>
      <c r="HC2821" t="s">
        <v>8876</v>
      </c>
      <c r="HD2821" t="s">
        <v>11798</v>
      </c>
      <c r="HE2821" t="s">
        <v>346</v>
      </c>
      <c r="HF2821" t="s">
        <v>5745</v>
      </c>
      <c r="HG2821" t="s">
        <v>20076</v>
      </c>
      <c r="HH2821" t="s">
        <v>346</v>
      </c>
      <c r="HI2821" t="s">
        <v>41617</v>
      </c>
      <c r="HJ2821" t="s">
        <v>2524</v>
      </c>
      <c r="HK2821" t="s">
        <v>346</v>
      </c>
      <c r="HL2821" t="s">
        <v>23458</v>
      </c>
      <c r="HM2821" t="s">
        <v>10868</v>
      </c>
      <c r="HN2821" t="s">
        <v>346</v>
      </c>
      <c r="HO2821" t="s">
        <v>23728</v>
      </c>
      <c r="HP2821" t="s">
        <v>3339</v>
      </c>
      <c r="HQ2821" t="s">
        <v>346</v>
      </c>
      <c r="HR2821" t="s">
        <v>340</v>
      </c>
      <c r="HS2821" t="s">
        <v>329</v>
      </c>
      <c r="HT2821">
        <v>9</v>
      </c>
      <c r="HU2821" t="s">
        <v>340</v>
      </c>
      <c r="HV2821" t="s">
        <v>329</v>
      </c>
      <c r="HW2821">
        <v>10</v>
      </c>
      <c r="HX2821" t="s">
        <v>290</v>
      </c>
      <c r="HY2821" t="s">
        <v>329</v>
      </c>
      <c r="HZ2821" t="s">
        <v>22078</v>
      </c>
      <c r="IA2821" t="s">
        <v>3867</v>
      </c>
      <c r="IB2821" t="s">
        <v>814</v>
      </c>
      <c r="IC2821" t="s">
        <v>54263</v>
      </c>
      <c r="ID2821" t="s">
        <v>1378</v>
      </c>
      <c r="IE2821" t="s">
        <v>439</v>
      </c>
      <c r="IF2821" t="s">
        <v>54264</v>
      </c>
      <c r="IG2821" t="s">
        <v>346</v>
      </c>
      <c r="IH2821">
        <v>5</v>
      </c>
      <c r="II2821" t="s">
        <v>418</v>
      </c>
      <c r="IJ2821" t="s">
        <v>329</v>
      </c>
      <c r="IK2821" t="s">
        <v>17794</v>
      </c>
      <c r="IL2821" t="s">
        <v>54265</v>
      </c>
      <c r="IM2821" t="s">
        <v>355</v>
      </c>
      <c r="IN2821" t="s">
        <v>32921</v>
      </c>
      <c r="IO2821" t="s">
        <v>3128</v>
      </c>
      <c r="IP2821" t="s">
        <v>660</v>
      </c>
      <c r="IQ2821" t="s">
        <v>54266</v>
      </c>
      <c r="IR2821" t="s">
        <v>346</v>
      </c>
      <c r="IS2821">
        <v>5</v>
      </c>
      <c r="IT2821" t="s">
        <v>290</v>
      </c>
      <c r="IU2821" t="s">
        <v>329</v>
      </c>
      <c r="IV2821" t="s">
        <v>3785</v>
      </c>
      <c r="IW2821" t="s">
        <v>743</v>
      </c>
      <c r="IX2821" t="s">
        <v>909</v>
      </c>
      <c r="IY2821" t="s">
        <v>1114</v>
      </c>
      <c r="IZ2821" t="s">
        <v>4205</v>
      </c>
      <c r="JA2821" t="s">
        <v>1888</v>
      </c>
      <c r="JB2821" t="s">
        <v>54267</v>
      </c>
      <c r="JC2821" t="s">
        <v>346</v>
      </c>
      <c r="JD2821">
        <v>5</v>
      </c>
      <c r="JE2821" t="s">
        <v>340</v>
      </c>
      <c r="JF2821" t="s">
        <v>329</v>
      </c>
      <c r="JG2821">
        <v>10</v>
      </c>
      <c r="JH2821" t="s">
        <v>340</v>
      </c>
      <c r="JI2821" t="s">
        <v>329</v>
      </c>
      <c r="JJ2821">
        <v>10</v>
      </c>
      <c r="JK2821" t="s">
        <v>290</v>
      </c>
      <c r="JL2821" t="s">
        <v>329</v>
      </c>
      <c r="JM2821">
        <v>4</v>
      </c>
      <c r="JN2821" t="s">
        <v>636</v>
      </c>
      <c r="JO2821">
        <v>0.01</v>
      </c>
      <c r="JP2821" s="1">
        <v>41298</v>
      </c>
      <c r="JQ2821" t="s">
        <v>552</v>
      </c>
      <c r="JR2821" t="s">
        <v>54268</v>
      </c>
    </row>
    <row r="2822" spans="3:278" x14ac:dyDescent="0.25">
      <c r="C2822">
        <v>302518</v>
      </c>
      <c r="D2822">
        <v>1</v>
      </c>
      <c r="E2822" t="s">
        <v>54269</v>
      </c>
      <c r="F2822" t="s">
        <v>277</v>
      </c>
      <c r="G2822" t="s">
        <v>473</v>
      </c>
      <c r="H2822">
        <v>1</v>
      </c>
      <c r="I2822" t="s">
        <v>54270</v>
      </c>
      <c r="J2822" t="s">
        <v>5601</v>
      </c>
      <c r="K2822" t="s">
        <v>50843</v>
      </c>
      <c r="L2822" t="s">
        <v>50146</v>
      </c>
      <c r="M2822">
        <v>3063</v>
      </c>
      <c r="N2822" t="s">
        <v>12577</v>
      </c>
      <c r="O2822" t="s">
        <v>54271</v>
      </c>
      <c r="P2822" t="s">
        <v>285</v>
      </c>
      <c r="Q2822" t="s">
        <v>286</v>
      </c>
      <c r="R2822" t="s">
        <v>372</v>
      </c>
      <c r="S2822">
        <v>0</v>
      </c>
      <c r="T2822">
        <v>21</v>
      </c>
      <c r="U2822">
        <v>1</v>
      </c>
      <c r="V2822">
        <v>0</v>
      </c>
      <c r="W2822">
        <v>0</v>
      </c>
      <c r="X2822" s="1">
        <v>43191</v>
      </c>
      <c r="Y2822" t="s">
        <v>288</v>
      </c>
      <c r="Z2822" t="s">
        <v>288</v>
      </c>
      <c r="AA2822" t="s">
        <v>288</v>
      </c>
      <c r="AB2822" t="s">
        <v>280</v>
      </c>
      <c r="AC2822">
        <v>199</v>
      </c>
      <c r="AD2822" t="s">
        <v>280</v>
      </c>
      <c r="AE2822">
        <v>199</v>
      </c>
      <c r="AF2822">
        <v>6</v>
      </c>
      <c r="AG2822">
        <v>199</v>
      </c>
      <c r="AH2822" t="s">
        <v>321</v>
      </c>
      <c r="AI2822">
        <v>11</v>
      </c>
      <c r="AJ2822" t="s">
        <v>558</v>
      </c>
      <c r="AK2822">
        <v>1</v>
      </c>
      <c r="AL2822" t="s">
        <v>280</v>
      </c>
      <c r="AM2822">
        <v>199</v>
      </c>
      <c r="AN2822" t="s">
        <v>280</v>
      </c>
      <c r="AO2822">
        <v>259</v>
      </c>
      <c r="AP2822">
        <v>18</v>
      </c>
      <c r="AQ2822" t="s">
        <v>558</v>
      </c>
      <c r="AR2822">
        <v>1</v>
      </c>
      <c r="AS2822" t="s">
        <v>330</v>
      </c>
      <c r="AT2822">
        <v>0</v>
      </c>
      <c r="AU2822" t="s">
        <v>280</v>
      </c>
      <c r="AV2822">
        <v>1</v>
      </c>
      <c r="AW2822">
        <v>19</v>
      </c>
      <c r="AX2822">
        <v>101</v>
      </c>
      <c r="AY2822" t="s">
        <v>330</v>
      </c>
      <c r="AZ2822">
        <v>24</v>
      </c>
      <c r="BA2822">
        <v>116</v>
      </c>
      <c r="BB2822">
        <v>1</v>
      </c>
      <c r="BC2822" t="s">
        <v>295</v>
      </c>
      <c r="BD2822" t="s">
        <v>342</v>
      </c>
      <c r="BE2822" t="s">
        <v>342</v>
      </c>
      <c r="BF2822" t="s">
        <v>537</v>
      </c>
      <c r="BG2822" t="s">
        <v>377</v>
      </c>
      <c r="BH2822" t="s">
        <v>288</v>
      </c>
      <c r="BI2822" t="s">
        <v>288</v>
      </c>
      <c r="BJ2822" t="s">
        <v>277</v>
      </c>
      <c r="BK2822" t="s">
        <v>299</v>
      </c>
      <c r="BL2822">
        <v>1</v>
      </c>
      <c r="BM2822" t="s">
        <v>321</v>
      </c>
      <c r="BN2822">
        <v>199</v>
      </c>
      <c r="BO2822" t="s">
        <v>321</v>
      </c>
      <c r="BP2822">
        <v>199</v>
      </c>
      <c r="BQ2822">
        <v>14</v>
      </c>
      <c r="BR2822">
        <v>9</v>
      </c>
      <c r="BS2822">
        <v>21</v>
      </c>
      <c r="BT2822" t="s">
        <v>280</v>
      </c>
      <c r="BU2822" t="s">
        <v>280</v>
      </c>
      <c r="BV2822" t="s">
        <v>280</v>
      </c>
      <c r="BW2822" t="s">
        <v>280</v>
      </c>
      <c r="BX2822" t="s">
        <v>280</v>
      </c>
      <c r="BY2822" t="s">
        <v>280</v>
      </c>
      <c r="BZ2822" t="s">
        <v>10676</v>
      </c>
      <c r="CA2822" t="s">
        <v>54272</v>
      </c>
      <c r="CB2822" t="s">
        <v>7553</v>
      </c>
      <c r="CC2822">
        <v>0</v>
      </c>
      <c r="CD2822">
        <v>259</v>
      </c>
      <c r="CE2822" t="s">
        <v>280</v>
      </c>
      <c r="CF2822" t="s">
        <v>280</v>
      </c>
      <c r="CG2822" t="s">
        <v>288</v>
      </c>
      <c r="CH2822">
        <v>1</v>
      </c>
      <c r="CI2822" t="s">
        <v>299</v>
      </c>
      <c r="CJ2822" t="s">
        <v>290</v>
      </c>
      <c r="CK2822" t="s">
        <v>17044</v>
      </c>
      <c r="CL2822" t="s">
        <v>280</v>
      </c>
      <c r="CM2822" t="s">
        <v>280</v>
      </c>
      <c r="CN2822" t="s">
        <v>280</v>
      </c>
      <c r="CO2822" t="s">
        <v>280</v>
      </c>
      <c r="CP2822">
        <v>1</v>
      </c>
      <c r="CQ2822" t="s">
        <v>299</v>
      </c>
      <c r="CR2822">
        <v>23</v>
      </c>
      <c r="CS2822" t="s">
        <v>9346</v>
      </c>
      <c r="CT2822" t="s">
        <v>292</v>
      </c>
      <c r="CU2822" t="s">
        <v>1660</v>
      </c>
      <c r="CV2822">
        <v>23</v>
      </c>
      <c r="CW2822" t="s">
        <v>3284</v>
      </c>
      <c r="CX2822">
        <v>1</v>
      </c>
      <c r="CY2822" t="s">
        <v>278</v>
      </c>
      <c r="CZ2822">
        <v>0</v>
      </c>
      <c r="DA2822" t="s">
        <v>280</v>
      </c>
      <c r="DB2822">
        <v>259</v>
      </c>
      <c r="DC2822" t="s">
        <v>280</v>
      </c>
      <c r="DD2822" t="s">
        <v>320</v>
      </c>
      <c r="DE2822" t="s">
        <v>321</v>
      </c>
      <c r="DF2822">
        <v>199</v>
      </c>
      <c r="DG2822" t="s">
        <v>280</v>
      </c>
      <c r="DH2822" t="s">
        <v>280</v>
      </c>
      <c r="DI2822">
        <v>3</v>
      </c>
      <c r="DJ2822" t="s">
        <v>280</v>
      </c>
      <c r="DK2822" t="s">
        <v>299</v>
      </c>
      <c r="DL2822">
        <v>1</v>
      </c>
      <c r="DM2822" t="s">
        <v>20223</v>
      </c>
      <c r="DN2822" t="s">
        <v>2572</v>
      </c>
      <c r="DO2822">
        <v>18</v>
      </c>
      <c r="DP2822" t="s">
        <v>1664</v>
      </c>
      <c r="DQ2822" t="s">
        <v>54273</v>
      </c>
      <c r="DR2822">
        <v>232687</v>
      </c>
      <c r="DS2822" t="s">
        <v>329</v>
      </c>
      <c r="DT2822" t="s">
        <v>54274</v>
      </c>
      <c r="DU2822" t="s">
        <v>52036</v>
      </c>
      <c r="DV2822" t="s">
        <v>40757</v>
      </c>
      <c r="DW2822">
        <v>48108</v>
      </c>
      <c r="DX2822">
        <v>11</v>
      </c>
      <c r="DY2822" t="s">
        <v>290</v>
      </c>
      <c r="DZ2822" t="s">
        <v>329</v>
      </c>
      <c r="EA2822" t="s">
        <v>23026</v>
      </c>
      <c r="EB2822" t="s">
        <v>708</v>
      </c>
      <c r="EC2822" t="s">
        <v>361</v>
      </c>
      <c r="ED2822" t="s">
        <v>2701</v>
      </c>
      <c r="EE2822" t="s">
        <v>16949</v>
      </c>
      <c r="EF2822" t="s">
        <v>987</v>
      </c>
      <c r="EG2822" t="s">
        <v>3278</v>
      </c>
      <c r="EH2822" t="s">
        <v>346</v>
      </c>
      <c r="EI2822">
        <v>5</v>
      </c>
      <c r="EJ2822" t="s">
        <v>290</v>
      </c>
      <c r="EK2822" t="s">
        <v>329</v>
      </c>
      <c r="EL2822" t="s">
        <v>28945</v>
      </c>
      <c r="EM2822" t="s">
        <v>373</v>
      </c>
      <c r="EN2822" t="s">
        <v>1578</v>
      </c>
      <c r="EO2822" t="s">
        <v>509</v>
      </c>
      <c r="EP2822" t="s">
        <v>42277</v>
      </c>
      <c r="EQ2822" t="s">
        <v>3340</v>
      </c>
      <c r="ER2822" t="s">
        <v>945</v>
      </c>
      <c r="ES2822" t="s">
        <v>346</v>
      </c>
      <c r="ET2822">
        <v>5</v>
      </c>
      <c r="EU2822" t="s">
        <v>290</v>
      </c>
      <c r="EV2822" t="s">
        <v>329</v>
      </c>
      <c r="EW2822">
        <v>5</v>
      </c>
      <c r="EX2822" t="s">
        <v>295</v>
      </c>
      <c r="EY2822" t="s">
        <v>329</v>
      </c>
      <c r="EZ2822" t="s">
        <v>2427</v>
      </c>
      <c r="FA2822" t="s">
        <v>1111</v>
      </c>
      <c r="FB2822" t="s">
        <v>4524</v>
      </c>
      <c r="FC2822" t="s">
        <v>520</v>
      </c>
      <c r="FD2822" t="s">
        <v>31568</v>
      </c>
      <c r="FE2822" t="s">
        <v>3273</v>
      </c>
      <c r="FF2822" t="s">
        <v>1673</v>
      </c>
      <c r="FG2822" t="s">
        <v>346</v>
      </c>
      <c r="FH2822">
        <v>7</v>
      </c>
      <c r="FI2822" t="s">
        <v>452</v>
      </c>
      <c r="FJ2822" t="s">
        <v>329</v>
      </c>
      <c r="FK2822" t="s">
        <v>2313</v>
      </c>
      <c r="FL2822" t="s">
        <v>1316</v>
      </c>
      <c r="FM2822" t="s">
        <v>330</v>
      </c>
      <c r="FN2822" t="s">
        <v>2314</v>
      </c>
      <c r="FO2822" t="s">
        <v>1146</v>
      </c>
      <c r="FP2822" t="s">
        <v>295</v>
      </c>
      <c r="FQ2822" t="s">
        <v>770</v>
      </c>
      <c r="FR2822" t="s">
        <v>346</v>
      </c>
      <c r="FS2822">
        <v>7</v>
      </c>
      <c r="FT2822" t="s">
        <v>340</v>
      </c>
      <c r="FU2822" t="s">
        <v>329</v>
      </c>
      <c r="FV2822">
        <v>10</v>
      </c>
      <c r="FW2822" t="s">
        <v>473</v>
      </c>
      <c r="FX2822" t="s">
        <v>329</v>
      </c>
      <c r="FY2822" t="s">
        <v>2033</v>
      </c>
      <c r="FZ2822" t="s">
        <v>478</v>
      </c>
      <c r="GA2822" t="s">
        <v>348</v>
      </c>
      <c r="GB2822" t="s">
        <v>47464</v>
      </c>
      <c r="GC2822" t="s">
        <v>13112</v>
      </c>
      <c r="GD2822" t="s">
        <v>319</v>
      </c>
      <c r="GE2822" t="s">
        <v>18863</v>
      </c>
      <c r="GF2822" t="s">
        <v>346</v>
      </c>
      <c r="GG2822">
        <v>6</v>
      </c>
      <c r="GH2822" t="s">
        <v>340</v>
      </c>
      <c r="GI2822" t="s">
        <v>329</v>
      </c>
      <c r="GJ2822" t="s">
        <v>347</v>
      </c>
      <c r="GK2822" t="s">
        <v>295</v>
      </c>
      <c r="GL2822" t="s">
        <v>329</v>
      </c>
      <c r="GM2822">
        <v>7</v>
      </c>
      <c r="GN2822" t="s">
        <v>329</v>
      </c>
      <c r="GO2822" t="s">
        <v>473</v>
      </c>
      <c r="GP2822" t="s">
        <v>329</v>
      </c>
      <c r="GQ2822" t="s">
        <v>342</v>
      </c>
      <c r="GR2822" t="s">
        <v>329</v>
      </c>
      <c r="GS2822" t="s">
        <v>329</v>
      </c>
      <c r="GT2822" t="s">
        <v>329</v>
      </c>
      <c r="GU2822" t="s">
        <v>297</v>
      </c>
      <c r="GV2822" t="s">
        <v>329</v>
      </c>
      <c r="GW2822" t="s">
        <v>329</v>
      </c>
      <c r="GX2822" t="s">
        <v>329</v>
      </c>
      <c r="GY2822">
        <v>5</v>
      </c>
      <c r="GZ2822" t="s">
        <v>329</v>
      </c>
      <c r="HA2822" t="s">
        <v>329</v>
      </c>
      <c r="HB2822" t="s">
        <v>329</v>
      </c>
      <c r="HC2822" t="s">
        <v>329</v>
      </c>
      <c r="HD2822" t="s">
        <v>329</v>
      </c>
      <c r="HE2822" t="s">
        <v>329</v>
      </c>
      <c r="HF2822" t="s">
        <v>329</v>
      </c>
      <c r="HG2822" t="s">
        <v>329</v>
      </c>
      <c r="HH2822" t="s">
        <v>329</v>
      </c>
      <c r="HI2822" t="s">
        <v>329</v>
      </c>
      <c r="HJ2822" t="s">
        <v>329</v>
      </c>
      <c r="HK2822" t="s">
        <v>329</v>
      </c>
      <c r="HL2822" t="s">
        <v>329</v>
      </c>
      <c r="HM2822" t="s">
        <v>329</v>
      </c>
      <c r="HN2822" t="s">
        <v>329</v>
      </c>
      <c r="HO2822" t="s">
        <v>329</v>
      </c>
      <c r="HP2822" t="s">
        <v>329</v>
      </c>
      <c r="HQ2822" t="s">
        <v>329</v>
      </c>
      <c r="HR2822" t="s">
        <v>340</v>
      </c>
      <c r="HS2822" t="s">
        <v>329</v>
      </c>
      <c r="HT2822">
        <v>9</v>
      </c>
      <c r="HU2822" t="s">
        <v>340</v>
      </c>
      <c r="HV2822" t="s">
        <v>329</v>
      </c>
      <c r="HW2822">
        <v>10</v>
      </c>
      <c r="HX2822" t="s">
        <v>278</v>
      </c>
      <c r="HY2822" t="s">
        <v>329</v>
      </c>
      <c r="HZ2822" t="s">
        <v>806</v>
      </c>
      <c r="IA2822" t="s">
        <v>1251</v>
      </c>
      <c r="IB2822" t="s">
        <v>532</v>
      </c>
      <c r="IC2822" t="s">
        <v>35478</v>
      </c>
      <c r="ID2822" t="s">
        <v>19816</v>
      </c>
      <c r="IE2822" t="s">
        <v>545</v>
      </c>
      <c r="IF2822" t="s">
        <v>54275</v>
      </c>
      <c r="IG2822" t="s">
        <v>346</v>
      </c>
      <c r="IH2822">
        <v>5</v>
      </c>
      <c r="II2822" t="s">
        <v>290</v>
      </c>
      <c r="IJ2822" t="s">
        <v>329</v>
      </c>
      <c r="IK2822" t="s">
        <v>11801</v>
      </c>
      <c r="IL2822" t="s">
        <v>54276</v>
      </c>
      <c r="IM2822" t="s">
        <v>355</v>
      </c>
      <c r="IN2822" t="s">
        <v>41210</v>
      </c>
      <c r="IO2822" t="s">
        <v>10198</v>
      </c>
      <c r="IP2822" t="s">
        <v>347</v>
      </c>
      <c r="IQ2822" t="s">
        <v>54277</v>
      </c>
      <c r="IR2822" t="s">
        <v>346</v>
      </c>
      <c r="IS2822">
        <v>5</v>
      </c>
      <c r="IT2822" t="s">
        <v>348</v>
      </c>
      <c r="IU2822" t="s">
        <v>329</v>
      </c>
      <c r="IV2822" t="s">
        <v>5052</v>
      </c>
      <c r="IW2822" t="s">
        <v>545</v>
      </c>
      <c r="IX2822" t="s">
        <v>528</v>
      </c>
      <c r="IY2822" t="s">
        <v>54278</v>
      </c>
      <c r="IZ2822" t="s">
        <v>4421</v>
      </c>
      <c r="JA2822" t="s">
        <v>406</v>
      </c>
      <c r="JB2822" t="s">
        <v>54279</v>
      </c>
      <c r="JC2822" t="s">
        <v>339</v>
      </c>
      <c r="JD2822">
        <v>5</v>
      </c>
      <c r="JE2822" t="s">
        <v>340</v>
      </c>
      <c r="JF2822" t="s">
        <v>329</v>
      </c>
      <c r="JG2822">
        <v>10</v>
      </c>
      <c r="JH2822" t="s">
        <v>340</v>
      </c>
      <c r="JI2822" t="s">
        <v>329</v>
      </c>
      <c r="JJ2822">
        <v>10</v>
      </c>
      <c r="JK2822" t="s">
        <v>319</v>
      </c>
      <c r="JL2822" t="s">
        <v>329</v>
      </c>
      <c r="JM2822">
        <v>4</v>
      </c>
      <c r="JN2822" t="s">
        <v>987</v>
      </c>
      <c r="JO2822">
        <v>0.01</v>
      </c>
      <c r="JP2822" s="1">
        <v>41302</v>
      </c>
      <c r="JQ2822" t="s">
        <v>552</v>
      </c>
      <c r="JR2822" t="s">
        <v>54280</v>
      </c>
    </row>
    <row r="2823" spans="3:278" x14ac:dyDescent="0.25">
      <c r="C2823">
        <v>302519</v>
      </c>
      <c r="D2823">
        <v>1</v>
      </c>
      <c r="E2823" t="s">
        <v>54281</v>
      </c>
      <c r="F2823" t="s">
        <v>277</v>
      </c>
      <c r="G2823" t="s">
        <v>473</v>
      </c>
      <c r="H2823">
        <v>1</v>
      </c>
      <c r="I2823" t="s">
        <v>54282</v>
      </c>
      <c r="J2823" t="s">
        <v>280</v>
      </c>
      <c r="K2823" t="s">
        <v>34346</v>
      </c>
      <c r="L2823" t="s">
        <v>50146</v>
      </c>
      <c r="M2823">
        <v>3104</v>
      </c>
      <c r="N2823" t="s">
        <v>280</v>
      </c>
      <c r="O2823" t="s">
        <v>54283</v>
      </c>
      <c r="P2823" t="s">
        <v>285</v>
      </c>
      <c r="Q2823" t="s">
        <v>286</v>
      </c>
      <c r="R2823" t="s">
        <v>287</v>
      </c>
      <c r="S2823">
        <v>0</v>
      </c>
      <c r="T2823">
        <v>10</v>
      </c>
      <c r="U2823">
        <v>1</v>
      </c>
      <c r="V2823">
        <v>0</v>
      </c>
      <c r="W2823">
        <v>0</v>
      </c>
      <c r="X2823" s="1">
        <v>43283</v>
      </c>
      <c r="Y2823" t="s">
        <v>288</v>
      </c>
      <c r="Z2823" t="s">
        <v>288</v>
      </c>
      <c r="AA2823" t="s">
        <v>288</v>
      </c>
      <c r="AB2823" t="s">
        <v>708</v>
      </c>
      <c r="AC2823">
        <v>1</v>
      </c>
      <c r="AD2823" t="s">
        <v>290</v>
      </c>
      <c r="AE2823">
        <v>1</v>
      </c>
      <c r="AF2823">
        <v>11</v>
      </c>
      <c r="AG2823">
        <v>199</v>
      </c>
      <c r="AH2823" t="s">
        <v>321</v>
      </c>
      <c r="AI2823">
        <v>16</v>
      </c>
      <c r="AJ2823" t="s">
        <v>374</v>
      </c>
      <c r="AK2823">
        <v>1</v>
      </c>
      <c r="AL2823" t="s">
        <v>280</v>
      </c>
      <c r="AM2823">
        <v>257</v>
      </c>
      <c r="AN2823" t="s">
        <v>280</v>
      </c>
      <c r="AO2823">
        <v>259</v>
      </c>
      <c r="AP2823">
        <v>22</v>
      </c>
      <c r="AQ2823" t="s">
        <v>5095</v>
      </c>
      <c r="AR2823">
        <v>0</v>
      </c>
      <c r="AS2823" t="s">
        <v>280</v>
      </c>
      <c r="AT2823">
        <v>0</v>
      </c>
      <c r="AU2823" t="s">
        <v>280</v>
      </c>
      <c r="AV2823">
        <v>1</v>
      </c>
      <c r="AW2823">
        <v>22</v>
      </c>
      <c r="AX2823">
        <v>140</v>
      </c>
      <c r="AY2823" t="s">
        <v>330</v>
      </c>
      <c r="AZ2823">
        <v>24</v>
      </c>
      <c r="BA2823">
        <v>146</v>
      </c>
      <c r="BB2823">
        <v>1</v>
      </c>
      <c r="BC2823" t="s">
        <v>473</v>
      </c>
      <c r="BD2823" t="s">
        <v>347</v>
      </c>
      <c r="BE2823" t="s">
        <v>814</v>
      </c>
      <c r="BF2823" t="s">
        <v>297</v>
      </c>
      <c r="BG2823" t="s">
        <v>532</v>
      </c>
      <c r="BH2823" t="s">
        <v>288</v>
      </c>
      <c r="BI2823" t="s">
        <v>288</v>
      </c>
      <c r="BJ2823" t="s">
        <v>277</v>
      </c>
      <c r="BK2823" t="s">
        <v>299</v>
      </c>
      <c r="BL2823">
        <v>1</v>
      </c>
      <c r="BM2823" t="s">
        <v>299</v>
      </c>
      <c r="BN2823">
        <v>1</v>
      </c>
      <c r="BO2823" t="s">
        <v>299</v>
      </c>
      <c r="BP2823">
        <v>1</v>
      </c>
      <c r="BQ2823">
        <v>19</v>
      </c>
      <c r="BR2823">
        <v>16</v>
      </c>
      <c r="BS2823">
        <v>19</v>
      </c>
      <c r="BT2823" t="s">
        <v>3533</v>
      </c>
      <c r="BU2823" t="s">
        <v>9753</v>
      </c>
      <c r="BV2823" t="s">
        <v>2684</v>
      </c>
      <c r="BW2823" t="s">
        <v>2399</v>
      </c>
      <c r="BX2823" t="s">
        <v>3325</v>
      </c>
      <c r="BY2823" t="s">
        <v>3620</v>
      </c>
      <c r="BZ2823" t="s">
        <v>4102</v>
      </c>
      <c r="CA2823" t="s">
        <v>17694</v>
      </c>
      <c r="CB2823" t="s">
        <v>1516</v>
      </c>
      <c r="CC2823">
        <v>0</v>
      </c>
      <c r="CD2823">
        <v>259</v>
      </c>
      <c r="CE2823" t="s">
        <v>280</v>
      </c>
      <c r="CF2823" t="s">
        <v>280</v>
      </c>
      <c r="CG2823" t="s">
        <v>288</v>
      </c>
      <c r="CH2823">
        <v>1</v>
      </c>
      <c r="CI2823" t="s">
        <v>299</v>
      </c>
      <c r="CJ2823" t="s">
        <v>1659</v>
      </c>
      <c r="CK2823" t="s">
        <v>23412</v>
      </c>
      <c r="CL2823" t="s">
        <v>3899</v>
      </c>
      <c r="CM2823" t="s">
        <v>280</v>
      </c>
      <c r="CN2823" t="s">
        <v>280</v>
      </c>
      <c r="CO2823" t="s">
        <v>280</v>
      </c>
      <c r="CP2823">
        <v>1</v>
      </c>
      <c r="CQ2823" t="s">
        <v>299</v>
      </c>
      <c r="CR2823">
        <v>24</v>
      </c>
      <c r="CS2823" t="s">
        <v>15155</v>
      </c>
      <c r="CT2823" t="s">
        <v>292</v>
      </c>
      <c r="CU2823" t="s">
        <v>2736</v>
      </c>
      <c r="CV2823">
        <v>24</v>
      </c>
      <c r="CW2823" t="s">
        <v>944</v>
      </c>
      <c r="CX2823">
        <v>1</v>
      </c>
      <c r="CY2823" t="s">
        <v>319</v>
      </c>
      <c r="CZ2823">
        <v>0</v>
      </c>
      <c r="DA2823" t="s">
        <v>280</v>
      </c>
      <c r="DB2823">
        <v>259</v>
      </c>
      <c r="DC2823" t="s">
        <v>280</v>
      </c>
      <c r="DD2823" t="s">
        <v>320</v>
      </c>
      <c r="DE2823" t="s">
        <v>321</v>
      </c>
      <c r="DF2823">
        <v>201</v>
      </c>
      <c r="DG2823" t="s">
        <v>280</v>
      </c>
      <c r="DH2823" t="s">
        <v>280</v>
      </c>
      <c r="DI2823">
        <v>0</v>
      </c>
      <c r="DJ2823" t="s">
        <v>280</v>
      </c>
      <c r="DK2823" t="s">
        <v>299</v>
      </c>
      <c r="DL2823">
        <v>1</v>
      </c>
      <c r="DM2823" t="s">
        <v>1603</v>
      </c>
      <c r="DN2823" t="s">
        <v>3214</v>
      </c>
      <c r="DO2823">
        <v>16</v>
      </c>
      <c r="DP2823" t="s">
        <v>3620</v>
      </c>
      <c r="DQ2823" t="s">
        <v>54284</v>
      </c>
      <c r="DR2823">
        <v>232688</v>
      </c>
      <c r="DS2823" t="s">
        <v>329</v>
      </c>
      <c r="DT2823" t="s">
        <v>54285</v>
      </c>
      <c r="DU2823" t="s">
        <v>54286</v>
      </c>
      <c r="DV2823" t="s">
        <v>40757</v>
      </c>
      <c r="DW2823">
        <v>49022</v>
      </c>
      <c r="DX2823">
        <v>11</v>
      </c>
      <c r="DY2823" t="s">
        <v>278</v>
      </c>
      <c r="DZ2823" t="s">
        <v>329</v>
      </c>
      <c r="EA2823" t="s">
        <v>9823</v>
      </c>
      <c r="EB2823" t="s">
        <v>804</v>
      </c>
      <c r="EC2823" t="s">
        <v>588</v>
      </c>
      <c r="ED2823" t="s">
        <v>2429</v>
      </c>
      <c r="EE2823" t="s">
        <v>14583</v>
      </c>
      <c r="EF2823" t="s">
        <v>618</v>
      </c>
      <c r="EG2823" t="s">
        <v>3438</v>
      </c>
      <c r="EH2823" t="s">
        <v>346</v>
      </c>
      <c r="EI2823">
        <v>5</v>
      </c>
      <c r="EJ2823" t="s">
        <v>319</v>
      </c>
      <c r="EK2823" t="s">
        <v>329</v>
      </c>
      <c r="EL2823" t="s">
        <v>26222</v>
      </c>
      <c r="EM2823" t="s">
        <v>854</v>
      </c>
      <c r="EN2823" t="s">
        <v>1612</v>
      </c>
      <c r="EO2823" t="s">
        <v>8257</v>
      </c>
      <c r="EP2823" t="s">
        <v>7796</v>
      </c>
      <c r="EQ2823" t="s">
        <v>3481</v>
      </c>
      <c r="ER2823" t="s">
        <v>950</v>
      </c>
      <c r="ES2823" t="s">
        <v>346</v>
      </c>
      <c r="ET2823">
        <v>5</v>
      </c>
      <c r="EU2823" t="s">
        <v>473</v>
      </c>
      <c r="EV2823" t="s">
        <v>329</v>
      </c>
      <c r="EW2823">
        <v>5</v>
      </c>
      <c r="EX2823" t="s">
        <v>319</v>
      </c>
      <c r="EY2823" t="s">
        <v>329</v>
      </c>
      <c r="EZ2823" t="s">
        <v>15019</v>
      </c>
      <c r="FA2823" t="s">
        <v>787</v>
      </c>
      <c r="FB2823" t="s">
        <v>15456</v>
      </c>
      <c r="FC2823" t="s">
        <v>8748</v>
      </c>
      <c r="FD2823" t="s">
        <v>6990</v>
      </c>
      <c r="FE2823" t="s">
        <v>843</v>
      </c>
      <c r="FF2823" t="s">
        <v>2070</v>
      </c>
      <c r="FG2823" t="s">
        <v>346</v>
      </c>
      <c r="FH2823">
        <v>7</v>
      </c>
      <c r="FI2823" t="s">
        <v>319</v>
      </c>
      <c r="FJ2823" t="s">
        <v>329</v>
      </c>
      <c r="FK2823" t="s">
        <v>4455</v>
      </c>
      <c r="FL2823" t="s">
        <v>3682</v>
      </c>
      <c r="FM2823" t="s">
        <v>350</v>
      </c>
      <c r="FN2823" t="s">
        <v>18087</v>
      </c>
      <c r="FO2823" t="s">
        <v>4668</v>
      </c>
      <c r="FP2823" t="s">
        <v>418</v>
      </c>
      <c r="FQ2823" t="s">
        <v>2072</v>
      </c>
      <c r="FR2823" t="s">
        <v>346</v>
      </c>
      <c r="FS2823">
        <v>7</v>
      </c>
      <c r="FT2823" t="s">
        <v>340</v>
      </c>
      <c r="FU2823" t="s">
        <v>329</v>
      </c>
      <c r="FV2823">
        <v>10</v>
      </c>
      <c r="FW2823" t="s">
        <v>295</v>
      </c>
      <c r="FX2823" t="s">
        <v>329</v>
      </c>
      <c r="FY2823" t="s">
        <v>8008</v>
      </c>
      <c r="FZ2823" t="s">
        <v>1780</v>
      </c>
      <c r="GA2823" t="s">
        <v>348</v>
      </c>
      <c r="GB2823" t="s">
        <v>12550</v>
      </c>
      <c r="GC2823" t="s">
        <v>290</v>
      </c>
      <c r="GD2823" t="s">
        <v>290</v>
      </c>
      <c r="GE2823" t="s">
        <v>47872</v>
      </c>
      <c r="GF2823" t="s">
        <v>346</v>
      </c>
      <c r="GG2823">
        <v>6</v>
      </c>
      <c r="GH2823" t="s">
        <v>340</v>
      </c>
      <c r="GI2823" t="s">
        <v>329</v>
      </c>
      <c r="GJ2823" t="s">
        <v>347</v>
      </c>
      <c r="GK2823" t="s">
        <v>437</v>
      </c>
      <c r="GL2823" t="s">
        <v>329</v>
      </c>
      <c r="GM2823">
        <v>7</v>
      </c>
      <c r="GN2823" t="s">
        <v>290</v>
      </c>
      <c r="GO2823" t="s">
        <v>329</v>
      </c>
      <c r="GP2823" t="s">
        <v>329</v>
      </c>
      <c r="GQ2823" t="s">
        <v>618</v>
      </c>
      <c r="GR2823" t="s">
        <v>329</v>
      </c>
      <c r="GS2823" t="s">
        <v>329</v>
      </c>
      <c r="GT2823" t="s">
        <v>329</v>
      </c>
      <c r="GU2823" t="s">
        <v>659</v>
      </c>
      <c r="GV2823" t="s">
        <v>329</v>
      </c>
      <c r="GW2823" t="s">
        <v>329</v>
      </c>
      <c r="GX2823" t="s">
        <v>346</v>
      </c>
      <c r="GY2823">
        <v>5</v>
      </c>
      <c r="GZ2823" t="s">
        <v>20259</v>
      </c>
      <c r="HA2823" t="s">
        <v>9230</v>
      </c>
      <c r="HB2823" t="s">
        <v>346</v>
      </c>
      <c r="HC2823" t="s">
        <v>46360</v>
      </c>
      <c r="HD2823" t="s">
        <v>11432</v>
      </c>
      <c r="HE2823" t="s">
        <v>346</v>
      </c>
      <c r="HF2823" t="s">
        <v>8437</v>
      </c>
      <c r="HG2823" t="s">
        <v>9648</v>
      </c>
      <c r="HH2823" t="s">
        <v>346</v>
      </c>
      <c r="HI2823" t="s">
        <v>33254</v>
      </c>
      <c r="HJ2823" t="s">
        <v>18042</v>
      </c>
      <c r="HK2823" t="s">
        <v>346</v>
      </c>
      <c r="HL2823" t="s">
        <v>28522</v>
      </c>
      <c r="HM2823" t="s">
        <v>3026</v>
      </c>
      <c r="HN2823" t="s">
        <v>346</v>
      </c>
      <c r="HO2823" t="s">
        <v>11184</v>
      </c>
      <c r="HP2823" t="s">
        <v>18706</v>
      </c>
      <c r="HQ2823" t="s">
        <v>346</v>
      </c>
      <c r="HR2823" t="s">
        <v>295</v>
      </c>
      <c r="HS2823" t="s">
        <v>329</v>
      </c>
      <c r="HT2823">
        <v>9</v>
      </c>
      <c r="HU2823" t="s">
        <v>340</v>
      </c>
      <c r="HV2823" t="s">
        <v>329</v>
      </c>
      <c r="HW2823">
        <v>10</v>
      </c>
      <c r="HX2823" t="s">
        <v>348</v>
      </c>
      <c r="HY2823" t="s">
        <v>329</v>
      </c>
      <c r="HZ2823" t="s">
        <v>10298</v>
      </c>
      <c r="IA2823" t="s">
        <v>2145</v>
      </c>
      <c r="IB2823" t="s">
        <v>438</v>
      </c>
      <c r="IC2823" t="s">
        <v>54287</v>
      </c>
      <c r="ID2823" t="s">
        <v>1397</v>
      </c>
      <c r="IE2823" t="s">
        <v>289</v>
      </c>
      <c r="IF2823" t="s">
        <v>54288</v>
      </c>
      <c r="IG2823" t="s">
        <v>346</v>
      </c>
      <c r="IH2823">
        <v>5</v>
      </c>
      <c r="II2823" t="s">
        <v>348</v>
      </c>
      <c r="IJ2823" t="s">
        <v>329</v>
      </c>
      <c r="IK2823" t="s">
        <v>8974</v>
      </c>
      <c r="IL2823" t="s">
        <v>54289</v>
      </c>
      <c r="IM2823" t="s">
        <v>297</v>
      </c>
      <c r="IN2823" t="s">
        <v>54290</v>
      </c>
      <c r="IO2823" t="s">
        <v>20609</v>
      </c>
      <c r="IP2823" t="s">
        <v>298</v>
      </c>
      <c r="IQ2823" t="s">
        <v>54291</v>
      </c>
      <c r="IR2823" t="s">
        <v>346</v>
      </c>
      <c r="IS2823">
        <v>5</v>
      </c>
      <c r="IT2823" t="s">
        <v>330</v>
      </c>
      <c r="IU2823" t="s">
        <v>329</v>
      </c>
      <c r="IV2823" t="s">
        <v>8177</v>
      </c>
      <c r="IW2823" t="s">
        <v>633</v>
      </c>
      <c r="IX2823" t="s">
        <v>6964</v>
      </c>
      <c r="IY2823" t="s">
        <v>54292</v>
      </c>
      <c r="IZ2823" t="s">
        <v>3465</v>
      </c>
      <c r="JA2823" t="s">
        <v>546</v>
      </c>
      <c r="JB2823" t="s">
        <v>54293</v>
      </c>
      <c r="JC2823" t="s">
        <v>346</v>
      </c>
      <c r="JD2823">
        <v>5</v>
      </c>
      <c r="JE2823" t="s">
        <v>340</v>
      </c>
      <c r="JF2823" t="s">
        <v>329</v>
      </c>
      <c r="JG2823">
        <v>10</v>
      </c>
      <c r="JH2823" t="s">
        <v>340</v>
      </c>
      <c r="JI2823" t="s">
        <v>329</v>
      </c>
      <c r="JJ2823">
        <v>10</v>
      </c>
      <c r="JK2823" t="s">
        <v>330</v>
      </c>
      <c r="JL2823" t="s">
        <v>329</v>
      </c>
      <c r="JM2823">
        <v>4</v>
      </c>
      <c r="JN2823" t="s">
        <v>551</v>
      </c>
      <c r="JO2823">
        <v>0.01</v>
      </c>
      <c r="JP2823" s="1">
        <v>41473</v>
      </c>
      <c r="JQ2823" t="s">
        <v>471</v>
      </c>
      <c r="JR2823" t="s">
        <v>28256</v>
      </c>
    </row>
    <row r="2824" spans="3:278" x14ac:dyDescent="0.25">
      <c r="C2824">
        <v>312314</v>
      </c>
      <c r="D2824">
        <v>3</v>
      </c>
      <c r="E2824" t="s">
        <v>54294</v>
      </c>
      <c r="F2824" t="s">
        <v>277</v>
      </c>
      <c r="G2824" t="s">
        <v>330</v>
      </c>
      <c r="H2824">
        <v>1</v>
      </c>
      <c r="I2824" t="s">
        <v>54295</v>
      </c>
      <c r="J2824" t="s">
        <v>54296</v>
      </c>
      <c r="K2824" t="s">
        <v>50732</v>
      </c>
      <c r="L2824" t="s">
        <v>49509</v>
      </c>
      <c r="M2824">
        <v>7017</v>
      </c>
      <c r="N2824" t="s">
        <v>40934</v>
      </c>
      <c r="O2824" t="s">
        <v>54297</v>
      </c>
      <c r="P2824" t="s">
        <v>656</v>
      </c>
      <c r="Q2824" t="s">
        <v>1272</v>
      </c>
      <c r="R2824" t="s">
        <v>1273</v>
      </c>
      <c r="S2824">
        <v>1</v>
      </c>
      <c r="T2824">
        <v>29</v>
      </c>
      <c r="U2824">
        <v>1</v>
      </c>
      <c r="V2824">
        <v>0</v>
      </c>
      <c r="W2824">
        <v>1</v>
      </c>
      <c r="X2824" s="1">
        <v>28369</v>
      </c>
      <c r="Y2824" t="s">
        <v>288</v>
      </c>
      <c r="Z2824" t="s">
        <v>288</v>
      </c>
      <c r="AA2824" t="s">
        <v>288</v>
      </c>
      <c r="AB2824" t="s">
        <v>280</v>
      </c>
      <c r="AC2824">
        <v>199</v>
      </c>
      <c r="AD2824" t="s">
        <v>280</v>
      </c>
      <c r="AE2824">
        <v>199</v>
      </c>
      <c r="AF2824">
        <v>2</v>
      </c>
      <c r="AG2824">
        <v>1</v>
      </c>
      <c r="AH2824" t="s">
        <v>299</v>
      </c>
      <c r="AI2824">
        <v>69</v>
      </c>
      <c r="AJ2824" t="s">
        <v>505</v>
      </c>
      <c r="AK2824">
        <v>1</v>
      </c>
      <c r="AL2824" t="s">
        <v>280</v>
      </c>
      <c r="AM2824">
        <v>257</v>
      </c>
      <c r="AN2824" t="s">
        <v>280</v>
      </c>
      <c r="AO2824">
        <v>259</v>
      </c>
      <c r="AP2824">
        <v>113</v>
      </c>
      <c r="AQ2824" t="s">
        <v>10080</v>
      </c>
      <c r="AR2824">
        <v>0</v>
      </c>
      <c r="AS2824" t="s">
        <v>280</v>
      </c>
      <c r="AT2824">
        <v>0</v>
      </c>
      <c r="AU2824" t="s">
        <v>280</v>
      </c>
      <c r="AV2824">
        <v>1</v>
      </c>
      <c r="AW2824">
        <v>118</v>
      </c>
      <c r="AX2824">
        <v>1056</v>
      </c>
      <c r="AY2824" t="s">
        <v>2251</v>
      </c>
      <c r="AZ2824">
        <v>112</v>
      </c>
      <c r="BA2824">
        <v>333</v>
      </c>
      <c r="BB2824">
        <v>1</v>
      </c>
      <c r="BC2824" t="s">
        <v>350</v>
      </c>
      <c r="BD2824" t="s">
        <v>377</v>
      </c>
      <c r="BE2824" t="s">
        <v>545</v>
      </c>
      <c r="BF2824" t="s">
        <v>545</v>
      </c>
      <c r="BG2824" t="s">
        <v>340</v>
      </c>
      <c r="BH2824" t="s">
        <v>288</v>
      </c>
      <c r="BI2824" t="s">
        <v>288</v>
      </c>
      <c r="BJ2824" t="s">
        <v>277</v>
      </c>
      <c r="BK2824" t="s">
        <v>291</v>
      </c>
      <c r="BL2824">
        <v>1</v>
      </c>
      <c r="BM2824" t="s">
        <v>299</v>
      </c>
      <c r="BN2824">
        <v>1</v>
      </c>
      <c r="BO2824" t="s">
        <v>299</v>
      </c>
      <c r="BP2824">
        <v>1</v>
      </c>
      <c r="BQ2824">
        <v>89</v>
      </c>
      <c r="BR2824">
        <v>119</v>
      </c>
      <c r="BS2824">
        <v>427</v>
      </c>
      <c r="BT2824" t="s">
        <v>1804</v>
      </c>
      <c r="BU2824" t="s">
        <v>564</v>
      </c>
      <c r="BV2824" t="s">
        <v>927</v>
      </c>
      <c r="BW2824" t="s">
        <v>3419</v>
      </c>
      <c r="BX2824" t="s">
        <v>6298</v>
      </c>
      <c r="BY2824" t="s">
        <v>1058</v>
      </c>
      <c r="BZ2824" t="s">
        <v>12363</v>
      </c>
      <c r="CA2824" t="s">
        <v>54298</v>
      </c>
      <c r="CB2824" t="s">
        <v>27844</v>
      </c>
      <c r="CC2824">
        <v>0</v>
      </c>
      <c r="CD2824">
        <v>259</v>
      </c>
      <c r="CE2824" t="s">
        <v>280</v>
      </c>
      <c r="CF2824" t="s">
        <v>280</v>
      </c>
      <c r="CG2824" t="s">
        <v>288</v>
      </c>
      <c r="CH2824">
        <v>1</v>
      </c>
      <c r="CI2824" t="s">
        <v>480</v>
      </c>
      <c r="CJ2824" t="s">
        <v>290</v>
      </c>
      <c r="CK2824" t="s">
        <v>1728</v>
      </c>
      <c r="CL2824" t="s">
        <v>280</v>
      </c>
      <c r="CM2824" t="s">
        <v>575</v>
      </c>
      <c r="CN2824" t="s">
        <v>1383</v>
      </c>
      <c r="CO2824" t="s">
        <v>3710</v>
      </c>
      <c r="CP2824">
        <v>1</v>
      </c>
      <c r="CQ2824" t="s">
        <v>291</v>
      </c>
      <c r="CR2824">
        <v>128</v>
      </c>
      <c r="CS2824" t="s">
        <v>380</v>
      </c>
      <c r="CT2824" t="s">
        <v>333</v>
      </c>
      <c r="CU2824" t="s">
        <v>1286</v>
      </c>
      <c r="CV2824">
        <v>128</v>
      </c>
      <c r="CW2824" t="s">
        <v>14315</v>
      </c>
      <c r="CX2824">
        <v>1</v>
      </c>
      <c r="CY2824" t="s">
        <v>987</v>
      </c>
      <c r="CZ2824">
        <v>0</v>
      </c>
      <c r="DA2824" t="s">
        <v>280</v>
      </c>
      <c r="DB2824">
        <v>259</v>
      </c>
      <c r="DC2824" t="s">
        <v>280</v>
      </c>
      <c r="DD2824" t="s">
        <v>320</v>
      </c>
      <c r="DE2824" t="s">
        <v>299</v>
      </c>
      <c r="DF2824">
        <v>1</v>
      </c>
      <c r="DG2824" t="s">
        <v>3623</v>
      </c>
      <c r="DH2824" t="s">
        <v>571</v>
      </c>
      <c r="DI2824">
        <v>39</v>
      </c>
      <c r="DJ2824" t="s">
        <v>2840</v>
      </c>
      <c r="DK2824" t="s">
        <v>299</v>
      </c>
      <c r="DL2824">
        <v>1</v>
      </c>
      <c r="DM2824" t="s">
        <v>1289</v>
      </c>
      <c r="DN2824" t="s">
        <v>2226</v>
      </c>
      <c r="DO2824">
        <v>93</v>
      </c>
      <c r="DP2824" t="s">
        <v>4840</v>
      </c>
      <c r="DQ2824" t="s">
        <v>54299</v>
      </c>
      <c r="DR2824">
        <v>232689</v>
      </c>
      <c r="DS2824" t="s">
        <v>329</v>
      </c>
      <c r="DT2824" t="s">
        <v>54300</v>
      </c>
      <c r="DU2824" t="s">
        <v>53143</v>
      </c>
      <c r="DV2824" t="s">
        <v>40757</v>
      </c>
      <c r="DW2824">
        <v>49441</v>
      </c>
      <c r="DX2824">
        <v>11</v>
      </c>
      <c r="DY2824" t="s">
        <v>473</v>
      </c>
      <c r="DZ2824" t="s">
        <v>329</v>
      </c>
      <c r="EA2824" t="s">
        <v>26642</v>
      </c>
      <c r="EB2824" t="s">
        <v>505</v>
      </c>
      <c r="EC2824" t="s">
        <v>537</v>
      </c>
      <c r="ED2824" t="s">
        <v>4965</v>
      </c>
      <c r="EE2824" t="s">
        <v>3506</v>
      </c>
      <c r="EF2824" t="s">
        <v>418</v>
      </c>
      <c r="EG2824" t="s">
        <v>1883</v>
      </c>
      <c r="EH2824" t="s">
        <v>346</v>
      </c>
      <c r="EI2824">
        <v>5</v>
      </c>
      <c r="EJ2824" t="s">
        <v>418</v>
      </c>
      <c r="EK2824" t="s">
        <v>329</v>
      </c>
      <c r="EL2824" t="s">
        <v>17974</v>
      </c>
      <c r="EM2824" t="s">
        <v>505</v>
      </c>
      <c r="EN2824" t="s">
        <v>2833</v>
      </c>
      <c r="EO2824" t="s">
        <v>2527</v>
      </c>
      <c r="EP2824" t="s">
        <v>3277</v>
      </c>
      <c r="EQ2824" t="s">
        <v>6964</v>
      </c>
      <c r="ER2824" t="s">
        <v>2591</v>
      </c>
      <c r="ES2824" t="s">
        <v>346</v>
      </c>
      <c r="ET2824">
        <v>5</v>
      </c>
      <c r="EU2824" t="s">
        <v>278</v>
      </c>
      <c r="EV2824" t="s">
        <v>329</v>
      </c>
      <c r="EW2824">
        <v>5</v>
      </c>
      <c r="EX2824" t="s">
        <v>340</v>
      </c>
      <c r="EY2824" t="s">
        <v>329</v>
      </c>
      <c r="EZ2824" t="s">
        <v>9291</v>
      </c>
      <c r="FA2824" t="s">
        <v>636</v>
      </c>
      <c r="FB2824" t="s">
        <v>3164</v>
      </c>
      <c r="FC2824" t="s">
        <v>757</v>
      </c>
      <c r="FD2824" t="s">
        <v>6829</v>
      </c>
      <c r="FE2824" t="s">
        <v>3429</v>
      </c>
      <c r="FF2824" t="s">
        <v>4456</v>
      </c>
      <c r="FG2824" t="s">
        <v>346</v>
      </c>
      <c r="FH2824">
        <v>7</v>
      </c>
      <c r="FI2824" t="s">
        <v>340</v>
      </c>
      <c r="FJ2824" t="s">
        <v>329</v>
      </c>
      <c r="FK2824" t="s">
        <v>608</v>
      </c>
      <c r="FL2824" t="s">
        <v>636</v>
      </c>
      <c r="FM2824" t="s">
        <v>290</v>
      </c>
      <c r="FN2824" t="s">
        <v>6936</v>
      </c>
      <c r="FO2824" t="s">
        <v>10690</v>
      </c>
      <c r="FP2824" t="s">
        <v>473</v>
      </c>
      <c r="FQ2824" t="s">
        <v>3910</v>
      </c>
      <c r="FR2824" t="s">
        <v>346</v>
      </c>
      <c r="FS2824">
        <v>7</v>
      </c>
      <c r="FT2824" t="s">
        <v>340</v>
      </c>
      <c r="FU2824" t="s">
        <v>329</v>
      </c>
      <c r="FV2824">
        <v>10</v>
      </c>
      <c r="FW2824" t="s">
        <v>330</v>
      </c>
      <c r="FX2824" t="s">
        <v>329</v>
      </c>
      <c r="FY2824" t="s">
        <v>12465</v>
      </c>
      <c r="FZ2824" t="s">
        <v>1026</v>
      </c>
      <c r="GA2824" t="s">
        <v>278</v>
      </c>
      <c r="GB2824" t="s">
        <v>34104</v>
      </c>
      <c r="GC2824" t="s">
        <v>290</v>
      </c>
      <c r="GD2824" t="s">
        <v>290</v>
      </c>
      <c r="GE2824" t="s">
        <v>13125</v>
      </c>
      <c r="GF2824" t="s">
        <v>346</v>
      </c>
      <c r="GG2824">
        <v>6</v>
      </c>
      <c r="GH2824" t="s">
        <v>340</v>
      </c>
      <c r="GI2824" t="s">
        <v>329</v>
      </c>
      <c r="GJ2824" t="s">
        <v>347</v>
      </c>
      <c r="GK2824" t="s">
        <v>473</v>
      </c>
      <c r="GL2824" t="s">
        <v>329</v>
      </c>
      <c r="GM2824">
        <v>7</v>
      </c>
      <c r="GN2824" t="s">
        <v>329</v>
      </c>
      <c r="GO2824" t="s">
        <v>473</v>
      </c>
      <c r="GP2824" t="s">
        <v>329</v>
      </c>
      <c r="GQ2824" t="s">
        <v>358</v>
      </c>
      <c r="GR2824" t="s">
        <v>329</v>
      </c>
      <c r="GS2824" t="s">
        <v>329</v>
      </c>
      <c r="GT2824" t="s">
        <v>329</v>
      </c>
      <c r="GU2824" t="s">
        <v>296</v>
      </c>
      <c r="GV2824" t="s">
        <v>329</v>
      </c>
      <c r="GW2824" t="s">
        <v>329</v>
      </c>
      <c r="GX2824" t="s">
        <v>329</v>
      </c>
      <c r="GY2824">
        <v>5</v>
      </c>
      <c r="GZ2824" t="s">
        <v>329</v>
      </c>
      <c r="HA2824" t="s">
        <v>329</v>
      </c>
      <c r="HB2824" t="s">
        <v>329</v>
      </c>
      <c r="HC2824" t="s">
        <v>329</v>
      </c>
      <c r="HD2824" t="s">
        <v>329</v>
      </c>
      <c r="HE2824" t="s">
        <v>329</v>
      </c>
      <c r="HF2824" t="s">
        <v>329</v>
      </c>
      <c r="HG2824" t="s">
        <v>329</v>
      </c>
      <c r="HH2824" t="s">
        <v>329</v>
      </c>
      <c r="HI2824" t="s">
        <v>329</v>
      </c>
      <c r="HJ2824" t="s">
        <v>329</v>
      </c>
      <c r="HK2824" t="s">
        <v>329</v>
      </c>
      <c r="HL2824" t="s">
        <v>329</v>
      </c>
      <c r="HM2824" t="s">
        <v>329</v>
      </c>
      <c r="HN2824" t="s">
        <v>329</v>
      </c>
      <c r="HO2824" t="s">
        <v>329</v>
      </c>
      <c r="HP2824" t="s">
        <v>329</v>
      </c>
      <c r="HQ2824" t="s">
        <v>329</v>
      </c>
      <c r="HR2824" t="s">
        <v>340</v>
      </c>
      <c r="HS2824" t="s">
        <v>329</v>
      </c>
      <c r="HT2824">
        <v>9</v>
      </c>
      <c r="HU2824" t="s">
        <v>340</v>
      </c>
      <c r="HV2824" t="s">
        <v>329</v>
      </c>
      <c r="HW2824">
        <v>10</v>
      </c>
      <c r="HX2824" t="s">
        <v>437</v>
      </c>
      <c r="HY2824" t="s">
        <v>329</v>
      </c>
      <c r="HZ2824" t="s">
        <v>895</v>
      </c>
      <c r="IA2824" t="s">
        <v>537</v>
      </c>
      <c r="IB2824" t="s">
        <v>319</v>
      </c>
      <c r="IC2824" t="s">
        <v>19149</v>
      </c>
      <c r="ID2824" t="s">
        <v>5169</v>
      </c>
      <c r="IE2824" t="s">
        <v>348</v>
      </c>
      <c r="IF2824" t="s">
        <v>54301</v>
      </c>
      <c r="IG2824" t="s">
        <v>346</v>
      </c>
      <c r="IH2824">
        <v>5</v>
      </c>
      <c r="II2824" t="s">
        <v>340</v>
      </c>
      <c r="IJ2824" t="s">
        <v>329</v>
      </c>
      <c r="IK2824" t="s">
        <v>5520</v>
      </c>
      <c r="IL2824" t="s">
        <v>54302</v>
      </c>
      <c r="IM2824" t="s">
        <v>418</v>
      </c>
      <c r="IN2824" t="s">
        <v>33274</v>
      </c>
      <c r="IO2824" t="s">
        <v>4534</v>
      </c>
      <c r="IP2824" t="s">
        <v>418</v>
      </c>
      <c r="IQ2824" t="s">
        <v>49546</v>
      </c>
      <c r="IR2824" t="s">
        <v>346</v>
      </c>
      <c r="IS2824">
        <v>5</v>
      </c>
      <c r="IT2824" t="s">
        <v>340</v>
      </c>
      <c r="IU2824" t="s">
        <v>329</v>
      </c>
      <c r="IV2824" t="s">
        <v>4500</v>
      </c>
      <c r="IW2824" t="s">
        <v>560</v>
      </c>
      <c r="IX2824" t="s">
        <v>537</v>
      </c>
      <c r="IY2824" t="s">
        <v>54303</v>
      </c>
      <c r="IZ2824" t="s">
        <v>7950</v>
      </c>
      <c r="JA2824" t="s">
        <v>342</v>
      </c>
      <c r="JB2824" t="s">
        <v>39015</v>
      </c>
      <c r="JC2824" t="s">
        <v>346</v>
      </c>
      <c r="JD2824">
        <v>5</v>
      </c>
      <c r="JE2824" t="s">
        <v>340</v>
      </c>
      <c r="JF2824" t="s">
        <v>329</v>
      </c>
      <c r="JG2824">
        <v>10</v>
      </c>
      <c r="JH2824" t="s">
        <v>340</v>
      </c>
      <c r="JI2824" t="s">
        <v>329</v>
      </c>
      <c r="JJ2824">
        <v>10</v>
      </c>
      <c r="JK2824" t="s">
        <v>340</v>
      </c>
      <c r="JL2824" t="s">
        <v>329</v>
      </c>
      <c r="JM2824">
        <v>4</v>
      </c>
      <c r="JN2824" t="s">
        <v>595</v>
      </c>
      <c r="JO2824">
        <v>0</v>
      </c>
      <c r="JP2824" s="1">
        <v>41652</v>
      </c>
      <c r="JQ2824" t="s">
        <v>552</v>
      </c>
      <c r="JR2824" t="s">
        <v>24098</v>
      </c>
    </row>
    <row r="2825" spans="3:278" x14ac:dyDescent="0.25">
      <c r="C2825">
        <v>182540</v>
      </c>
      <c r="D2825">
        <v>9</v>
      </c>
      <c r="E2825" t="s">
        <v>54304</v>
      </c>
      <c r="F2825" t="s">
        <v>277</v>
      </c>
      <c r="G2825" t="s">
        <v>348</v>
      </c>
      <c r="H2825">
        <v>1</v>
      </c>
      <c r="I2825" t="s">
        <v>54305</v>
      </c>
      <c r="J2825" t="s">
        <v>280</v>
      </c>
      <c r="K2825" t="s">
        <v>54306</v>
      </c>
      <c r="L2825" t="s">
        <v>41345</v>
      </c>
      <c r="M2825">
        <v>41501</v>
      </c>
      <c r="N2825" t="s">
        <v>1645</v>
      </c>
      <c r="O2825" t="s">
        <v>54307</v>
      </c>
      <c r="P2825" t="s">
        <v>285</v>
      </c>
      <c r="Q2825" t="s">
        <v>286</v>
      </c>
      <c r="R2825" t="s">
        <v>372</v>
      </c>
      <c r="S2825">
        <v>0</v>
      </c>
      <c r="T2825">
        <v>21</v>
      </c>
      <c r="U2825">
        <v>1</v>
      </c>
      <c r="V2825">
        <v>1</v>
      </c>
      <c r="W2825">
        <v>0</v>
      </c>
      <c r="X2825" s="1">
        <v>35641</v>
      </c>
      <c r="Y2825" t="s">
        <v>288</v>
      </c>
      <c r="Z2825" t="s">
        <v>288</v>
      </c>
      <c r="AA2825" t="s">
        <v>288</v>
      </c>
      <c r="AB2825" t="s">
        <v>560</v>
      </c>
      <c r="AC2825">
        <v>1</v>
      </c>
      <c r="AD2825" t="s">
        <v>290</v>
      </c>
      <c r="AE2825">
        <v>1</v>
      </c>
      <c r="AF2825">
        <v>24</v>
      </c>
      <c r="AG2825">
        <v>1</v>
      </c>
      <c r="AH2825" t="s">
        <v>291</v>
      </c>
      <c r="AI2825">
        <v>53</v>
      </c>
      <c r="AJ2825" t="s">
        <v>292</v>
      </c>
      <c r="AK2825">
        <v>1</v>
      </c>
      <c r="AL2825" t="s">
        <v>693</v>
      </c>
      <c r="AM2825">
        <v>1</v>
      </c>
      <c r="AN2825" t="s">
        <v>280</v>
      </c>
      <c r="AO2825">
        <v>259</v>
      </c>
      <c r="AP2825">
        <v>54</v>
      </c>
      <c r="AQ2825" t="s">
        <v>2639</v>
      </c>
      <c r="AR2825">
        <v>21</v>
      </c>
      <c r="AS2825" t="s">
        <v>1305</v>
      </c>
      <c r="AT2825">
        <v>0</v>
      </c>
      <c r="AU2825" t="s">
        <v>280</v>
      </c>
      <c r="AV2825">
        <v>1</v>
      </c>
      <c r="AW2825">
        <v>74</v>
      </c>
      <c r="AX2825">
        <v>634</v>
      </c>
      <c r="AY2825" t="s">
        <v>418</v>
      </c>
      <c r="AZ2825">
        <v>81</v>
      </c>
      <c r="BA2825">
        <v>668</v>
      </c>
      <c r="BB2825">
        <v>1</v>
      </c>
      <c r="BC2825" t="s">
        <v>295</v>
      </c>
      <c r="BD2825" t="s">
        <v>560</v>
      </c>
      <c r="BE2825" t="s">
        <v>545</v>
      </c>
      <c r="BF2825" t="s">
        <v>376</v>
      </c>
      <c r="BG2825" t="s">
        <v>428</v>
      </c>
      <c r="BH2825" t="s">
        <v>288</v>
      </c>
      <c r="BI2825" t="s">
        <v>288</v>
      </c>
      <c r="BJ2825" t="s">
        <v>277</v>
      </c>
      <c r="BK2825" t="s">
        <v>299</v>
      </c>
      <c r="BL2825">
        <v>1</v>
      </c>
      <c r="BM2825" t="s">
        <v>299</v>
      </c>
      <c r="BN2825">
        <v>1</v>
      </c>
      <c r="BO2825" t="s">
        <v>291</v>
      </c>
      <c r="BP2825">
        <v>1</v>
      </c>
      <c r="BQ2825">
        <v>62</v>
      </c>
      <c r="BR2825">
        <v>55</v>
      </c>
      <c r="BS2825">
        <v>246</v>
      </c>
      <c r="BT2825" t="s">
        <v>2885</v>
      </c>
      <c r="BU2825" t="s">
        <v>439</v>
      </c>
      <c r="BV2825" t="s">
        <v>3206</v>
      </c>
      <c r="BW2825" t="s">
        <v>1662</v>
      </c>
      <c r="BX2825" t="s">
        <v>3149</v>
      </c>
      <c r="BY2825" t="s">
        <v>6462</v>
      </c>
      <c r="BZ2825" t="s">
        <v>2833</v>
      </c>
      <c r="CA2825" t="s">
        <v>29492</v>
      </c>
      <c r="CB2825" t="s">
        <v>34294</v>
      </c>
      <c r="CC2825">
        <v>0</v>
      </c>
      <c r="CD2825">
        <v>259</v>
      </c>
      <c r="CE2825" t="s">
        <v>280</v>
      </c>
      <c r="CF2825" t="s">
        <v>280</v>
      </c>
      <c r="CG2825" t="s">
        <v>288</v>
      </c>
      <c r="CH2825">
        <v>1</v>
      </c>
      <c r="CI2825" t="s">
        <v>299</v>
      </c>
      <c r="CJ2825" t="s">
        <v>2211</v>
      </c>
      <c r="CK2825" t="s">
        <v>6904</v>
      </c>
      <c r="CL2825" t="s">
        <v>1404</v>
      </c>
      <c r="CM2825" t="s">
        <v>6601</v>
      </c>
      <c r="CN2825" t="s">
        <v>6989</v>
      </c>
      <c r="CO2825" t="s">
        <v>303</v>
      </c>
      <c r="CP2825">
        <v>1</v>
      </c>
      <c r="CQ2825" t="s">
        <v>299</v>
      </c>
      <c r="CR2825">
        <v>62</v>
      </c>
      <c r="CS2825" t="s">
        <v>9595</v>
      </c>
      <c r="CT2825" t="s">
        <v>15610</v>
      </c>
      <c r="CU2825" t="s">
        <v>1400</v>
      </c>
      <c r="CV2825">
        <v>62</v>
      </c>
      <c r="CW2825" t="s">
        <v>526</v>
      </c>
      <c r="CX2825">
        <v>1</v>
      </c>
      <c r="CY2825" t="s">
        <v>296</v>
      </c>
      <c r="CZ2825">
        <v>0</v>
      </c>
      <c r="DA2825" t="s">
        <v>280</v>
      </c>
      <c r="DB2825">
        <v>259</v>
      </c>
      <c r="DC2825" t="s">
        <v>280</v>
      </c>
      <c r="DD2825" t="s">
        <v>320</v>
      </c>
      <c r="DE2825" t="s">
        <v>299</v>
      </c>
      <c r="DF2825">
        <v>1</v>
      </c>
      <c r="DG2825" t="s">
        <v>5501</v>
      </c>
      <c r="DH2825" t="s">
        <v>1064</v>
      </c>
      <c r="DI2825">
        <v>47</v>
      </c>
      <c r="DJ2825" t="s">
        <v>3709</v>
      </c>
      <c r="DK2825" t="s">
        <v>299</v>
      </c>
      <c r="DL2825">
        <v>1</v>
      </c>
      <c r="DM2825" t="s">
        <v>2885</v>
      </c>
      <c r="DN2825" t="s">
        <v>840</v>
      </c>
      <c r="DO2825">
        <v>66</v>
      </c>
      <c r="DP2825" t="s">
        <v>2409</v>
      </c>
      <c r="DQ2825" t="s">
        <v>48314</v>
      </c>
      <c r="DR2825">
        <v>232690</v>
      </c>
      <c r="DS2825" t="s">
        <v>329</v>
      </c>
      <c r="DT2825" t="s">
        <v>54308</v>
      </c>
      <c r="DU2825" t="s">
        <v>52078</v>
      </c>
      <c r="DV2825" t="s">
        <v>40757</v>
      </c>
      <c r="DW2825">
        <v>49544</v>
      </c>
      <c r="DX2825">
        <v>11</v>
      </c>
      <c r="DY2825" t="s">
        <v>290</v>
      </c>
      <c r="DZ2825" t="s">
        <v>329</v>
      </c>
      <c r="EA2825" t="s">
        <v>18727</v>
      </c>
      <c r="EB2825" t="s">
        <v>743</v>
      </c>
      <c r="EC2825" t="s">
        <v>633</v>
      </c>
      <c r="ED2825" t="s">
        <v>1827</v>
      </c>
      <c r="EE2825" t="s">
        <v>49304</v>
      </c>
      <c r="EF2825" t="s">
        <v>636</v>
      </c>
      <c r="EG2825" t="s">
        <v>5278</v>
      </c>
      <c r="EH2825" t="s">
        <v>346</v>
      </c>
      <c r="EI2825">
        <v>5</v>
      </c>
      <c r="EJ2825" t="s">
        <v>473</v>
      </c>
      <c r="EK2825" t="s">
        <v>329</v>
      </c>
      <c r="EL2825" t="s">
        <v>10783</v>
      </c>
      <c r="EM2825" t="s">
        <v>940</v>
      </c>
      <c r="EN2825" t="s">
        <v>2304</v>
      </c>
      <c r="EO2825" t="s">
        <v>3072</v>
      </c>
      <c r="EP2825" t="s">
        <v>16453</v>
      </c>
      <c r="EQ2825" t="s">
        <v>4488</v>
      </c>
      <c r="ER2825" t="s">
        <v>1720</v>
      </c>
      <c r="ES2825" t="s">
        <v>346</v>
      </c>
      <c r="ET2825">
        <v>5</v>
      </c>
      <c r="EU2825" t="s">
        <v>418</v>
      </c>
      <c r="EV2825" t="s">
        <v>329</v>
      </c>
      <c r="EW2825">
        <v>5</v>
      </c>
      <c r="EX2825" t="s">
        <v>340</v>
      </c>
      <c r="EY2825" t="s">
        <v>329</v>
      </c>
      <c r="EZ2825" t="s">
        <v>4615</v>
      </c>
      <c r="FA2825" t="s">
        <v>588</v>
      </c>
      <c r="FB2825" t="s">
        <v>783</v>
      </c>
      <c r="FC2825" t="s">
        <v>1312</v>
      </c>
      <c r="FD2825" t="s">
        <v>24968</v>
      </c>
      <c r="FE2825" t="s">
        <v>1122</v>
      </c>
      <c r="FF2825" t="s">
        <v>1413</v>
      </c>
      <c r="FG2825" t="s">
        <v>346</v>
      </c>
      <c r="FH2825">
        <v>7</v>
      </c>
      <c r="FI2825" t="s">
        <v>473</v>
      </c>
      <c r="FJ2825" t="s">
        <v>329</v>
      </c>
      <c r="FK2825" t="s">
        <v>2690</v>
      </c>
      <c r="FL2825" t="s">
        <v>1621</v>
      </c>
      <c r="FM2825" t="s">
        <v>437</v>
      </c>
      <c r="FN2825" t="s">
        <v>3327</v>
      </c>
      <c r="FO2825" t="s">
        <v>3764</v>
      </c>
      <c r="FP2825" t="s">
        <v>330</v>
      </c>
      <c r="FQ2825" t="s">
        <v>1881</v>
      </c>
      <c r="FR2825" t="s">
        <v>346</v>
      </c>
      <c r="FS2825">
        <v>7</v>
      </c>
      <c r="FT2825" t="s">
        <v>340</v>
      </c>
      <c r="FU2825" t="s">
        <v>329</v>
      </c>
      <c r="FV2825">
        <v>10</v>
      </c>
      <c r="FW2825" t="s">
        <v>348</v>
      </c>
      <c r="FX2825" t="s">
        <v>329</v>
      </c>
      <c r="FY2825" t="s">
        <v>12830</v>
      </c>
      <c r="FZ2825" t="s">
        <v>292</v>
      </c>
      <c r="GA2825" t="s">
        <v>473</v>
      </c>
      <c r="GB2825" t="s">
        <v>54309</v>
      </c>
      <c r="GC2825" t="s">
        <v>2206</v>
      </c>
      <c r="GD2825" t="s">
        <v>278</v>
      </c>
      <c r="GE2825" t="s">
        <v>15156</v>
      </c>
      <c r="GF2825" t="s">
        <v>346</v>
      </c>
      <c r="GG2825">
        <v>6</v>
      </c>
      <c r="GH2825" t="s">
        <v>340</v>
      </c>
      <c r="GI2825" t="s">
        <v>329</v>
      </c>
      <c r="GJ2825" t="s">
        <v>347</v>
      </c>
      <c r="GK2825" t="s">
        <v>319</v>
      </c>
      <c r="GL2825" t="s">
        <v>329</v>
      </c>
      <c r="GM2825">
        <v>7</v>
      </c>
      <c r="GN2825" t="s">
        <v>348</v>
      </c>
      <c r="GO2825" t="s">
        <v>329</v>
      </c>
      <c r="GP2825" t="s">
        <v>329</v>
      </c>
      <c r="GQ2825" t="s">
        <v>551</v>
      </c>
      <c r="GR2825" t="s">
        <v>329</v>
      </c>
      <c r="GS2825" t="s">
        <v>329</v>
      </c>
      <c r="GT2825" t="s">
        <v>329</v>
      </c>
      <c r="GU2825" t="s">
        <v>551</v>
      </c>
      <c r="GV2825" t="s">
        <v>329</v>
      </c>
      <c r="GW2825" t="s">
        <v>329</v>
      </c>
      <c r="GX2825" t="s">
        <v>346</v>
      </c>
      <c r="GY2825">
        <v>5</v>
      </c>
      <c r="GZ2825" t="s">
        <v>32886</v>
      </c>
      <c r="HA2825" t="s">
        <v>26226</v>
      </c>
      <c r="HB2825" t="s">
        <v>339</v>
      </c>
      <c r="HC2825" t="s">
        <v>2973</v>
      </c>
      <c r="HD2825" t="s">
        <v>44008</v>
      </c>
      <c r="HE2825" t="s">
        <v>339</v>
      </c>
      <c r="HF2825" t="s">
        <v>2809</v>
      </c>
      <c r="HG2825" t="s">
        <v>13574</v>
      </c>
      <c r="HH2825" t="s">
        <v>346</v>
      </c>
      <c r="HI2825" t="s">
        <v>50054</v>
      </c>
      <c r="HJ2825" t="s">
        <v>54310</v>
      </c>
      <c r="HK2825" t="s">
        <v>339</v>
      </c>
      <c r="HL2825" t="s">
        <v>43118</v>
      </c>
      <c r="HM2825" t="s">
        <v>54311</v>
      </c>
      <c r="HN2825" t="s">
        <v>339</v>
      </c>
      <c r="HO2825" t="s">
        <v>17331</v>
      </c>
      <c r="HP2825" t="s">
        <v>9799</v>
      </c>
      <c r="HQ2825" t="s">
        <v>339</v>
      </c>
      <c r="HR2825" t="s">
        <v>319</v>
      </c>
      <c r="HS2825" t="s">
        <v>329</v>
      </c>
      <c r="HT2825">
        <v>9</v>
      </c>
      <c r="HU2825" t="s">
        <v>340</v>
      </c>
      <c r="HV2825" t="s">
        <v>329</v>
      </c>
      <c r="HW2825">
        <v>10</v>
      </c>
      <c r="HX2825" t="s">
        <v>348</v>
      </c>
      <c r="HY2825" t="s">
        <v>329</v>
      </c>
      <c r="HZ2825" t="s">
        <v>4210</v>
      </c>
      <c r="IA2825" t="s">
        <v>854</v>
      </c>
      <c r="IB2825" t="s">
        <v>296</v>
      </c>
      <c r="IC2825" t="s">
        <v>54312</v>
      </c>
      <c r="ID2825" t="s">
        <v>19816</v>
      </c>
      <c r="IE2825" t="s">
        <v>438</v>
      </c>
      <c r="IF2825" t="s">
        <v>54313</v>
      </c>
      <c r="IG2825" t="s">
        <v>346</v>
      </c>
      <c r="IH2825">
        <v>5</v>
      </c>
      <c r="II2825" t="s">
        <v>290</v>
      </c>
      <c r="IJ2825" t="s">
        <v>329</v>
      </c>
      <c r="IK2825" t="s">
        <v>1291</v>
      </c>
      <c r="IL2825" t="s">
        <v>54314</v>
      </c>
      <c r="IM2825" t="s">
        <v>660</v>
      </c>
      <c r="IN2825" t="s">
        <v>33609</v>
      </c>
      <c r="IO2825" t="s">
        <v>14663</v>
      </c>
      <c r="IP2825" t="s">
        <v>319</v>
      </c>
      <c r="IQ2825" t="s">
        <v>35062</v>
      </c>
      <c r="IR2825" t="s">
        <v>346</v>
      </c>
      <c r="IS2825">
        <v>5</v>
      </c>
      <c r="IT2825" t="s">
        <v>473</v>
      </c>
      <c r="IU2825" t="s">
        <v>329</v>
      </c>
      <c r="IV2825" t="s">
        <v>9370</v>
      </c>
      <c r="IW2825" t="s">
        <v>373</v>
      </c>
      <c r="IX2825" t="s">
        <v>1026</v>
      </c>
      <c r="IY2825" t="s">
        <v>53028</v>
      </c>
      <c r="IZ2825" t="s">
        <v>9476</v>
      </c>
      <c r="JA2825" t="s">
        <v>2755</v>
      </c>
      <c r="JB2825" t="s">
        <v>54315</v>
      </c>
      <c r="JC2825" t="s">
        <v>346</v>
      </c>
      <c r="JD2825">
        <v>5</v>
      </c>
      <c r="JE2825" t="s">
        <v>340</v>
      </c>
      <c r="JF2825" t="s">
        <v>329</v>
      </c>
      <c r="JG2825">
        <v>10</v>
      </c>
      <c r="JH2825" t="s">
        <v>340</v>
      </c>
      <c r="JI2825" t="s">
        <v>329</v>
      </c>
      <c r="JJ2825">
        <v>10</v>
      </c>
      <c r="JK2825" t="s">
        <v>348</v>
      </c>
      <c r="JL2825" t="s">
        <v>329</v>
      </c>
      <c r="JM2825">
        <v>4</v>
      </c>
      <c r="JN2825" t="s">
        <v>636</v>
      </c>
      <c r="JO2825">
        <v>0.01</v>
      </c>
      <c r="JP2825" s="1">
        <v>41626</v>
      </c>
      <c r="JQ2825" t="s">
        <v>552</v>
      </c>
      <c r="JR2825" t="s">
        <v>40107</v>
      </c>
    </row>
    <row r="2826" spans="3:278" x14ac:dyDescent="0.25">
      <c r="C2826">
        <v>182541</v>
      </c>
      <c r="D2826">
        <v>9</v>
      </c>
      <c r="E2826" t="s">
        <v>54316</v>
      </c>
      <c r="F2826" t="s">
        <v>277</v>
      </c>
      <c r="G2826" t="s">
        <v>278</v>
      </c>
      <c r="H2826">
        <v>1</v>
      </c>
      <c r="I2826" t="s">
        <v>54317</v>
      </c>
      <c r="J2826" t="s">
        <v>280</v>
      </c>
      <c r="K2826" t="s">
        <v>53665</v>
      </c>
      <c r="L2826" t="s">
        <v>41345</v>
      </c>
      <c r="M2826">
        <v>41056</v>
      </c>
      <c r="N2826" t="s">
        <v>46637</v>
      </c>
      <c r="O2826" t="s">
        <v>54318</v>
      </c>
      <c r="P2826" t="s">
        <v>656</v>
      </c>
      <c r="Q2826" t="s">
        <v>286</v>
      </c>
      <c r="R2826" t="s">
        <v>657</v>
      </c>
      <c r="S2826">
        <v>1</v>
      </c>
      <c r="T2826">
        <v>13</v>
      </c>
      <c r="U2826">
        <v>1</v>
      </c>
      <c r="V2826">
        <v>1</v>
      </c>
      <c r="W2826">
        <v>1</v>
      </c>
      <c r="X2826" s="1">
        <v>35751</v>
      </c>
      <c r="Y2826" t="s">
        <v>288</v>
      </c>
      <c r="Z2826" t="s">
        <v>288</v>
      </c>
      <c r="AA2826" t="s">
        <v>288</v>
      </c>
      <c r="AB2826" t="s">
        <v>473</v>
      </c>
      <c r="AC2826">
        <v>1</v>
      </c>
      <c r="AD2826" t="s">
        <v>290</v>
      </c>
      <c r="AE2826">
        <v>1</v>
      </c>
      <c r="AF2826">
        <v>22</v>
      </c>
      <c r="AG2826">
        <v>1</v>
      </c>
      <c r="AH2826" t="s">
        <v>299</v>
      </c>
      <c r="AI2826">
        <v>31</v>
      </c>
      <c r="AJ2826" t="s">
        <v>374</v>
      </c>
      <c r="AK2826">
        <v>1</v>
      </c>
      <c r="AL2826" t="s">
        <v>465</v>
      </c>
      <c r="AM2826">
        <v>1</v>
      </c>
      <c r="AN2826" t="s">
        <v>280</v>
      </c>
      <c r="AO2826">
        <v>259</v>
      </c>
      <c r="AP2826">
        <v>28</v>
      </c>
      <c r="AQ2826" t="s">
        <v>1807</v>
      </c>
      <c r="AR2826">
        <v>13</v>
      </c>
      <c r="AS2826" t="s">
        <v>1264</v>
      </c>
      <c r="AT2826">
        <v>0</v>
      </c>
      <c r="AU2826" t="s">
        <v>280</v>
      </c>
      <c r="AV2826">
        <v>1</v>
      </c>
      <c r="AW2826">
        <v>41</v>
      </c>
      <c r="AX2826">
        <v>393</v>
      </c>
      <c r="AY2826" t="s">
        <v>290</v>
      </c>
      <c r="AZ2826">
        <v>42</v>
      </c>
      <c r="BA2826">
        <v>400</v>
      </c>
      <c r="BB2826">
        <v>1</v>
      </c>
      <c r="BC2826" t="s">
        <v>473</v>
      </c>
      <c r="BD2826" t="s">
        <v>297</v>
      </c>
      <c r="BE2826" t="s">
        <v>294</v>
      </c>
      <c r="BF2826" t="s">
        <v>342</v>
      </c>
      <c r="BG2826" t="s">
        <v>826</v>
      </c>
      <c r="BH2826" t="s">
        <v>288</v>
      </c>
      <c r="BI2826" t="s">
        <v>288</v>
      </c>
      <c r="BJ2826" t="s">
        <v>277</v>
      </c>
      <c r="BK2826" t="s">
        <v>299</v>
      </c>
      <c r="BL2826">
        <v>1</v>
      </c>
      <c r="BM2826" t="s">
        <v>299</v>
      </c>
      <c r="BN2826">
        <v>1</v>
      </c>
      <c r="BO2826" t="s">
        <v>299</v>
      </c>
      <c r="BP2826">
        <v>1</v>
      </c>
      <c r="BQ2826">
        <v>34</v>
      </c>
      <c r="BR2826">
        <v>34</v>
      </c>
      <c r="BS2826">
        <v>137</v>
      </c>
      <c r="BT2826" t="s">
        <v>3482</v>
      </c>
      <c r="BU2826" t="s">
        <v>3372</v>
      </c>
      <c r="BV2826" t="s">
        <v>2629</v>
      </c>
      <c r="BW2826" t="s">
        <v>2412</v>
      </c>
      <c r="BX2826" t="s">
        <v>6298</v>
      </c>
      <c r="BY2826" t="s">
        <v>2116</v>
      </c>
      <c r="BZ2826" t="s">
        <v>20196</v>
      </c>
      <c r="CA2826" t="s">
        <v>8898</v>
      </c>
      <c r="CB2826" t="s">
        <v>16744</v>
      </c>
      <c r="CC2826">
        <v>0</v>
      </c>
      <c r="CD2826">
        <v>259</v>
      </c>
      <c r="CE2826" t="s">
        <v>280</v>
      </c>
      <c r="CF2826" t="s">
        <v>280</v>
      </c>
      <c r="CG2826" t="s">
        <v>288</v>
      </c>
      <c r="CH2826">
        <v>1</v>
      </c>
      <c r="CI2826" t="s">
        <v>299</v>
      </c>
      <c r="CJ2826" t="s">
        <v>731</v>
      </c>
      <c r="CK2826" t="s">
        <v>17425</v>
      </c>
      <c r="CL2826" t="s">
        <v>9310</v>
      </c>
      <c r="CM2826" t="s">
        <v>2415</v>
      </c>
      <c r="CN2826" t="s">
        <v>2402</v>
      </c>
      <c r="CO2826" t="s">
        <v>1210</v>
      </c>
      <c r="CP2826">
        <v>1</v>
      </c>
      <c r="CQ2826" t="s">
        <v>299</v>
      </c>
      <c r="CR2826">
        <v>34</v>
      </c>
      <c r="CS2826" t="s">
        <v>4061</v>
      </c>
      <c r="CT2826" t="s">
        <v>3579</v>
      </c>
      <c r="CU2826" t="s">
        <v>563</v>
      </c>
      <c r="CV2826">
        <v>34</v>
      </c>
      <c r="CW2826" t="s">
        <v>7353</v>
      </c>
      <c r="CX2826">
        <v>1</v>
      </c>
      <c r="CY2826" t="s">
        <v>358</v>
      </c>
      <c r="CZ2826">
        <v>0</v>
      </c>
      <c r="DA2826" t="s">
        <v>280</v>
      </c>
      <c r="DB2826">
        <v>259</v>
      </c>
      <c r="DC2826" t="s">
        <v>280</v>
      </c>
      <c r="DD2826" t="s">
        <v>320</v>
      </c>
      <c r="DE2826" t="s">
        <v>321</v>
      </c>
      <c r="DF2826">
        <v>199</v>
      </c>
      <c r="DG2826" t="s">
        <v>280</v>
      </c>
      <c r="DH2826" t="s">
        <v>280</v>
      </c>
      <c r="DI2826">
        <v>13</v>
      </c>
      <c r="DJ2826" t="s">
        <v>280</v>
      </c>
      <c r="DK2826" t="s">
        <v>299</v>
      </c>
      <c r="DL2826">
        <v>1</v>
      </c>
      <c r="DM2826" t="s">
        <v>5538</v>
      </c>
      <c r="DN2826" t="s">
        <v>2004</v>
      </c>
      <c r="DO2826">
        <v>32</v>
      </c>
      <c r="DP2826" t="s">
        <v>500</v>
      </c>
      <c r="DQ2826" t="s">
        <v>54319</v>
      </c>
      <c r="DR2826">
        <v>232691</v>
      </c>
      <c r="DS2826" t="s">
        <v>329</v>
      </c>
      <c r="DT2826" t="s">
        <v>54320</v>
      </c>
      <c r="DU2826" t="s">
        <v>53448</v>
      </c>
      <c r="DV2826" t="s">
        <v>40757</v>
      </c>
      <c r="DW2826">
        <v>48081</v>
      </c>
      <c r="DX2826">
        <v>11</v>
      </c>
      <c r="DY2826" t="s">
        <v>329</v>
      </c>
      <c r="DZ2826" t="s">
        <v>330</v>
      </c>
      <c r="EA2826" t="s">
        <v>329</v>
      </c>
      <c r="EB2826" t="s">
        <v>331</v>
      </c>
      <c r="EC2826" t="s">
        <v>329</v>
      </c>
      <c r="ED2826" t="s">
        <v>329</v>
      </c>
      <c r="EE2826" t="s">
        <v>329</v>
      </c>
      <c r="EF2826" t="s">
        <v>329</v>
      </c>
      <c r="EG2826" t="s">
        <v>329</v>
      </c>
      <c r="EH2826" t="s">
        <v>329</v>
      </c>
      <c r="EI2826">
        <v>5</v>
      </c>
      <c r="EJ2826" t="s">
        <v>329</v>
      </c>
      <c r="EK2826" t="s">
        <v>330</v>
      </c>
      <c r="EL2826" t="s">
        <v>329</v>
      </c>
      <c r="EM2826" t="s">
        <v>331</v>
      </c>
      <c r="EN2826" t="s">
        <v>329</v>
      </c>
      <c r="EO2826" t="s">
        <v>329</v>
      </c>
      <c r="EP2826" t="s">
        <v>329</v>
      </c>
      <c r="EQ2826" t="s">
        <v>329</v>
      </c>
      <c r="ER2826" t="s">
        <v>329</v>
      </c>
      <c r="ES2826" t="s">
        <v>329</v>
      </c>
      <c r="ET2826">
        <v>5</v>
      </c>
      <c r="EU2826" t="s">
        <v>329</v>
      </c>
      <c r="EV2826" t="s">
        <v>330</v>
      </c>
      <c r="EW2826">
        <v>5</v>
      </c>
      <c r="EX2826" t="s">
        <v>473</v>
      </c>
      <c r="EY2826" t="s">
        <v>329</v>
      </c>
      <c r="EZ2826" t="s">
        <v>5373</v>
      </c>
      <c r="FA2826" t="s">
        <v>724</v>
      </c>
      <c r="FB2826" t="s">
        <v>2015</v>
      </c>
      <c r="FC2826" t="s">
        <v>6109</v>
      </c>
      <c r="FD2826" t="s">
        <v>6886</v>
      </c>
      <c r="FE2826" t="s">
        <v>7038</v>
      </c>
      <c r="FF2826" t="s">
        <v>6966</v>
      </c>
      <c r="FG2826" t="s">
        <v>339</v>
      </c>
      <c r="FH2826">
        <v>7</v>
      </c>
      <c r="FI2826" t="s">
        <v>437</v>
      </c>
      <c r="FJ2826" t="s">
        <v>329</v>
      </c>
      <c r="FK2826" t="s">
        <v>4617</v>
      </c>
      <c r="FL2826" t="s">
        <v>373</v>
      </c>
      <c r="FM2826" t="s">
        <v>330</v>
      </c>
      <c r="FN2826" t="s">
        <v>2775</v>
      </c>
      <c r="FO2826" t="s">
        <v>1424</v>
      </c>
      <c r="FP2826" t="s">
        <v>418</v>
      </c>
      <c r="FQ2826" t="s">
        <v>6966</v>
      </c>
      <c r="FR2826" t="s">
        <v>346</v>
      </c>
      <c r="FS2826">
        <v>7</v>
      </c>
      <c r="FT2826" t="s">
        <v>340</v>
      </c>
      <c r="FU2826" t="s">
        <v>329</v>
      </c>
      <c r="FV2826">
        <v>10</v>
      </c>
      <c r="FW2826" t="s">
        <v>329</v>
      </c>
      <c r="FX2826" t="s">
        <v>5587</v>
      </c>
      <c r="FY2826" t="s">
        <v>329</v>
      </c>
      <c r="FZ2826" t="s">
        <v>331</v>
      </c>
      <c r="GA2826" t="s">
        <v>329</v>
      </c>
      <c r="GB2826" t="s">
        <v>329</v>
      </c>
      <c r="GC2826" t="s">
        <v>329</v>
      </c>
      <c r="GD2826" t="s">
        <v>329</v>
      </c>
      <c r="GE2826" t="s">
        <v>329</v>
      </c>
      <c r="GF2826" t="s">
        <v>329</v>
      </c>
      <c r="GG2826">
        <v>6</v>
      </c>
      <c r="GH2826" t="s">
        <v>329</v>
      </c>
      <c r="GI2826" t="s">
        <v>5587</v>
      </c>
      <c r="GJ2826" t="s">
        <v>329</v>
      </c>
      <c r="GK2826" t="s">
        <v>329</v>
      </c>
      <c r="GL2826" t="s">
        <v>5587</v>
      </c>
      <c r="GM2826">
        <v>7</v>
      </c>
      <c r="GN2826" t="s">
        <v>329</v>
      </c>
      <c r="GO2826" t="s">
        <v>5614</v>
      </c>
      <c r="GP2826" t="s">
        <v>329</v>
      </c>
      <c r="GQ2826" t="s">
        <v>329</v>
      </c>
      <c r="GR2826" t="s">
        <v>329</v>
      </c>
      <c r="GS2826" t="s">
        <v>329</v>
      </c>
      <c r="GT2826" t="s">
        <v>329</v>
      </c>
      <c r="GU2826" t="s">
        <v>329</v>
      </c>
      <c r="GV2826" t="s">
        <v>329</v>
      </c>
      <c r="GW2826" t="s">
        <v>329</v>
      </c>
      <c r="GX2826" t="s">
        <v>329</v>
      </c>
      <c r="GY2826">
        <v>5</v>
      </c>
      <c r="GZ2826" t="s">
        <v>329</v>
      </c>
      <c r="HA2826" t="s">
        <v>329</v>
      </c>
      <c r="HB2826" t="s">
        <v>329</v>
      </c>
      <c r="HC2826" t="s">
        <v>329</v>
      </c>
      <c r="HD2826" t="s">
        <v>329</v>
      </c>
      <c r="HE2826" t="s">
        <v>329</v>
      </c>
      <c r="HF2826" t="s">
        <v>329</v>
      </c>
      <c r="HG2826" t="s">
        <v>329</v>
      </c>
      <c r="HH2826" t="s">
        <v>329</v>
      </c>
      <c r="HI2826" t="s">
        <v>329</v>
      </c>
      <c r="HJ2826" t="s">
        <v>329</v>
      </c>
      <c r="HK2826" t="s">
        <v>329</v>
      </c>
      <c r="HL2826" t="s">
        <v>329</v>
      </c>
      <c r="HM2826" t="s">
        <v>329</v>
      </c>
      <c r="HN2826" t="s">
        <v>329</v>
      </c>
      <c r="HO2826" t="s">
        <v>329</v>
      </c>
      <c r="HP2826" t="s">
        <v>329</v>
      </c>
      <c r="HQ2826" t="s">
        <v>329</v>
      </c>
      <c r="HR2826" t="s">
        <v>278</v>
      </c>
      <c r="HS2826" t="s">
        <v>329</v>
      </c>
      <c r="HT2826">
        <v>9</v>
      </c>
      <c r="HU2826" t="s">
        <v>340</v>
      </c>
      <c r="HV2826" t="s">
        <v>329</v>
      </c>
      <c r="HW2826">
        <v>10</v>
      </c>
      <c r="HX2826" t="s">
        <v>418</v>
      </c>
      <c r="HY2826" t="s">
        <v>329</v>
      </c>
      <c r="HZ2826" t="s">
        <v>7459</v>
      </c>
      <c r="IA2826" t="s">
        <v>940</v>
      </c>
      <c r="IB2826" t="s">
        <v>350</v>
      </c>
      <c r="IC2826" t="s">
        <v>54321</v>
      </c>
      <c r="ID2826" t="s">
        <v>14541</v>
      </c>
      <c r="IE2826" t="s">
        <v>428</v>
      </c>
      <c r="IF2826" t="s">
        <v>54322</v>
      </c>
      <c r="IG2826" t="s">
        <v>346</v>
      </c>
      <c r="IH2826">
        <v>5</v>
      </c>
      <c r="II2826" t="s">
        <v>348</v>
      </c>
      <c r="IJ2826" t="s">
        <v>329</v>
      </c>
      <c r="IK2826" t="s">
        <v>30385</v>
      </c>
      <c r="IL2826" t="s">
        <v>54323</v>
      </c>
      <c r="IM2826" t="s">
        <v>347</v>
      </c>
      <c r="IN2826" t="s">
        <v>53901</v>
      </c>
      <c r="IO2826" t="s">
        <v>54324</v>
      </c>
      <c r="IP2826" t="s">
        <v>340</v>
      </c>
      <c r="IQ2826" t="s">
        <v>11426</v>
      </c>
      <c r="IR2826" t="s">
        <v>339</v>
      </c>
      <c r="IS2826">
        <v>5</v>
      </c>
      <c r="IT2826" t="s">
        <v>418</v>
      </c>
      <c r="IU2826" t="s">
        <v>329</v>
      </c>
      <c r="IV2826" t="s">
        <v>6865</v>
      </c>
      <c r="IW2826" t="s">
        <v>353</v>
      </c>
      <c r="IX2826" t="s">
        <v>551</v>
      </c>
      <c r="IY2826" t="s">
        <v>54325</v>
      </c>
      <c r="IZ2826" t="s">
        <v>1921</v>
      </c>
      <c r="JA2826" t="s">
        <v>523</v>
      </c>
      <c r="JB2826" t="s">
        <v>54326</v>
      </c>
      <c r="JC2826" t="s">
        <v>339</v>
      </c>
      <c r="JD2826">
        <v>5</v>
      </c>
      <c r="JE2826" t="s">
        <v>340</v>
      </c>
      <c r="JF2826" t="s">
        <v>329</v>
      </c>
      <c r="JG2826">
        <v>10</v>
      </c>
      <c r="JH2826" t="s">
        <v>340</v>
      </c>
      <c r="JI2826" t="s">
        <v>329</v>
      </c>
      <c r="JJ2826">
        <v>10</v>
      </c>
      <c r="JK2826" t="s">
        <v>329</v>
      </c>
      <c r="JL2826" t="s">
        <v>330</v>
      </c>
      <c r="JM2826">
        <v>4</v>
      </c>
      <c r="JN2826" t="s">
        <v>987</v>
      </c>
      <c r="JO2826">
        <v>0.01</v>
      </c>
      <c r="JP2826" s="1">
        <v>41779</v>
      </c>
      <c r="JQ2826" t="s">
        <v>52184</v>
      </c>
      <c r="JR2826" t="s">
        <v>54327</v>
      </c>
    </row>
    <row r="2827" spans="3:278" x14ac:dyDescent="0.25">
      <c r="C2827">
        <v>182542</v>
      </c>
      <c r="D2827">
        <v>9</v>
      </c>
      <c r="E2827" t="s">
        <v>54328</v>
      </c>
      <c r="F2827" t="s">
        <v>277</v>
      </c>
      <c r="G2827" t="s">
        <v>348</v>
      </c>
      <c r="H2827">
        <v>1</v>
      </c>
      <c r="I2827" t="s">
        <v>54329</v>
      </c>
      <c r="J2827" t="s">
        <v>280</v>
      </c>
      <c r="K2827" t="s">
        <v>42861</v>
      </c>
      <c r="L2827" t="s">
        <v>41345</v>
      </c>
      <c r="M2827">
        <v>41071</v>
      </c>
      <c r="N2827" t="s">
        <v>54330</v>
      </c>
      <c r="O2827" t="s">
        <v>54331</v>
      </c>
      <c r="P2827" t="s">
        <v>285</v>
      </c>
      <c r="Q2827" t="s">
        <v>286</v>
      </c>
      <c r="R2827" t="s">
        <v>287</v>
      </c>
      <c r="S2827">
        <v>0</v>
      </c>
      <c r="T2827">
        <v>12</v>
      </c>
      <c r="U2827">
        <v>1</v>
      </c>
      <c r="V2827">
        <v>0</v>
      </c>
      <c r="W2827">
        <v>0</v>
      </c>
      <c r="X2827" s="1">
        <v>35807</v>
      </c>
      <c r="Y2827" t="s">
        <v>288</v>
      </c>
      <c r="Z2827" t="s">
        <v>288</v>
      </c>
      <c r="AA2827" t="s">
        <v>288</v>
      </c>
      <c r="AB2827" t="s">
        <v>376</v>
      </c>
      <c r="AC2827">
        <v>1</v>
      </c>
      <c r="AD2827" t="s">
        <v>290</v>
      </c>
      <c r="AE2827">
        <v>1</v>
      </c>
      <c r="AF2827">
        <v>23</v>
      </c>
      <c r="AG2827">
        <v>1</v>
      </c>
      <c r="AH2827" t="s">
        <v>299</v>
      </c>
      <c r="AI2827">
        <v>38</v>
      </c>
      <c r="AJ2827" t="s">
        <v>478</v>
      </c>
      <c r="AK2827">
        <v>1</v>
      </c>
      <c r="AL2827" t="s">
        <v>280</v>
      </c>
      <c r="AM2827">
        <v>257</v>
      </c>
      <c r="AN2827" t="s">
        <v>280</v>
      </c>
      <c r="AO2827">
        <v>259</v>
      </c>
      <c r="AP2827">
        <v>54</v>
      </c>
      <c r="AQ2827" t="s">
        <v>4361</v>
      </c>
      <c r="AR2827">
        <v>0</v>
      </c>
      <c r="AS2827" t="s">
        <v>280</v>
      </c>
      <c r="AT2827">
        <v>0</v>
      </c>
      <c r="AU2827" t="s">
        <v>280</v>
      </c>
      <c r="AV2827">
        <v>1</v>
      </c>
      <c r="AW2827">
        <v>55</v>
      </c>
      <c r="AX2827">
        <v>434</v>
      </c>
      <c r="AY2827" t="s">
        <v>290</v>
      </c>
      <c r="AZ2827">
        <v>57</v>
      </c>
      <c r="BA2827">
        <v>451</v>
      </c>
      <c r="BB2827">
        <v>1</v>
      </c>
      <c r="BC2827" t="s">
        <v>319</v>
      </c>
      <c r="BD2827" t="s">
        <v>342</v>
      </c>
      <c r="BE2827" t="s">
        <v>505</v>
      </c>
      <c r="BF2827" t="s">
        <v>289</v>
      </c>
      <c r="BG2827" t="s">
        <v>826</v>
      </c>
      <c r="BH2827" t="s">
        <v>288</v>
      </c>
      <c r="BI2827" t="s">
        <v>288</v>
      </c>
      <c r="BJ2827" t="s">
        <v>277</v>
      </c>
      <c r="BK2827" t="s">
        <v>299</v>
      </c>
      <c r="BL2827">
        <v>1</v>
      </c>
      <c r="BM2827" t="s">
        <v>299</v>
      </c>
      <c r="BN2827">
        <v>1</v>
      </c>
      <c r="BO2827" t="s">
        <v>299</v>
      </c>
      <c r="BP2827">
        <v>1</v>
      </c>
      <c r="BQ2827">
        <v>45</v>
      </c>
      <c r="BR2827">
        <v>63</v>
      </c>
      <c r="BS2827">
        <v>186</v>
      </c>
      <c r="BT2827" t="s">
        <v>1935</v>
      </c>
      <c r="BU2827" t="s">
        <v>3419</v>
      </c>
      <c r="BV2827" t="s">
        <v>358</v>
      </c>
      <c r="BW2827" t="s">
        <v>1804</v>
      </c>
      <c r="BX2827" t="s">
        <v>2518</v>
      </c>
      <c r="BY2827" t="s">
        <v>2183</v>
      </c>
      <c r="BZ2827" t="s">
        <v>3945</v>
      </c>
      <c r="CA2827" t="s">
        <v>54332</v>
      </c>
      <c r="CB2827" t="s">
        <v>7008</v>
      </c>
      <c r="CC2827">
        <v>0</v>
      </c>
      <c r="CD2827">
        <v>259</v>
      </c>
      <c r="CE2827" t="s">
        <v>280</v>
      </c>
      <c r="CF2827" t="s">
        <v>280</v>
      </c>
      <c r="CG2827" t="s">
        <v>288</v>
      </c>
      <c r="CH2827">
        <v>1</v>
      </c>
      <c r="CI2827" t="s">
        <v>299</v>
      </c>
      <c r="CJ2827" t="s">
        <v>5522</v>
      </c>
      <c r="CK2827" t="s">
        <v>3534</v>
      </c>
      <c r="CL2827" t="s">
        <v>2181</v>
      </c>
      <c r="CM2827" t="s">
        <v>3374</v>
      </c>
      <c r="CN2827" t="s">
        <v>5095</v>
      </c>
      <c r="CO2827" t="s">
        <v>760</v>
      </c>
      <c r="CP2827">
        <v>1</v>
      </c>
      <c r="CQ2827" t="s">
        <v>299</v>
      </c>
      <c r="CR2827">
        <v>55</v>
      </c>
      <c r="CS2827" t="s">
        <v>841</v>
      </c>
      <c r="CT2827" t="s">
        <v>19904</v>
      </c>
      <c r="CU2827" t="s">
        <v>305</v>
      </c>
      <c r="CV2827">
        <v>55</v>
      </c>
      <c r="CW2827" t="s">
        <v>4784</v>
      </c>
      <c r="CX2827">
        <v>1</v>
      </c>
      <c r="CY2827" t="s">
        <v>660</v>
      </c>
      <c r="CZ2827">
        <v>0</v>
      </c>
      <c r="DA2827" t="s">
        <v>280</v>
      </c>
      <c r="DB2827">
        <v>259</v>
      </c>
      <c r="DC2827" t="s">
        <v>280</v>
      </c>
      <c r="DD2827" t="s">
        <v>320</v>
      </c>
      <c r="DE2827" t="s">
        <v>321</v>
      </c>
      <c r="DF2827">
        <v>199</v>
      </c>
      <c r="DG2827" t="s">
        <v>280</v>
      </c>
      <c r="DH2827" t="s">
        <v>280</v>
      </c>
      <c r="DI2827">
        <v>18</v>
      </c>
      <c r="DJ2827" t="s">
        <v>280</v>
      </c>
      <c r="DK2827" t="s">
        <v>291</v>
      </c>
      <c r="DL2827">
        <v>1</v>
      </c>
      <c r="DM2827" t="s">
        <v>2993</v>
      </c>
      <c r="DN2827" t="s">
        <v>290</v>
      </c>
      <c r="DO2827">
        <v>38</v>
      </c>
      <c r="DP2827" t="s">
        <v>751</v>
      </c>
      <c r="DQ2827" t="s">
        <v>54333</v>
      </c>
      <c r="DR2827">
        <v>232692</v>
      </c>
      <c r="DS2827" t="s">
        <v>329</v>
      </c>
      <c r="DT2827" t="s">
        <v>54334</v>
      </c>
      <c r="DU2827" t="s">
        <v>54335</v>
      </c>
      <c r="DV2827" t="s">
        <v>40757</v>
      </c>
      <c r="DW2827">
        <v>49738</v>
      </c>
      <c r="DX2827">
        <v>11</v>
      </c>
      <c r="DY2827" t="s">
        <v>329</v>
      </c>
      <c r="DZ2827" t="s">
        <v>330</v>
      </c>
      <c r="EA2827" t="s">
        <v>329</v>
      </c>
      <c r="EB2827" t="s">
        <v>331</v>
      </c>
      <c r="EC2827" t="s">
        <v>329</v>
      </c>
      <c r="ED2827" t="s">
        <v>329</v>
      </c>
      <c r="EE2827" t="s">
        <v>329</v>
      </c>
      <c r="EF2827" t="s">
        <v>329</v>
      </c>
      <c r="EG2827" t="s">
        <v>329</v>
      </c>
      <c r="EH2827" t="s">
        <v>329</v>
      </c>
      <c r="EI2827">
        <v>5</v>
      </c>
      <c r="EJ2827" t="s">
        <v>329</v>
      </c>
      <c r="EK2827" t="s">
        <v>330</v>
      </c>
      <c r="EL2827" t="s">
        <v>329</v>
      </c>
      <c r="EM2827" t="s">
        <v>331</v>
      </c>
      <c r="EN2827" t="s">
        <v>329</v>
      </c>
      <c r="EO2827" t="s">
        <v>329</v>
      </c>
      <c r="EP2827" t="s">
        <v>329</v>
      </c>
      <c r="EQ2827" t="s">
        <v>329</v>
      </c>
      <c r="ER2827" t="s">
        <v>329</v>
      </c>
      <c r="ES2827" t="s">
        <v>329</v>
      </c>
      <c r="ET2827">
        <v>5</v>
      </c>
      <c r="EU2827" t="s">
        <v>329</v>
      </c>
      <c r="EV2827" t="s">
        <v>330</v>
      </c>
      <c r="EW2827">
        <v>5</v>
      </c>
      <c r="EX2827" t="s">
        <v>340</v>
      </c>
      <c r="EY2827" t="s">
        <v>329</v>
      </c>
      <c r="EZ2827" t="s">
        <v>6988</v>
      </c>
      <c r="FA2827" t="s">
        <v>377</v>
      </c>
      <c r="FB2827" t="s">
        <v>2102</v>
      </c>
      <c r="FC2827" t="s">
        <v>878</v>
      </c>
      <c r="FD2827" t="s">
        <v>4231</v>
      </c>
      <c r="FE2827" t="s">
        <v>1251</v>
      </c>
      <c r="FF2827" t="s">
        <v>1251</v>
      </c>
      <c r="FG2827" t="s">
        <v>346</v>
      </c>
      <c r="FH2827">
        <v>7</v>
      </c>
      <c r="FI2827" t="s">
        <v>340</v>
      </c>
      <c r="FJ2827" t="s">
        <v>329</v>
      </c>
      <c r="FK2827" t="s">
        <v>608</v>
      </c>
      <c r="FL2827" t="s">
        <v>377</v>
      </c>
      <c r="FM2827" t="s">
        <v>290</v>
      </c>
      <c r="FN2827" t="s">
        <v>632</v>
      </c>
      <c r="FO2827" t="s">
        <v>608</v>
      </c>
      <c r="FP2827" t="s">
        <v>290</v>
      </c>
      <c r="FQ2827" t="s">
        <v>478</v>
      </c>
      <c r="FR2827" t="s">
        <v>346</v>
      </c>
      <c r="FS2827">
        <v>7</v>
      </c>
      <c r="FT2827" t="s">
        <v>340</v>
      </c>
      <c r="FU2827" t="s">
        <v>329</v>
      </c>
      <c r="FV2827">
        <v>10</v>
      </c>
      <c r="FW2827" t="s">
        <v>329</v>
      </c>
      <c r="FX2827" t="s">
        <v>5587</v>
      </c>
      <c r="FY2827" t="s">
        <v>329</v>
      </c>
      <c r="FZ2827" t="s">
        <v>331</v>
      </c>
      <c r="GA2827" t="s">
        <v>329</v>
      </c>
      <c r="GB2827" t="s">
        <v>329</v>
      </c>
      <c r="GC2827" t="s">
        <v>329</v>
      </c>
      <c r="GD2827" t="s">
        <v>329</v>
      </c>
      <c r="GE2827" t="s">
        <v>329</v>
      </c>
      <c r="GF2827" t="s">
        <v>329</v>
      </c>
      <c r="GG2827">
        <v>6</v>
      </c>
      <c r="GH2827" t="s">
        <v>329</v>
      </c>
      <c r="GI2827" t="s">
        <v>5587</v>
      </c>
      <c r="GJ2827" t="s">
        <v>329</v>
      </c>
      <c r="GK2827" t="s">
        <v>329</v>
      </c>
      <c r="GL2827" t="s">
        <v>5587</v>
      </c>
      <c r="GM2827">
        <v>7</v>
      </c>
      <c r="GN2827" t="s">
        <v>329</v>
      </c>
      <c r="GO2827" t="s">
        <v>5614</v>
      </c>
      <c r="GP2827" t="s">
        <v>329</v>
      </c>
      <c r="GQ2827" t="s">
        <v>329</v>
      </c>
      <c r="GR2827" t="s">
        <v>329</v>
      </c>
      <c r="GS2827" t="s">
        <v>329</v>
      </c>
      <c r="GT2827" t="s">
        <v>329</v>
      </c>
      <c r="GU2827" t="s">
        <v>331</v>
      </c>
      <c r="GV2827" t="s">
        <v>329</v>
      </c>
      <c r="GW2827" t="s">
        <v>329</v>
      </c>
      <c r="GX2827" t="s">
        <v>329</v>
      </c>
      <c r="GY2827">
        <v>5</v>
      </c>
      <c r="GZ2827" t="s">
        <v>329</v>
      </c>
      <c r="HA2827" t="s">
        <v>329</v>
      </c>
      <c r="HB2827" t="s">
        <v>329</v>
      </c>
      <c r="HC2827" t="s">
        <v>329</v>
      </c>
      <c r="HD2827" t="s">
        <v>329</v>
      </c>
      <c r="HE2827" t="s">
        <v>329</v>
      </c>
      <c r="HF2827" t="s">
        <v>329</v>
      </c>
      <c r="HG2827" t="s">
        <v>329</v>
      </c>
      <c r="HH2827" t="s">
        <v>329</v>
      </c>
      <c r="HI2827" t="s">
        <v>329</v>
      </c>
      <c r="HJ2827" t="s">
        <v>329</v>
      </c>
      <c r="HK2827" t="s">
        <v>329</v>
      </c>
      <c r="HL2827" t="s">
        <v>329</v>
      </c>
      <c r="HM2827" t="s">
        <v>329</v>
      </c>
      <c r="HN2827" t="s">
        <v>329</v>
      </c>
      <c r="HO2827" t="s">
        <v>329</v>
      </c>
      <c r="HP2827" t="s">
        <v>329</v>
      </c>
      <c r="HQ2827" t="s">
        <v>329</v>
      </c>
      <c r="HR2827" t="s">
        <v>437</v>
      </c>
      <c r="HS2827" t="s">
        <v>329</v>
      </c>
      <c r="HT2827">
        <v>9</v>
      </c>
      <c r="HU2827" t="s">
        <v>340</v>
      </c>
      <c r="HV2827" t="s">
        <v>329</v>
      </c>
      <c r="HW2827">
        <v>10</v>
      </c>
      <c r="HX2827" t="s">
        <v>329</v>
      </c>
      <c r="HY2827" t="s">
        <v>428</v>
      </c>
      <c r="HZ2827" t="s">
        <v>329</v>
      </c>
      <c r="IA2827" t="s">
        <v>331</v>
      </c>
      <c r="IB2827" t="s">
        <v>329</v>
      </c>
      <c r="IC2827" t="s">
        <v>329</v>
      </c>
      <c r="ID2827" t="s">
        <v>329</v>
      </c>
      <c r="IE2827" t="s">
        <v>329</v>
      </c>
      <c r="IF2827" t="s">
        <v>329</v>
      </c>
      <c r="IG2827" t="s">
        <v>329</v>
      </c>
      <c r="IH2827">
        <v>5</v>
      </c>
      <c r="II2827" t="s">
        <v>329</v>
      </c>
      <c r="IJ2827" t="s">
        <v>355</v>
      </c>
      <c r="IK2827" t="s">
        <v>329</v>
      </c>
      <c r="IL2827" t="s">
        <v>356</v>
      </c>
      <c r="IM2827" t="s">
        <v>329</v>
      </c>
      <c r="IN2827" t="s">
        <v>329</v>
      </c>
      <c r="IO2827" t="s">
        <v>329</v>
      </c>
      <c r="IP2827" t="s">
        <v>329</v>
      </c>
      <c r="IQ2827" t="s">
        <v>329</v>
      </c>
      <c r="IR2827" t="s">
        <v>329</v>
      </c>
      <c r="IS2827">
        <v>5</v>
      </c>
      <c r="IT2827" t="s">
        <v>340</v>
      </c>
      <c r="IU2827" t="s">
        <v>329</v>
      </c>
      <c r="IV2827" t="s">
        <v>8484</v>
      </c>
      <c r="IW2827" t="s">
        <v>437</v>
      </c>
      <c r="IX2827" t="s">
        <v>295</v>
      </c>
      <c r="IY2827" t="s">
        <v>33639</v>
      </c>
      <c r="IZ2827" t="s">
        <v>8035</v>
      </c>
      <c r="JA2827" t="s">
        <v>473</v>
      </c>
      <c r="JB2827" t="s">
        <v>54336</v>
      </c>
      <c r="JC2827" t="s">
        <v>346</v>
      </c>
      <c r="JD2827">
        <v>5</v>
      </c>
      <c r="JE2827" t="s">
        <v>340</v>
      </c>
      <c r="JF2827" t="s">
        <v>329</v>
      </c>
      <c r="JG2827">
        <v>10</v>
      </c>
      <c r="JH2827" t="s">
        <v>340</v>
      </c>
      <c r="JI2827" t="s">
        <v>329</v>
      </c>
      <c r="JJ2827">
        <v>10</v>
      </c>
      <c r="JK2827" t="s">
        <v>329</v>
      </c>
      <c r="JL2827" t="s">
        <v>330</v>
      </c>
      <c r="JM2827">
        <v>4</v>
      </c>
      <c r="JN2827" t="s">
        <v>374</v>
      </c>
      <c r="JO2827">
        <v>0</v>
      </c>
      <c r="JP2827" s="1">
        <v>41767</v>
      </c>
      <c r="JQ2827" t="s">
        <v>552</v>
      </c>
      <c r="JR2827" t="s">
        <v>54337</v>
      </c>
    </row>
    <row r="2828" spans="3:278" x14ac:dyDescent="0.25">
      <c r="C2828">
        <v>182543</v>
      </c>
      <c r="D2828">
        <v>9</v>
      </c>
      <c r="E2828" t="s">
        <v>54338</v>
      </c>
      <c r="F2828" t="s">
        <v>277</v>
      </c>
      <c r="G2828" t="s">
        <v>278</v>
      </c>
      <c r="H2828">
        <v>1</v>
      </c>
      <c r="I2828" t="s">
        <v>54339</v>
      </c>
      <c r="J2828" t="s">
        <v>280</v>
      </c>
      <c r="K2828" t="s">
        <v>54340</v>
      </c>
      <c r="L2828" t="s">
        <v>41345</v>
      </c>
      <c r="M2828">
        <v>40272</v>
      </c>
      <c r="N2828" t="s">
        <v>370</v>
      </c>
      <c r="O2828" t="s">
        <v>54341</v>
      </c>
      <c r="P2828" t="s">
        <v>285</v>
      </c>
      <c r="Q2828" t="s">
        <v>286</v>
      </c>
      <c r="R2828" t="s">
        <v>372</v>
      </c>
      <c r="S2828">
        <v>0</v>
      </c>
      <c r="T2828">
        <v>24</v>
      </c>
      <c r="U2828">
        <v>1</v>
      </c>
      <c r="V2828">
        <v>0</v>
      </c>
      <c r="W2828">
        <v>0</v>
      </c>
      <c r="X2828" s="1">
        <v>35786</v>
      </c>
      <c r="Y2828" t="s">
        <v>288</v>
      </c>
      <c r="Z2828" t="s">
        <v>288</v>
      </c>
      <c r="AA2828" t="s">
        <v>288</v>
      </c>
      <c r="AB2828" t="s">
        <v>428</v>
      </c>
      <c r="AC2828">
        <v>1</v>
      </c>
      <c r="AD2828" t="s">
        <v>290</v>
      </c>
      <c r="AE2828">
        <v>1</v>
      </c>
      <c r="AF2828">
        <v>45</v>
      </c>
      <c r="AG2828">
        <v>1</v>
      </c>
      <c r="AH2828" t="s">
        <v>299</v>
      </c>
      <c r="AI2828">
        <v>70</v>
      </c>
      <c r="AJ2828" t="s">
        <v>558</v>
      </c>
      <c r="AK2828">
        <v>1</v>
      </c>
      <c r="AL2828" t="s">
        <v>280</v>
      </c>
      <c r="AM2828">
        <v>257</v>
      </c>
      <c r="AN2828" t="s">
        <v>280</v>
      </c>
      <c r="AO2828">
        <v>259</v>
      </c>
      <c r="AP2828">
        <v>82</v>
      </c>
      <c r="AQ2828" t="s">
        <v>1155</v>
      </c>
      <c r="AR2828">
        <v>0</v>
      </c>
      <c r="AS2828" t="s">
        <v>280</v>
      </c>
      <c r="AT2828">
        <v>0</v>
      </c>
      <c r="AU2828" t="s">
        <v>280</v>
      </c>
      <c r="AV2828">
        <v>1</v>
      </c>
      <c r="AW2828">
        <v>84</v>
      </c>
      <c r="AX2828">
        <v>791</v>
      </c>
      <c r="AY2828" t="s">
        <v>290</v>
      </c>
      <c r="AZ2828">
        <v>93</v>
      </c>
      <c r="BA2828">
        <v>819</v>
      </c>
      <c r="BB2828">
        <v>1</v>
      </c>
      <c r="BC2828" t="s">
        <v>340</v>
      </c>
      <c r="BD2828" t="s">
        <v>333</v>
      </c>
      <c r="BE2828" t="s">
        <v>333</v>
      </c>
      <c r="BF2828" t="s">
        <v>289</v>
      </c>
      <c r="BG2828" t="s">
        <v>428</v>
      </c>
      <c r="BH2828" t="s">
        <v>288</v>
      </c>
      <c r="BI2828" t="s">
        <v>288</v>
      </c>
      <c r="BJ2828" t="s">
        <v>277</v>
      </c>
      <c r="BK2828" t="s">
        <v>299</v>
      </c>
      <c r="BL2828">
        <v>1</v>
      </c>
      <c r="BM2828" t="s">
        <v>299</v>
      </c>
      <c r="BN2828">
        <v>1</v>
      </c>
      <c r="BO2828" t="s">
        <v>299</v>
      </c>
      <c r="BP2828">
        <v>1</v>
      </c>
      <c r="BQ2828">
        <v>83</v>
      </c>
      <c r="BR2828">
        <v>94</v>
      </c>
      <c r="BS2828">
        <v>380</v>
      </c>
      <c r="BT2828" t="s">
        <v>832</v>
      </c>
      <c r="BU2828" t="s">
        <v>314</v>
      </c>
      <c r="BV2828" t="s">
        <v>660</v>
      </c>
      <c r="BW2828" t="s">
        <v>5603</v>
      </c>
      <c r="BX2828" t="s">
        <v>4190</v>
      </c>
      <c r="BY2828" t="s">
        <v>3620</v>
      </c>
      <c r="BZ2828" t="s">
        <v>26777</v>
      </c>
      <c r="CA2828" t="s">
        <v>941</v>
      </c>
      <c r="CB2828" t="s">
        <v>20884</v>
      </c>
      <c r="CC2828">
        <v>0</v>
      </c>
      <c r="CD2828">
        <v>259</v>
      </c>
      <c r="CE2828" t="s">
        <v>280</v>
      </c>
      <c r="CF2828" t="s">
        <v>280</v>
      </c>
      <c r="CG2828" t="s">
        <v>288</v>
      </c>
      <c r="CH2828">
        <v>1</v>
      </c>
      <c r="CI2828" t="s">
        <v>299</v>
      </c>
      <c r="CJ2828" t="s">
        <v>1572</v>
      </c>
      <c r="CK2828" t="s">
        <v>18898</v>
      </c>
      <c r="CL2828" t="s">
        <v>1396</v>
      </c>
      <c r="CM2828" t="s">
        <v>492</v>
      </c>
      <c r="CN2828" t="s">
        <v>3050</v>
      </c>
      <c r="CO2828" t="s">
        <v>1011</v>
      </c>
      <c r="CP2828">
        <v>1</v>
      </c>
      <c r="CQ2828" t="s">
        <v>299</v>
      </c>
      <c r="CR2828">
        <v>93</v>
      </c>
      <c r="CS2828" t="s">
        <v>9846</v>
      </c>
      <c r="CT2828" t="s">
        <v>8599</v>
      </c>
      <c r="CU2828" t="s">
        <v>4190</v>
      </c>
      <c r="CV2828">
        <v>93</v>
      </c>
      <c r="CW2828" t="s">
        <v>4654</v>
      </c>
      <c r="CX2828">
        <v>1</v>
      </c>
      <c r="CY2828" t="s">
        <v>358</v>
      </c>
      <c r="CZ2828">
        <v>0</v>
      </c>
      <c r="DA2828" t="s">
        <v>280</v>
      </c>
      <c r="DB2828">
        <v>259</v>
      </c>
      <c r="DC2828" t="s">
        <v>280</v>
      </c>
      <c r="DD2828" t="s">
        <v>320</v>
      </c>
      <c r="DE2828" t="s">
        <v>299</v>
      </c>
      <c r="DF2828">
        <v>1</v>
      </c>
      <c r="DG2828" t="s">
        <v>9438</v>
      </c>
      <c r="DH2828" t="s">
        <v>1728</v>
      </c>
      <c r="DI2828">
        <v>53</v>
      </c>
      <c r="DJ2828" t="s">
        <v>1655</v>
      </c>
      <c r="DK2828" t="s">
        <v>299</v>
      </c>
      <c r="DL2828">
        <v>1</v>
      </c>
      <c r="DM2828" t="s">
        <v>831</v>
      </c>
      <c r="DN2828" t="s">
        <v>3753</v>
      </c>
      <c r="DO2828">
        <v>69</v>
      </c>
      <c r="DP2828" t="s">
        <v>5183</v>
      </c>
      <c r="DQ2828" t="s">
        <v>54342</v>
      </c>
      <c r="DR2828">
        <v>232693</v>
      </c>
      <c r="DS2828" t="s">
        <v>329</v>
      </c>
      <c r="DT2828" t="s">
        <v>54343</v>
      </c>
      <c r="DU2828" t="s">
        <v>52078</v>
      </c>
      <c r="DV2828" t="s">
        <v>40757</v>
      </c>
      <c r="DW2828">
        <v>49506</v>
      </c>
      <c r="DX2828">
        <v>11</v>
      </c>
      <c r="DY2828" t="s">
        <v>329</v>
      </c>
      <c r="DZ2828" t="s">
        <v>330</v>
      </c>
      <c r="EA2828" t="s">
        <v>329</v>
      </c>
      <c r="EB2828" t="s">
        <v>331</v>
      </c>
      <c r="EC2828" t="s">
        <v>329</v>
      </c>
      <c r="ED2828" t="s">
        <v>329</v>
      </c>
      <c r="EE2828" t="s">
        <v>329</v>
      </c>
      <c r="EF2828" t="s">
        <v>329</v>
      </c>
      <c r="EG2828" t="s">
        <v>329</v>
      </c>
      <c r="EH2828" t="s">
        <v>329</v>
      </c>
      <c r="EI2828">
        <v>5</v>
      </c>
      <c r="EJ2828" t="s">
        <v>329</v>
      </c>
      <c r="EK2828" t="s">
        <v>330</v>
      </c>
      <c r="EL2828" t="s">
        <v>329</v>
      </c>
      <c r="EM2828" t="s">
        <v>331</v>
      </c>
      <c r="EN2828" t="s">
        <v>329</v>
      </c>
      <c r="EO2828" t="s">
        <v>329</v>
      </c>
      <c r="EP2828" t="s">
        <v>329</v>
      </c>
      <c r="EQ2828" t="s">
        <v>329</v>
      </c>
      <c r="ER2828" t="s">
        <v>329</v>
      </c>
      <c r="ES2828" t="s">
        <v>329</v>
      </c>
      <c r="ET2828">
        <v>5</v>
      </c>
      <c r="EU2828" t="s">
        <v>329</v>
      </c>
      <c r="EV2828" t="s">
        <v>330</v>
      </c>
      <c r="EW2828">
        <v>5</v>
      </c>
      <c r="EX2828" t="s">
        <v>437</v>
      </c>
      <c r="EY2828" t="s">
        <v>329</v>
      </c>
      <c r="EZ2828" t="s">
        <v>21046</v>
      </c>
      <c r="FA2828" t="s">
        <v>439</v>
      </c>
      <c r="FB2828" t="s">
        <v>3125</v>
      </c>
      <c r="FC2828" t="s">
        <v>3864</v>
      </c>
      <c r="FD2828" t="s">
        <v>11334</v>
      </c>
      <c r="FE2828" t="s">
        <v>3118</v>
      </c>
      <c r="FF2828" t="s">
        <v>3121</v>
      </c>
      <c r="FG2828" t="s">
        <v>346</v>
      </c>
      <c r="FH2828">
        <v>7</v>
      </c>
      <c r="FI2828" t="s">
        <v>319</v>
      </c>
      <c r="FJ2828" t="s">
        <v>329</v>
      </c>
      <c r="FK2828" t="s">
        <v>3872</v>
      </c>
      <c r="FL2828" t="s">
        <v>987</v>
      </c>
      <c r="FM2828" t="s">
        <v>348</v>
      </c>
      <c r="FN2828" t="s">
        <v>1085</v>
      </c>
      <c r="FO2828" t="s">
        <v>5282</v>
      </c>
      <c r="FP2828" t="s">
        <v>330</v>
      </c>
      <c r="FQ2828" t="s">
        <v>3794</v>
      </c>
      <c r="FR2828" t="s">
        <v>346</v>
      </c>
      <c r="FS2828">
        <v>7</v>
      </c>
      <c r="FT2828" t="s">
        <v>340</v>
      </c>
      <c r="FU2828" t="s">
        <v>329</v>
      </c>
      <c r="FV2828">
        <v>10</v>
      </c>
      <c r="FW2828" t="s">
        <v>329</v>
      </c>
      <c r="FX2828" t="s">
        <v>5587</v>
      </c>
      <c r="FY2828" t="s">
        <v>329</v>
      </c>
      <c r="FZ2828" t="s">
        <v>331</v>
      </c>
      <c r="GA2828" t="s">
        <v>329</v>
      </c>
      <c r="GB2828" t="s">
        <v>329</v>
      </c>
      <c r="GC2828" t="s">
        <v>329</v>
      </c>
      <c r="GD2828" t="s">
        <v>329</v>
      </c>
      <c r="GE2828" t="s">
        <v>329</v>
      </c>
      <c r="GF2828" t="s">
        <v>329</v>
      </c>
      <c r="GG2828">
        <v>6</v>
      </c>
      <c r="GH2828" t="s">
        <v>329</v>
      </c>
      <c r="GI2828" t="s">
        <v>5587</v>
      </c>
      <c r="GJ2828" t="s">
        <v>329</v>
      </c>
      <c r="GK2828" t="s">
        <v>329</v>
      </c>
      <c r="GL2828" t="s">
        <v>5587</v>
      </c>
      <c r="GM2828">
        <v>7</v>
      </c>
      <c r="GN2828" t="s">
        <v>329</v>
      </c>
      <c r="GO2828" t="s">
        <v>5614</v>
      </c>
      <c r="GP2828" t="s">
        <v>329</v>
      </c>
      <c r="GQ2828" t="s">
        <v>329</v>
      </c>
      <c r="GR2828" t="s">
        <v>329</v>
      </c>
      <c r="GS2828" t="s">
        <v>329</v>
      </c>
      <c r="GT2828" t="s">
        <v>329</v>
      </c>
      <c r="GU2828" t="s">
        <v>329</v>
      </c>
      <c r="GV2828" t="s">
        <v>329</v>
      </c>
      <c r="GW2828" t="s">
        <v>329</v>
      </c>
      <c r="GX2828" t="s">
        <v>329</v>
      </c>
      <c r="GY2828">
        <v>5</v>
      </c>
      <c r="GZ2828" t="s">
        <v>329</v>
      </c>
      <c r="HA2828" t="s">
        <v>329</v>
      </c>
      <c r="HB2828" t="s">
        <v>329</v>
      </c>
      <c r="HC2828" t="s">
        <v>329</v>
      </c>
      <c r="HD2828" t="s">
        <v>329</v>
      </c>
      <c r="HE2828" t="s">
        <v>329</v>
      </c>
      <c r="HF2828" t="s">
        <v>329</v>
      </c>
      <c r="HG2828" t="s">
        <v>329</v>
      </c>
      <c r="HH2828" t="s">
        <v>329</v>
      </c>
      <c r="HI2828" t="s">
        <v>329</v>
      </c>
      <c r="HJ2828" t="s">
        <v>329</v>
      </c>
      <c r="HK2828" t="s">
        <v>329</v>
      </c>
      <c r="HL2828" t="s">
        <v>329</v>
      </c>
      <c r="HM2828" t="s">
        <v>329</v>
      </c>
      <c r="HN2828" t="s">
        <v>329</v>
      </c>
      <c r="HO2828" t="s">
        <v>329</v>
      </c>
      <c r="HP2828" t="s">
        <v>329</v>
      </c>
      <c r="HQ2828" t="s">
        <v>329</v>
      </c>
      <c r="HR2828" t="s">
        <v>452</v>
      </c>
      <c r="HS2828" t="s">
        <v>329</v>
      </c>
      <c r="HT2828">
        <v>9</v>
      </c>
      <c r="HU2828" t="s">
        <v>340</v>
      </c>
      <c r="HV2828" t="s">
        <v>329</v>
      </c>
      <c r="HW2828">
        <v>10</v>
      </c>
      <c r="HX2828" t="s">
        <v>278</v>
      </c>
      <c r="HY2828" t="s">
        <v>329</v>
      </c>
      <c r="HZ2828" t="s">
        <v>2734</v>
      </c>
      <c r="IA2828" t="s">
        <v>289</v>
      </c>
      <c r="IB2828" t="s">
        <v>295</v>
      </c>
      <c r="IC2828" t="s">
        <v>31831</v>
      </c>
      <c r="ID2828" t="s">
        <v>329</v>
      </c>
      <c r="IE2828" t="s">
        <v>329</v>
      </c>
      <c r="IF2828" t="s">
        <v>329</v>
      </c>
      <c r="IG2828" t="s">
        <v>346</v>
      </c>
      <c r="IH2828">
        <v>5</v>
      </c>
      <c r="II2828" t="s">
        <v>329</v>
      </c>
      <c r="IJ2828" t="s">
        <v>355</v>
      </c>
      <c r="IK2828" t="s">
        <v>329</v>
      </c>
      <c r="IL2828" t="s">
        <v>356</v>
      </c>
      <c r="IM2828" t="s">
        <v>329</v>
      </c>
      <c r="IN2828" t="s">
        <v>329</v>
      </c>
      <c r="IO2828" t="s">
        <v>329</v>
      </c>
      <c r="IP2828" t="s">
        <v>329</v>
      </c>
      <c r="IQ2828" t="s">
        <v>329</v>
      </c>
      <c r="IR2828" t="s">
        <v>329</v>
      </c>
      <c r="IS2828">
        <v>5</v>
      </c>
      <c r="IT2828" t="s">
        <v>278</v>
      </c>
      <c r="IU2828" t="s">
        <v>329</v>
      </c>
      <c r="IV2828" t="s">
        <v>6100</v>
      </c>
      <c r="IW2828" t="s">
        <v>355</v>
      </c>
      <c r="IX2828" t="s">
        <v>333</v>
      </c>
      <c r="IY2828" t="s">
        <v>54344</v>
      </c>
      <c r="IZ2828" t="s">
        <v>3659</v>
      </c>
      <c r="JA2828" t="s">
        <v>660</v>
      </c>
      <c r="JB2828" t="s">
        <v>54345</v>
      </c>
      <c r="JC2828" t="s">
        <v>346</v>
      </c>
      <c r="JD2828">
        <v>5</v>
      </c>
      <c r="JE2828" t="s">
        <v>340</v>
      </c>
      <c r="JF2828" t="s">
        <v>329</v>
      </c>
      <c r="JG2828">
        <v>10</v>
      </c>
      <c r="JH2828" t="s">
        <v>340</v>
      </c>
      <c r="JI2828" t="s">
        <v>329</v>
      </c>
      <c r="JJ2828">
        <v>10</v>
      </c>
      <c r="JK2828" t="s">
        <v>329</v>
      </c>
      <c r="JL2828" t="s">
        <v>330</v>
      </c>
      <c r="JM2828">
        <v>4</v>
      </c>
      <c r="JN2828" t="s">
        <v>735</v>
      </c>
      <c r="JO2828">
        <v>0</v>
      </c>
      <c r="JP2828" s="1">
        <v>41877</v>
      </c>
      <c r="JQ2828" t="s">
        <v>552</v>
      </c>
      <c r="JR2828" t="s">
        <v>54346</v>
      </c>
    </row>
    <row r="2829" spans="3:278" x14ac:dyDescent="0.25">
      <c r="C2829">
        <v>182544</v>
      </c>
      <c r="D2829">
        <v>9</v>
      </c>
      <c r="E2829" t="s">
        <v>54347</v>
      </c>
      <c r="F2829" t="s">
        <v>277</v>
      </c>
      <c r="G2829" t="s">
        <v>278</v>
      </c>
      <c r="H2829">
        <v>1</v>
      </c>
      <c r="I2829" t="s">
        <v>54348</v>
      </c>
      <c r="J2829" t="s">
        <v>280</v>
      </c>
      <c r="K2829" t="s">
        <v>50021</v>
      </c>
      <c r="L2829" t="s">
        <v>41345</v>
      </c>
      <c r="M2829">
        <v>42420</v>
      </c>
      <c r="N2829" t="s">
        <v>50021</v>
      </c>
      <c r="O2829" t="s">
        <v>54349</v>
      </c>
      <c r="P2829" t="s">
        <v>285</v>
      </c>
      <c r="Q2829" t="s">
        <v>286</v>
      </c>
      <c r="R2829" t="s">
        <v>287</v>
      </c>
      <c r="S2829">
        <v>0</v>
      </c>
      <c r="T2829">
        <v>15</v>
      </c>
      <c r="U2829">
        <v>1</v>
      </c>
      <c r="V2829">
        <v>0</v>
      </c>
      <c r="W2829">
        <v>0</v>
      </c>
      <c r="X2829" s="1">
        <v>36124</v>
      </c>
      <c r="Y2829" t="s">
        <v>288</v>
      </c>
      <c r="Z2829" t="s">
        <v>288</v>
      </c>
      <c r="AA2829" t="s">
        <v>288</v>
      </c>
      <c r="AB2829" t="s">
        <v>377</v>
      </c>
      <c r="AC2829">
        <v>1</v>
      </c>
      <c r="AD2829" t="s">
        <v>290</v>
      </c>
      <c r="AE2829">
        <v>1</v>
      </c>
      <c r="AF2829">
        <v>33</v>
      </c>
      <c r="AG2829">
        <v>1</v>
      </c>
      <c r="AH2829" t="s">
        <v>299</v>
      </c>
      <c r="AI2829">
        <v>47</v>
      </c>
      <c r="AJ2829" t="s">
        <v>558</v>
      </c>
      <c r="AK2829">
        <v>1</v>
      </c>
      <c r="AL2829" t="s">
        <v>280</v>
      </c>
      <c r="AM2829">
        <v>257</v>
      </c>
      <c r="AN2829" t="s">
        <v>280</v>
      </c>
      <c r="AO2829">
        <v>259</v>
      </c>
      <c r="AP2829">
        <v>68</v>
      </c>
      <c r="AQ2829" t="s">
        <v>10220</v>
      </c>
      <c r="AR2829">
        <v>0</v>
      </c>
      <c r="AS2829" t="s">
        <v>280</v>
      </c>
      <c r="AT2829">
        <v>0</v>
      </c>
      <c r="AU2829" t="s">
        <v>280</v>
      </c>
      <c r="AV2829">
        <v>1</v>
      </c>
      <c r="AW2829">
        <v>70</v>
      </c>
      <c r="AX2829">
        <v>648</v>
      </c>
      <c r="AY2829" t="s">
        <v>418</v>
      </c>
      <c r="AZ2829">
        <v>78</v>
      </c>
      <c r="BA2829">
        <v>674</v>
      </c>
      <c r="BB2829">
        <v>1</v>
      </c>
      <c r="BC2829" t="s">
        <v>278</v>
      </c>
      <c r="BD2829" t="s">
        <v>826</v>
      </c>
      <c r="BE2829" t="s">
        <v>294</v>
      </c>
      <c r="BF2829" t="s">
        <v>296</v>
      </c>
      <c r="BG2829" t="s">
        <v>376</v>
      </c>
      <c r="BH2829" t="s">
        <v>288</v>
      </c>
      <c r="BI2829" t="s">
        <v>288</v>
      </c>
      <c r="BJ2829" t="s">
        <v>277</v>
      </c>
      <c r="BK2829" t="s">
        <v>299</v>
      </c>
      <c r="BL2829">
        <v>1</v>
      </c>
      <c r="BM2829" t="s">
        <v>299</v>
      </c>
      <c r="BN2829">
        <v>1</v>
      </c>
      <c r="BO2829" t="s">
        <v>299</v>
      </c>
      <c r="BP2829">
        <v>1</v>
      </c>
      <c r="BQ2829">
        <v>57</v>
      </c>
      <c r="BR2829">
        <v>72</v>
      </c>
      <c r="BS2829">
        <v>266</v>
      </c>
      <c r="BT2829" t="s">
        <v>490</v>
      </c>
      <c r="BU2829" t="s">
        <v>298</v>
      </c>
      <c r="BV2829" t="s">
        <v>3620</v>
      </c>
      <c r="BW2829" t="s">
        <v>3615</v>
      </c>
      <c r="BX2829" t="s">
        <v>4911</v>
      </c>
      <c r="BY2829" t="s">
        <v>428</v>
      </c>
      <c r="BZ2829" t="s">
        <v>21367</v>
      </c>
      <c r="CA2829" t="s">
        <v>22753</v>
      </c>
      <c r="CB2829" t="s">
        <v>13778</v>
      </c>
      <c r="CC2829">
        <v>0</v>
      </c>
      <c r="CD2829">
        <v>259</v>
      </c>
      <c r="CE2829" t="s">
        <v>280</v>
      </c>
      <c r="CF2829" t="s">
        <v>280</v>
      </c>
      <c r="CG2829" t="s">
        <v>288</v>
      </c>
      <c r="CH2829">
        <v>1</v>
      </c>
      <c r="CI2829" t="s">
        <v>291</v>
      </c>
      <c r="CJ2829" t="s">
        <v>12333</v>
      </c>
      <c r="CK2829" t="s">
        <v>28788</v>
      </c>
      <c r="CL2829" t="s">
        <v>646</v>
      </c>
      <c r="CM2829" t="s">
        <v>1657</v>
      </c>
      <c r="CN2829" t="s">
        <v>1808</v>
      </c>
      <c r="CO2829" t="s">
        <v>1659</v>
      </c>
      <c r="CP2829">
        <v>1</v>
      </c>
      <c r="CQ2829" t="s">
        <v>299</v>
      </c>
      <c r="CR2829">
        <v>78</v>
      </c>
      <c r="CS2829" t="s">
        <v>11326</v>
      </c>
      <c r="CT2829" t="s">
        <v>15610</v>
      </c>
      <c r="CU2829" t="s">
        <v>5029</v>
      </c>
      <c r="CV2829">
        <v>78</v>
      </c>
      <c r="CW2829" t="s">
        <v>5830</v>
      </c>
      <c r="CX2829">
        <v>1</v>
      </c>
      <c r="CY2829" t="s">
        <v>340</v>
      </c>
      <c r="CZ2829">
        <v>0</v>
      </c>
      <c r="DA2829" t="s">
        <v>280</v>
      </c>
      <c r="DB2829">
        <v>259</v>
      </c>
      <c r="DC2829" t="s">
        <v>280</v>
      </c>
      <c r="DD2829" t="s">
        <v>320</v>
      </c>
      <c r="DE2829" t="s">
        <v>299</v>
      </c>
      <c r="DF2829">
        <v>1</v>
      </c>
      <c r="DG2829" t="s">
        <v>20590</v>
      </c>
      <c r="DH2829" t="s">
        <v>2572</v>
      </c>
      <c r="DI2829">
        <v>39</v>
      </c>
      <c r="DJ2829" t="s">
        <v>1711</v>
      </c>
      <c r="DK2829" t="s">
        <v>299</v>
      </c>
      <c r="DL2829">
        <v>1</v>
      </c>
      <c r="DM2829" t="s">
        <v>1293</v>
      </c>
      <c r="DN2829" t="s">
        <v>3214</v>
      </c>
      <c r="DO2829">
        <v>61</v>
      </c>
      <c r="DP2829" t="s">
        <v>1133</v>
      </c>
      <c r="DQ2829" t="s">
        <v>54350</v>
      </c>
      <c r="DR2829">
        <v>232694</v>
      </c>
      <c r="DS2829" t="s">
        <v>329</v>
      </c>
      <c r="DT2829" t="s">
        <v>54351</v>
      </c>
      <c r="DU2829" t="s">
        <v>52209</v>
      </c>
      <c r="DV2829" t="s">
        <v>40757</v>
      </c>
      <c r="DW2829">
        <v>48126</v>
      </c>
      <c r="DX2829">
        <v>11</v>
      </c>
      <c r="DY2829" t="s">
        <v>295</v>
      </c>
      <c r="DZ2829" t="s">
        <v>329</v>
      </c>
      <c r="EA2829" t="s">
        <v>2062</v>
      </c>
      <c r="EB2829" t="s">
        <v>882</v>
      </c>
      <c r="EC2829" t="s">
        <v>373</v>
      </c>
      <c r="ED2829" t="s">
        <v>13322</v>
      </c>
      <c r="EE2829" t="s">
        <v>12909</v>
      </c>
      <c r="EF2829" t="s">
        <v>659</v>
      </c>
      <c r="EG2829" t="s">
        <v>2847</v>
      </c>
      <c r="EH2829" t="s">
        <v>346</v>
      </c>
      <c r="EI2829">
        <v>5</v>
      </c>
      <c r="EJ2829" t="s">
        <v>278</v>
      </c>
      <c r="EK2829" t="s">
        <v>329</v>
      </c>
      <c r="EL2829" t="s">
        <v>26245</v>
      </c>
      <c r="EM2829" t="s">
        <v>1611</v>
      </c>
      <c r="EN2829" t="s">
        <v>4262</v>
      </c>
      <c r="EO2829" t="s">
        <v>5119</v>
      </c>
      <c r="EP2829" t="s">
        <v>18938</v>
      </c>
      <c r="EQ2829" t="s">
        <v>3072</v>
      </c>
      <c r="ER2829" t="s">
        <v>1746</v>
      </c>
      <c r="ES2829" t="s">
        <v>346</v>
      </c>
      <c r="ET2829">
        <v>5</v>
      </c>
      <c r="EU2829" t="s">
        <v>319</v>
      </c>
      <c r="EV2829" t="s">
        <v>329</v>
      </c>
      <c r="EW2829">
        <v>5</v>
      </c>
      <c r="EX2829" t="s">
        <v>473</v>
      </c>
      <c r="EY2829" t="s">
        <v>329</v>
      </c>
      <c r="EZ2829" t="s">
        <v>24903</v>
      </c>
      <c r="FA2829" t="s">
        <v>5077</v>
      </c>
      <c r="FB2829" t="s">
        <v>3446</v>
      </c>
      <c r="FC2829" t="s">
        <v>10807</v>
      </c>
      <c r="FD2829" t="s">
        <v>1832</v>
      </c>
      <c r="FE2829" t="s">
        <v>11729</v>
      </c>
      <c r="FF2829" t="s">
        <v>19276</v>
      </c>
      <c r="FG2829" t="s">
        <v>346</v>
      </c>
      <c r="FH2829">
        <v>7</v>
      </c>
      <c r="FI2829" t="s">
        <v>278</v>
      </c>
      <c r="FJ2829" t="s">
        <v>329</v>
      </c>
      <c r="FK2829" t="s">
        <v>2800</v>
      </c>
      <c r="FL2829" t="s">
        <v>2389</v>
      </c>
      <c r="FM2829" t="s">
        <v>358</v>
      </c>
      <c r="FN2829" t="s">
        <v>5182</v>
      </c>
      <c r="FO2829" t="s">
        <v>2477</v>
      </c>
      <c r="FP2829" t="s">
        <v>428</v>
      </c>
      <c r="FQ2829" t="s">
        <v>7937</v>
      </c>
      <c r="FR2829" t="s">
        <v>346</v>
      </c>
      <c r="FS2829">
        <v>7</v>
      </c>
      <c r="FT2829" t="s">
        <v>340</v>
      </c>
      <c r="FU2829" t="s">
        <v>329</v>
      </c>
      <c r="FV2829">
        <v>10</v>
      </c>
      <c r="FW2829" t="s">
        <v>348</v>
      </c>
      <c r="FX2829" t="s">
        <v>329</v>
      </c>
      <c r="FY2829" t="s">
        <v>816</v>
      </c>
      <c r="FZ2829" t="s">
        <v>5095</v>
      </c>
      <c r="GA2829" t="s">
        <v>452</v>
      </c>
      <c r="GB2829" t="s">
        <v>47614</v>
      </c>
      <c r="GC2829" t="s">
        <v>8795</v>
      </c>
      <c r="GD2829" t="s">
        <v>348</v>
      </c>
      <c r="GE2829" t="s">
        <v>28726</v>
      </c>
      <c r="GF2829" t="s">
        <v>346</v>
      </c>
      <c r="GG2829">
        <v>6</v>
      </c>
      <c r="GH2829" t="s">
        <v>340</v>
      </c>
      <c r="GI2829" t="s">
        <v>329</v>
      </c>
      <c r="GJ2829" t="s">
        <v>347</v>
      </c>
      <c r="GK2829" t="s">
        <v>319</v>
      </c>
      <c r="GL2829" t="s">
        <v>329</v>
      </c>
      <c r="GM2829">
        <v>7</v>
      </c>
      <c r="GN2829" t="s">
        <v>329</v>
      </c>
      <c r="GO2829" t="s">
        <v>473</v>
      </c>
      <c r="GP2829" t="s">
        <v>329</v>
      </c>
      <c r="GQ2829" t="s">
        <v>342</v>
      </c>
      <c r="GR2829" t="s">
        <v>329</v>
      </c>
      <c r="GS2829" t="s">
        <v>329</v>
      </c>
      <c r="GT2829" t="s">
        <v>329</v>
      </c>
      <c r="GU2829" t="s">
        <v>545</v>
      </c>
      <c r="GV2829" t="s">
        <v>329</v>
      </c>
      <c r="GW2829" t="s">
        <v>329</v>
      </c>
      <c r="GX2829" t="s">
        <v>329</v>
      </c>
      <c r="GY2829">
        <v>5</v>
      </c>
      <c r="GZ2829" t="s">
        <v>329</v>
      </c>
      <c r="HA2829" t="s">
        <v>329</v>
      </c>
      <c r="HB2829" t="s">
        <v>329</v>
      </c>
      <c r="HC2829" t="s">
        <v>329</v>
      </c>
      <c r="HD2829" t="s">
        <v>329</v>
      </c>
      <c r="HE2829" t="s">
        <v>329</v>
      </c>
      <c r="HF2829" t="s">
        <v>329</v>
      </c>
      <c r="HG2829" t="s">
        <v>329</v>
      </c>
      <c r="HH2829" t="s">
        <v>329</v>
      </c>
      <c r="HI2829" t="s">
        <v>329</v>
      </c>
      <c r="HJ2829" t="s">
        <v>329</v>
      </c>
      <c r="HK2829" t="s">
        <v>329</v>
      </c>
      <c r="HL2829" t="s">
        <v>329</v>
      </c>
      <c r="HM2829" t="s">
        <v>329</v>
      </c>
      <c r="HN2829" t="s">
        <v>329</v>
      </c>
      <c r="HO2829" t="s">
        <v>329</v>
      </c>
      <c r="HP2829" t="s">
        <v>329</v>
      </c>
      <c r="HQ2829" t="s">
        <v>329</v>
      </c>
      <c r="HR2829" t="s">
        <v>452</v>
      </c>
      <c r="HS2829" t="s">
        <v>329</v>
      </c>
      <c r="HT2829">
        <v>9</v>
      </c>
      <c r="HU2829" t="s">
        <v>340</v>
      </c>
      <c r="HV2829" t="s">
        <v>329</v>
      </c>
      <c r="HW2829">
        <v>10</v>
      </c>
      <c r="HX2829" t="s">
        <v>418</v>
      </c>
      <c r="HY2829" t="s">
        <v>329</v>
      </c>
      <c r="HZ2829" t="s">
        <v>10842</v>
      </c>
      <c r="IA2829" t="s">
        <v>647</v>
      </c>
      <c r="IB2829" t="s">
        <v>633</v>
      </c>
      <c r="IC2829" t="s">
        <v>54352</v>
      </c>
      <c r="ID2829" t="s">
        <v>527</v>
      </c>
      <c r="IE2829" t="s">
        <v>1611</v>
      </c>
      <c r="IF2829" t="s">
        <v>54353</v>
      </c>
      <c r="IG2829" t="s">
        <v>346</v>
      </c>
      <c r="IH2829">
        <v>5</v>
      </c>
      <c r="II2829" t="s">
        <v>290</v>
      </c>
      <c r="IJ2829" t="s">
        <v>329</v>
      </c>
      <c r="IK2829" t="s">
        <v>54354</v>
      </c>
      <c r="IL2829" t="s">
        <v>54355</v>
      </c>
      <c r="IM2829" t="s">
        <v>377</v>
      </c>
      <c r="IN2829" t="s">
        <v>40121</v>
      </c>
      <c r="IO2829" t="s">
        <v>54356</v>
      </c>
      <c r="IP2829" t="s">
        <v>340</v>
      </c>
      <c r="IQ2829" t="s">
        <v>54357</v>
      </c>
      <c r="IR2829" t="s">
        <v>346</v>
      </c>
      <c r="IS2829">
        <v>5</v>
      </c>
      <c r="IT2829" t="s">
        <v>290</v>
      </c>
      <c r="IU2829" t="s">
        <v>329</v>
      </c>
      <c r="IV2829" t="s">
        <v>30328</v>
      </c>
      <c r="IW2829" t="s">
        <v>523</v>
      </c>
      <c r="IX2829" t="s">
        <v>433</v>
      </c>
      <c r="IY2829" t="s">
        <v>54358</v>
      </c>
      <c r="IZ2829" t="s">
        <v>22010</v>
      </c>
      <c r="JA2829" t="s">
        <v>5796</v>
      </c>
      <c r="JB2829" t="s">
        <v>54359</v>
      </c>
      <c r="JC2829" t="s">
        <v>346</v>
      </c>
      <c r="JD2829">
        <v>5</v>
      </c>
      <c r="JE2829" t="s">
        <v>340</v>
      </c>
      <c r="JF2829" t="s">
        <v>329</v>
      </c>
      <c r="JG2829">
        <v>10</v>
      </c>
      <c r="JH2829" t="s">
        <v>290</v>
      </c>
      <c r="JI2829" t="s">
        <v>329</v>
      </c>
      <c r="JJ2829">
        <v>10</v>
      </c>
      <c r="JK2829" t="s">
        <v>348</v>
      </c>
      <c r="JL2829" t="s">
        <v>329</v>
      </c>
      <c r="JM2829">
        <v>4</v>
      </c>
      <c r="JN2829" t="s">
        <v>940</v>
      </c>
      <c r="JO2829">
        <v>0.01</v>
      </c>
      <c r="JP2829" s="1">
        <v>41866</v>
      </c>
      <c r="JQ2829" t="s">
        <v>11318</v>
      </c>
      <c r="JR2829" t="s">
        <v>54360</v>
      </c>
    </row>
    <row r="2830" spans="3:278" x14ac:dyDescent="0.25">
      <c r="C2830">
        <v>192690</v>
      </c>
      <c r="D2830">
        <v>13</v>
      </c>
      <c r="E2830" t="s">
        <v>54361</v>
      </c>
      <c r="F2830" t="s">
        <v>277</v>
      </c>
      <c r="G2830" t="s">
        <v>348</v>
      </c>
      <c r="H2830">
        <v>1</v>
      </c>
      <c r="I2830" t="s">
        <v>54362</v>
      </c>
      <c r="J2830" t="s">
        <v>280</v>
      </c>
      <c r="K2830" t="s">
        <v>41047</v>
      </c>
      <c r="L2830" t="s">
        <v>40995</v>
      </c>
      <c r="M2830">
        <v>70115</v>
      </c>
      <c r="N2830" t="s">
        <v>41048</v>
      </c>
      <c r="O2830" t="s">
        <v>54363</v>
      </c>
      <c r="P2830" t="s">
        <v>285</v>
      </c>
      <c r="Q2830" t="s">
        <v>286</v>
      </c>
      <c r="R2830" t="s">
        <v>10906</v>
      </c>
      <c r="S2830">
        <v>0</v>
      </c>
      <c r="T2830">
        <v>21</v>
      </c>
      <c r="U2830">
        <v>1</v>
      </c>
      <c r="V2830">
        <v>1</v>
      </c>
      <c r="W2830">
        <v>0</v>
      </c>
      <c r="X2830" s="1">
        <v>39265</v>
      </c>
      <c r="Y2830" t="s">
        <v>288</v>
      </c>
      <c r="Z2830" t="s">
        <v>288</v>
      </c>
      <c r="AA2830" t="s">
        <v>288</v>
      </c>
      <c r="AB2830" t="s">
        <v>455</v>
      </c>
      <c r="AC2830">
        <v>1</v>
      </c>
      <c r="AD2830" t="s">
        <v>290</v>
      </c>
      <c r="AE2830">
        <v>1</v>
      </c>
      <c r="AF2830">
        <v>48</v>
      </c>
      <c r="AG2830">
        <v>1</v>
      </c>
      <c r="AH2830" t="s">
        <v>299</v>
      </c>
      <c r="AI2830">
        <v>100</v>
      </c>
      <c r="AJ2830" t="s">
        <v>478</v>
      </c>
      <c r="AK2830">
        <v>1</v>
      </c>
      <c r="AL2830" t="s">
        <v>549</v>
      </c>
      <c r="AM2830">
        <v>1</v>
      </c>
      <c r="AN2830" t="s">
        <v>280</v>
      </c>
      <c r="AO2830">
        <v>259</v>
      </c>
      <c r="AP2830">
        <v>112</v>
      </c>
      <c r="AQ2830" t="s">
        <v>9914</v>
      </c>
      <c r="AR2830">
        <v>35</v>
      </c>
      <c r="AS2830" t="s">
        <v>1195</v>
      </c>
      <c r="AT2830">
        <v>0</v>
      </c>
      <c r="AU2830" t="s">
        <v>280</v>
      </c>
      <c r="AV2830">
        <v>1</v>
      </c>
      <c r="AW2830">
        <v>152</v>
      </c>
      <c r="AX2830">
        <v>1465</v>
      </c>
      <c r="AY2830" t="s">
        <v>330</v>
      </c>
      <c r="AZ2830">
        <v>160</v>
      </c>
      <c r="BA2830">
        <v>1535</v>
      </c>
      <c r="BB2830">
        <v>1</v>
      </c>
      <c r="BC2830" t="s">
        <v>437</v>
      </c>
      <c r="BD2830" t="s">
        <v>560</v>
      </c>
      <c r="BE2830" t="s">
        <v>545</v>
      </c>
      <c r="BF2830" t="s">
        <v>289</v>
      </c>
      <c r="BG2830" t="s">
        <v>428</v>
      </c>
      <c r="BH2830" t="s">
        <v>288</v>
      </c>
      <c r="BI2830" t="s">
        <v>288</v>
      </c>
      <c r="BJ2830" t="s">
        <v>277</v>
      </c>
      <c r="BK2830" t="s">
        <v>299</v>
      </c>
      <c r="BL2830">
        <v>1</v>
      </c>
      <c r="BM2830" t="s">
        <v>299</v>
      </c>
      <c r="BN2830">
        <v>1</v>
      </c>
      <c r="BO2830" t="s">
        <v>299</v>
      </c>
      <c r="BP2830">
        <v>1</v>
      </c>
      <c r="BQ2830">
        <v>113</v>
      </c>
      <c r="BR2830">
        <v>126</v>
      </c>
      <c r="BS2830">
        <v>439</v>
      </c>
      <c r="BT2830" t="s">
        <v>1819</v>
      </c>
      <c r="BU2830" t="s">
        <v>931</v>
      </c>
      <c r="BV2830" t="s">
        <v>5220</v>
      </c>
      <c r="BW2830" t="s">
        <v>561</v>
      </c>
      <c r="BX2830" t="s">
        <v>1293</v>
      </c>
      <c r="BY2830" t="s">
        <v>4206</v>
      </c>
      <c r="BZ2830" t="s">
        <v>54364</v>
      </c>
      <c r="CA2830" t="s">
        <v>25395</v>
      </c>
      <c r="CB2830" t="s">
        <v>644</v>
      </c>
      <c r="CC2830">
        <v>0</v>
      </c>
      <c r="CD2830">
        <v>259</v>
      </c>
      <c r="CE2830" t="s">
        <v>280</v>
      </c>
      <c r="CF2830" t="s">
        <v>280</v>
      </c>
      <c r="CG2830" t="s">
        <v>288</v>
      </c>
      <c r="CH2830">
        <v>1</v>
      </c>
      <c r="CI2830" t="s">
        <v>299</v>
      </c>
      <c r="CJ2830" t="s">
        <v>1283</v>
      </c>
      <c r="CK2830" t="s">
        <v>1376</v>
      </c>
      <c r="CL2830" t="s">
        <v>4651</v>
      </c>
      <c r="CM2830" t="s">
        <v>1876</v>
      </c>
      <c r="CN2830" t="s">
        <v>6263</v>
      </c>
      <c r="CO2830" t="s">
        <v>4257</v>
      </c>
      <c r="CP2830">
        <v>1</v>
      </c>
      <c r="CQ2830" t="s">
        <v>299</v>
      </c>
      <c r="CR2830">
        <v>124</v>
      </c>
      <c r="CS2830" t="s">
        <v>11268</v>
      </c>
      <c r="CT2830" t="s">
        <v>595</v>
      </c>
      <c r="CU2830" t="s">
        <v>1336</v>
      </c>
      <c r="CV2830">
        <v>124</v>
      </c>
      <c r="CW2830" t="s">
        <v>15382</v>
      </c>
      <c r="CX2830">
        <v>1</v>
      </c>
      <c r="CY2830" t="s">
        <v>347</v>
      </c>
      <c r="CZ2830">
        <v>0</v>
      </c>
      <c r="DA2830" t="s">
        <v>280</v>
      </c>
      <c r="DB2830">
        <v>259</v>
      </c>
      <c r="DC2830" t="s">
        <v>280</v>
      </c>
      <c r="DD2830" t="s">
        <v>320</v>
      </c>
      <c r="DE2830" t="s">
        <v>480</v>
      </c>
      <c r="DF2830">
        <v>1</v>
      </c>
      <c r="DG2830" t="s">
        <v>8805</v>
      </c>
      <c r="DH2830" t="s">
        <v>6352</v>
      </c>
      <c r="DI2830">
        <v>53</v>
      </c>
      <c r="DJ2830" t="s">
        <v>3851</v>
      </c>
      <c r="DK2830" t="s">
        <v>299</v>
      </c>
      <c r="DL2830">
        <v>1</v>
      </c>
      <c r="DM2830" t="s">
        <v>3619</v>
      </c>
      <c r="DN2830" t="s">
        <v>428</v>
      </c>
      <c r="DO2830">
        <v>104</v>
      </c>
      <c r="DP2830" t="s">
        <v>3745</v>
      </c>
      <c r="DQ2830" t="s">
        <v>54365</v>
      </c>
      <c r="DR2830">
        <v>232695</v>
      </c>
      <c r="DS2830" t="s">
        <v>329</v>
      </c>
      <c r="DT2830" t="s">
        <v>54366</v>
      </c>
      <c r="DU2830" t="s">
        <v>52298</v>
      </c>
      <c r="DV2830" t="s">
        <v>40757</v>
      </c>
      <c r="DW2830">
        <v>48033</v>
      </c>
      <c r="DX2830">
        <v>11</v>
      </c>
      <c r="DY2830" t="s">
        <v>418</v>
      </c>
      <c r="DZ2830" t="s">
        <v>329</v>
      </c>
      <c r="EA2830" t="s">
        <v>22041</v>
      </c>
      <c r="EB2830" t="s">
        <v>659</v>
      </c>
      <c r="EC2830" t="s">
        <v>636</v>
      </c>
      <c r="ED2830" t="s">
        <v>3429</v>
      </c>
      <c r="EE2830" t="s">
        <v>54367</v>
      </c>
      <c r="EF2830" t="s">
        <v>825</v>
      </c>
      <c r="EG2830" t="s">
        <v>690</v>
      </c>
      <c r="EH2830" t="s">
        <v>346</v>
      </c>
      <c r="EI2830">
        <v>5</v>
      </c>
      <c r="EJ2830" t="s">
        <v>290</v>
      </c>
      <c r="EK2830" t="s">
        <v>329</v>
      </c>
      <c r="EL2830" t="s">
        <v>15887</v>
      </c>
      <c r="EM2830" t="s">
        <v>743</v>
      </c>
      <c r="EN2830" t="s">
        <v>433</v>
      </c>
      <c r="EO2830" t="s">
        <v>599</v>
      </c>
      <c r="EP2830" t="s">
        <v>30713</v>
      </c>
      <c r="EQ2830" t="s">
        <v>6857</v>
      </c>
      <c r="ER2830" t="s">
        <v>1618</v>
      </c>
      <c r="ES2830" t="s">
        <v>346</v>
      </c>
      <c r="ET2830">
        <v>5</v>
      </c>
      <c r="EU2830" t="s">
        <v>330</v>
      </c>
      <c r="EV2830" t="s">
        <v>329</v>
      </c>
      <c r="EW2830">
        <v>5</v>
      </c>
      <c r="EX2830" t="s">
        <v>290</v>
      </c>
      <c r="EY2830" t="s">
        <v>329</v>
      </c>
      <c r="EZ2830" t="s">
        <v>54368</v>
      </c>
      <c r="FA2830" t="s">
        <v>2369</v>
      </c>
      <c r="FB2830" t="s">
        <v>1122</v>
      </c>
      <c r="FC2830" t="s">
        <v>1488</v>
      </c>
      <c r="FD2830" t="s">
        <v>48527</v>
      </c>
      <c r="FE2830" t="s">
        <v>1227</v>
      </c>
      <c r="FF2830" t="s">
        <v>2314</v>
      </c>
      <c r="FG2830" t="s">
        <v>346</v>
      </c>
      <c r="FH2830">
        <v>7</v>
      </c>
      <c r="FI2830" t="s">
        <v>452</v>
      </c>
      <c r="FJ2830" t="s">
        <v>329</v>
      </c>
      <c r="FK2830" t="s">
        <v>430</v>
      </c>
      <c r="FL2830" t="s">
        <v>782</v>
      </c>
      <c r="FM2830" t="s">
        <v>330</v>
      </c>
      <c r="FN2830" t="s">
        <v>1815</v>
      </c>
      <c r="FO2830" t="s">
        <v>608</v>
      </c>
      <c r="FP2830" t="s">
        <v>290</v>
      </c>
      <c r="FQ2830" t="s">
        <v>1462</v>
      </c>
      <c r="FR2830" t="s">
        <v>346</v>
      </c>
      <c r="FS2830">
        <v>7</v>
      </c>
      <c r="FT2830" t="s">
        <v>340</v>
      </c>
      <c r="FU2830" t="s">
        <v>329</v>
      </c>
      <c r="FV2830">
        <v>10</v>
      </c>
      <c r="FW2830" t="s">
        <v>278</v>
      </c>
      <c r="FX2830" t="s">
        <v>329</v>
      </c>
      <c r="FY2830" t="s">
        <v>5751</v>
      </c>
      <c r="FZ2830" t="s">
        <v>896</v>
      </c>
      <c r="GA2830" t="s">
        <v>473</v>
      </c>
      <c r="GB2830" t="s">
        <v>2080</v>
      </c>
      <c r="GC2830" t="s">
        <v>290</v>
      </c>
      <c r="GD2830" t="s">
        <v>290</v>
      </c>
      <c r="GE2830" t="s">
        <v>7046</v>
      </c>
      <c r="GF2830" t="s">
        <v>346</v>
      </c>
      <c r="GG2830">
        <v>6</v>
      </c>
      <c r="GH2830" t="s">
        <v>340</v>
      </c>
      <c r="GI2830" t="s">
        <v>329</v>
      </c>
      <c r="GJ2830" t="s">
        <v>347</v>
      </c>
      <c r="GK2830" t="s">
        <v>319</v>
      </c>
      <c r="GL2830" t="s">
        <v>329</v>
      </c>
      <c r="GM2830">
        <v>7</v>
      </c>
      <c r="GN2830" t="s">
        <v>329</v>
      </c>
      <c r="GO2830" t="s">
        <v>473</v>
      </c>
      <c r="GP2830" t="s">
        <v>329</v>
      </c>
      <c r="GQ2830" t="s">
        <v>532</v>
      </c>
      <c r="GR2830" t="s">
        <v>329</v>
      </c>
      <c r="GS2830" t="s">
        <v>329</v>
      </c>
      <c r="GT2830" t="s">
        <v>329</v>
      </c>
      <c r="GU2830" t="s">
        <v>296</v>
      </c>
      <c r="GV2830" t="s">
        <v>329</v>
      </c>
      <c r="GW2830" t="s">
        <v>329</v>
      </c>
      <c r="GX2830" t="s">
        <v>329</v>
      </c>
      <c r="GY2830">
        <v>5</v>
      </c>
      <c r="GZ2830" t="s">
        <v>329</v>
      </c>
      <c r="HA2830" t="s">
        <v>329</v>
      </c>
      <c r="HB2830" t="s">
        <v>329</v>
      </c>
      <c r="HC2830" t="s">
        <v>329</v>
      </c>
      <c r="HD2830" t="s">
        <v>329</v>
      </c>
      <c r="HE2830" t="s">
        <v>329</v>
      </c>
      <c r="HF2830" t="s">
        <v>329</v>
      </c>
      <c r="HG2830" t="s">
        <v>329</v>
      </c>
      <c r="HH2830" t="s">
        <v>329</v>
      </c>
      <c r="HI2830" t="s">
        <v>329</v>
      </c>
      <c r="HJ2830" t="s">
        <v>329</v>
      </c>
      <c r="HK2830" t="s">
        <v>329</v>
      </c>
      <c r="HL2830" t="s">
        <v>329</v>
      </c>
      <c r="HM2830" t="s">
        <v>329</v>
      </c>
      <c r="HN2830" t="s">
        <v>329</v>
      </c>
      <c r="HO2830" t="s">
        <v>329</v>
      </c>
      <c r="HP2830" t="s">
        <v>329</v>
      </c>
      <c r="HQ2830" t="s">
        <v>329</v>
      </c>
      <c r="HR2830" t="s">
        <v>437</v>
      </c>
      <c r="HS2830" t="s">
        <v>329</v>
      </c>
      <c r="HT2830">
        <v>9</v>
      </c>
      <c r="HU2830" t="s">
        <v>340</v>
      </c>
      <c r="HV2830" t="s">
        <v>329</v>
      </c>
      <c r="HW2830">
        <v>10</v>
      </c>
      <c r="HX2830" t="s">
        <v>290</v>
      </c>
      <c r="HY2830" t="s">
        <v>329</v>
      </c>
      <c r="HZ2830" t="s">
        <v>9476</v>
      </c>
      <c r="IA2830" t="s">
        <v>1888</v>
      </c>
      <c r="IB2830" t="s">
        <v>659</v>
      </c>
      <c r="IC2830" t="s">
        <v>54369</v>
      </c>
      <c r="ID2830" t="s">
        <v>5045</v>
      </c>
      <c r="IE2830" t="s">
        <v>505</v>
      </c>
      <c r="IF2830" t="s">
        <v>8708</v>
      </c>
      <c r="IG2830" t="s">
        <v>346</v>
      </c>
      <c r="IH2830">
        <v>5</v>
      </c>
      <c r="II2830" t="s">
        <v>290</v>
      </c>
      <c r="IJ2830" t="s">
        <v>329</v>
      </c>
      <c r="IK2830" t="s">
        <v>45392</v>
      </c>
      <c r="IL2830" t="s">
        <v>54370</v>
      </c>
      <c r="IM2830" t="s">
        <v>508</v>
      </c>
      <c r="IN2830" t="s">
        <v>54371</v>
      </c>
      <c r="IO2830" t="s">
        <v>3600</v>
      </c>
      <c r="IP2830" t="s">
        <v>437</v>
      </c>
      <c r="IQ2830" t="s">
        <v>54372</v>
      </c>
      <c r="IR2830" t="s">
        <v>346</v>
      </c>
      <c r="IS2830">
        <v>5</v>
      </c>
      <c r="IT2830" t="s">
        <v>348</v>
      </c>
      <c r="IU2830" t="s">
        <v>329</v>
      </c>
      <c r="IV2830" t="s">
        <v>6776</v>
      </c>
      <c r="IW2830" t="s">
        <v>724</v>
      </c>
      <c r="IX2830" t="s">
        <v>1427</v>
      </c>
      <c r="IY2830" t="s">
        <v>54373</v>
      </c>
      <c r="IZ2830" t="s">
        <v>5845</v>
      </c>
      <c r="JA2830" t="s">
        <v>906</v>
      </c>
      <c r="JB2830" t="s">
        <v>54374</v>
      </c>
      <c r="JC2830" t="s">
        <v>346</v>
      </c>
      <c r="JD2830">
        <v>5</v>
      </c>
      <c r="JE2830" t="s">
        <v>340</v>
      </c>
      <c r="JF2830" t="s">
        <v>329</v>
      </c>
      <c r="JG2830">
        <v>10</v>
      </c>
      <c r="JH2830" t="s">
        <v>340</v>
      </c>
      <c r="JI2830" t="s">
        <v>329</v>
      </c>
      <c r="JJ2830">
        <v>10</v>
      </c>
      <c r="JK2830" t="s">
        <v>278</v>
      </c>
      <c r="JL2830" t="s">
        <v>329</v>
      </c>
      <c r="JM2830">
        <v>4</v>
      </c>
      <c r="JN2830" t="s">
        <v>333</v>
      </c>
      <c r="JO2830">
        <v>0.02</v>
      </c>
      <c r="JP2830" s="1">
        <v>41921</v>
      </c>
      <c r="JQ2830" t="s">
        <v>364</v>
      </c>
      <c r="JR2830" t="s">
        <v>53160</v>
      </c>
    </row>
    <row r="2831" spans="3:278" x14ac:dyDescent="0.25">
      <c r="C2831">
        <v>192691</v>
      </c>
      <c r="D2831">
        <v>13</v>
      </c>
      <c r="E2831" t="s">
        <v>54375</v>
      </c>
      <c r="F2831" t="s">
        <v>277</v>
      </c>
      <c r="G2831" t="s">
        <v>278</v>
      </c>
      <c r="H2831">
        <v>1</v>
      </c>
      <c r="I2831" t="s">
        <v>54376</v>
      </c>
      <c r="J2831" t="s">
        <v>280</v>
      </c>
      <c r="K2831" t="s">
        <v>54112</v>
      </c>
      <c r="L2831" t="s">
        <v>40995</v>
      </c>
      <c r="M2831">
        <v>70062</v>
      </c>
      <c r="N2831" t="s">
        <v>370</v>
      </c>
      <c r="O2831" t="s">
        <v>54377</v>
      </c>
      <c r="P2831" t="s">
        <v>285</v>
      </c>
      <c r="Q2831" t="s">
        <v>286</v>
      </c>
      <c r="R2831" t="s">
        <v>372</v>
      </c>
      <c r="S2831">
        <v>0</v>
      </c>
      <c r="T2831">
        <v>20</v>
      </c>
      <c r="U2831">
        <v>1</v>
      </c>
      <c r="V2831">
        <v>0</v>
      </c>
      <c r="W2831">
        <v>0</v>
      </c>
      <c r="X2831" s="1">
        <v>39353</v>
      </c>
      <c r="Y2831" t="s">
        <v>288</v>
      </c>
      <c r="Z2831" t="s">
        <v>288</v>
      </c>
      <c r="AA2831" t="s">
        <v>288</v>
      </c>
      <c r="AB2831" t="s">
        <v>340</v>
      </c>
      <c r="AC2831">
        <v>1</v>
      </c>
      <c r="AD2831" t="s">
        <v>290</v>
      </c>
      <c r="AE2831">
        <v>1</v>
      </c>
      <c r="AF2831">
        <v>31</v>
      </c>
      <c r="AG2831">
        <v>1</v>
      </c>
      <c r="AH2831" t="s">
        <v>299</v>
      </c>
      <c r="AI2831">
        <v>38</v>
      </c>
      <c r="AJ2831" t="s">
        <v>1274</v>
      </c>
      <c r="AK2831">
        <v>1</v>
      </c>
      <c r="AL2831" t="s">
        <v>280</v>
      </c>
      <c r="AM2831">
        <v>257</v>
      </c>
      <c r="AN2831" t="s">
        <v>280</v>
      </c>
      <c r="AO2831">
        <v>259</v>
      </c>
      <c r="AP2831">
        <v>68</v>
      </c>
      <c r="AQ2831" t="s">
        <v>1742</v>
      </c>
      <c r="AR2831">
        <v>0</v>
      </c>
      <c r="AS2831" t="s">
        <v>280</v>
      </c>
      <c r="AT2831">
        <v>0</v>
      </c>
      <c r="AU2831" t="s">
        <v>280</v>
      </c>
      <c r="AV2831">
        <v>1</v>
      </c>
      <c r="AW2831">
        <v>69</v>
      </c>
      <c r="AX2831">
        <v>590</v>
      </c>
      <c r="AY2831" t="s">
        <v>330</v>
      </c>
      <c r="AZ2831">
        <v>76</v>
      </c>
      <c r="BA2831">
        <v>613</v>
      </c>
      <c r="BB2831">
        <v>1</v>
      </c>
      <c r="BC2831" t="s">
        <v>452</v>
      </c>
      <c r="BD2831" t="s">
        <v>289</v>
      </c>
      <c r="BE2831" t="s">
        <v>294</v>
      </c>
      <c r="BF2831" t="s">
        <v>297</v>
      </c>
      <c r="BG2831" t="s">
        <v>347</v>
      </c>
      <c r="BH2831" t="s">
        <v>288</v>
      </c>
      <c r="BI2831" t="s">
        <v>288</v>
      </c>
      <c r="BJ2831" t="s">
        <v>277</v>
      </c>
      <c r="BK2831" t="s">
        <v>299</v>
      </c>
      <c r="BL2831">
        <v>1</v>
      </c>
      <c r="BM2831" t="s">
        <v>299</v>
      </c>
      <c r="BN2831">
        <v>1</v>
      </c>
      <c r="BO2831" t="s">
        <v>299</v>
      </c>
      <c r="BP2831">
        <v>1</v>
      </c>
      <c r="BQ2831">
        <v>51</v>
      </c>
      <c r="BR2831">
        <v>57</v>
      </c>
      <c r="BS2831">
        <v>220</v>
      </c>
      <c r="BT2831" t="s">
        <v>297</v>
      </c>
      <c r="BU2831" t="s">
        <v>564</v>
      </c>
      <c r="BV2831" t="s">
        <v>2567</v>
      </c>
      <c r="BW2831" t="s">
        <v>2619</v>
      </c>
      <c r="BX2831" t="s">
        <v>9669</v>
      </c>
      <c r="BY2831" t="s">
        <v>490</v>
      </c>
      <c r="BZ2831" t="s">
        <v>31226</v>
      </c>
      <c r="CA2831" t="s">
        <v>4485</v>
      </c>
      <c r="CB2831" t="s">
        <v>12309</v>
      </c>
      <c r="CC2831">
        <v>0</v>
      </c>
      <c r="CD2831">
        <v>259</v>
      </c>
      <c r="CE2831" t="s">
        <v>280</v>
      </c>
      <c r="CF2831" t="s">
        <v>280</v>
      </c>
      <c r="CG2831" t="s">
        <v>288</v>
      </c>
      <c r="CH2831">
        <v>1</v>
      </c>
      <c r="CI2831" t="s">
        <v>299</v>
      </c>
      <c r="CJ2831" t="s">
        <v>956</v>
      </c>
      <c r="CK2831" t="s">
        <v>2238</v>
      </c>
      <c r="CL2831" t="s">
        <v>2572</v>
      </c>
      <c r="CM2831" t="s">
        <v>1515</v>
      </c>
      <c r="CN2831" t="s">
        <v>4138</v>
      </c>
      <c r="CO2831" t="s">
        <v>4257</v>
      </c>
      <c r="CP2831">
        <v>1</v>
      </c>
      <c r="CQ2831" t="s">
        <v>299</v>
      </c>
      <c r="CR2831">
        <v>76</v>
      </c>
      <c r="CS2831" t="s">
        <v>494</v>
      </c>
      <c r="CT2831" t="s">
        <v>10003</v>
      </c>
      <c r="CU2831" t="s">
        <v>3486</v>
      </c>
      <c r="CV2831">
        <v>76</v>
      </c>
      <c r="CW2831" t="s">
        <v>780</v>
      </c>
      <c r="CX2831">
        <v>1</v>
      </c>
      <c r="CY2831" t="s">
        <v>295</v>
      </c>
      <c r="CZ2831">
        <v>0</v>
      </c>
      <c r="DA2831" t="s">
        <v>280</v>
      </c>
      <c r="DB2831">
        <v>259</v>
      </c>
      <c r="DC2831" t="s">
        <v>280</v>
      </c>
      <c r="DD2831" t="s">
        <v>320</v>
      </c>
      <c r="DE2831" t="s">
        <v>299</v>
      </c>
      <c r="DF2831">
        <v>1</v>
      </c>
      <c r="DG2831" t="s">
        <v>6237</v>
      </c>
      <c r="DH2831" t="s">
        <v>571</v>
      </c>
      <c r="DI2831">
        <v>37</v>
      </c>
      <c r="DJ2831" t="s">
        <v>845</v>
      </c>
      <c r="DK2831" t="s">
        <v>299</v>
      </c>
      <c r="DL2831">
        <v>1</v>
      </c>
      <c r="DM2831" t="s">
        <v>3988</v>
      </c>
      <c r="DN2831" t="s">
        <v>3853</v>
      </c>
      <c r="DO2831">
        <v>62</v>
      </c>
      <c r="DP2831" t="s">
        <v>2463</v>
      </c>
      <c r="DQ2831" t="s">
        <v>54378</v>
      </c>
      <c r="DR2831">
        <v>232697</v>
      </c>
      <c r="DS2831" t="s">
        <v>329</v>
      </c>
      <c r="DT2831" t="s">
        <v>54379</v>
      </c>
      <c r="DU2831" t="s">
        <v>53910</v>
      </c>
      <c r="DV2831" t="s">
        <v>40757</v>
      </c>
      <c r="DW2831">
        <v>48304</v>
      </c>
      <c r="DX2831">
        <v>11</v>
      </c>
      <c r="DY2831" t="s">
        <v>340</v>
      </c>
      <c r="DZ2831" t="s">
        <v>329</v>
      </c>
      <c r="EA2831" t="s">
        <v>2141</v>
      </c>
      <c r="EB2831" t="s">
        <v>355</v>
      </c>
      <c r="EC2831" t="s">
        <v>330</v>
      </c>
      <c r="ED2831" t="s">
        <v>3377</v>
      </c>
      <c r="EE2831" t="s">
        <v>608</v>
      </c>
      <c r="EF2831" t="s">
        <v>290</v>
      </c>
      <c r="EG2831" t="s">
        <v>1553</v>
      </c>
      <c r="EH2831" t="s">
        <v>346</v>
      </c>
      <c r="EI2831">
        <v>5</v>
      </c>
      <c r="EJ2831" t="s">
        <v>340</v>
      </c>
      <c r="EK2831" t="s">
        <v>329</v>
      </c>
      <c r="EL2831" t="s">
        <v>24987</v>
      </c>
      <c r="EM2831" t="s">
        <v>355</v>
      </c>
      <c r="EN2831" t="s">
        <v>1763</v>
      </c>
      <c r="EO2831" t="s">
        <v>1578</v>
      </c>
      <c r="EP2831" t="s">
        <v>21807</v>
      </c>
      <c r="EQ2831" t="s">
        <v>6964</v>
      </c>
      <c r="ER2831" t="s">
        <v>4115</v>
      </c>
      <c r="ES2831" t="s">
        <v>346</v>
      </c>
      <c r="ET2831">
        <v>5</v>
      </c>
      <c r="EU2831" t="s">
        <v>340</v>
      </c>
      <c r="EV2831" t="s">
        <v>329</v>
      </c>
      <c r="EW2831">
        <v>5</v>
      </c>
      <c r="EX2831" t="s">
        <v>452</v>
      </c>
      <c r="EY2831" t="s">
        <v>329</v>
      </c>
      <c r="EZ2831" t="s">
        <v>12217</v>
      </c>
      <c r="FA2831" t="s">
        <v>817</v>
      </c>
      <c r="FB2831" t="s">
        <v>2797</v>
      </c>
      <c r="FC2831" t="s">
        <v>3814</v>
      </c>
      <c r="FD2831" t="s">
        <v>6965</v>
      </c>
      <c r="FE2831" t="s">
        <v>4034</v>
      </c>
      <c r="FF2831" t="s">
        <v>776</v>
      </c>
      <c r="FG2831" t="s">
        <v>346</v>
      </c>
      <c r="FH2831">
        <v>7</v>
      </c>
      <c r="FI2831" t="s">
        <v>330</v>
      </c>
      <c r="FJ2831" t="s">
        <v>329</v>
      </c>
      <c r="FK2831" t="s">
        <v>25142</v>
      </c>
      <c r="FL2831" t="s">
        <v>478</v>
      </c>
      <c r="FM2831" t="s">
        <v>296</v>
      </c>
      <c r="FN2831" t="s">
        <v>8264</v>
      </c>
      <c r="FO2831" t="s">
        <v>3915</v>
      </c>
      <c r="FP2831" t="s">
        <v>473</v>
      </c>
      <c r="FQ2831" t="s">
        <v>479</v>
      </c>
      <c r="FR2831" t="s">
        <v>346</v>
      </c>
      <c r="FS2831">
        <v>7</v>
      </c>
      <c r="FT2831" t="s">
        <v>340</v>
      </c>
      <c r="FU2831" t="s">
        <v>329</v>
      </c>
      <c r="FV2831">
        <v>10</v>
      </c>
      <c r="FW2831" t="s">
        <v>329</v>
      </c>
      <c r="FX2831" t="s">
        <v>5587</v>
      </c>
      <c r="FY2831" t="s">
        <v>329</v>
      </c>
      <c r="FZ2831" t="s">
        <v>331</v>
      </c>
      <c r="GA2831" t="s">
        <v>329</v>
      </c>
      <c r="GB2831" t="s">
        <v>329</v>
      </c>
      <c r="GC2831" t="s">
        <v>329</v>
      </c>
      <c r="GD2831" t="s">
        <v>329</v>
      </c>
      <c r="GE2831" t="s">
        <v>329</v>
      </c>
      <c r="GF2831" t="s">
        <v>329</v>
      </c>
      <c r="GG2831">
        <v>6</v>
      </c>
      <c r="GH2831" t="s">
        <v>329</v>
      </c>
      <c r="GI2831" t="s">
        <v>5587</v>
      </c>
      <c r="GJ2831" t="s">
        <v>329</v>
      </c>
      <c r="GK2831" t="s">
        <v>329</v>
      </c>
      <c r="GL2831" t="s">
        <v>5587</v>
      </c>
      <c r="GM2831">
        <v>7</v>
      </c>
      <c r="GN2831" t="s">
        <v>329</v>
      </c>
      <c r="GO2831" t="s">
        <v>5614</v>
      </c>
      <c r="GP2831" t="s">
        <v>329</v>
      </c>
      <c r="GQ2831" t="s">
        <v>331</v>
      </c>
      <c r="GR2831" t="s">
        <v>329</v>
      </c>
      <c r="GS2831" t="s">
        <v>329</v>
      </c>
      <c r="GT2831" t="s">
        <v>329</v>
      </c>
      <c r="GU2831" t="s">
        <v>331</v>
      </c>
      <c r="GV2831" t="s">
        <v>329</v>
      </c>
      <c r="GW2831" t="s">
        <v>329</v>
      </c>
      <c r="GX2831" t="s">
        <v>329</v>
      </c>
      <c r="GY2831">
        <v>5</v>
      </c>
      <c r="GZ2831" t="s">
        <v>329</v>
      </c>
      <c r="HA2831" t="s">
        <v>329</v>
      </c>
      <c r="HB2831" t="s">
        <v>329</v>
      </c>
      <c r="HC2831" t="s">
        <v>329</v>
      </c>
      <c r="HD2831" t="s">
        <v>329</v>
      </c>
      <c r="HE2831" t="s">
        <v>329</v>
      </c>
      <c r="HF2831" t="s">
        <v>329</v>
      </c>
      <c r="HG2831" t="s">
        <v>329</v>
      </c>
      <c r="HH2831" t="s">
        <v>329</v>
      </c>
      <c r="HI2831" t="s">
        <v>329</v>
      </c>
      <c r="HJ2831" t="s">
        <v>329</v>
      </c>
      <c r="HK2831" t="s">
        <v>329</v>
      </c>
      <c r="HL2831" t="s">
        <v>329</v>
      </c>
      <c r="HM2831" t="s">
        <v>329</v>
      </c>
      <c r="HN2831" t="s">
        <v>329</v>
      </c>
      <c r="HO2831" t="s">
        <v>329</v>
      </c>
      <c r="HP2831" t="s">
        <v>329</v>
      </c>
      <c r="HQ2831" t="s">
        <v>329</v>
      </c>
      <c r="HR2831" t="s">
        <v>452</v>
      </c>
      <c r="HS2831" t="s">
        <v>329</v>
      </c>
      <c r="HT2831">
        <v>9</v>
      </c>
      <c r="HU2831" t="s">
        <v>340</v>
      </c>
      <c r="HV2831" t="s">
        <v>329</v>
      </c>
      <c r="HW2831">
        <v>10</v>
      </c>
      <c r="HX2831" t="s">
        <v>340</v>
      </c>
      <c r="HY2831" t="s">
        <v>329</v>
      </c>
      <c r="HZ2831" t="s">
        <v>4583</v>
      </c>
      <c r="IA2831" t="s">
        <v>1111</v>
      </c>
      <c r="IB2831" t="s">
        <v>437</v>
      </c>
      <c r="IC2831" t="s">
        <v>52709</v>
      </c>
      <c r="ID2831" t="s">
        <v>22600</v>
      </c>
      <c r="IE2831" t="s">
        <v>452</v>
      </c>
      <c r="IF2831" t="s">
        <v>54380</v>
      </c>
      <c r="IG2831" t="s">
        <v>346</v>
      </c>
      <c r="IH2831">
        <v>5</v>
      </c>
      <c r="II2831" t="s">
        <v>319</v>
      </c>
      <c r="IJ2831" t="s">
        <v>329</v>
      </c>
      <c r="IK2831" t="s">
        <v>6671</v>
      </c>
      <c r="IL2831" t="s">
        <v>54381</v>
      </c>
      <c r="IM2831" t="s">
        <v>347</v>
      </c>
      <c r="IN2831" t="s">
        <v>15919</v>
      </c>
      <c r="IO2831" t="s">
        <v>10250</v>
      </c>
      <c r="IP2831" t="s">
        <v>347</v>
      </c>
      <c r="IQ2831" t="s">
        <v>22025</v>
      </c>
      <c r="IR2831" t="s">
        <v>346</v>
      </c>
      <c r="IS2831">
        <v>5</v>
      </c>
      <c r="IT2831" t="s">
        <v>319</v>
      </c>
      <c r="IU2831" t="s">
        <v>329</v>
      </c>
      <c r="IV2831" t="s">
        <v>580</v>
      </c>
      <c r="IW2831" t="s">
        <v>1611</v>
      </c>
      <c r="IX2831" t="s">
        <v>592</v>
      </c>
      <c r="IY2831" t="s">
        <v>54382</v>
      </c>
      <c r="IZ2831" t="s">
        <v>24528</v>
      </c>
      <c r="JA2831" t="s">
        <v>1537</v>
      </c>
      <c r="JB2831" t="s">
        <v>6735</v>
      </c>
      <c r="JC2831" t="s">
        <v>346</v>
      </c>
      <c r="JD2831">
        <v>5</v>
      </c>
      <c r="JE2831" t="s">
        <v>340</v>
      </c>
      <c r="JF2831" t="s">
        <v>329</v>
      </c>
      <c r="JG2831">
        <v>10</v>
      </c>
      <c r="JH2831" t="s">
        <v>340</v>
      </c>
      <c r="JI2831" t="s">
        <v>329</v>
      </c>
      <c r="JJ2831">
        <v>10</v>
      </c>
      <c r="JK2831" t="s">
        <v>329</v>
      </c>
      <c r="JL2831" t="s">
        <v>330</v>
      </c>
      <c r="JM2831">
        <v>4</v>
      </c>
      <c r="JN2831" t="s">
        <v>1264</v>
      </c>
      <c r="JO2831">
        <v>0</v>
      </c>
      <c r="JP2831" s="1">
        <v>41828</v>
      </c>
      <c r="JQ2831" t="s">
        <v>552</v>
      </c>
      <c r="JR2831" t="s">
        <v>54383</v>
      </c>
    </row>
    <row r="2832" spans="3:278" x14ac:dyDescent="0.25">
      <c r="C2832">
        <v>192692</v>
      </c>
      <c r="D2832">
        <v>13</v>
      </c>
      <c r="E2832" t="s">
        <v>54384</v>
      </c>
      <c r="F2832" t="s">
        <v>277</v>
      </c>
      <c r="G2832" t="s">
        <v>278</v>
      </c>
      <c r="H2832">
        <v>1</v>
      </c>
      <c r="I2832" t="s">
        <v>54385</v>
      </c>
      <c r="J2832" t="s">
        <v>280</v>
      </c>
      <c r="K2832" t="s">
        <v>54386</v>
      </c>
      <c r="L2832" t="s">
        <v>40995</v>
      </c>
      <c r="M2832">
        <v>70726</v>
      </c>
      <c r="N2832" t="s">
        <v>36163</v>
      </c>
      <c r="O2832" t="s">
        <v>54387</v>
      </c>
      <c r="P2832" t="s">
        <v>285</v>
      </c>
      <c r="Q2832" t="s">
        <v>286</v>
      </c>
      <c r="R2832" t="s">
        <v>372</v>
      </c>
      <c r="S2832">
        <v>1</v>
      </c>
      <c r="T2832">
        <v>21</v>
      </c>
      <c r="U2832">
        <v>1</v>
      </c>
      <c r="V2832">
        <v>0</v>
      </c>
      <c r="W2832">
        <v>0</v>
      </c>
      <c r="X2832" s="1">
        <v>39451</v>
      </c>
      <c r="Y2832" t="s">
        <v>288</v>
      </c>
      <c r="Z2832" t="s">
        <v>288</v>
      </c>
      <c r="AA2832" t="s">
        <v>288</v>
      </c>
      <c r="AB2832" t="s">
        <v>355</v>
      </c>
      <c r="AC2832">
        <v>1</v>
      </c>
      <c r="AD2832" t="s">
        <v>290</v>
      </c>
      <c r="AE2832">
        <v>1</v>
      </c>
      <c r="AF2832">
        <v>27</v>
      </c>
      <c r="AG2832">
        <v>1</v>
      </c>
      <c r="AH2832" t="s">
        <v>299</v>
      </c>
      <c r="AI2832">
        <v>43</v>
      </c>
      <c r="AJ2832" t="s">
        <v>374</v>
      </c>
      <c r="AK2832">
        <v>1</v>
      </c>
      <c r="AL2832" t="s">
        <v>280</v>
      </c>
      <c r="AM2832">
        <v>257</v>
      </c>
      <c r="AN2832" t="s">
        <v>280</v>
      </c>
      <c r="AO2832">
        <v>259</v>
      </c>
      <c r="AP2832">
        <v>59</v>
      </c>
      <c r="AQ2832" t="s">
        <v>4801</v>
      </c>
      <c r="AR2832">
        <v>0</v>
      </c>
      <c r="AS2832" t="s">
        <v>280</v>
      </c>
      <c r="AT2832">
        <v>0</v>
      </c>
      <c r="AU2832" t="s">
        <v>280</v>
      </c>
      <c r="AV2832">
        <v>1</v>
      </c>
      <c r="AW2832">
        <v>61</v>
      </c>
      <c r="AX2832">
        <v>535</v>
      </c>
      <c r="AY2832" t="s">
        <v>418</v>
      </c>
      <c r="AZ2832">
        <v>61</v>
      </c>
      <c r="BA2832">
        <v>553</v>
      </c>
      <c r="BB2832">
        <v>1</v>
      </c>
      <c r="BC2832" t="s">
        <v>358</v>
      </c>
      <c r="BD2832" t="s">
        <v>297</v>
      </c>
      <c r="BE2832" t="s">
        <v>376</v>
      </c>
      <c r="BF2832" t="s">
        <v>289</v>
      </c>
      <c r="BG2832" t="s">
        <v>347</v>
      </c>
      <c r="BH2832" t="s">
        <v>288</v>
      </c>
      <c r="BI2832" t="s">
        <v>288</v>
      </c>
      <c r="BJ2832" t="s">
        <v>277</v>
      </c>
      <c r="BK2832" t="s">
        <v>299</v>
      </c>
      <c r="BL2832">
        <v>1</v>
      </c>
      <c r="BM2832" t="s">
        <v>299</v>
      </c>
      <c r="BN2832">
        <v>1</v>
      </c>
      <c r="BO2832" t="s">
        <v>299</v>
      </c>
      <c r="BP2832">
        <v>1</v>
      </c>
      <c r="BQ2832">
        <v>47</v>
      </c>
      <c r="BR2832">
        <v>49</v>
      </c>
      <c r="BS2832">
        <v>226</v>
      </c>
      <c r="BT2832" t="s">
        <v>378</v>
      </c>
      <c r="BU2832" t="s">
        <v>1516</v>
      </c>
      <c r="BV2832" t="s">
        <v>4250</v>
      </c>
      <c r="BW2832" t="s">
        <v>300</v>
      </c>
      <c r="BX2832" t="s">
        <v>759</v>
      </c>
      <c r="BY2832" t="s">
        <v>358</v>
      </c>
      <c r="BZ2832" t="s">
        <v>9751</v>
      </c>
      <c r="CA2832" t="s">
        <v>54388</v>
      </c>
      <c r="CB2832" t="s">
        <v>2389</v>
      </c>
      <c r="CC2832">
        <v>0</v>
      </c>
      <c r="CD2832">
        <v>259</v>
      </c>
      <c r="CE2832" t="s">
        <v>280</v>
      </c>
      <c r="CF2832" t="s">
        <v>280</v>
      </c>
      <c r="CG2832" t="s">
        <v>288</v>
      </c>
      <c r="CH2832">
        <v>1</v>
      </c>
      <c r="CI2832" t="s">
        <v>299</v>
      </c>
      <c r="CJ2832" t="s">
        <v>4956</v>
      </c>
      <c r="CK2832" t="s">
        <v>7310</v>
      </c>
      <c r="CL2832" t="s">
        <v>1471</v>
      </c>
      <c r="CM2832" t="s">
        <v>918</v>
      </c>
      <c r="CN2832" t="s">
        <v>7095</v>
      </c>
      <c r="CO2832" t="s">
        <v>1737</v>
      </c>
      <c r="CP2832">
        <v>1</v>
      </c>
      <c r="CQ2832" t="s">
        <v>299</v>
      </c>
      <c r="CR2832">
        <v>63</v>
      </c>
      <c r="CS2832" t="s">
        <v>1527</v>
      </c>
      <c r="CT2832" t="s">
        <v>13792</v>
      </c>
      <c r="CU2832" t="s">
        <v>312</v>
      </c>
      <c r="CV2832">
        <v>63</v>
      </c>
      <c r="CW2832" t="s">
        <v>1746</v>
      </c>
      <c r="CX2832">
        <v>1</v>
      </c>
      <c r="CY2832" t="s">
        <v>350</v>
      </c>
      <c r="CZ2832">
        <v>0</v>
      </c>
      <c r="DA2832" t="s">
        <v>280</v>
      </c>
      <c r="DB2832">
        <v>259</v>
      </c>
      <c r="DC2832" t="s">
        <v>280</v>
      </c>
      <c r="DD2832" t="s">
        <v>320</v>
      </c>
      <c r="DE2832" t="s">
        <v>299</v>
      </c>
      <c r="DF2832">
        <v>1</v>
      </c>
      <c r="DG2832" t="s">
        <v>1162</v>
      </c>
      <c r="DH2832" t="s">
        <v>571</v>
      </c>
      <c r="DI2832">
        <v>33</v>
      </c>
      <c r="DJ2832" t="s">
        <v>2840</v>
      </c>
      <c r="DK2832" t="s">
        <v>299</v>
      </c>
      <c r="DL2832">
        <v>1</v>
      </c>
      <c r="DM2832" t="s">
        <v>2237</v>
      </c>
      <c r="DN2832" t="s">
        <v>5221</v>
      </c>
      <c r="DO2832">
        <v>55</v>
      </c>
      <c r="DP2832" t="s">
        <v>761</v>
      </c>
      <c r="DQ2832" t="s">
        <v>54389</v>
      </c>
      <c r="DR2832">
        <v>232698</v>
      </c>
      <c r="DS2832" t="s">
        <v>329</v>
      </c>
      <c r="DT2832" t="s">
        <v>54390</v>
      </c>
      <c r="DU2832" t="s">
        <v>54391</v>
      </c>
      <c r="DV2832" t="s">
        <v>40757</v>
      </c>
      <c r="DW2832">
        <v>48413</v>
      </c>
      <c r="DX2832">
        <v>11</v>
      </c>
      <c r="DY2832" t="s">
        <v>348</v>
      </c>
      <c r="DZ2832" t="s">
        <v>329</v>
      </c>
      <c r="EA2832" t="s">
        <v>34505</v>
      </c>
      <c r="EB2832" t="s">
        <v>333</v>
      </c>
      <c r="EC2832" t="s">
        <v>294</v>
      </c>
      <c r="ED2832" t="s">
        <v>6413</v>
      </c>
      <c r="EE2832" t="s">
        <v>7838</v>
      </c>
      <c r="EF2832" t="s">
        <v>297</v>
      </c>
      <c r="EG2832" t="s">
        <v>6857</v>
      </c>
      <c r="EH2832" t="s">
        <v>346</v>
      </c>
      <c r="EI2832">
        <v>5</v>
      </c>
      <c r="EJ2832" t="s">
        <v>319</v>
      </c>
      <c r="EK2832" t="s">
        <v>329</v>
      </c>
      <c r="EL2832" t="s">
        <v>13816</v>
      </c>
      <c r="EM2832" t="s">
        <v>376</v>
      </c>
      <c r="EN2832" t="s">
        <v>6857</v>
      </c>
      <c r="EO2832" t="s">
        <v>2592</v>
      </c>
      <c r="EP2832" t="s">
        <v>6443</v>
      </c>
      <c r="EQ2832" t="s">
        <v>5095</v>
      </c>
      <c r="ER2832" t="s">
        <v>3336</v>
      </c>
      <c r="ES2832" t="s">
        <v>346</v>
      </c>
      <c r="ET2832">
        <v>5</v>
      </c>
      <c r="EU2832" t="s">
        <v>278</v>
      </c>
      <c r="EV2832" t="s">
        <v>329</v>
      </c>
      <c r="EW2832">
        <v>5</v>
      </c>
      <c r="EX2832" t="s">
        <v>437</v>
      </c>
      <c r="EY2832" t="s">
        <v>329</v>
      </c>
      <c r="EZ2832" t="s">
        <v>8839</v>
      </c>
      <c r="FA2832" t="s">
        <v>987</v>
      </c>
      <c r="FB2832" t="s">
        <v>7840</v>
      </c>
      <c r="FC2832" t="s">
        <v>6349</v>
      </c>
      <c r="FD2832" t="s">
        <v>8782</v>
      </c>
      <c r="FE2832" t="s">
        <v>5322</v>
      </c>
      <c r="FF2832" t="s">
        <v>1954</v>
      </c>
      <c r="FG2832" t="s">
        <v>346</v>
      </c>
      <c r="FH2832">
        <v>7</v>
      </c>
      <c r="FI2832" t="s">
        <v>437</v>
      </c>
      <c r="FJ2832" t="s">
        <v>329</v>
      </c>
      <c r="FK2832" t="s">
        <v>5237</v>
      </c>
      <c r="FL2832" t="s">
        <v>987</v>
      </c>
      <c r="FM2832" t="s">
        <v>418</v>
      </c>
      <c r="FN2832" t="s">
        <v>3343</v>
      </c>
      <c r="FO2832" t="s">
        <v>3172</v>
      </c>
      <c r="FP2832" t="s">
        <v>418</v>
      </c>
      <c r="FQ2832" t="s">
        <v>3869</v>
      </c>
      <c r="FR2832" t="s">
        <v>346</v>
      </c>
      <c r="FS2832">
        <v>7</v>
      </c>
      <c r="FT2832" t="s">
        <v>340</v>
      </c>
      <c r="FU2832" t="s">
        <v>329</v>
      </c>
      <c r="FV2832">
        <v>10</v>
      </c>
      <c r="FW2832" t="s">
        <v>348</v>
      </c>
      <c r="FX2832" t="s">
        <v>329</v>
      </c>
      <c r="FY2832" t="s">
        <v>10272</v>
      </c>
      <c r="FZ2832" t="s">
        <v>1111</v>
      </c>
      <c r="GA2832" t="s">
        <v>348</v>
      </c>
      <c r="GB2832" t="s">
        <v>54392</v>
      </c>
      <c r="GC2832" t="s">
        <v>1186</v>
      </c>
      <c r="GD2832" t="s">
        <v>330</v>
      </c>
      <c r="GE2832" t="s">
        <v>5164</v>
      </c>
      <c r="GF2832" t="s">
        <v>346</v>
      </c>
      <c r="GG2832">
        <v>6</v>
      </c>
      <c r="GH2832" t="s">
        <v>340</v>
      </c>
      <c r="GI2832" t="s">
        <v>329</v>
      </c>
      <c r="GJ2832" t="s">
        <v>347</v>
      </c>
      <c r="GK2832" t="s">
        <v>319</v>
      </c>
      <c r="GL2832" t="s">
        <v>329</v>
      </c>
      <c r="GM2832">
        <v>7</v>
      </c>
      <c r="GN2832" t="s">
        <v>329</v>
      </c>
      <c r="GO2832" t="s">
        <v>473</v>
      </c>
      <c r="GP2832" t="s">
        <v>329</v>
      </c>
      <c r="GQ2832" t="s">
        <v>353</v>
      </c>
      <c r="GR2832" t="s">
        <v>329</v>
      </c>
      <c r="GS2832" t="s">
        <v>329</v>
      </c>
      <c r="GT2832" t="s">
        <v>329</v>
      </c>
      <c r="GU2832" t="s">
        <v>355</v>
      </c>
      <c r="GV2832" t="s">
        <v>329</v>
      </c>
      <c r="GW2832" t="s">
        <v>329</v>
      </c>
      <c r="GX2832" t="s">
        <v>329</v>
      </c>
      <c r="GY2832">
        <v>5</v>
      </c>
      <c r="GZ2832" t="s">
        <v>329</v>
      </c>
      <c r="HA2832" t="s">
        <v>329</v>
      </c>
      <c r="HB2832" t="s">
        <v>329</v>
      </c>
      <c r="HC2832" t="s">
        <v>329</v>
      </c>
      <c r="HD2832" t="s">
        <v>329</v>
      </c>
      <c r="HE2832" t="s">
        <v>329</v>
      </c>
      <c r="HF2832" t="s">
        <v>329</v>
      </c>
      <c r="HG2832" t="s">
        <v>329</v>
      </c>
      <c r="HH2832" t="s">
        <v>329</v>
      </c>
      <c r="HI2832" t="s">
        <v>329</v>
      </c>
      <c r="HJ2832" t="s">
        <v>329</v>
      </c>
      <c r="HK2832" t="s">
        <v>329</v>
      </c>
      <c r="HL2832" t="s">
        <v>329</v>
      </c>
      <c r="HM2832" t="s">
        <v>329</v>
      </c>
      <c r="HN2832" t="s">
        <v>329</v>
      </c>
      <c r="HO2832" t="s">
        <v>329</v>
      </c>
      <c r="HP2832" t="s">
        <v>329</v>
      </c>
      <c r="HQ2832" t="s">
        <v>329</v>
      </c>
      <c r="HR2832" t="s">
        <v>295</v>
      </c>
      <c r="HS2832" t="s">
        <v>329</v>
      </c>
      <c r="HT2832">
        <v>9</v>
      </c>
      <c r="HU2832" t="s">
        <v>340</v>
      </c>
      <c r="HV2832" t="s">
        <v>329</v>
      </c>
      <c r="HW2832">
        <v>10</v>
      </c>
      <c r="HX2832" t="s">
        <v>278</v>
      </c>
      <c r="HY2832" t="s">
        <v>329</v>
      </c>
      <c r="HZ2832" t="s">
        <v>2381</v>
      </c>
      <c r="IA2832" t="s">
        <v>373</v>
      </c>
      <c r="IB2832" t="s">
        <v>340</v>
      </c>
      <c r="IC2832" t="s">
        <v>28435</v>
      </c>
      <c r="ID2832" t="s">
        <v>5416</v>
      </c>
      <c r="IE2832" t="s">
        <v>295</v>
      </c>
      <c r="IF2832" t="s">
        <v>40574</v>
      </c>
      <c r="IG2832" t="s">
        <v>346</v>
      </c>
      <c r="IH2832">
        <v>5</v>
      </c>
      <c r="II2832" t="s">
        <v>295</v>
      </c>
      <c r="IJ2832" t="s">
        <v>329</v>
      </c>
      <c r="IK2832" t="s">
        <v>17194</v>
      </c>
      <c r="IL2832" t="s">
        <v>54393</v>
      </c>
      <c r="IM2832" t="s">
        <v>295</v>
      </c>
      <c r="IN2832" t="s">
        <v>54394</v>
      </c>
      <c r="IO2832" t="s">
        <v>37188</v>
      </c>
      <c r="IP2832" t="s">
        <v>428</v>
      </c>
      <c r="IQ2832" t="s">
        <v>43416</v>
      </c>
      <c r="IR2832" t="s">
        <v>339</v>
      </c>
      <c r="IS2832">
        <v>5</v>
      </c>
      <c r="IT2832" t="s">
        <v>452</v>
      </c>
      <c r="IU2832" t="s">
        <v>329</v>
      </c>
      <c r="IV2832" t="s">
        <v>3245</v>
      </c>
      <c r="IW2832" t="s">
        <v>297</v>
      </c>
      <c r="IX2832" t="s">
        <v>363</v>
      </c>
      <c r="IY2832" t="s">
        <v>54395</v>
      </c>
      <c r="IZ2832" t="s">
        <v>7716</v>
      </c>
      <c r="JA2832" t="s">
        <v>298</v>
      </c>
      <c r="JB2832" t="s">
        <v>54396</v>
      </c>
      <c r="JC2832" t="s">
        <v>346</v>
      </c>
      <c r="JD2832">
        <v>5</v>
      </c>
      <c r="JE2832" t="s">
        <v>340</v>
      </c>
      <c r="JF2832" t="s">
        <v>329</v>
      </c>
      <c r="JG2832">
        <v>10</v>
      </c>
      <c r="JH2832" t="s">
        <v>340</v>
      </c>
      <c r="JI2832" t="s">
        <v>329</v>
      </c>
      <c r="JJ2832">
        <v>10</v>
      </c>
      <c r="JK2832" t="s">
        <v>437</v>
      </c>
      <c r="JL2832" t="s">
        <v>329</v>
      </c>
      <c r="JM2832">
        <v>4</v>
      </c>
      <c r="JN2832" t="s">
        <v>633</v>
      </c>
      <c r="JO2832">
        <v>0</v>
      </c>
      <c r="JP2832" s="1">
        <v>41871</v>
      </c>
      <c r="JQ2832" t="s">
        <v>552</v>
      </c>
      <c r="JR2832" t="s">
        <v>22423</v>
      </c>
    </row>
    <row r="2833" spans="3:278" x14ac:dyDescent="0.25">
      <c r="C2833">
        <v>172529</v>
      </c>
      <c r="D2833">
        <v>12</v>
      </c>
      <c r="E2833" t="s">
        <v>54397</v>
      </c>
      <c r="F2833" t="s">
        <v>277</v>
      </c>
      <c r="G2833" t="s">
        <v>473</v>
      </c>
      <c r="H2833">
        <v>1</v>
      </c>
      <c r="I2833" t="s">
        <v>54398</v>
      </c>
      <c r="J2833" t="s">
        <v>280</v>
      </c>
      <c r="K2833" t="s">
        <v>25804</v>
      </c>
      <c r="L2833" t="s">
        <v>39558</v>
      </c>
      <c r="M2833">
        <v>67114</v>
      </c>
      <c r="N2833" t="s">
        <v>47696</v>
      </c>
      <c r="O2833" t="s">
        <v>54399</v>
      </c>
      <c r="P2833" t="s">
        <v>285</v>
      </c>
      <c r="Q2833" t="s">
        <v>286</v>
      </c>
      <c r="R2833" t="s">
        <v>287</v>
      </c>
      <c r="S2833">
        <v>0</v>
      </c>
      <c r="T2833">
        <v>12</v>
      </c>
      <c r="U2833">
        <v>1</v>
      </c>
      <c r="V2833">
        <v>0</v>
      </c>
      <c r="W2833">
        <v>0</v>
      </c>
      <c r="X2833" s="1">
        <v>35537</v>
      </c>
      <c r="Y2833" t="s">
        <v>288</v>
      </c>
      <c r="Z2833" t="s">
        <v>288</v>
      </c>
      <c r="AA2833" t="s">
        <v>288</v>
      </c>
      <c r="AB2833" t="s">
        <v>355</v>
      </c>
      <c r="AC2833">
        <v>1</v>
      </c>
      <c r="AD2833" t="s">
        <v>290</v>
      </c>
      <c r="AE2833">
        <v>1</v>
      </c>
      <c r="AF2833">
        <v>13</v>
      </c>
      <c r="AG2833">
        <v>199</v>
      </c>
      <c r="AH2833" t="s">
        <v>321</v>
      </c>
      <c r="AI2833">
        <v>16</v>
      </c>
      <c r="AJ2833" t="s">
        <v>292</v>
      </c>
      <c r="AK2833">
        <v>1</v>
      </c>
      <c r="AL2833" t="s">
        <v>280</v>
      </c>
      <c r="AM2833">
        <v>257</v>
      </c>
      <c r="AN2833" t="s">
        <v>280</v>
      </c>
      <c r="AO2833">
        <v>259</v>
      </c>
      <c r="AP2833">
        <v>19</v>
      </c>
      <c r="AQ2833" t="s">
        <v>1790</v>
      </c>
      <c r="AR2833">
        <v>0</v>
      </c>
      <c r="AS2833" t="s">
        <v>280</v>
      </c>
      <c r="AT2833">
        <v>0</v>
      </c>
      <c r="AU2833" t="s">
        <v>280</v>
      </c>
      <c r="AV2833">
        <v>1</v>
      </c>
      <c r="AW2833">
        <v>20</v>
      </c>
      <c r="AX2833">
        <v>187</v>
      </c>
      <c r="AY2833" t="s">
        <v>290</v>
      </c>
      <c r="AZ2833">
        <v>23</v>
      </c>
      <c r="BA2833">
        <v>201</v>
      </c>
      <c r="BB2833">
        <v>1</v>
      </c>
      <c r="BC2833" t="s">
        <v>278</v>
      </c>
      <c r="BD2833" t="s">
        <v>660</v>
      </c>
      <c r="BE2833" t="s">
        <v>814</v>
      </c>
      <c r="BF2833" t="s">
        <v>537</v>
      </c>
      <c r="BG2833" t="s">
        <v>340</v>
      </c>
      <c r="BH2833" t="s">
        <v>288</v>
      </c>
      <c r="BI2833" t="s">
        <v>288</v>
      </c>
      <c r="BJ2833" t="s">
        <v>277</v>
      </c>
      <c r="BK2833" t="s">
        <v>299</v>
      </c>
      <c r="BL2833">
        <v>1</v>
      </c>
      <c r="BM2833" t="s">
        <v>321</v>
      </c>
      <c r="BN2833">
        <v>199</v>
      </c>
      <c r="BO2833" t="s">
        <v>299</v>
      </c>
      <c r="BP2833">
        <v>1</v>
      </c>
      <c r="BQ2833">
        <v>19</v>
      </c>
      <c r="BR2833">
        <v>10</v>
      </c>
      <c r="BS2833">
        <v>72</v>
      </c>
      <c r="BT2833" t="s">
        <v>2400</v>
      </c>
      <c r="BU2833" t="s">
        <v>2177</v>
      </c>
      <c r="BV2833" t="s">
        <v>582</v>
      </c>
      <c r="BW2833" t="s">
        <v>280</v>
      </c>
      <c r="BX2833" t="s">
        <v>280</v>
      </c>
      <c r="BY2833" t="s">
        <v>280</v>
      </c>
      <c r="BZ2833" t="s">
        <v>15778</v>
      </c>
      <c r="CA2833" t="s">
        <v>29707</v>
      </c>
      <c r="CB2833" t="s">
        <v>4136</v>
      </c>
      <c r="CC2833">
        <v>0</v>
      </c>
      <c r="CD2833">
        <v>259</v>
      </c>
      <c r="CE2833" t="s">
        <v>280</v>
      </c>
      <c r="CF2833" t="s">
        <v>280</v>
      </c>
      <c r="CG2833" t="s">
        <v>288</v>
      </c>
      <c r="CH2833">
        <v>1</v>
      </c>
      <c r="CI2833" t="s">
        <v>299</v>
      </c>
      <c r="CJ2833" t="s">
        <v>290</v>
      </c>
      <c r="CK2833" t="s">
        <v>31513</v>
      </c>
      <c r="CL2833" t="s">
        <v>280</v>
      </c>
      <c r="CM2833" t="s">
        <v>280</v>
      </c>
      <c r="CN2833" t="s">
        <v>280</v>
      </c>
      <c r="CO2833" t="s">
        <v>280</v>
      </c>
      <c r="CP2833">
        <v>1</v>
      </c>
      <c r="CQ2833" t="s">
        <v>480</v>
      </c>
      <c r="CR2833">
        <v>24</v>
      </c>
      <c r="CS2833" t="s">
        <v>8775</v>
      </c>
      <c r="CT2833" t="s">
        <v>292</v>
      </c>
      <c r="CU2833" t="s">
        <v>7307</v>
      </c>
      <c r="CV2833">
        <v>24</v>
      </c>
      <c r="CW2833" t="s">
        <v>3261</v>
      </c>
      <c r="CX2833">
        <v>1</v>
      </c>
      <c r="CY2833" t="s">
        <v>278</v>
      </c>
      <c r="CZ2833">
        <v>0</v>
      </c>
      <c r="DA2833" t="s">
        <v>280</v>
      </c>
      <c r="DB2833">
        <v>259</v>
      </c>
      <c r="DC2833" t="s">
        <v>280</v>
      </c>
      <c r="DD2833" t="s">
        <v>320</v>
      </c>
      <c r="DE2833" t="s">
        <v>321</v>
      </c>
      <c r="DF2833">
        <v>199</v>
      </c>
      <c r="DG2833" t="s">
        <v>280</v>
      </c>
      <c r="DH2833" t="s">
        <v>280</v>
      </c>
      <c r="DI2833">
        <v>14</v>
      </c>
      <c r="DJ2833" t="s">
        <v>280</v>
      </c>
      <c r="DK2833" t="s">
        <v>299</v>
      </c>
      <c r="DL2833">
        <v>1</v>
      </c>
      <c r="DM2833" t="s">
        <v>8148</v>
      </c>
      <c r="DN2833" t="s">
        <v>387</v>
      </c>
      <c r="DO2833">
        <v>15</v>
      </c>
      <c r="DP2833" t="s">
        <v>1818</v>
      </c>
      <c r="DQ2833" t="s">
        <v>54400</v>
      </c>
      <c r="DR2833">
        <v>232699</v>
      </c>
      <c r="DS2833" t="s">
        <v>329</v>
      </c>
      <c r="DT2833" t="s">
        <v>54401</v>
      </c>
      <c r="DU2833" t="s">
        <v>54402</v>
      </c>
      <c r="DV2833" t="s">
        <v>40757</v>
      </c>
      <c r="DW2833">
        <v>48879</v>
      </c>
      <c r="DX2833">
        <v>11</v>
      </c>
      <c r="DY2833" t="s">
        <v>330</v>
      </c>
      <c r="DZ2833" t="s">
        <v>329</v>
      </c>
      <c r="EA2833" t="s">
        <v>13167</v>
      </c>
      <c r="EB2833" t="s">
        <v>294</v>
      </c>
      <c r="EC2833" t="s">
        <v>455</v>
      </c>
      <c r="ED2833" t="s">
        <v>3499</v>
      </c>
      <c r="EE2833" t="s">
        <v>13361</v>
      </c>
      <c r="EF2833" t="s">
        <v>1017</v>
      </c>
      <c r="EG2833" t="s">
        <v>2700</v>
      </c>
      <c r="EH2833" t="s">
        <v>346</v>
      </c>
      <c r="EI2833">
        <v>5</v>
      </c>
      <c r="EJ2833" t="s">
        <v>473</v>
      </c>
      <c r="EK2833" t="s">
        <v>329</v>
      </c>
      <c r="EL2833" t="s">
        <v>11071</v>
      </c>
      <c r="EM2833" t="s">
        <v>298</v>
      </c>
      <c r="EN2833" t="s">
        <v>3541</v>
      </c>
      <c r="EO2833" t="s">
        <v>1618</v>
      </c>
      <c r="EP2833" t="s">
        <v>6986</v>
      </c>
      <c r="EQ2833" t="s">
        <v>3261</v>
      </c>
      <c r="ER2833" t="s">
        <v>1300</v>
      </c>
      <c r="ES2833" t="s">
        <v>346</v>
      </c>
      <c r="ET2833">
        <v>5</v>
      </c>
      <c r="EU2833" t="s">
        <v>348</v>
      </c>
      <c r="EV2833" t="s">
        <v>329</v>
      </c>
      <c r="EW2833">
        <v>5</v>
      </c>
      <c r="EX2833" t="s">
        <v>452</v>
      </c>
      <c r="EY2833" t="s">
        <v>329</v>
      </c>
      <c r="EZ2833" t="s">
        <v>10135</v>
      </c>
      <c r="FA2833" t="s">
        <v>455</v>
      </c>
      <c r="FB2833" t="s">
        <v>4692</v>
      </c>
      <c r="FC2833" t="s">
        <v>2170</v>
      </c>
      <c r="FD2833" t="s">
        <v>16776</v>
      </c>
      <c r="FE2833" t="s">
        <v>3869</v>
      </c>
      <c r="FF2833" t="s">
        <v>4150</v>
      </c>
      <c r="FG2833" t="s">
        <v>346</v>
      </c>
      <c r="FH2833">
        <v>7</v>
      </c>
      <c r="FI2833" t="s">
        <v>437</v>
      </c>
      <c r="FJ2833" t="s">
        <v>329</v>
      </c>
      <c r="FK2833" t="s">
        <v>5332</v>
      </c>
      <c r="FL2833" t="s">
        <v>2251</v>
      </c>
      <c r="FM2833" t="s">
        <v>418</v>
      </c>
      <c r="FN2833" t="s">
        <v>8840</v>
      </c>
      <c r="FO2833" t="s">
        <v>608</v>
      </c>
      <c r="FP2833" t="s">
        <v>290</v>
      </c>
      <c r="FQ2833" t="s">
        <v>742</v>
      </c>
      <c r="FR2833" t="s">
        <v>346</v>
      </c>
      <c r="FS2833">
        <v>7</v>
      </c>
      <c r="FT2833" t="s">
        <v>340</v>
      </c>
      <c r="FU2833" t="s">
        <v>329</v>
      </c>
      <c r="FV2833">
        <v>10</v>
      </c>
      <c r="FW2833" t="s">
        <v>319</v>
      </c>
      <c r="FX2833" t="s">
        <v>329</v>
      </c>
      <c r="FY2833" t="s">
        <v>7257</v>
      </c>
      <c r="FZ2833" t="s">
        <v>1316</v>
      </c>
      <c r="GA2833" t="s">
        <v>418</v>
      </c>
      <c r="GB2833" t="s">
        <v>36108</v>
      </c>
      <c r="GC2833" t="s">
        <v>17717</v>
      </c>
      <c r="GD2833" t="s">
        <v>330</v>
      </c>
      <c r="GE2833" t="s">
        <v>25208</v>
      </c>
      <c r="GF2833" t="s">
        <v>346</v>
      </c>
      <c r="GG2833">
        <v>6</v>
      </c>
      <c r="GH2833" t="s">
        <v>340</v>
      </c>
      <c r="GI2833" t="s">
        <v>329</v>
      </c>
      <c r="GJ2833" t="s">
        <v>347</v>
      </c>
      <c r="GK2833" t="s">
        <v>437</v>
      </c>
      <c r="GL2833" t="s">
        <v>329</v>
      </c>
      <c r="GM2833">
        <v>7</v>
      </c>
      <c r="GN2833" t="s">
        <v>329</v>
      </c>
      <c r="GO2833" t="s">
        <v>473</v>
      </c>
      <c r="GP2833" t="s">
        <v>329</v>
      </c>
      <c r="GQ2833" t="s">
        <v>537</v>
      </c>
      <c r="GR2833" t="s">
        <v>329</v>
      </c>
      <c r="GS2833" t="s">
        <v>329</v>
      </c>
      <c r="GT2833" t="s">
        <v>329</v>
      </c>
      <c r="GU2833" t="s">
        <v>537</v>
      </c>
      <c r="GV2833" t="s">
        <v>329</v>
      </c>
      <c r="GW2833" t="s">
        <v>329</v>
      </c>
      <c r="GX2833" t="s">
        <v>329</v>
      </c>
      <c r="GY2833">
        <v>5</v>
      </c>
      <c r="GZ2833" t="s">
        <v>329</v>
      </c>
      <c r="HA2833" t="s">
        <v>329</v>
      </c>
      <c r="HB2833" t="s">
        <v>329</v>
      </c>
      <c r="HC2833" t="s">
        <v>329</v>
      </c>
      <c r="HD2833" t="s">
        <v>329</v>
      </c>
      <c r="HE2833" t="s">
        <v>329</v>
      </c>
      <c r="HF2833" t="s">
        <v>329</v>
      </c>
      <c r="HG2833" t="s">
        <v>329</v>
      </c>
      <c r="HH2833" t="s">
        <v>329</v>
      </c>
      <c r="HI2833" t="s">
        <v>329</v>
      </c>
      <c r="HJ2833" t="s">
        <v>329</v>
      </c>
      <c r="HK2833" t="s">
        <v>329</v>
      </c>
      <c r="HL2833" t="s">
        <v>329</v>
      </c>
      <c r="HM2833" t="s">
        <v>329</v>
      </c>
      <c r="HN2833" t="s">
        <v>329</v>
      </c>
      <c r="HO2833" t="s">
        <v>329</v>
      </c>
      <c r="HP2833" t="s">
        <v>329</v>
      </c>
      <c r="HQ2833" t="s">
        <v>329</v>
      </c>
      <c r="HR2833" t="s">
        <v>319</v>
      </c>
      <c r="HS2833" t="s">
        <v>329</v>
      </c>
      <c r="HT2833">
        <v>9</v>
      </c>
      <c r="HU2833" t="s">
        <v>340</v>
      </c>
      <c r="HV2833" t="s">
        <v>329</v>
      </c>
      <c r="HW2833">
        <v>10</v>
      </c>
      <c r="HX2833" t="s">
        <v>348</v>
      </c>
      <c r="HY2833" t="s">
        <v>329</v>
      </c>
      <c r="HZ2833" t="s">
        <v>2921</v>
      </c>
      <c r="IA2833" t="s">
        <v>775</v>
      </c>
      <c r="IB2833" t="s">
        <v>353</v>
      </c>
      <c r="IC2833" t="s">
        <v>17879</v>
      </c>
      <c r="ID2833" t="s">
        <v>6918</v>
      </c>
      <c r="IE2833" t="s">
        <v>340</v>
      </c>
      <c r="IF2833" t="s">
        <v>54403</v>
      </c>
      <c r="IG2833" t="s">
        <v>346</v>
      </c>
      <c r="IH2833">
        <v>5</v>
      </c>
      <c r="II2833" t="s">
        <v>418</v>
      </c>
      <c r="IJ2833" t="s">
        <v>329</v>
      </c>
      <c r="IK2833" t="s">
        <v>8540</v>
      </c>
      <c r="IL2833" t="s">
        <v>54404</v>
      </c>
      <c r="IM2833" t="s">
        <v>350</v>
      </c>
      <c r="IN2833" t="s">
        <v>46007</v>
      </c>
      <c r="IO2833" t="s">
        <v>14435</v>
      </c>
      <c r="IP2833" t="s">
        <v>330</v>
      </c>
      <c r="IQ2833" t="s">
        <v>33153</v>
      </c>
      <c r="IR2833" t="s">
        <v>346</v>
      </c>
      <c r="IS2833">
        <v>5</v>
      </c>
      <c r="IT2833" t="s">
        <v>290</v>
      </c>
      <c r="IU2833" t="s">
        <v>329</v>
      </c>
      <c r="IV2833" t="s">
        <v>10863</v>
      </c>
      <c r="IW2833" t="s">
        <v>545</v>
      </c>
      <c r="IX2833" t="s">
        <v>1316</v>
      </c>
      <c r="IY2833" t="s">
        <v>54405</v>
      </c>
      <c r="IZ2833" t="s">
        <v>1552</v>
      </c>
      <c r="JA2833" t="s">
        <v>708</v>
      </c>
      <c r="JB2833" t="s">
        <v>54406</v>
      </c>
      <c r="JC2833" t="s">
        <v>346</v>
      </c>
      <c r="JD2833">
        <v>5</v>
      </c>
      <c r="JE2833" t="s">
        <v>340</v>
      </c>
      <c r="JF2833" t="s">
        <v>329</v>
      </c>
      <c r="JG2833">
        <v>10</v>
      </c>
      <c r="JH2833" t="s">
        <v>340</v>
      </c>
      <c r="JI2833" t="s">
        <v>329</v>
      </c>
      <c r="JJ2833">
        <v>10</v>
      </c>
      <c r="JK2833" t="s">
        <v>418</v>
      </c>
      <c r="JL2833" t="s">
        <v>329</v>
      </c>
      <c r="JM2833">
        <v>4</v>
      </c>
      <c r="JN2833" t="s">
        <v>1262</v>
      </c>
      <c r="JO2833">
        <v>5.0000000000000001E-3</v>
      </c>
      <c r="JP2833" s="1">
        <v>41901</v>
      </c>
      <c r="JQ2833" t="s">
        <v>471</v>
      </c>
      <c r="JR2833" t="s">
        <v>54407</v>
      </c>
    </row>
    <row r="2834" spans="3:278" x14ac:dyDescent="0.25">
      <c r="C2834">
        <v>172530</v>
      </c>
      <c r="D2834">
        <v>12</v>
      </c>
      <c r="E2834" t="s">
        <v>54408</v>
      </c>
      <c r="F2834" t="s">
        <v>277</v>
      </c>
      <c r="G2834" t="s">
        <v>473</v>
      </c>
      <c r="H2834">
        <v>1</v>
      </c>
      <c r="I2834" t="s">
        <v>54409</v>
      </c>
      <c r="J2834" t="s">
        <v>280</v>
      </c>
      <c r="K2834" t="s">
        <v>54410</v>
      </c>
      <c r="L2834" t="s">
        <v>39558</v>
      </c>
      <c r="M2834">
        <v>67357</v>
      </c>
      <c r="N2834" t="s">
        <v>54411</v>
      </c>
      <c r="O2834" t="s">
        <v>54412</v>
      </c>
      <c r="P2834" t="s">
        <v>285</v>
      </c>
      <c r="Q2834" t="s">
        <v>286</v>
      </c>
      <c r="R2834" t="s">
        <v>287</v>
      </c>
      <c r="S2834">
        <v>0</v>
      </c>
      <c r="T2834">
        <v>12</v>
      </c>
      <c r="U2834">
        <v>1</v>
      </c>
      <c r="V2834">
        <v>1</v>
      </c>
      <c r="W2834">
        <v>0</v>
      </c>
      <c r="X2834" s="1">
        <v>35579</v>
      </c>
      <c r="Y2834" t="s">
        <v>288</v>
      </c>
      <c r="Z2834" t="s">
        <v>288</v>
      </c>
      <c r="AA2834" t="s">
        <v>288</v>
      </c>
      <c r="AB2834" t="s">
        <v>290</v>
      </c>
      <c r="AC2834">
        <v>1</v>
      </c>
      <c r="AD2834" t="s">
        <v>290</v>
      </c>
      <c r="AE2834">
        <v>1</v>
      </c>
      <c r="AF2834">
        <v>31</v>
      </c>
      <c r="AG2834">
        <v>1</v>
      </c>
      <c r="AH2834" t="s">
        <v>299</v>
      </c>
      <c r="AI2834">
        <v>50</v>
      </c>
      <c r="AJ2834" t="s">
        <v>292</v>
      </c>
      <c r="AK2834">
        <v>1</v>
      </c>
      <c r="AL2834" t="s">
        <v>280</v>
      </c>
      <c r="AM2834">
        <v>199</v>
      </c>
      <c r="AN2834" t="s">
        <v>280</v>
      </c>
      <c r="AO2834">
        <v>259</v>
      </c>
      <c r="AP2834">
        <v>49</v>
      </c>
      <c r="AQ2834" t="s">
        <v>5439</v>
      </c>
      <c r="AR2834">
        <v>10</v>
      </c>
      <c r="AS2834" t="s">
        <v>549</v>
      </c>
      <c r="AT2834">
        <v>0</v>
      </c>
      <c r="AU2834" t="s">
        <v>280</v>
      </c>
      <c r="AV2834">
        <v>1</v>
      </c>
      <c r="AW2834">
        <v>60</v>
      </c>
      <c r="AX2834">
        <v>518</v>
      </c>
      <c r="AY2834" t="s">
        <v>330</v>
      </c>
      <c r="AZ2834">
        <v>62</v>
      </c>
      <c r="BA2834">
        <v>527</v>
      </c>
      <c r="BB2834">
        <v>1</v>
      </c>
      <c r="BC2834" t="s">
        <v>452</v>
      </c>
      <c r="BD2834" t="s">
        <v>376</v>
      </c>
      <c r="BE2834" t="s">
        <v>294</v>
      </c>
      <c r="BF2834" t="s">
        <v>826</v>
      </c>
      <c r="BG2834" t="s">
        <v>355</v>
      </c>
      <c r="BH2834" t="s">
        <v>288</v>
      </c>
      <c r="BI2834" t="s">
        <v>288</v>
      </c>
      <c r="BJ2834" t="s">
        <v>277</v>
      </c>
      <c r="BK2834" t="s">
        <v>480</v>
      </c>
      <c r="BL2834">
        <v>1</v>
      </c>
      <c r="BM2834" t="s">
        <v>299</v>
      </c>
      <c r="BN2834">
        <v>1</v>
      </c>
      <c r="BO2834" t="s">
        <v>480</v>
      </c>
      <c r="BP2834">
        <v>1</v>
      </c>
      <c r="BQ2834">
        <v>56</v>
      </c>
      <c r="BR2834">
        <v>26</v>
      </c>
      <c r="BS2834">
        <v>208</v>
      </c>
      <c r="BT2834" t="s">
        <v>401</v>
      </c>
      <c r="BU2834" t="s">
        <v>827</v>
      </c>
      <c r="BV2834" t="s">
        <v>1213</v>
      </c>
      <c r="BW2834" t="s">
        <v>826</v>
      </c>
      <c r="BX2834" t="s">
        <v>8207</v>
      </c>
      <c r="BY2834" t="s">
        <v>3897</v>
      </c>
      <c r="BZ2834" t="s">
        <v>755</v>
      </c>
      <c r="CA2834" t="s">
        <v>39602</v>
      </c>
      <c r="CB2834" t="s">
        <v>5968</v>
      </c>
      <c r="CC2834">
        <v>0</v>
      </c>
      <c r="CD2834">
        <v>259</v>
      </c>
      <c r="CE2834" t="s">
        <v>280</v>
      </c>
      <c r="CF2834" t="s">
        <v>280</v>
      </c>
      <c r="CG2834" t="s">
        <v>288</v>
      </c>
      <c r="CH2834">
        <v>1</v>
      </c>
      <c r="CI2834" t="s">
        <v>299</v>
      </c>
      <c r="CJ2834" t="s">
        <v>1067</v>
      </c>
      <c r="CK2834" t="s">
        <v>11698</v>
      </c>
      <c r="CL2834" t="s">
        <v>3985</v>
      </c>
      <c r="CM2834" t="s">
        <v>2620</v>
      </c>
      <c r="CN2834" t="s">
        <v>1603</v>
      </c>
      <c r="CO2834" t="s">
        <v>3583</v>
      </c>
      <c r="CP2834">
        <v>1</v>
      </c>
      <c r="CQ2834" t="s">
        <v>299</v>
      </c>
      <c r="CR2834">
        <v>52</v>
      </c>
      <c r="CS2834" t="s">
        <v>1813</v>
      </c>
      <c r="CT2834" t="s">
        <v>292</v>
      </c>
      <c r="CU2834" t="s">
        <v>735</v>
      </c>
      <c r="CV2834">
        <v>52</v>
      </c>
      <c r="CW2834" t="s">
        <v>5368</v>
      </c>
      <c r="CX2834">
        <v>1</v>
      </c>
      <c r="CY2834" t="s">
        <v>473</v>
      </c>
      <c r="CZ2834">
        <v>0</v>
      </c>
      <c r="DA2834" t="s">
        <v>280</v>
      </c>
      <c r="DB2834">
        <v>259</v>
      </c>
      <c r="DC2834" t="s">
        <v>280</v>
      </c>
      <c r="DD2834" t="s">
        <v>320</v>
      </c>
      <c r="DE2834" t="s">
        <v>321</v>
      </c>
      <c r="DF2834">
        <v>199</v>
      </c>
      <c r="DG2834" t="s">
        <v>280</v>
      </c>
      <c r="DH2834" t="s">
        <v>280</v>
      </c>
      <c r="DI2834">
        <v>14</v>
      </c>
      <c r="DJ2834" t="s">
        <v>280</v>
      </c>
      <c r="DK2834" t="s">
        <v>299</v>
      </c>
      <c r="DL2834">
        <v>1</v>
      </c>
      <c r="DM2834" t="s">
        <v>3529</v>
      </c>
      <c r="DN2834" t="s">
        <v>5221</v>
      </c>
      <c r="DO2834">
        <v>43</v>
      </c>
      <c r="DP2834" t="s">
        <v>5225</v>
      </c>
      <c r="DQ2834" t="s">
        <v>54413</v>
      </c>
      <c r="DR2834">
        <v>232700</v>
      </c>
      <c r="DS2834" t="s">
        <v>329</v>
      </c>
      <c r="DT2834" t="s">
        <v>54414</v>
      </c>
      <c r="DU2834" t="s">
        <v>53602</v>
      </c>
      <c r="DV2834" t="s">
        <v>40757</v>
      </c>
      <c r="DW2834">
        <v>48446</v>
      </c>
      <c r="DX2834">
        <v>11</v>
      </c>
      <c r="DY2834" t="s">
        <v>290</v>
      </c>
      <c r="DZ2834" t="s">
        <v>329</v>
      </c>
      <c r="EA2834" t="s">
        <v>54415</v>
      </c>
      <c r="EB2834" t="s">
        <v>534</v>
      </c>
      <c r="EC2834" t="s">
        <v>2922</v>
      </c>
      <c r="ED2834" t="s">
        <v>3497</v>
      </c>
      <c r="EE2834" t="s">
        <v>13319</v>
      </c>
      <c r="EF2834" t="s">
        <v>1305</v>
      </c>
      <c r="EG2834" t="s">
        <v>1744</v>
      </c>
      <c r="EH2834" t="s">
        <v>346</v>
      </c>
      <c r="EI2834">
        <v>5</v>
      </c>
      <c r="EJ2834" t="s">
        <v>330</v>
      </c>
      <c r="EK2834" t="s">
        <v>329</v>
      </c>
      <c r="EL2834" t="s">
        <v>13511</v>
      </c>
      <c r="EM2834" t="s">
        <v>534</v>
      </c>
      <c r="EN2834" t="s">
        <v>512</v>
      </c>
      <c r="EO2834" t="s">
        <v>6884</v>
      </c>
      <c r="EP2834" t="s">
        <v>54416</v>
      </c>
      <c r="EQ2834" t="s">
        <v>4663</v>
      </c>
      <c r="ER2834" t="s">
        <v>8211</v>
      </c>
      <c r="ES2834" t="s">
        <v>339</v>
      </c>
      <c r="ET2834">
        <v>5</v>
      </c>
      <c r="EU2834" t="s">
        <v>290</v>
      </c>
      <c r="EV2834" t="s">
        <v>329</v>
      </c>
      <c r="EW2834">
        <v>5</v>
      </c>
      <c r="EX2834" t="s">
        <v>290</v>
      </c>
      <c r="EY2834" t="s">
        <v>329</v>
      </c>
      <c r="EZ2834" t="s">
        <v>54417</v>
      </c>
      <c r="FA2834" t="s">
        <v>1316</v>
      </c>
      <c r="FB2834" t="s">
        <v>873</v>
      </c>
      <c r="FC2834" t="s">
        <v>2689</v>
      </c>
      <c r="FD2834" t="s">
        <v>32780</v>
      </c>
      <c r="FE2834" t="s">
        <v>602</v>
      </c>
      <c r="FF2834" t="s">
        <v>878</v>
      </c>
      <c r="FG2834" t="s">
        <v>346</v>
      </c>
      <c r="FH2834">
        <v>7</v>
      </c>
      <c r="FI2834" t="s">
        <v>290</v>
      </c>
      <c r="FJ2834" t="s">
        <v>329</v>
      </c>
      <c r="FK2834" t="s">
        <v>3595</v>
      </c>
      <c r="FL2834" t="s">
        <v>3590</v>
      </c>
      <c r="FM2834" t="s">
        <v>505</v>
      </c>
      <c r="FN2834" t="s">
        <v>12478</v>
      </c>
      <c r="FO2834" t="s">
        <v>11704</v>
      </c>
      <c r="FP2834" t="s">
        <v>340</v>
      </c>
      <c r="FQ2834" t="s">
        <v>7479</v>
      </c>
      <c r="FR2834" t="s">
        <v>346</v>
      </c>
      <c r="FS2834">
        <v>7</v>
      </c>
      <c r="FT2834" t="s">
        <v>340</v>
      </c>
      <c r="FU2834" t="s">
        <v>329</v>
      </c>
      <c r="FV2834">
        <v>10</v>
      </c>
      <c r="FW2834" t="s">
        <v>329</v>
      </c>
      <c r="FX2834" t="s">
        <v>5587</v>
      </c>
      <c r="FY2834" t="s">
        <v>329</v>
      </c>
      <c r="FZ2834" t="s">
        <v>331</v>
      </c>
      <c r="GA2834" t="s">
        <v>329</v>
      </c>
      <c r="GB2834" t="s">
        <v>329</v>
      </c>
      <c r="GC2834" t="s">
        <v>329</v>
      </c>
      <c r="GD2834" t="s">
        <v>329</v>
      </c>
      <c r="GE2834" t="s">
        <v>329</v>
      </c>
      <c r="GF2834" t="s">
        <v>329</v>
      </c>
      <c r="GG2834">
        <v>6</v>
      </c>
      <c r="GH2834" t="s">
        <v>329</v>
      </c>
      <c r="GI2834" t="s">
        <v>5587</v>
      </c>
      <c r="GJ2834" t="s">
        <v>329</v>
      </c>
      <c r="GK2834" t="s">
        <v>329</v>
      </c>
      <c r="GL2834" t="s">
        <v>5587</v>
      </c>
      <c r="GM2834">
        <v>7</v>
      </c>
      <c r="GN2834" t="s">
        <v>329</v>
      </c>
      <c r="GO2834" t="s">
        <v>5614</v>
      </c>
      <c r="GP2834" t="s">
        <v>329</v>
      </c>
      <c r="GQ2834" t="s">
        <v>329</v>
      </c>
      <c r="GR2834" t="s">
        <v>329</v>
      </c>
      <c r="GS2834" t="s">
        <v>329</v>
      </c>
      <c r="GT2834" t="s">
        <v>329</v>
      </c>
      <c r="GU2834" t="s">
        <v>329</v>
      </c>
      <c r="GV2834" t="s">
        <v>329</v>
      </c>
      <c r="GW2834" t="s">
        <v>329</v>
      </c>
      <c r="GX2834" t="s">
        <v>329</v>
      </c>
      <c r="GY2834">
        <v>5</v>
      </c>
      <c r="GZ2834" t="s">
        <v>329</v>
      </c>
      <c r="HA2834" t="s">
        <v>329</v>
      </c>
      <c r="HB2834" t="s">
        <v>329</v>
      </c>
      <c r="HC2834" t="s">
        <v>329</v>
      </c>
      <c r="HD2834" t="s">
        <v>329</v>
      </c>
      <c r="HE2834" t="s">
        <v>329</v>
      </c>
      <c r="HF2834" t="s">
        <v>329</v>
      </c>
      <c r="HG2834" t="s">
        <v>329</v>
      </c>
      <c r="HH2834" t="s">
        <v>329</v>
      </c>
      <c r="HI2834" t="s">
        <v>329</v>
      </c>
      <c r="HJ2834" t="s">
        <v>329</v>
      </c>
      <c r="HK2834" t="s">
        <v>329</v>
      </c>
      <c r="HL2834" t="s">
        <v>329</v>
      </c>
      <c r="HM2834" t="s">
        <v>329</v>
      </c>
      <c r="HN2834" t="s">
        <v>329</v>
      </c>
      <c r="HO2834" t="s">
        <v>329</v>
      </c>
      <c r="HP2834" t="s">
        <v>329</v>
      </c>
      <c r="HQ2834" t="s">
        <v>329</v>
      </c>
      <c r="HR2834" t="s">
        <v>437</v>
      </c>
      <c r="HS2834" t="s">
        <v>329</v>
      </c>
      <c r="HT2834">
        <v>9</v>
      </c>
      <c r="HU2834" t="s">
        <v>340</v>
      </c>
      <c r="HV2834" t="s">
        <v>329</v>
      </c>
      <c r="HW2834">
        <v>10</v>
      </c>
      <c r="HX2834" t="s">
        <v>290</v>
      </c>
      <c r="HY2834" t="s">
        <v>329</v>
      </c>
      <c r="HZ2834" t="s">
        <v>23740</v>
      </c>
      <c r="IA2834" t="s">
        <v>1152</v>
      </c>
      <c r="IB2834" t="s">
        <v>4340</v>
      </c>
      <c r="IC2834" t="s">
        <v>54418</v>
      </c>
      <c r="ID2834" t="s">
        <v>2350</v>
      </c>
      <c r="IE2834" t="s">
        <v>896</v>
      </c>
      <c r="IF2834" t="s">
        <v>54419</v>
      </c>
      <c r="IG2834" t="s">
        <v>346</v>
      </c>
      <c r="IH2834">
        <v>5</v>
      </c>
      <c r="II2834" t="s">
        <v>290</v>
      </c>
      <c r="IJ2834" t="s">
        <v>329</v>
      </c>
      <c r="IK2834" t="s">
        <v>6353</v>
      </c>
      <c r="IL2834" t="s">
        <v>54420</v>
      </c>
      <c r="IM2834" t="s">
        <v>859</v>
      </c>
      <c r="IN2834" t="s">
        <v>54421</v>
      </c>
      <c r="IO2834" t="s">
        <v>47753</v>
      </c>
      <c r="IP2834" t="s">
        <v>724</v>
      </c>
      <c r="IQ2834" t="s">
        <v>54422</v>
      </c>
      <c r="IR2834" t="s">
        <v>346</v>
      </c>
      <c r="IS2834">
        <v>5</v>
      </c>
      <c r="IT2834" t="s">
        <v>473</v>
      </c>
      <c r="IU2834" t="s">
        <v>329</v>
      </c>
      <c r="IV2834" t="s">
        <v>5050</v>
      </c>
      <c r="IW2834" t="s">
        <v>1251</v>
      </c>
      <c r="IX2834" t="s">
        <v>7386</v>
      </c>
      <c r="IY2834" t="s">
        <v>54423</v>
      </c>
      <c r="IZ2834" t="s">
        <v>1384</v>
      </c>
      <c r="JA2834" t="s">
        <v>2049</v>
      </c>
      <c r="JB2834" t="s">
        <v>54424</v>
      </c>
      <c r="JC2834" t="s">
        <v>346</v>
      </c>
      <c r="JD2834">
        <v>5</v>
      </c>
      <c r="JE2834" t="s">
        <v>452</v>
      </c>
      <c r="JF2834" t="s">
        <v>329</v>
      </c>
      <c r="JG2834">
        <v>10</v>
      </c>
      <c r="JH2834" t="s">
        <v>452</v>
      </c>
      <c r="JI2834" t="s">
        <v>329</v>
      </c>
      <c r="JJ2834">
        <v>10</v>
      </c>
      <c r="JK2834" t="s">
        <v>329</v>
      </c>
      <c r="JL2834" t="s">
        <v>330</v>
      </c>
      <c r="JM2834">
        <v>4</v>
      </c>
      <c r="JN2834" t="s">
        <v>377</v>
      </c>
      <c r="JO2834">
        <v>0.02</v>
      </c>
      <c r="JP2834" s="1">
        <v>41737</v>
      </c>
      <c r="JQ2834" t="s">
        <v>7703</v>
      </c>
      <c r="JR2834" t="s">
        <v>48378</v>
      </c>
    </row>
    <row r="2835" spans="3:278" x14ac:dyDescent="0.25">
      <c r="C2835">
        <v>192712</v>
      </c>
      <c r="D2835">
        <v>13</v>
      </c>
      <c r="E2835" t="s">
        <v>54425</v>
      </c>
      <c r="F2835" t="s">
        <v>277</v>
      </c>
      <c r="G2835" t="s">
        <v>348</v>
      </c>
      <c r="H2835">
        <v>1</v>
      </c>
      <c r="I2835" t="s">
        <v>54426</v>
      </c>
      <c r="J2835" t="s">
        <v>280</v>
      </c>
      <c r="K2835" t="s">
        <v>3145</v>
      </c>
      <c r="L2835" t="s">
        <v>40995</v>
      </c>
      <c r="M2835">
        <v>71202</v>
      </c>
      <c r="N2835" t="s">
        <v>12071</v>
      </c>
      <c r="O2835" t="s">
        <v>54427</v>
      </c>
      <c r="P2835" t="s">
        <v>285</v>
      </c>
      <c r="Q2835" t="s">
        <v>286</v>
      </c>
      <c r="R2835" t="s">
        <v>372</v>
      </c>
      <c r="S2835">
        <v>1</v>
      </c>
      <c r="T2835">
        <v>25</v>
      </c>
      <c r="U2835">
        <v>1</v>
      </c>
      <c r="V2835">
        <v>1</v>
      </c>
      <c r="W2835">
        <v>1</v>
      </c>
      <c r="X2835" s="1">
        <v>41382</v>
      </c>
      <c r="Y2835" t="s">
        <v>288</v>
      </c>
      <c r="Z2835" t="s">
        <v>288</v>
      </c>
      <c r="AA2835" t="s">
        <v>288</v>
      </c>
      <c r="AB2835" t="s">
        <v>376</v>
      </c>
      <c r="AC2835">
        <v>1</v>
      </c>
      <c r="AD2835" t="s">
        <v>290</v>
      </c>
      <c r="AE2835">
        <v>1</v>
      </c>
      <c r="AF2835">
        <v>88</v>
      </c>
      <c r="AG2835">
        <v>1</v>
      </c>
      <c r="AH2835" t="s">
        <v>299</v>
      </c>
      <c r="AI2835">
        <v>131</v>
      </c>
      <c r="AJ2835" t="s">
        <v>1274</v>
      </c>
      <c r="AK2835">
        <v>1</v>
      </c>
      <c r="AL2835" t="s">
        <v>1274</v>
      </c>
      <c r="AM2835">
        <v>1</v>
      </c>
      <c r="AN2835" t="s">
        <v>280</v>
      </c>
      <c r="AO2835">
        <v>259</v>
      </c>
      <c r="AP2835">
        <v>118</v>
      </c>
      <c r="AQ2835" t="s">
        <v>10624</v>
      </c>
      <c r="AR2835">
        <v>36</v>
      </c>
      <c r="AS2835" t="s">
        <v>3166</v>
      </c>
      <c r="AT2835">
        <v>0</v>
      </c>
      <c r="AU2835" t="s">
        <v>280</v>
      </c>
      <c r="AV2835">
        <v>1</v>
      </c>
      <c r="AW2835">
        <v>162</v>
      </c>
      <c r="AX2835">
        <v>1498</v>
      </c>
      <c r="AY2835" t="s">
        <v>348</v>
      </c>
      <c r="AZ2835">
        <v>171</v>
      </c>
      <c r="BA2835">
        <v>1522</v>
      </c>
      <c r="BB2835">
        <v>1</v>
      </c>
      <c r="BC2835" t="s">
        <v>340</v>
      </c>
      <c r="BD2835" t="s">
        <v>342</v>
      </c>
      <c r="BE2835" t="s">
        <v>545</v>
      </c>
      <c r="BF2835" t="s">
        <v>376</v>
      </c>
      <c r="BG2835" t="s">
        <v>428</v>
      </c>
      <c r="BH2835" t="s">
        <v>288</v>
      </c>
      <c r="BI2835" t="s">
        <v>288</v>
      </c>
      <c r="BJ2835" t="s">
        <v>277</v>
      </c>
      <c r="BK2835" t="s">
        <v>299</v>
      </c>
      <c r="BL2835">
        <v>1</v>
      </c>
      <c r="BM2835" t="s">
        <v>299</v>
      </c>
      <c r="BN2835">
        <v>1</v>
      </c>
      <c r="BO2835" t="s">
        <v>299</v>
      </c>
      <c r="BP2835">
        <v>1</v>
      </c>
      <c r="BQ2835">
        <v>146</v>
      </c>
      <c r="BR2835">
        <v>123</v>
      </c>
      <c r="BS2835">
        <v>558</v>
      </c>
      <c r="BT2835" t="s">
        <v>560</v>
      </c>
      <c r="BU2835" t="s">
        <v>1590</v>
      </c>
      <c r="BV2835" t="s">
        <v>927</v>
      </c>
      <c r="BW2835" t="s">
        <v>1993</v>
      </c>
      <c r="BX2835" t="s">
        <v>1933</v>
      </c>
      <c r="BY2835" t="s">
        <v>1591</v>
      </c>
      <c r="BZ2835" t="s">
        <v>7639</v>
      </c>
      <c r="CA2835" t="s">
        <v>54428</v>
      </c>
      <c r="CB2835" t="s">
        <v>21464</v>
      </c>
      <c r="CC2835">
        <v>0</v>
      </c>
      <c r="CD2835">
        <v>259</v>
      </c>
      <c r="CE2835" t="s">
        <v>280</v>
      </c>
      <c r="CF2835" t="s">
        <v>280</v>
      </c>
      <c r="CG2835" t="s">
        <v>288</v>
      </c>
      <c r="CH2835">
        <v>1</v>
      </c>
      <c r="CI2835" t="s">
        <v>299</v>
      </c>
      <c r="CJ2835" t="s">
        <v>1572</v>
      </c>
      <c r="CK2835" t="s">
        <v>2238</v>
      </c>
      <c r="CL2835" t="s">
        <v>671</v>
      </c>
      <c r="CM2835" t="s">
        <v>2224</v>
      </c>
      <c r="CN2835" t="s">
        <v>724</v>
      </c>
      <c r="CO2835" t="s">
        <v>2946</v>
      </c>
      <c r="CP2835">
        <v>1</v>
      </c>
      <c r="CQ2835" t="s">
        <v>299</v>
      </c>
      <c r="CR2835">
        <v>141</v>
      </c>
      <c r="CS2835" t="s">
        <v>11947</v>
      </c>
      <c r="CT2835" t="s">
        <v>4141</v>
      </c>
      <c r="CU2835" t="s">
        <v>2172</v>
      </c>
      <c r="CV2835">
        <v>141</v>
      </c>
      <c r="CW2835" t="s">
        <v>12078</v>
      </c>
      <c r="CX2835">
        <v>1</v>
      </c>
      <c r="CY2835" t="s">
        <v>340</v>
      </c>
      <c r="CZ2835">
        <v>0</v>
      </c>
      <c r="DA2835" t="s">
        <v>280</v>
      </c>
      <c r="DB2835">
        <v>259</v>
      </c>
      <c r="DC2835" t="s">
        <v>280</v>
      </c>
      <c r="DD2835" t="s">
        <v>320</v>
      </c>
      <c r="DE2835" t="s">
        <v>299</v>
      </c>
      <c r="DF2835">
        <v>1</v>
      </c>
      <c r="DG2835" t="s">
        <v>5896</v>
      </c>
      <c r="DH2835" t="s">
        <v>4651</v>
      </c>
      <c r="DI2835">
        <v>58</v>
      </c>
      <c r="DJ2835" t="s">
        <v>1002</v>
      </c>
      <c r="DK2835" t="s">
        <v>299</v>
      </c>
      <c r="DL2835">
        <v>1</v>
      </c>
      <c r="DM2835" t="s">
        <v>1819</v>
      </c>
      <c r="DN2835" t="s">
        <v>936</v>
      </c>
      <c r="DO2835">
        <v>159</v>
      </c>
      <c r="DP2835" t="s">
        <v>1279</v>
      </c>
      <c r="DQ2835" t="s">
        <v>54429</v>
      </c>
      <c r="DR2835">
        <v>232702</v>
      </c>
      <c r="DS2835" t="s">
        <v>329</v>
      </c>
      <c r="DT2835" t="s">
        <v>54430</v>
      </c>
      <c r="DU2835" t="s">
        <v>52209</v>
      </c>
      <c r="DV2835" t="s">
        <v>40757</v>
      </c>
      <c r="DW2835">
        <v>48124</v>
      </c>
      <c r="DX2835">
        <v>11</v>
      </c>
      <c r="DY2835" t="s">
        <v>319</v>
      </c>
      <c r="DZ2835" t="s">
        <v>329</v>
      </c>
      <c r="EA2835" t="s">
        <v>6378</v>
      </c>
      <c r="EB2835" t="s">
        <v>743</v>
      </c>
      <c r="EC2835" t="s">
        <v>294</v>
      </c>
      <c r="ED2835" t="s">
        <v>1158</v>
      </c>
      <c r="EE2835" t="s">
        <v>24508</v>
      </c>
      <c r="EF2835" t="s">
        <v>505</v>
      </c>
      <c r="EG2835" t="s">
        <v>2747</v>
      </c>
      <c r="EH2835" t="s">
        <v>346</v>
      </c>
      <c r="EI2835">
        <v>5</v>
      </c>
      <c r="EJ2835" t="s">
        <v>452</v>
      </c>
      <c r="EK2835" t="s">
        <v>329</v>
      </c>
      <c r="EL2835" t="s">
        <v>13464</v>
      </c>
      <c r="EM2835" t="s">
        <v>363</v>
      </c>
      <c r="EN2835" t="s">
        <v>2775</v>
      </c>
      <c r="EO2835" t="s">
        <v>3871</v>
      </c>
      <c r="EP2835" t="s">
        <v>11214</v>
      </c>
      <c r="EQ2835" t="s">
        <v>690</v>
      </c>
      <c r="ER2835" t="s">
        <v>4232</v>
      </c>
      <c r="ES2835" t="s">
        <v>346</v>
      </c>
      <c r="ET2835">
        <v>5</v>
      </c>
      <c r="EU2835" t="s">
        <v>295</v>
      </c>
      <c r="EV2835" t="s">
        <v>329</v>
      </c>
      <c r="EW2835">
        <v>5</v>
      </c>
      <c r="EX2835" t="s">
        <v>340</v>
      </c>
      <c r="EY2835" t="s">
        <v>329</v>
      </c>
      <c r="EZ2835" t="s">
        <v>18731</v>
      </c>
      <c r="FA2835" t="s">
        <v>633</v>
      </c>
      <c r="FB2835" t="s">
        <v>777</v>
      </c>
      <c r="FC2835" t="s">
        <v>10184</v>
      </c>
      <c r="FD2835" t="s">
        <v>1154</v>
      </c>
      <c r="FE2835" t="s">
        <v>5234</v>
      </c>
      <c r="FF2835" t="s">
        <v>18035</v>
      </c>
      <c r="FG2835" t="s">
        <v>346</v>
      </c>
      <c r="FH2835">
        <v>7</v>
      </c>
      <c r="FI2835" t="s">
        <v>437</v>
      </c>
      <c r="FJ2835" t="s">
        <v>329</v>
      </c>
      <c r="FK2835" t="s">
        <v>2854</v>
      </c>
      <c r="FL2835" t="s">
        <v>633</v>
      </c>
      <c r="FM2835" t="s">
        <v>418</v>
      </c>
      <c r="FN2835" t="s">
        <v>2021</v>
      </c>
      <c r="FO2835" t="s">
        <v>3873</v>
      </c>
      <c r="FP2835" t="s">
        <v>473</v>
      </c>
      <c r="FQ2835" t="s">
        <v>1962</v>
      </c>
      <c r="FR2835" t="s">
        <v>346</v>
      </c>
      <c r="FS2835">
        <v>7</v>
      </c>
      <c r="FT2835" t="s">
        <v>340</v>
      </c>
      <c r="FU2835" t="s">
        <v>329</v>
      </c>
      <c r="FV2835">
        <v>10</v>
      </c>
      <c r="FW2835" t="s">
        <v>295</v>
      </c>
      <c r="FX2835" t="s">
        <v>329</v>
      </c>
      <c r="FY2835" t="s">
        <v>1062</v>
      </c>
      <c r="FZ2835" t="s">
        <v>915</v>
      </c>
      <c r="GA2835" t="s">
        <v>330</v>
      </c>
      <c r="GB2835" t="s">
        <v>54431</v>
      </c>
      <c r="GC2835" t="s">
        <v>4518</v>
      </c>
      <c r="GD2835" t="s">
        <v>348</v>
      </c>
      <c r="GE2835" t="s">
        <v>7150</v>
      </c>
      <c r="GF2835" t="s">
        <v>346</v>
      </c>
      <c r="GG2835">
        <v>6</v>
      </c>
      <c r="GH2835" t="s">
        <v>340</v>
      </c>
      <c r="GI2835" t="s">
        <v>329</v>
      </c>
      <c r="GJ2835" t="s">
        <v>347</v>
      </c>
      <c r="GK2835" t="s">
        <v>437</v>
      </c>
      <c r="GL2835" t="s">
        <v>329</v>
      </c>
      <c r="GM2835">
        <v>7</v>
      </c>
      <c r="GN2835" t="s">
        <v>329</v>
      </c>
      <c r="GO2835" t="s">
        <v>473</v>
      </c>
      <c r="GP2835" t="s">
        <v>329</v>
      </c>
      <c r="GQ2835" t="s">
        <v>333</v>
      </c>
      <c r="GR2835" t="s">
        <v>329</v>
      </c>
      <c r="GS2835" t="s">
        <v>329</v>
      </c>
      <c r="GT2835" t="s">
        <v>329</v>
      </c>
      <c r="GU2835" t="s">
        <v>537</v>
      </c>
      <c r="GV2835" t="s">
        <v>329</v>
      </c>
      <c r="GW2835" t="s">
        <v>329</v>
      </c>
      <c r="GX2835" t="s">
        <v>329</v>
      </c>
      <c r="GY2835">
        <v>5</v>
      </c>
      <c r="GZ2835" t="s">
        <v>329</v>
      </c>
      <c r="HA2835" t="s">
        <v>329</v>
      </c>
      <c r="HB2835" t="s">
        <v>329</v>
      </c>
      <c r="HC2835" t="s">
        <v>329</v>
      </c>
      <c r="HD2835" t="s">
        <v>329</v>
      </c>
      <c r="HE2835" t="s">
        <v>329</v>
      </c>
      <c r="HF2835" t="s">
        <v>329</v>
      </c>
      <c r="HG2835" t="s">
        <v>329</v>
      </c>
      <c r="HH2835" t="s">
        <v>329</v>
      </c>
      <c r="HI2835" t="s">
        <v>329</v>
      </c>
      <c r="HJ2835" t="s">
        <v>329</v>
      </c>
      <c r="HK2835" t="s">
        <v>329</v>
      </c>
      <c r="HL2835" t="s">
        <v>329</v>
      </c>
      <c r="HM2835" t="s">
        <v>329</v>
      </c>
      <c r="HN2835" t="s">
        <v>329</v>
      </c>
      <c r="HO2835" t="s">
        <v>329</v>
      </c>
      <c r="HP2835" t="s">
        <v>329</v>
      </c>
      <c r="HQ2835" t="s">
        <v>329</v>
      </c>
      <c r="HR2835" t="s">
        <v>437</v>
      </c>
      <c r="HS2835" t="s">
        <v>329</v>
      </c>
      <c r="HT2835">
        <v>9</v>
      </c>
      <c r="HU2835" t="s">
        <v>340</v>
      </c>
      <c r="HV2835" t="s">
        <v>329</v>
      </c>
      <c r="HW2835">
        <v>10</v>
      </c>
      <c r="HX2835" t="s">
        <v>473</v>
      </c>
      <c r="HY2835" t="s">
        <v>329</v>
      </c>
      <c r="HZ2835" t="s">
        <v>4086</v>
      </c>
      <c r="IA2835" t="s">
        <v>2369</v>
      </c>
      <c r="IB2835" t="s">
        <v>532</v>
      </c>
      <c r="IC2835" t="s">
        <v>54432</v>
      </c>
      <c r="ID2835" t="s">
        <v>3516</v>
      </c>
      <c r="IE2835" t="s">
        <v>537</v>
      </c>
      <c r="IF2835" t="s">
        <v>40615</v>
      </c>
      <c r="IG2835" t="s">
        <v>346</v>
      </c>
      <c r="IH2835">
        <v>5</v>
      </c>
      <c r="II2835" t="s">
        <v>290</v>
      </c>
      <c r="IJ2835" t="s">
        <v>329</v>
      </c>
      <c r="IK2835" t="s">
        <v>37258</v>
      </c>
      <c r="IL2835" t="s">
        <v>54433</v>
      </c>
      <c r="IM2835" t="s">
        <v>297</v>
      </c>
      <c r="IN2835" t="s">
        <v>49369</v>
      </c>
      <c r="IO2835" t="s">
        <v>9563</v>
      </c>
      <c r="IP2835" t="s">
        <v>347</v>
      </c>
      <c r="IQ2835" t="s">
        <v>54434</v>
      </c>
      <c r="IR2835" t="s">
        <v>346</v>
      </c>
      <c r="IS2835">
        <v>5</v>
      </c>
      <c r="IT2835" t="s">
        <v>348</v>
      </c>
      <c r="IU2835" t="s">
        <v>329</v>
      </c>
      <c r="IV2835" t="s">
        <v>10822</v>
      </c>
      <c r="IW2835" t="s">
        <v>363</v>
      </c>
      <c r="IX2835" t="s">
        <v>675</v>
      </c>
      <c r="IY2835" t="s">
        <v>54435</v>
      </c>
      <c r="IZ2835" t="s">
        <v>15440</v>
      </c>
      <c r="JA2835" t="s">
        <v>3098</v>
      </c>
      <c r="JB2835" t="s">
        <v>54436</v>
      </c>
      <c r="JC2835" t="s">
        <v>346</v>
      </c>
      <c r="JD2835">
        <v>5</v>
      </c>
      <c r="JE2835" t="s">
        <v>340</v>
      </c>
      <c r="JF2835" t="s">
        <v>329</v>
      </c>
      <c r="JG2835">
        <v>10</v>
      </c>
      <c r="JH2835" t="s">
        <v>340</v>
      </c>
      <c r="JI2835" t="s">
        <v>329</v>
      </c>
      <c r="JJ2835">
        <v>10</v>
      </c>
      <c r="JK2835" t="s">
        <v>290</v>
      </c>
      <c r="JL2835" t="s">
        <v>329</v>
      </c>
      <c r="JM2835">
        <v>4</v>
      </c>
      <c r="JN2835" t="s">
        <v>859</v>
      </c>
      <c r="JO2835">
        <v>0</v>
      </c>
      <c r="JP2835" s="1">
        <v>41646</v>
      </c>
      <c r="JQ2835" t="s">
        <v>552</v>
      </c>
      <c r="JR2835" t="s">
        <v>31404</v>
      </c>
    </row>
    <row r="2836" spans="3:278" x14ac:dyDescent="0.25">
      <c r="C2836">
        <v>192713</v>
      </c>
      <c r="D2836">
        <v>13</v>
      </c>
      <c r="E2836" t="s">
        <v>54437</v>
      </c>
      <c r="F2836" t="s">
        <v>277</v>
      </c>
      <c r="G2836" t="s">
        <v>278</v>
      </c>
      <c r="H2836">
        <v>1</v>
      </c>
      <c r="I2836" t="s">
        <v>54438</v>
      </c>
      <c r="J2836" t="s">
        <v>280</v>
      </c>
      <c r="K2836" t="s">
        <v>54439</v>
      </c>
      <c r="L2836" t="s">
        <v>40995</v>
      </c>
      <c r="M2836">
        <v>70094</v>
      </c>
      <c r="N2836" t="s">
        <v>370</v>
      </c>
      <c r="O2836" t="s">
        <v>54440</v>
      </c>
      <c r="P2836" t="s">
        <v>285</v>
      </c>
      <c r="Q2836" t="s">
        <v>286</v>
      </c>
      <c r="R2836" t="s">
        <v>287</v>
      </c>
      <c r="S2836">
        <v>0</v>
      </c>
      <c r="T2836">
        <v>13</v>
      </c>
      <c r="U2836">
        <v>1</v>
      </c>
      <c r="V2836">
        <v>1</v>
      </c>
      <c r="W2836">
        <v>0</v>
      </c>
      <c r="X2836" s="1">
        <v>41740</v>
      </c>
      <c r="Y2836" t="s">
        <v>288</v>
      </c>
      <c r="Z2836" t="s">
        <v>288</v>
      </c>
      <c r="AA2836" t="s">
        <v>288</v>
      </c>
      <c r="AB2836" t="s">
        <v>377</v>
      </c>
      <c r="AC2836">
        <v>1</v>
      </c>
      <c r="AD2836" t="s">
        <v>290</v>
      </c>
      <c r="AE2836">
        <v>1</v>
      </c>
      <c r="AF2836">
        <v>24</v>
      </c>
      <c r="AG2836">
        <v>1</v>
      </c>
      <c r="AH2836" t="s">
        <v>291</v>
      </c>
      <c r="AI2836">
        <v>33</v>
      </c>
      <c r="AJ2836" t="s">
        <v>292</v>
      </c>
      <c r="AK2836">
        <v>1</v>
      </c>
      <c r="AL2836" t="s">
        <v>374</v>
      </c>
      <c r="AM2836">
        <v>1</v>
      </c>
      <c r="AN2836" t="s">
        <v>280</v>
      </c>
      <c r="AO2836">
        <v>259</v>
      </c>
      <c r="AP2836">
        <v>37</v>
      </c>
      <c r="AQ2836" t="s">
        <v>1827</v>
      </c>
      <c r="AR2836">
        <v>15</v>
      </c>
      <c r="AS2836" t="s">
        <v>1427</v>
      </c>
      <c r="AT2836">
        <v>0</v>
      </c>
      <c r="AU2836" t="s">
        <v>280</v>
      </c>
      <c r="AV2836">
        <v>1</v>
      </c>
      <c r="AW2836">
        <v>51</v>
      </c>
      <c r="AX2836">
        <v>453</v>
      </c>
      <c r="AY2836" t="s">
        <v>290</v>
      </c>
      <c r="AZ2836">
        <v>54</v>
      </c>
      <c r="BA2836">
        <v>485</v>
      </c>
      <c r="BB2836">
        <v>1</v>
      </c>
      <c r="BC2836" t="s">
        <v>437</v>
      </c>
      <c r="BD2836" t="s">
        <v>376</v>
      </c>
      <c r="BE2836" t="s">
        <v>724</v>
      </c>
      <c r="BF2836" t="s">
        <v>532</v>
      </c>
      <c r="BG2836" t="s">
        <v>428</v>
      </c>
      <c r="BH2836" t="s">
        <v>288</v>
      </c>
      <c r="BI2836" t="s">
        <v>288</v>
      </c>
      <c r="BJ2836" t="s">
        <v>277</v>
      </c>
      <c r="BK2836" t="s">
        <v>299</v>
      </c>
      <c r="BL2836">
        <v>1</v>
      </c>
      <c r="BM2836" t="s">
        <v>299</v>
      </c>
      <c r="BN2836">
        <v>1</v>
      </c>
      <c r="BO2836" t="s">
        <v>299</v>
      </c>
      <c r="BP2836">
        <v>1</v>
      </c>
      <c r="BQ2836">
        <v>37</v>
      </c>
      <c r="BR2836">
        <v>49</v>
      </c>
      <c r="BS2836">
        <v>148</v>
      </c>
      <c r="BT2836" t="s">
        <v>4988</v>
      </c>
      <c r="BU2836" t="s">
        <v>5361</v>
      </c>
      <c r="BV2836" t="s">
        <v>5220</v>
      </c>
      <c r="BW2836" t="s">
        <v>1649</v>
      </c>
      <c r="BX2836" t="s">
        <v>825</v>
      </c>
      <c r="BY2836" t="s">
        <v>2620</v>
      </c>
      <c r="BZ2836" t="s">
        <v>42214</v>
      </c>
      <c r="CA2836" t="s">
        <v>16554</v>
      </c>
      <c r="CB2836" t="s">
        <v>28903</v>
      </c>
      <c r="CC2836">
        <v>0</v>
      </c>
      <c r="CD2836">
        <v>259</v>
      </c>
      <c r="CE2836" t="s">
        <v>280</v>
      </c>
      <c r="CF2836" t="s">
        <v>280</v>
      </c>
      <c r="CG2836" t="s">
        <v>288</v>
      </c>
      <c r="CH2836">
        <v>1</v>
      </c>
      <c r="CI2836" t="s">
        <v>299</v>
      </c>
      <c r="CJ2836" t="s">
        <v>5522</v>
      </c>
      <c r="CK2836" t="s">
        <v>3728</v>
      </c>
      <c r="CL2836" t="s">
        <v>3985</v>
      </c>
      <c r="CM2836" t="s">
        <v>2178</v>
      </c>
      <c r="CN2836" t="s">
        <v>24224</v>
      </c>
      <c r="CO2836" t="s">
        <v>561</v>
      </c>
      <c r="CP2836">
        <v>1</v>
      </c>
      <c r="CQ2836" t="s">
        <v>299</v>
      </c>
      <c r="CR2836">
        <v>38</v>
      </c>
      <c r="CS2836" t="s">
        <v>4882</v>
      </c>
      <c r="CT2836" t="s">
        <v>3705</v>
      </c>
      <c r="CU2836" t="s">
        <v>2182</v>
      </c>
      <c r="CV2836">
        <v>38</v>
      </c>
      <c r="CW2836" t="s">
        <v>1021</v>
      </c>
      <c r="CX2836">
        <v>1</v>
      </c>
      <c r="CY2836" t="s">
        <v>330</v>
      </c>
      <c r="CZ2836">
        <v>0</v>
      </c>
      <c r="DA2836" t="s">
        <v>280</v>
      </c>
      <c r="DB2836">
        <v>259</v>
      </c>
      <c r="DC2836" t="s">
        <v>280</v>
      </c>
      <c r="DD2836" t="s">
        <v>320</v>
      </c>
      <c r="DE2836" t="s">
        <v>299</v>
      </c>
      <c r="DF2836">
        <v>1</v>
      </c>
      <c r="DG2836" t="s">
        <v>15842</v>
      </c>
      <c r="DH2836" t="s">
        <v>1210</v>
      </c>
      <c r="DI2836">
        <v>26</v>
      </c>
      <c r="DJ2836" t="s">
        <v>731</v>
      </c>
      <c r="DK2836" t="s">
        <v>299</v>
      </c>
      <c r="DL2836">
        <v>1</v>
      </c>
      <c r="DM2836" t="s">
        <v>839</v>
      </c>
      <c r="DN2836" t="s">
        <v>1875</v>
      </c>
      <c r="DO2836">
        <v>48</v>
      </c>
      <c r="DP2836" t="s">
        <v>2046</v>
      </c>
      <c r="DQ2836" t="s">
        <v>54441</v>
      </c>
      <c r="DR2836">
        <v>232703</v>
      </c>
      <c r="DS2836" t="s">
        <v>329</v>
      </c>
      <c r="DT2836" t="s">
        <v>54442</v>
      </c>
      <c r="DU2836" t="s">
        <v>52078</v>
      </c>
      <c r="DV2836" t="s">
        <v>40757</v>
      </c>
      <c r="DW2836">
        <v>49508</v>
      </c>
      <c r="DX2836">
        <v>11</v>
      </c>
      <c r="DY2836" t="s">
        <v>418</v>
      </c>
      <c r="DZ2836" t="s">
        <v>329</v>
      </c>
      <c r="EA2836" t="s">
        <v>27447</v>
      </c>
      <c r="EB2836" t="s">
        <v>825</v>
      </c>
      <c r="EC2836" t="s">
        <v>1251</v>
      </c>
      <c r="ED2836" t="s">
        <v>1227</v>
      </c>
      <c r="EE2836" t="s">
        <v>37579</v>
      </c>
      <c r="EF2836" t="s">
        <v>1621</v>
      </c>
      <c r="EG2836" t="s">
        <v>2639</v>
      </c>
      <c r="EH2836" t="s">
        <v>346</v>
      </c>
      <c r="EI2836">
        <v>5</v>
      </c>
      <c r="EJ2836" t="s">
        <v>473</v>
      </c>
      <c r="EK2836" t="s">
        <v>329</v>
      </c>
      <c r="EL2836" t="s">
        <v>4725</v>
      </c>
      <c r="EM2836" t="s">
        <v>361</v>
      </c>
      <c r="EN2836" t="s">
        <v>2009</v>
      </c>
      <c r="EO2836" t="s">
        <v>4522</v>
      </c>
      <c r="EP2836" t="s">
        <v>16017</v>
      </c>
      <c r="EQ2836" t="s">
        <v>3864</v>
      </c>
      <c r="ER2836" t="s">
        <v>773</v>
      </c>
      <c r="ES2836" t="s">
        <v>346</v>
      </c>
      <c r="ET2836">
        <v>5</v>
      </c>
      <c r="EU2836" t="s">
        <v>348</v>
      </c>
      <c r="EV2836" t="s">
        <v>329</v>
      </c>
      <c r="EW2836">
        <v>5</v>
      </c>
      <c r="EX2836" t="s">
        <v>340</v>
      </c>
      <c r="EY2836" t="s">
        <v>329</v>
      </c>
      <c r="EZ2836" t="s">
        <v>7254</v>
      </c>
      <c r="FA2836" t="s">
        <v>2902</v>
      </c>
      <c r="FB2836" t="s">
        <v>10082</v>
      </c>
      <c r="FC2836" t="s">
        <v>13800</v>
      </c>
      <c r="FD2836" t="s">
        <v>2486</v>
      </c>
      <c r="FE2836" t="s">
        <v>10030</v>
      </c>
      <c r="FF2836" t="s">
        <v>395</v>
      </c>
      <c r="FG2836" t="s">
        <v>346</v>
      </c>
      <c r="FH2836">
        <v>7</v>
      </c>
      <c r="FI2836" t="s">
        <v>452</v>
      </c>
      <c r="FJ2836" t="s">
        <v>329</v>
      </c>
      <c r="FK2836" t="s">
        <v>1094</v>
      </c>
      <c r="FL2836" t="s">
        <v>292</v>
      </c>
      <c r="FM2836" t="s">
        <v>330</v>
      </c>
      <c r="FN2836" t="s">
        <v>11579</v>
      </c>
      <c r="FO2836" t="s">
        <v>7584</v>
      </c>
      <c r="FP2836" t="s">
        <v>418</v>
      </c>
      <c r="FQ2836" t="s">
        <v>24378</v>
      </c>
      <c r="FR2836" t="s">
        <v>346</v>
      </c>
      <c r="FS2836">
        <v>7</v>
      </c>
      <c r="FT2836" t="s">
        <v>340</v>
      </c>
      <c r="FU2836" t="s">
        <v>329</v>
      </c>
      <c r="FV2836">
        <v>10</v>
      </c>
      <c r="FW2836" t="s">
        <v>340</v>
      </c>
      <c r="FX2836" t="s">
        <v>329</v>
      </c>
      <c r="FY2836" t="s">
        <v>290</v>
      </c>
      <c r="FZ2836" t="s">
        <v>909</v>
      </c>
      <c r="GA2836" t="s">
        <v>290</v>
      </c>
      <c r="GB2836" t="s">
        <v>48782</v>
      </c>
      <c r="GC2836" t="s">
        <v>2199</v>
      </c>
      <c r="GD2836" t="s">
        <v>418</v>
      </c>
      <c r="GE2836" t="s">
        <v>25687</v>
      </c>
      <c r="GF2836" t="s">
        <v>346</v>
      </c>
      <c r="GG2836">
        <v>6</v>
      </c>
      <c r="GH2836" t="s">
        <v>340</v>
      </c>
      <c r="GI2836" t="s">
        <v>329</v>
      </c>
      <c r="GJ2836" t="s">
        <v>347</v>
      </c>
      <c r="GK2836" t="s">
        <v>340</v>
      </c>
      <c r="GL2836" t="s">
        <v>329</v>
      </c>
      <c r="GM2836">
        <v>7</v>
      </c>
      <c r="GN2836" t="s">
        <v>329</v>
      </c>
      <c r="GO2836" t="s">
        <v>473</v>
      </c>
      <c r="GP2836" t="s">
        <v>329</v>
      </c>
      <c r="GQ2836" t="s">
        <v>545</v>
      </c>
      <c r="GR2836" t="s">
        <v>329</v>
      </c>
      <c r="GS2836" t="s">
        <v>329</v>
      </c>
      <c r="GT2836" t="s">
        <v>329</v>
      </c>
      <c r="GU2836" t="s">
        <v>708</v>
      </c>
      <c r="GV2836" t="s">
        <v>329</v>
      </c>
      <c r="GW2836" t="s">
        <v>329</v>
      </c>
      <c r="GX2836" t="s">
        <v>329</v>
      </c>
      <c r="GY2836">
        <v>5</v>
      </c>
      <c r="GZ2836" t="s">
        <v>329</v>
      </c>
      <c r="HA2836" t="s">
        <v>16501</v>
      </c>
      <c r="HB2836" t="s">
        <v>329</v>
      </c>
      <c r="HC2836" t="s">
        <v>329</v>
      </c>
      <c r="HD2836" t="s">
        <v>8433</v>
      </c>
      <c r="HE2836" t="s">
        <v>329</v>
      </c>
      <c r="HF2836" t="s">
        <v>329</v>
      </c>
      <c r="HG2836" t="s">
        <v>48889</v>
      </c>
      <c r="HH2836" t="s">
        <v>329</v>
      </c>
      <c r="HI2836" t="s">
        <v>329</v>
      </c>
      <c r="HJ2836" t="s">
        <v>18145</v>
      </c>
      <c r="HK2836" t="s">
        <v>329</v>
      </c>
      <c r="HL2836" t="s">
        <v>329</v>
      </c>
      <c r="HM2836" t="s">
        <v>13062</v>
      </c>
      <c r="HN2836" t="s">
        <v>329</v>
      </c>
      <c r="HO2836" t="s">
        <v>329</v>
      </c>
      <c r="HP2836" t="s">
        <v>4672</v>
      </c>
      <c r="HQ2836" t="s">
        <v>329</v>
      </c>
      <c r="HR2836" t="s">
        <v>340</v>
      </c>
      <c r="HS2836" t="s">
        <v>329</v>
      </c>
      <c r="HT2836">
        <v>9</v>
      </c>
      <c r="HU2836" t="s">
        <v>340</v>
      </c>
      <c r="HV2836" t="s">
        <v>329</v>
      </c>
      <c r="HW2836">
        <v>10</v>
      </c>
      <c r="HX2836" t="s">
        <v>278</v>
      </c>
      <c r="HY2836" t="s">
        <v>329</v>
      </c>
      <c r="HZ2836" t="s">
        <v>3560</v>
      </c>
      <c r="IA2836" t="s">
        <v>704</v>
      </c>
      <c r="IB2836" t="s">
        <v>537</v>
      </c>
      <c r="IC2836" t="s">
        <v>54443</v>
      </c>
      <c r="ID2836" t="s">
        <v>30341</v>
      </c>
      <c r="IE2836" t="s">
        <v>373</v>
      </c>
      <c r="IF2836" t="s">
        <v>54444</v>
      </c>
      <c r="IG2836" t="s">
        <v>339</v>
      </c>
      <c r="IH2836">
        <v>5</v>
      </c>
      <c r="II2836" t="s">
        <v>340</v>
      </c>
      <c r="IJ2836" t="s">
        <v>329</v>
      </c>
      <c r="IK2836" t="s">
        <v>5686</v>
      </c>
      <c r="IL2836" t="s">
        <v>54445</v>
      </c>
      <c r="IM2836" t="s">
        <v>348</v>
      </c>
      <c r="IN2836" t="s">
        <v>54446</v>
      </c>
      <c r="IO2836" t="s">
        <v>22042</v>
      </c>
      <c r="IP2836" t="s">
        <v>319</v>
      </c>
      <c r="IQ2836" t="s">
        <v>54447</v>
      </c>
      <c r="IR2836" t="s">
        <v>346</v>
      </c>
      <c r="IS2836">
        <v>5</v>
      </c>
      <c r="IT2836" t="s">
        <v>437</v>
      </c>
      <c r="IU2836" t="s">
        <v>329</v>
      </c>
      <c r="IV2836" t="s">
        <v>6755</v>
      </c>
      <c r="IW2836" t="s">
        <v>636</v>
      </c>
      <c r="IX2836" t="s">
        <v>1026</v>
      </c>
      <c r="IY2836" t="s">
        <v>54448</v>
      </c>
      <c r="IZ2836" t="s">
        <v>5877</v>
      </c>
      <c r="JA2836" t="s">
        <v>704</v>
      </c>
      <c r="JB2836" t="s">
        <v>54449</v>
      </c>
      <c r="JC2836" t="s">
        <v>346</v>
      </c>
      <c r="JD2836">
        <v>5</v>
      </c>
      <c r="JE2836" t="s">
        <v>340</v>
      </c>
      <c r="JF2836" t="s">
        <v>329</v>
      </c>
      <c r="JG2836">
        <v>10</v>
      </c>
      <c r="JH2836" t="s">
        <v>340</v>
      </c>
      <c r="JI2836" t="s">
        <v>329</v>
      </c>
      <c r="JJ2836">
        <v>10</v>
      </c>
      <c r="JK2836" t="s">
        <v>452</v>
      </c>
      <c r="JL2836" t="s">
        <v>329</v>
      </c>
      <c r="JM2836">
        <v>4</v>
      </c>
      <c r="JN2836" t="s">
        <v>528</v>
      </c>
      <c r="JO2836">
        <v>0</v>
      </c>
      <c r="JP2836" s="1">
        <v>42017</v>
      </c>
      <c r="JQ2836" t="s">
        <v>471</v>
      </c>
      <c r="JR2836" t="s">
        <v>25353</v>
      </c>
    </row>
    <row r="2837" spans="3:278" x14ac:dyDescent="0.25">
      <c r="C2837">
        <v>192714</v>
      </c>
      <c r="D2837">
        <v>13</v>
      </c>
      <c r="E2837" t="s">
        <v>54450</v>
      </c>
      <c r="F2837" t="s">
        <v>277</v>
      </c>
      <c r="G2837" t="s">
        <v>278</v>
      </c>
      <c r="H2837">
        <v>1</v>
      </c>
      <c r="I2837" t="s">
        <v>54451</v>
      </c>
      <c r="J2837" t="s">
        <v>280</v>
      </c>
      <c r="K2837" t="s">
        <v>42234</v>
      </c>
      <c r="L2837" t="s">
        <v>40995</v>
      </c>
      <c r="M2837">
        <v>70360</v>
      </c>
      <c r="N2837" t="s">
        <v>54452</v>
      </c>
      <c r="O2837" t="s">
        <v>54453</v>
      </c>
      <c r="P2837" t="s">
        <v>285</v>
      </c>
      <c r="Q2837" t="s">
        <v>286</v>
      </c>
      <c r="R2837" t="s">
        <v>372</v>
      </c>
      <c r="S2837">
        <v>0</v>
      </c>
      <c r="T2837">
        <v>17</v>
      </c>
      <c r="U2837">
        <v>1</v>
      </c>
      <c r="V2837">
        <v>1</v>
      </c>
      <c r="W2837">
        <v>1</v>
      </c>
      <c r="X2837" s="1">
        <v>41745</v>
      </c>
      <c r="Y2837" t="s">
        <v>288</v>
      </c>
      <c r="Z2837" t="s">
        <v>288</v>
      </c>
      <c r="AA2837" t="s">
        <v>288</v>
      </c>
      <c r="AB2837" t="s">
        <v>560</v>
      </c>
      <c r="AC2837">
        <v>1</v>
      </c>
      <c r="AD2837" t="s">
        <v>290</v>
      </c>
      <c r="AE2837">
        <v>1</v>
      </c>
      <c r="AF2837">
        <v>48</v>
      </c>
      <c r="AG2837">
        <v>1</v>
      </c>
      <c r="AH2837" t="s">
        <v>291</v>
      </c>
      <c r="AI2837">
        <v>71</v>
      </c>
      <c r="AJ2837" t="s">
        <v>374</v>
      </c>
      <c r="AK2837">
        <v>1</v>
      </c>
      <c r="AL2837" t="s">
        <v>280</v>
      </c>
      <c r="AM2837">
        <v>199</v>
      </c>
      <c r="AN2837" t="s">
        <v>280</v>
      </c>
      <c r="AO2837">
        <v>259</v>
      </c>
      <c r="AP2837">
        <v>74</v>
      </c>
      <c r="AQ2837" t="s">
        <v>8211</v>
      </c>
      <c r="AR2837">
        <v>9</v>
      </c>
      <c r="AS2837" t="s">
        <v>296</v>
      </c>
      <c r="AT2837">
        <v>0</v>
      </c>
      <c r="AU2837" t="s">
        <v>280</v>
      </c>
      <c r="AV2837">
        <v>1</v>
      </c>
      <c r="AW2837">
        <v>85</v>
      </c>
      <c r="AX2837">
        <v>696</v>
      </c>
      <c r="AY2837" t="s">
        <v>330</v>
      </c>
      <c r="AZ2837">
        <v>93</v>
      </c>
      <c r="BA2837">
        <v>729</v>
      </c>
      <c r="BB2837">
        <v>1</v>
      </c>
      <c r="BC2837" t="s">
        <v>347</v>
      </c>
      <c r="BD2837" t="s">
        <v>724</v>
      </c>
      <c r="BE2837" t="s">
        <v>294</v>
      </c>
      <c r="BF2837" t="s">
        <v>660</v>
      </c>
      <c r="BG2837" t="s">
        <v>295</v>
      </c>
      <c r="BH2837" t="s">
        <v>288</v>
      </c>
      <c r="BI2837" t="s">
        <v>288</v>
      </c>
      <c r="BJ2837" t="s">
        <v>277</v>
      </c>
      <c r="BK2837" t="s">
        <v>299</v>
      </c>
      <c r="BL2837">
        <v>1</v>
      </c>
      <c r="BM2837" t="s">
        <v>299</v>
      </c>
      <c r="BN2837">
        <v>1</v>
      </c>
      <c r="BO2837" t="s">
        <v>299</v>
      </c>
      <c r="BP2837">
        <v>1</v>
      </c>
      <c r="BQ2837">
        <v>84</v>
      </c>
      <c r="BR2837">
        <v>92</v>
      </c>
      <c r="BS2837">
        <v>329</v>
      </c>
      <c r="BT2837" t="s">
        <v>3206</v>
      </c>
      <c r="BU2837" t="s">
        <v>3577</v>
      </c>
      <c r="BV2837" t="s">
        <v>826</v>
      </c>
      <c r="BW2837" t="s">
        <v>3148</v>
      </c>
      <c r="BX2837" t="s">
        <v>1336</v>
      </c>
      <c r="BY2837" t="s">
        <v>1278</v>
      </c>
      <c r="BZ2837" t="s">
        <v>313</v>
      </c>
      <c r="CA2837" t="s">
        <v>1199</v>
      </c>
      <c r="CB2837" t="s">
        <v>5077</v>
      </c>
      <c r="CC2837">
        <v>0</v>
      </c>
      <c r="CD2837">
        <v>259</v>
      </c>
      <c r="CE2837" t="s">
        <v>280</v>
      </c>
      <c r="CF2837" t="s">
        <v>280</v>
      </c>
      <c r="CG2837" t="s">
        <v>288</v>
      </c>
      <c r="CH2837">
        <v>1</v>
      </c>
      <c r="CI2837" t="s">
        <v>299</v>
      </c>
      <c r="CJ2837" t="s">
        <v>646</v>
      </c>
      <c r="CK2837" t="s">
        <v>7565</v>
      </c>
      <c r="CL2837" t="s">
        <v>2051</v>
      </c>
      <c r="CM2837" t="s">
        <v>7309</v>
      </c>
      <c r="CN2837" t="s">
        <v>10419</v>
      </c>
      <c r="CO2837" t="s">
        <v>4218</v>
      </c>
      <c r="CP2837">
        <v>1</v>
      </c>
      <c r="CQ2837" t="s">
        <v>299</v>
      </c>
      <c r="CR2837">
        <v>87</v>
      </c>
      <c r="CS2837" t="s">
        <v>4189</v>
      </c>
      <c r="CT2837" t="s">
        <v>9436</v>
      </c>
      <c r="CU2837" t="s">
        <v>565</v>
      </c>
      <c r="CV2837">
        <v>87</v>
      </c>
      <c r="CW2837" t="s">
        <v>950</v>
      </c>
      <c r="CX2837">
        <v>1</v>
      </c>
      <c r="CY2837" t="s">
        <v>340</v>
      </c>
      <c r="CZ2837">
        <v>0</v>
      </c>
      <c r="DA2837" t="s">
        <v>280</v>
      </c>
      <c r="DB2837">
        <v>259</v>
      </c>
      <c r="DC2837" t="s">
        <v>280</v>
      </c>
      <c r="DD2837" t="s">
        <v>320</v>
      </c>
      <c r="DE2837" t="s">
        <v>299</v>
      </c>
      <c r="DF2837">
        <v>1</v>
      </c>
      <c r="DG2837" t="s">
        <v>5964</v>
      </c>
      <c r="DH2837" t="s">
        <v>571</v>
      </c>
      <c r="DI2837">
        <v>51</v>
      </c>
      <c r="DJ2837" t="s">
        <v>1130</v>
      </c>
      <c r="DK2837" t="s">
        <v>299</v>
      </c>
      <c r="DL2837">
        <v>1</v>
      </c>
      <c r="DM2837" t="s">
        <v>4876</v>
      </c>
      <c r="DN2837" t="s">
        <v>452</v>
      </c>
      <c r="DO2837">
        <v>72</v>
      </c>
      <c r="DP2837" t="s">
        <v>4394</v>
      </c>
      <c r="DQ2837" t="s">
        <v>54454</v>
      </c>
      <c r="DR2837">
        <v>232704</v>
      </c>
      <c r="DS2837" t="s">
        <v>329</v>
      </c>
      <c r="DT2837" t="s">
        <v>54455</v>
      </c>
      <c r="DU2837" t="s">
        <v>33152</v>
      </c>
      <c r="DV2837" t="s">
        <v>40757</v>
      </c>
      <c r="DW2837">
        <v>48161</v>
      </c>
      <c r="DX2837">
        <v>11</v>
      </c>
      <c r="DY2837" t="s">
        <v>418</v>
      </c>
      <c r="DZ2837" t="s">
        <v>329</v>
      </c>
      <c r="EA2837" t="s">
        <v>25568</v>
      </c>
      <c r="EB2837" t="s">
        <v>545</v>
      </c>
      <c r="EC2837" t="s">
        <v>505</v>
      </c>
      <c r="ED2837" t="s">
        <v>2586</v>
      </c>
      <c r="EE2837" t="s">
        <v>14372</v>
      </c>
      <c r="EF2837" t="s">
        <v>560</v>
      </c>
      <c r="EG2837" t="s">
        <v>3591</v>
      </c>
      <c r="EH2837" t="s">
        <v>346</v>
      </c>
      <c r="EI2837">
        <v>5</v>
      </c>
      <c r="EJ2837" t="s">
        <v>437</v>
      </c>
      <c r="EK2837" t="s">
        <v>329</v>
      </c>
      <c r="EL2837" t="s">
        <v>12851</v>
      </c>
      <c r="EM2837" t="s">
        <v>376</v>
      </c>
      <c r="EN2837" t="s">
        <v>1790</v>
      </c>
      <c r="EO2837" t="s">
        <v>3120</v>
      </c>
      <c r="EP2837" t="s">
        <v>2423</v>
      </c>
      <c r="EQ2837" t="s">
        <v>3340</v>
      </c>
      <c r="ER2837" t="s">
        <v>4402</v>
      </c>
      <c r="ES2837" t="s">
        <v>346</v>
      </c>
      <c r="ET2837">
        <v>5</v>
      </c>
      <c r="EU2837" t="s">
        <v>473</v>
      </c>
      <c r="EV2837" t="s">
        <v>329</v>
      </c>
      <c r="EW2837">
        <v>5</v>
      </c>
      <c r="EX2837" t="s">
        <v>319</v>
      </c>
      <c r="EY2837" t="s">
        <v>329</v>
      </c>
      <c r="EZ2837" t="s">
        <v>4816</v>
      </c>
      <c r="FA2837" t="s">
        <v>439</v>
      </c>
      <c r="FB2837" t="s">
        <v>1618</v>
      </c>
      <c r="FC2837" t="s">
        <v>5322</v>
      </c>
      <c r="FD2837" t="s">
        <v>7571</v>
      </c>
      <c r="FE2837" t="s">
        <v>3586</v>
      </c>
      <c r="FF2837" t="s">
        <v>2479</v>
      </c>
      <c r="FG2837" t="s">
        <v>346</v>
      </c>
      <c r="FH2837">
        <v>7</v>
      </c>
      <c r="FI2837" t="s">
        <v>278</v>
      </c>
      <c r="FJ2837" t="s">
        <v>329</v>
      </c>
      <c r="FK2837" t="s">
        <v>6477</v>
      </c>
      <c r="FL2837" t="s">
        <v>987</v>
      </c>
      <c r="FM2837" t="s">
        <v>473</v>
      </c>
      <c r="FN2837" t="s">
        <v>6445</v>
      </c>
      <c r="FO2837" t="s">
        <v>608</v>
      </c>
      <c r="FP2837" t="s">
        <v>290</v>
      </c>
      <c r="FQ2837" t="s">
        <v>4488</v>
      </c>
      <c r="FR2837" t="s">
        <v>346</v>
      </c>
      <c r="FS2837">
        <v>7</v>
      </c>
      <c r="FT2837" t="s">
        <v>340</v>
      </c>
      <c r="FU2837" t="s">
        <v>329</v>
      </c>
      <c r="FV2837">
        <v>10</v>
      </c>
      <c r="FW2837" t="s">
        <v>473</v>
      </c>
      <c r="FX2837" t="s">
        <v>329</v>
      </c>
      <c r="FY2837" t="s">
        <v>2077</v>
      </c>
      <c r="FZ2837" t="s">
        <v>659</v>
      </c>
      <c r="GA2837" t="s">
        <v>348</v>
      </c>
      <c r="GB2837" t="s">
        <v>54456</v>
      </c>
      <c r="GC2837" t="s">
        <v>35924</v>
      </c>
      <c r="GD2837" t="s">
        <v>278</v>
      </c>
      <c r="GE2837" t="s">
        <v>36136</v>
      </c>
      <c r="GF2837" t="s">
        <v>339</v>
      </c>
      <c r="GG2837">
        <v>6</v>
      </c>
      <c r="GH2837" t="s">
        <v>340</v>
      </c>
      <c r="GI2837" t="s">
        <v>329</v>
      </c>
      <c r="GJ2837" t="s">
        <v>347</v>
      </c>
      <c r="GK2837" t="s">
        <v>295</v>
      </c>
      <c r="GL2837" t="s">
        <v>329</v>
      </c>
      <c r="GM2837">
        <v>7</v>
      </c>
      <c r="GN2837" t="s">
        <v>329</v>
      </c>
      <c r="GO2837" t="s">
        <v>473</v>
      </c>
      <c r="GP2837" t="s">
        <v>329</v>
      </c>
      <c r="GQ2837" t="s">
        <v>358</v>
      </c>
      <c r="GR2837" t="s">
        <v>329</v>
      </c>
      <c r="GS2837" t="s">
        <v>329</v>
      </c>
      <c r="GT2837" t="s">
        <v>329</v>
      </c>
      <c r="GU2837" t="s">
        <v>350</v>
      </c>
      <c r="GV2837" t="s">
        <v>329</v>
      </c>
      <c r="GW2837" t="s">
        <v>329</v>
      </c>
      <c r="GX2837" t="s">
        <v>329</v>
      </c>
      <c r="GY2837">
        <v>5</v>
      </c>
      <c r="GZ2837" t="s">
        <v>329</v>
      </c>
      <c r="HA2837" t="s">
        <v>329</v>
      </c>
      <c r="HB2837" t="s">
        <v>329</v>
      </c>
      <c r="HC2837" t="s">
        <v>329</v>
      </c>
      <c r="HD2837" t="s">
        <v>329</v>
      </c>
      <c r="HE2837" t="s">
        <v>329</v>
      </c>
      <c r="HF2837" t="s">
        <v>329</v>
      </c>
      <c r="HG2837" t="s">
        <v>329</v>
      </c>
      <c r="HH2837" t="s">
        <v>329</v>
      </c>
      <c r="HI2837" t="s">
        <v>329</v>
      </c>
      <c r="HJ2837" t="s">
        <v>329</v>
      </c>
      <c r="HK2837" t="s">
        <v>329</v>
      </c>
      <c r="HL2837" t="s">
        <v>329</v>
      </c>
      <c r="HM2837" t="s">
        <v>329</v>
      </c>
      <c r="HN2837" t="s">
        <v>329</v>
      </c>
      <c r="HO2837" t="s">
        <v>329</v>
      </c>
      <c r="HP2837" t="s">
        <v>329</v>
      </c>
      <c r="HQ2837" t="s">
        <v>329</v>
      </c>
      <c r="HR2837" t="s">
        <v>473</v>
      </c>
      <c r="HS2837" t="s">
        <v>329</v>
      </c>
      <c r="HT2837">
        <v>9</v>
      </c>
      <c r="HU2837" t="s">
        <v>340</v>
      </c>
      <c r="HV2837" t="s">
        <v>329</v>
      </c>
      <c r="HW2837">
        <v>10</v>
      </c>
      <c r="HX2837" t="s">
        <v>418</v>
      </c>
      <c r="HY2837" t="s">
        <v>329</v>
      </c>
      <c r="HZ2837" t="s">
        <v>15629</v>
      </c>
      <c r="IA2837" t="s">
        <v>825</v>
      </c>
      <c r="IB2837" t="s">
        <v>660</v>
      </c>
      <c r="IC2837" t="s">
        <v>54457</v>
      </c>
      <c r="ID2837" t="s">
        <v>4382</v>
      </c>
      <c r="IE2837" t="s">
        <v>473</v>
      </c>
      <c r="IF2837" t="s">
        <v>41479</v>
      </c>
      <c r="IG2837" t="s">
        <v>346</v>
      </c>
      <c r="IH2837">
        <v>5</v>
      </c>
      <c r="II2837" t="s">
        <v>418</v>
      </c>
      <c r="IJ2837" t="s">
        <v>329</v>
      </c>
      <c r="IK2837" t="s">
        <v>2598</v>
      </c>
      <c r="IL2837" t="s">
        <v>54458</v>
      </c>
      <c r="IM2837" t="s">
        <v>340</v>
      </c>
      <c r="IN2837" t="s">
        <v>54459</v>
      </c>
      <c r="IO2837" t="s">
        <v>18505</v>
      </c>
      <c r="IP2837" t="s">
        <v>295</v>
      </c>
      <c r="IQ2837" t="s">
        <v>49138</v>
      </c>
      <c r="IR2837" t="s">
        <v>346</v>
      </c>
      <c r="IS2837">
        <v>5</v>
      </c>
      <c r="IT2837" t="s">
        <v>348</v>
      </c>
      <c r="IU2837" t="s">
        <v>329</v>
      </c>
      <c r="IV2837" t="s">
        <v>4677</v>
      </c>
      <c r="IW2837" t="s">
        <v>297</v>
      </c>
      <c r="IX2837" t="s">
        <v>1262</v>
      </c>
      <c r="IY2837" t="s">
        <v>53410</v>
      </c>
      <c r="IZ2837" t="s">
        <v>4682</v>
      </c>
      <c r="JA2837" t="s">
        <v>537</v>
      </c>
      <c r="JB2837" t="s">
        <v>54460</v>
      </c>
      <c r="JC2837" t="s">
        <v>346</v>
      </c>
      <c r="JD2837">
        <v>5</v>
      </c>
      <c r="JE2837" t="s">
        <v>340</v>
      </c>
      <c r="JF2837" t="s">
        <v>329</v>
      </c>
      <c r="JG2837">
        <v>10</v>
      </c>
      <c r="JH2837" t="s">
        <v>452</v>
      </c>
      <c r="JI2837" t="s">
        <v>329</v>
      </c>
      <c r="JJ2837">
        <v>10</v>
      </c>
      <c r="JK2837" t="s">
        <v>418</v>
      </c>
      <c r="JL2837" t="s">
        <v>329</v>
      </c>
      <c r="JM2837">
        <v>4</v>
      </c>
      <c r="JN2837" t="s">
        <v>636</v>
      </c>
      <c r="JO2837">
        <v>0.01</v>
      </c>
      <c r="JP2837" s="1">
        <v>42220</v>
      </c>
      <c r="JQ2837" t="s">
        <v>552</v>
      </c>
      <c r="JR2837" t="s">
        <v>34666</v>
      </c>
    </row>
    <row r="2838" spans="3:278" x14ac:dyDescent="0.25">
      <c r="C2838">
        <v>192715</v>
      </c>
      <c r="D2838">
        <v>13</v>
      </c>
      <c r="E2838" t="s">
        <v>54461</v>
      </c>
      <c r="F2838" t="s">
        <v>277</v>
      </c>
      <c r="G2838" t="s">
        <v>278</v>
      </c>
      <c r="H2838">
        <v>1</v>
      </c>
      <c r="I2838" t="s">
        <v>54462</v>
      </c>
      <c r="J2838" t="s">
        <v>280</v>
      </c>
      <c r="K2838" t="s">
        <v>41047</v>
      </c>
      <c r="L2838" t="s">
        <v>40995</v>
      </c>
      <c r="M2838">
        <v>70127</v>
      </c>
      <c r="N2838" t="s">
        <v>41048</v>
      </c>
      <c r="O2838" t="s">
        <v>54463</v>
      </c>
      <c r="P2838" t="s">
        <v>285</v>
      </c>
      <c r="Q2838" t="s">
        <v>286</v>
      </c>
      <c r="R2838" t="s">
        <v>287</v>
      </c>
      <c r="S2838">
        <v>0</v>
      </c>
      <c r="T2838">
        <v>14</v>
      </c>
      <c r="U2838">
        <v>1</v>
      </c>
      <c r="V2838">
        <v>1</v>
      </c>
      <c r="W2838">
        <v>1</v>
      </c>
      <c r="X2838" s="1">
        <v>41779</v>
      </c>
      <c r="Y2838" t="s">
        <v>288</v>
      </c>
      <c r="Z2838" t="s">
        <v>288</v>
      </c>
      <c r="AA2838" t="s">
        <v>288</v>
      </c>
      <c r="AB2838" t="s">
        <v>358</v>
      </c>
      <c r="AC2838">
        <v>1</v>
      </c>
      <c r="AD2838" t="s">
        <v>290</v>
      </c>
      <c r="AE2838">
        <v>1</v>
      </c>
      <c r="AF2838">
        <v>22</v>
      </c>
      <c r="AG2838">
        <v>1</v>
      </c>
      <c r="AH2838" t="s">
        <v>299</v>
      </c>
      <c r="AI2838">
        <v>46</v>
      </c>
      <c r="AJ2838" t="s">
        <v>478</v>
      </c>
      <c r="AK2838">
        <v>1</v>
      </c>
      <c r="AL2838" t="s">
        <v>280</v>
      </c>
      <c r="AM2838">
        <v>199</v>
      </c>
      <c r="AN2838" t="s">
        <v>280</v>
      </c>
      <c r="AO2838">
        <v>259</v>
      </c>
      <c r="AP2838">
        <v>59</v>
      </c>
      <c r="AQ2838" t="s">
        <v>8840</v>
      </c>
      <c r="AR2838">
        <v>10</v>
      </c>
      <c r="AS2838" t="s">
        <v>412</v>
      </c>
      <c r="AT2838">
        <v>0</v>
      </c>
      <c r="AU2838" t="s">
        <v>280</v>
      </c>
      <c r="AV2838">
        <v>1</v>
      </c>
      <c r="AW2838">
        <v>68</v>
      </c>
      <c r="AX2838">
        <v>569</v>
      </c>
      <c r="AY2838" t="s">
        <v>418</v>
      </c>
      <c r="AZ2838">
        <v>67</v>
      </c>
      <c r="BA2838">
        <v>559</v>
      </c>
      <c r="BB2838">
        <v>1</v>
      </c>
      <c r="BC2838" t="s">
        <v>319</v>
      </c>
      <c r="BD2838" t="s">
        <v>560</v>
      </c>
      <c r="BE2838" t="s">
        <v>545</v>
      </c>
      <c r="BF2838" t="s">
        <v>342</v>
      </c>
      <c r="BG2838" t="s">
        <v>826</v>
      </c>
      <c r="BH2838" t="s">
        <v>288</v>
      </c>
      <c r="BI2838" t="s">
        <v>288</v>
      </c>
      <c r="BJ2838" t="s">
        <v>277</v>
      </c>
      <c r="BK2838" t="s">
        <v>299</v>
      </c>
      <c r="BL2838">
        <v>1</v>
      </c>
      <c r="BM2838" t="s">
        <v>299</v>
      </c>
      <c r="BN2838">
        <v>1</v>
      </c>
      <c r="BO2838" t="s">
        <v>299</v>
      </c>
      <c r="BP2838">
        <v>1</v>
      </c>
      <c r="BQ2838">
        <v>48</v>
      </c>
      <c r="BR2838">
        <v>30</v>
      </c>
      <c r="BS2838">
        <v>174</v>
      </c>
      <c r="BT2838" t="s">
        <v>482</v>
      </c>
      <c r="BU2838" t="s">
        <v>1057</v>
      </c>
      <c r="BV2838" t="s">
        <v>5031</v>
      </c>
      <c r="BW2838" t="s">
        <v>1514</v>
      </c>
      <c r="BX2838" t="s">
        <v>6068</v>
      </c>
      <c r="BY2838" t="s">
        <v>2728</v>
      </c>
      <c r="BZ2838" t="s">
        <v>5631</v>
      </c>
      <c r="CA2838" t="s">
        <v>5147</v>
      </c>
      <c r="CB2838" t="s">
        <v>5222</v>
      </c>
      <c r="CC2838">
        <v>0</v>
      </c>
      <c r="CD2838">
        <v>259</v>
      </c>
      <c r="CE2838" t="s">
        <v>280</v>
      </c>
      <c r="CF2838" t="s">
        <v>280</v>
      </c>
      <c r="CG2838" t="s">
        <v>288</v>
      </c>
      <c r="CH2838">
        <v>1</v>
      </c>
      <c r="CI2838" t="s">
        <v>299</v>
      </c>
      <c r="CJ2838" t="s">
        <v>290</v>
      </c>
      <c r="CK2838" t="s">
        <v>811</v>
      </c>
      <c r="CL2838" t="s">
        <v>280</v>
      </c>
      <c r="CM2838" t="s">
        <v>1934</v>
      </c>
      <c r="CN2838" t="s">
        <v>11697</v>
      </c>
      <c r="CO2838" t="s">
        <v>848</v>
      </c>
      <c r="CP2838">
        <v>1</v>
      </c>
      <c r="CQ2838" t="s">
        <v>299</v>
      </c>
      <c r="CR2838">
        <v>61</v>
      </c>
      <c r="CS2838" t="s">
        <v>12408</v>
      </c>
      <c r="CT2838" t="s">
        <v>7641</v>
      </c>
      <c r="CU2838" t="s">
        <v>4988</v>
      </c>
      <c r="CV2838">
        <v>61</v>
      </c>
      <c r="CW2838" t="s">
        <v>4801</v>
      </c>
      <c r="CX2838">
        <v>1</v>
      </c>
      <c r="CY2838" t="s">
        <v>473</v>
      </c>
      <c r="CZ2838">
        <v>0</v>
      </c>
      <c r="DA2838" t="s">
        <v>280</v>
      </c>
      <c r="DB2838">
        <v>259</v>
      </c>
      <c r="DC2838" t="s">
        <v>280</v>
      </c>
      <c r="DD2838" t="s">
        <v>320</v>
      </c>
      <c r="DE2838" t="s">
        <v>321</v>
      </c>
      <c r="DF2838">
        <v>199</v>
      </c>
      <c r="DG2838" t="s">
        <v>280</v>
      </c>
      <c r="DH2838" t="s">
        <v>280</v>
      </c>
      <c r="DI2838">
        <v>18</v>
      </c>
      <c r="DJ2838" t="s">
        <v>280</v>
      </c>
      <c r="DK2838" t="s">
        <v>299</v>
      </c>
      <c r="DL2838">
        <v>1</v>
      </c>
      <c r="DM2838" t="s">
        <v>361</v>
      </c>
      <c r="DN2838" t="s">
        <v>2879</v>
      </c>
      <c r="DO2838">
        <v>57</v>
      </c>
      <c r="DP2838" t="s">
        <v>752</v>
      </c>
      <c r="DQ2838" t="s">
        <v>54464</v>
      </c>
      <c r="DR2838">
        <v>232705</v>
      </c>
      <c r="DS2838" t="s">
        <v>329</v>
      </c>
      <c r="DT2838" t="s">
        <v>54465</v>
      </c>
      <c r="DU2838" t="s">
        <v>54466</v>
      </c>
      <c r="DV2838" t="s">
        <v>40757</v>
      </c>
      <c r="DW2838">
        <v>48653</v>
      </c>
      <c r="DX2838">
        <v>11</v>
      </c>
      <c r="DY2838" t="s">
        <v>278</v>
      </c>
      <c r="DZ2838" t="s">
        <v>329</v>
      </c>
      <c r="EA2838" t="s">
        <v>53407</v>
      </c>
      <c r="EB2838" t="s">
        <v>376</v>
      </c>
      <c r="EC2838" t="s">
        <v>545</v>
      </c>
      <c r="ED2838" t="s">
        <v>3118</v>
      </c>
      <c r="EE2838" t="s">
        <v>31810</v>
      </c>
      <c r="EF2838" t="s">
        <v>355</v>
      </c>
      <c r="EG2838" t="s">
        <v>1519</v>
      </c>
      <c r="EH2838" t="s">
        <v>346</v>
      </c>
      <c r="EI2838">
        <v>5</v>
      </c>
      <c r="EJ2838" t="s">
        <v>437</v>
      </c>
      <c r="EK2838" t="s">
        <v>329</v>
      </c>
      <c r="EL2838" t="s">
        <v>5838</v>
      </c>
      <c r="EM2838" t="s">
        <v>376</v>
      </c>
      <c r="EN2838" t="s">
        <v>3066</v>
      </c>
      <c r="EO2838" t="s">
        <v>2015</v>
      </c>
      <c r="EP2838" t="s">
        <v>22477</v>
      </c>
      <c r="EQ2838" t="s">
        <v>1578</v>
      </c>
      <c r="ER2838" t="s">
        <v>3120</v>
      </c>
      <c r="ES2838" t="s">
        <v>346</v>
      </c>
      <c r="ET2838">
        <v>5</v>
      </c>
      <c r="EU2838" t="s">
        <v>319</v>
      </c>
      <c r="EV2838" t="s">
        <v>329</v>
      </c>
      <c r="EW2838">
        <v>5</v>
      </c>
      <c r="EX2838" t="s">
        <v>278</v>
      </c>
      <c r="EY2838" t="s">
        <v>329</v>
      </c>
      <c r="EZ2838" t="s">
        <v>8655</v>
      </c>
      <c r="FA2838" t="s">
        <v>508</v>
      </c>
      <c r="FB2838" t="s">
        <v>2641</v>
      </c>
      <c r="FC2838" t="s">
        <v>2361</v>
      </c>
      <c r="FD2838" t="s">
        <v>19069</v>
      </c>
      <c r="FE2838" t="s">
        <v>3061</v>
      </c>
      <c r="FF2838" t="s">
        <v>1303</v>
      </c>
      <c r="FG2838" t="s">
        <v>346</v>
      </c>
      <c r="FH2838">
        <v>7</v>
      </c>
      <c r="FI2838" t="s">
        <v>340</v>
      </c>
      <c r="FJ2838" t="s">
        <v>329</v>
      </c>
      <c r="FK2838" t="s">
        <v>608</v>
      </c>
      <c r="FL2838" t="s">
        <v>508</v>
      </c>
      <c r="FM2838" t="s">
        <v>290</v>
      </c>
      <c r="FN2838" t="s">
        <v>1957</v>
      </c>
      <c r="FO2838" t="s">
        <v>4368</v>
      </c>
      <c r="FP2838" t="s">
        <v>418</v>
      </c>
      <c r="FQ2838" t="s">
        <v>1303</v>
      </c>
      <c r="FR2838" t="s">
        <v>346</v>
      </c>
      <c r="FS2838">
        <v>7</v>
      </c>
      <c r="FT2838" t="s">
        <v>340</v>
      </c>
      <c r="FU2838" t="s">
        <v>329</v>
      </c>
      <c r="FV2838">
        <v>10</v>
      </c>
      <c r="FW2838" t="s">
        <v>278</v>
      </c>
      <c r="FX2838" t="s">
        <v>329</v>
      </c>
      <c r="FY2838" t="s">
        <v>14788</v>
      </c>
      <c r="FZ2838" t="s">
        <v>974</v>
      </c>
      <c r="GA2838" t="s">
        <v>348</v>
      </c>
      <c r="GB2838" t="s">
        <v>7974</v>
      </c>
      <c r="GC2838" t="s">
        <v>43937</v>
      </c>
      <c r="GD2838" t="s">
        <v>473</v>
      </c>
      <c r="GE2838" t="s">
        <v>29305</v>
      </c>
      <c r="GF2838" t="s">
        <v>339</v>
      </c>
      <c r="GG2838">
        <v>6</v>
      </c>
      <c r="GH2838" t="s">
        <v>340</v>
      </c>
      <c r="GI2838" t="s">
        <v>329</v>
      </c>
      <c r="GJ2838" t="s">
        <v>347</v>
      </c>
      <c r="GK2838" t="s">
        <v>319</v>
      </c>
      <c r="GL2838" t="s">
        <v>329</v>
      </c>
      <c r="GM2838">
        <v>7</v>
      </c>
      <c r="GN2838" t="s">
        <v>329</v>
      </c>
      <c r="GO2838" t="s">
        <v>473</v>
      </c>
      <c r="GP2838" t="s">
        <v>329</v>
      </c>
      <c r="GQ2838" t="s">
        <v>347</v>
      </c>
      <c r="GR2838" t="s">
        <v>329</v>
      </c>
      <c r="GS2838" t="s">
        <v>329</v>
      </c>
      <c r="GT2838" t="s">
        <v>329</v>
      </c>
      <c r="GU2838" t="s">
        <v>377</v>
      </c>
      <c r="GV2838" t="s">
        <v>329</v>
      </c>
      <c r="GW2838" t="s">
        <v>329</v>
      </c>
      <c r="GX2838" t="s">
        <v>329</v>
      </c>
      <c r="GY2838">
        <v>5</v>
      </c>
      <c r="GZ2838" t="s">
        <v>329</v>
      </c>
      <c r="HA2838" t="s">
        <v>329</v>
      </c>
      <c r="HB2838" t="s">
        <v>329</v>
      </c>
      <c r="HC2838" t="s">
        <v>329</v>
      </c>
      <c r="HD2838" t="s">
        <v>329</v>
      </c>
      <c r="HE2838" t="s">
        <v>329</v>
      </c>
      <c r="HF2838" t="s">
        <v>329</v>
      </c>
      <c r="HG2838" t="s">
        <v>329</v>
      </c>
      <c r="HH2838" t="s">
        <v>329</v>
      </c>
      <c r="HI2838" t="s">
        <v>329</v>
      </c>
      <c r="HJ2838" t="s">
        <v>329</v>
      </c>
      <c r="HK2838" t="s">
        <v>329</v>
      </c>
      <c r="HL2838" t="s">
        <v>329</v>
      </c>
      <c r="HM2838" t="s">
        <v>329</v>
      </c>
      <c r="HN2838" t="s">
        <v>329</v>
      </c>
      <c r="HO2838" t="s">
        <v>329</v>
      </c>
      <c r="HP2838" t="s">
        <v>329</v>
      </c>
      <c r="HQ2838" t="s">
        <v>329</v>
      </c>
      <c r="HR2838" t="s">
        <v>437</v>
      </c>
      <c r="HS2838" t="s">
        <v>329</v>
      </c>
      <c r="HT2838">
        <v>9</v>
      </c>
      <c r="HU2838" t="s">
        <v>452</v>
      </c>
      <c r="HV2838" t="s">
        <v>329</v>
      </c>
      <c r="HW2838">
        <v>10</v>
      </c>
      <c r="HX2838" t="s">
        <v>319</v>
      </c>
      <c r="HY2838" t="s">
        <v>329</v>
      </c>
      <c r="HZ2838" t="s">
        <v>1504</v>
      </c>
      <c r="IA2838" t="s">
        <v>361</v>
      </c>
      <c r="IB2838" t="s">
        <v>660</v>
      </c>
      <c r="IC2838" t="s">
        <v>54467</v>
      </c>
      <c r="ID2838" t="s">
        <v>6100</v>
      </c>
      <c r="IE2838" t="s">
        <v>377</v>
      </c>
      <c r="IF2838" t="s">
        <v>8085</v>
      </c>
      <c r="IG2838" t="s">
        <v>346</v>
      </c>
      <c r="IH2838">
        <v>5</v>
      </c>
      <c r="II2838" t="s">
        <v>418</v>
      </c>
      <c r="IJ2838" t="s">
        <v>329</v>
      </c>
      <c r="IK2838" t="s">
        <v>5596</v>
      </c>
      <c r="IL2838" t="s">
        <v>54468</v>
      </c>
      <c r="IM2838" t="s">
        <v>340</v>
      </c>
      <c r="IN2838" t="s">
        <v>37515</v>
      </c>
      <c r="IO2838" t="s">
        <v>12794</v>
      </c>
      <c r="IP2838" t="s">
        <v>452</v>
      </c>
      <c r="IQ2838" t="s">
        <v>5200</v>
      </c>
      <c r="IR2838" t="s">
        <v>346</v>
      </c>
      <c r="IS2838">
        <v>5</v>
      </c>
      <c r="IT2838" t="s">
        <v>278</v>
      </c>
      <c r="IU2838" t="s">
        <v>329</v>
      </c>
      <c r="IV2838" t="s">
        <v>3471</v>
      </c>
      <c r="IW2838" t="s">
        <v>342</v>
      </c>
      <c r="IX2838" t="s">
        <v>1081</v>
      </c>
      <c r="IY2838" t="s">
        <v>54469</v>
      </c>
      <c r="IZ2838" t="s">
        <v>8511</v>
      </c>
      <c r="JA2838" t="s">
        <v>409</v>
      </c>
      <c r="JB2838" t="s">
        <v>54470</v>
      </c>
      <c r="JC2838" t="s">
        <v>346</v>
      </c>
      <c r="JD2838">
        <v>5</v>
      </c>
      <c r="JE2838" t="s">
        <v>340</v>
      </c>
      <c r="JF2838" t="s">
        <v>329</v>
      </c>
      <c r="JG2838">
        <v>10</v>
      </c>
      <c r="JH2838" t="s">
        <v>340</v>
      </c>
      <c r="JI2838" t="s">
        <v>329</v>
      </c>
      <c r="JJ2838">
        <v>10</v>
      </c>
      <c r="JK2838" t="s">
        <v>437</v>
      </c>
      <c r="JL2838" t="s">
        <v>329</v>
      </c>
      <c r="JM2838">
        <v>4</v>
      </c>
      <c r="JN2838" t="s">
        <v>618</v>
      </c>
      <c r="JO2838">
        <v>5.0000000000000001E-3</v>
      </c>
      <c r="JP2838" s="1">
        <v>42288</v>
      </c>
      <c r="JQ2838" t="s">
        <v>552</v>
      </c>
      <c r="JR2838" t="s">
        <v>10904</v>
      </c>
    </row>
    <row r="2839" spans="3:278" x14ac:dyDescent="0.25">
      <c r="C2839">
        <v>192716</v>
      </c>
      <c r="D2839">
        <v>13</v>
      </c>
      <c r="E2839" t="s">
        <v>54471</v>
      </c>
      <c r="F2839" t="s">
        <v>277</v>
      </c>
      <c r="G2839" t="s">
        <v>348</v>
      </c>
      <c r="H2839">
        <v>1</v>
      </c>
      <c r="I2839" t="s">
        <v>54472</v>
      </c>
      <c r="J2839" t="s">
        <v>280</v>
      </c>
      <c r="K2839" t="s">
        <v>41009</v>
      </c>
      <c r="L2839" t="s">
        <v>40995</v>
      </c>
      <c r="M2839">
        <v>70808</v>
      </c>
      <c r="N2839" t="s">
        <v>41010</v>
      </c>
      <c r="O2839" t="s">
        <v>54473</v>
      </c>
      <c r="P2839" t="s">
        <v>285</v>
      </c>
      <c r="Q2839" t="s">
        <v>286</v>
      </c>
      <c r="R2839" t="s">
        <v>287</v>
      </c>
      <c r="S2839">
        <v>0</v>
      </c>
      <c r="T2839">
        <v>21</v>
      </c>
      <c r="U2839">
        <v>1</v>
      </c>
      <c r="V2839">
        <v>1</v>
      </c>
      <c r="W2839">
        <v>1</v>
      </c>
      <c r="X2839" s="1">
        <v>42040</v>
      </c>
      <c r="Y2839" t="s">
        <v>288</v>
      </c>
      <c r="Z2839" t="s">
        <v>288</v>
      </c>
      <c r="AA2839" t="s">
        <v>288</v>
      </c>
      <c r="AB2839" t="s">
        <v>294</v>
      </c>
      <c r="AC2839">
        <v>1</v>
      </c>
      <c r="AD2839" t="s">
        <v>290</v>
      </c>
      <c r="AE2839">
        <v>1</v>
      </c>
      <c r="AF2839">
        <v>31</v>
      </c>
      <c r="AG2839">
        <v>1</v>
      </c>
      <c r="AH2839" t="s">
        <v>299</v>
      </c>
      <c r="AI2839">
        <v>64</v>
      </c>
      <c r="AJ2839" t="s">
        <v>1274</v>
      </c>
      <c r="AK2839">
        <v>1</v>
      </c>
      <c r="AL2839" t="s">
        <v>817</v>
      </c>
      <c r="AM2839">
        <v>1</v>
      </c>
      <c r="AN2839" t="s">
        <v>280</v>
      </c>
      <c r="AO2839">
        <v>259</v>
      </c>
      <c r="AP2839">
        <v>49</v>
      </c>
      <c r="AQ2839" t="s">
        <v>5439</v>
      </c>
      <c r="AR2839">
        <v>37</v>
      </c>
      <c r="AS2839" t="s">
        <v>690</v>
      </c>
      <c r="AT2839">
        <v>0</v>
      </c>
      <c r="AU2839" t="s">
        <v>280</v>
      </c>
      <c r="AV2839">
        <v>1</v>
      </c>
      <c r="AW2839">
        <v>84</v>
      </c>
      <c r="AX2839">
        <v>714</v>
      </c>
      <c r="AY2839" t="s">
        <v>319</v>
      </c>
      <c r="AZ2839">
        <v>81</v>
      </c>
      <c r="BA2839">
        <v>672</v>
      </c>
      <c r="BB2839">
        <v>1</v>
      </c>
      <c r="BC2839" t="s">
        <v>319</v>
      </c>
      <c r="BD2839" t="s">
        <v>296</v>
      </c>
      <c r="BE2839" t="s">
        <v>298</v>
      </c>
      <c r="BF2839" t="s">
        <v>289</v>
      </c>
      <c r="BG2839" t="s">
        <v>532</v>
      </c>
      <c r="BH2839" t="s">
        <v>288</v>
      </c>
      <c r="BI2839" t="s">
        <v>288</v>
      </c>
      <c r="BJ2839" t="s">
        <v>277</v>
      </c>
      <c r="BK2839" t="s">
        <v>299</v>
      </c>
      <c r="BL2839">
        <v>1</v>
      </c>
      <c r="BM2839" t="s">
        <v>299</v>
      </c>
      <c r="BN2839">
        <v>1</v>
      </c>
      <c r="BO2839" t="s">
        <v>299</v>
      </c>
      <c r="BP2839">
        <v>1</v>
      </c>
      <c r="BQ2839">
        <v>68</v>
      </c>
      <c r="BR2839">
        <v>53</v>
      </c>
      <c r="BS2839">
        <v>309</v>
      </c>
      <c r="BT2839" t="s">
        <v>2282</v>
      </c>
      <c r="BU2839" t="s">
        <v>7725</v>
      </c>
      <c r="BV2839" t="s">
        <v>5220</v>
      </c>
      <c r="BW2839" t="s">
        <v>2407</v>
      </c>
      <c r="BX2839" t="s">
        <v>3988</v>
      </c>
      <c r="BY2839" t="s">
        <v>5183</v>
      </c>
      <c r="BZ2839" t="s">
        <v>21864</v>
      </c>
      <c r="CA2839" t="s">
        <v>2343</v>
      </c>
      <c r="CB2839" t="s">
        <v>9819</v>
      </c>
      <c r="CC2839">
        <v>0</v>
      </c>
      <c r="CD2839">
        <v>259</v>
      </c>
      <c r="CE2839" t="s">
        <v>280</v>
      </c>
      <c r="CF2839" t="s">
        <v>280</v>
      </c>
      <c r="CG2839" t="s">
        <v>288</v>
      </c>
      <c r="CH2839">
        <v>1</v>
      </c>
      <c r="CI2839" t="s">
        <v>299</v>
      </c>
      <c r="CJ2839" t="s">
        <v>4059</v>
      </c>
      <c r="CK2839" t="s">
        <v>2946</v>
      </c>
      <c r="CL2839" t="s">
        <v>3985</v>
      </c>
      <c r="CM2839" t="s">
        <v>562</v>
      </c>
      <c r="CN2839" t="s">
        <v>9967</v>
      </c>
      <c r="CO2839" t="s">
        <v>761</v>
      </c>
      <c r="CP2839">
        <v>1</v>
      </c>
      <c r="CQ2839" t="s">
        <v>299</v>
      </c>
      <c r="CR2839">
        <v>55</v>
      </c>
      <c r="CS2839" t="s">
        <v>393</v>
      </c>
      <c r="CT2839" t="s">
        <v>12334</v>
      </c>
      <c r="CU2839" t="s">
        <v>7568</v>
      </c>
      <c r="CV2839">
        <v>55</v>
      </c>
      <c r="CW2839" t="s">
        <v>2632</v>
      </c>
      <c r="CX2839">
        <v>1</v>
      </c>
      <c r="CY2839" t="s">
        <v>319</v>
      </c>
      <c r="CZ2839">
        <v>0</v>
      </c>
      <c r="DA2839" t="s">
        <v>280</v>
      </c>
      <c r="DB2839">
        <v>259</v>
      </c>
      <c r="DC2839" t="s">
        <v>280</v>
      </c>
      <c r="DD2839" t="s">
        <v>320</v>
      </c>
      <c r="DE2839" t="s">
        <v>299</v>
      </c>
      <c r="DF2839">
        <v>1</v>
      </c>
      <c r="DG2839" t="s">
        <v>12435</v>
      </c>
      <c r="DH2839" t="s">
        <v>4059</v>
      </c>
      <c r="DI2839">
        <v>29</v>
      </c>
      <c r="DJ2839" t="s">
        <v>1496</v>
      </c>
      <c r="DK2839" t="s">
        <v>299</v>
      </c>
      <c r="DL2839">
        <v>1</v>
      </c>
      <c r="DM2839" t="s">
        <v>3857</v>
      </c>
      <c r="DN2839" t="s">
        <v>2179</v>
      </c>
      <c r="DO2839">
        <v>84</v>
      </c>
      <c r="DP2839" t="s">
        <v>1993</v>
      </c>
      <c r="DQ2839" t="s">
        <v>54474</v>
      </c>
      <c r="DR2839">
        <v>232706</v>
      </c>
      <c r="DS2839" t="s">
        <v>329</v>
      </c>
      <c r="DT2839" t="s">
        <v>54475</v>
      </c>
      <c r="DU2839" t="s">
        <v>52688</v>
      </c>
      <c r="DV2839" t="s">
        <v>40757</v>
      </c>
      <c r="DW2839">
        <v>48823</v>
      </c>
      <c r="DX2839">
        <v>11</v>
      </c>
      <c r="DY2839" t="s">
        <v>290</v>
      </c>
      <c r="DZ2839" t="s">
        <v>329</v>
      </c>
      <c r="EA2839" t="s">
        <v>54476</v>
      </c>
      <c r="EB2839" t="s">
        <v>532</v>
      </c>
      <c r="EC2839" t="s">
        <v>409</v>
      </c>
      <c r="ED2839" t="s">
        <v>7034</v>
      </c>
      <c r="EE2839" t="s">
        <v>26077</v>
      </c>
      <c r="EF2839" t="s">
        <v>342</v>
      </c>
      <c r="EG2839" t="s">
        <v>1385</v>
      </c>
      <c r="EH2839" t="s">
        <v>346</v>
      </c>
      <c r="EI2839">
        <v>5</v>
      </c>
      <c r="EJ2839" t="s">
        <v>290</v>
      </c>
      <c r="EK2839" t="s">
        <v>329</v>
      </c>
      <c r="EL2839" t="s">
        <v>12821</v>
      </c>
      <c r="EM2839" t="s">
        <v>532</v>
      </c>
      <c r="EN2839" t="s">
        <v>854</v>
      </c>
      <c r="EO2839" t="s">
        <v>3684</v>
      </c>
      <c r="EP2839" t="s">
        <v>4859</v>
      </c>
      <c r="EQ2839" t="s">
        <v>1111</v>
      </c>
      <c r="ER2839" t="s">
        <v>1925</v>
      </c>
      <c r="ES2839" t="s">
        <v>346</v>
      </c>
      <c r="ET2839">
        <v>5</v>
      </c>
      <c r="EU2839" t="s">
        <v>290</v>
      </c>
      <c r="EV2839" t="s">
        <v>329</v>
      </c>
      <c r="EW2839">
        <v>5</v>
      </c>
      <c r="EX2839" t="s">
        <v>340</v>
      </c>
      <c r="EY2839" t="s">
        <v>329</v>
      </c>
      <c r="EZ2839" t="s">
        <v>9603</v>
      </c>
      <c r="FA2839" t="s">
        <v>298</v>
      </c>
      <c r="FB2839" t="s">
        <v>7386</v>
      </c>
      <c r="FC2839" t="s">
        <v>2015</v>
      </c>
      <c r="FD2839" t="s">
        <v>51166</v>
      </c>
      <c r="FE2839" t="s">
        <v>2145</v>
      </c>
      <c r="FF2839" t="s">
        <v>4709</v>
      </c>
      <c r="FG2839" t="s">
        <v>346</v>
      </c>
      <c r="FH2839">
        <v>7</v>
      </c>
      <c r="FI2839" t="s">
        <v>418</v>
      </c>
      <c r="FJ2839" t="s">
        <v>329</v>
      </c>
      <c r="FK2839" t="s">
        <v>29015</v>
      </c>
      <c r="FL2839" t="s">
        <v>505</v>
      </c>
      <c r="FM2839" t="s">
        <v>473</v>
      </c>
      <c r="FN2839" t="s">
        <v>2013</v>
      </c>
      <c r="FO2839" t="s">
        <v>608</v>
      </c>
      <c r="FP2839" t="s">
        <v>290</v>
      </c>
      <c r="FQ2839" t="s">
        <v>4709</v>
      </c>
      <c r="FR2839" t="s">
        <v>346</v>
      </c>
      <c r="FS2839">
        <v>7</v>
      </c>
      <c r="FT2839" t="s">
        <v>340</v>
      </c>
      <c r="FU2839" t="s">
        <v>329</v>
      </c>
      <c r="FV2839">
        <v>10</v>
      </c>
      <c r="FW2839" t="s">
        <v>437</v>
      </c>
      <c r="FX2839" t="s">
        <v>329</v>
      </c>
      <c r="FY2839" t="s">
        <v>16267</v>
      </c>
      <c r="FZ2839" t="s">
        <v>825</v>
      </c>
      <c r="GA2839" t="s">
        <v>330</v>
      </c>
      <c r="GB2839" t="s">
        <v>13719</v>
      </c>
      <c r="GC2839" t="s">
        <v>6251</v>
      </c>
      <c r="GD2839" t="s">
        <v>330</v>
      </c>
      <c r="GE2839" t="s">
        <v>51776</v>
      </c>
      <c r="GF2839" t="s">
        <v>346</v>
      </c>
      <c r="GG2839">
        <v>6</v>
      </c>
      <c r="GH2839" t="s">
        <v>340</v>
      </c>
      <c r="GI2839" t="s">
        <v>329</v>
      </c>
      <c r="GJ2839" t="s">
        <v>347</v>
      </c>
      <c r="GK2839" t="s">
        <v>452</v>
      </c>
      <c r="GL2839" t="s">
        <v>329</v>
      </c>
      <c r="GM2839">
        <v>7</v>
      </c>
      <c r="GN2839" t="s">
        <v>329</v>
      </c>
      <c r="GO2839" t="s">
        <v>340</v>
      </c>
      <c r="GP2839" t="s">
        <v>329</v>
      </c>
      <c r="GQ2839" t="s">
        <v>331</v>
      </c>
      <c r="GR2839" t="s">
        <v>329</v>
      </c>
      <c r="GS2839" t="s">
        <v>329</v>
      </c>
      <c r="GT2839" t="s">
        <v>329</v>
      </c>
      <c r="GU2839" t="s">
        <v>331</v>
      </c>
      <c r="GV2839" t="s">
        <v>329</v>
      </c>
      <c r="GW2839" t="s">
        <v>329</v>
      </c>
      <c r="GX2839" t="s">
        <v>329</v>
      </c>
      <c r="GY2839">
        <v>5</v>
      </c>
      <c r="GZ2839" t="s">
        <v>329</v>
      </c>
      <c r="HA2839" t="s">
        <v>329</v>
      </c>
      <c r="HB2839" t="s">
        <v>329</v>
      </c>
      <c r="HC2839" t="s">
        <v>329</v>
      </c>
      <c r="HD2839" t="s">
        <v>329</v>
      </c>
      <c r="HE2839" t="s">
        <v>329</v>
      </c>
      <c r="HF2839" t="s">
        <v>329</v>
      </c>
      <c r="HG2839" t="s">
        <v>329</v>
      </c>
      <c r="HH2839" t="s">
        <v>329</v>
      </c>
      <c r="HI2839" t="s">
        <v>329</v>
      </c>
      <c r="HJ2839" t="s">
        <v>329</v>
      </c>
      <c r="HK2839" t="s">
        <v>329</v>
      </c>
      <c r="HL2839" t="s">
        <v>329</v>
      </c>
      <c r="HM2839" t="s">
        <v>329</v>
      </c>
      <c r="HN2839" t="s">
        <v>329</v>
      </c>
      <c r="HO2839" t="s">
        <v>329</v>
      </c>
      <c r="HP2839" t="s">
        <v>329</v>
      </c>
      <c r="HQ2839" t="s">
        <v>329</v>
      </c>
      <c r="HR2839" t="s">
        <v>437</v>
      </c>
      <c r="HS2839" t="s">
        <v>329</v>
      </c>
      <c r="HT2839">
        <v>9</v>
      </c>
      <c r="HU2839" t="s">
        <v>340</v>
      </c>
      <c r="HV2839" t="s">
        <v>329</v>
      </c>
      <c r="HW2839">
        <v>10</v>
      </c>
      <c r="HX2839" t="s">
        <v>278</v>
      </c>
      <c r="HY2839" t="s">
        <v>329</v>
      </c>
      <c r="HZ2839" t="s">
        <v>2734</v>
      </c>
      <c r="IA2839" t="s">
        <v>708</v>
      </c>
      <c r="IB2839" t="s">
        <v>350</v>
      </c>
      <c r="IC2839" t="s">
        <v>54477</v>
      </c>
      <c r="ID2839" t="s">
        <v>6186</v>
      </c>
      <c r="IE2839" t="s">
        <v>452</v>
      </c>
      <c r="IF2839" t="s">
        <v>54478</v>
      </c>
      <c r="IG2839" t="s">
        <v>346</v>
      </c>
      <c r="IH2839">
        <v>5</v>
      </c>
      <c r="II2839" t="s">
        <v>437</v>
      </c>
      <c r="IJ2839" t="s">
        <v>329</v>
      </c>
      <c r="IK2839" t="s">
        <v>8958</v>
      </c>
      <c r="IL2839" t="s">
        <v>54479</v>
      </c>
      <c r="IM2839" t="s">
        <v>348</v>
      </c>
      <c r="IN2839" t="s">
        <v>30570</v>
      </c>
      <c r="IO2839" t="s">
        <v>329</v>
      </c>
      <c r="IP2839" t="s">
        <v>329</v>
      </c>
      <c r="IQ2839" t="s">
        <v>329</v>
      </c>
      <c r="IR2839" t="s">
        <v>346</v>
      </c>
      <c r="IS2839">
        <v>5</v>
      </c>
      <c r="IT2839" t="s">
        <v>295</v>
      </c>
      <c r="IU2839" t="s">
        <v>329</v>
      </c>
      <c r="IV2839" t="s">
        <v>4559</v>
      </c>
      <c r="IW2839" t="s">
        <v>660</v>
      </c>
      <c r="IX2839" t="s">
        <v>743</v>
      </c>
      <c r="IY2839" t="s">
        <v>54480</v>
      </c>
      <c r="IZ2839" t="s">
        <v>5787</v>
      </c>
      <c r="JA2839" t="s">
        <v>289</v>
      </c>
      <c r="JB2839" t="s">
        <v>54481</v>
      </c>
      <c r="JC2839" t="s">
        <v>346</v>
      </c>
      <c r="JD2839">
        <v>5</v>
      </c>
      <c r="JE2839" t="s">
        <v>340</v>
      </c>
      <c r="JF2839" t="s">
        <v>329</v>
      </c>
      <c r="JG2839">
        <v>10</v>
      </c>
      <c r="JH2839" t="s">
        <v>340</v>
      </c>
      <c r="JI2839" t="s">
        <v>329</v>
      </c>
      <c r="JJ2839">
        <v>10</v>
      </c>
      <c r="JK2839" t="s">
        <v>452</v>
      </c>
      <c r="JL2839" t="s">
        <v>329</v>
      </c>
      <c r="JM2839">
        <v>4</v>
      </c>
      <c r="JN2839" t="s">
        <v>859</v>
      </c>
      <c r="JO2839">
        <v>0</v>
      </c>
      <c r="JP2839" s="1">
        <v>42454</v>
      </c>
      <c r="JQ2839" t="s">
        <v>552</v>
      </c>
      <c r="JR2839" t="s">
        <v>38598</v>
      </c>
    </row>
    <row r="2840" spans="3:278" x14ac:dyDescent="0.25">
      <c r="C2840">
        <v>312592</v>
      </c>
      <c r="D2840">
        <v>3</v>
      </c>
      <c r="E2840" t="s">
        <v>54482</v>
      </c>
      <c r="F2840" t="s">
        <v>277</v>
      </c>
      <c r="G2840" t="s">
        <v>348</v>
      </c>
      <c r="H2840">
        <v>1</v>
      </c>
      <c r="I2840" t="s">
        <v>54483</v>
      </c>
      <c r="J2840" t="s">
        <v>280</v>
      </c>
      <c r="K2840" t="s">
        <v>54484</v>
      </c>
      <c r="L2840" t="s">
        <v>49509</v>
      </c>
      <c r="M2840">
        <v>8078</v>
      </c>
      <c r="N2840" t="s">
        <v>2218</v>
      </c>
      <c r="O2840" t="s">
        <v>54485</v>
      </c>
      <c r="P2840" t="s">
        <v>285</v>
      </c>
      <c r="Q2840" t="s">
        <v>286</v>
      </c>
      <c r="R2840" t="s">
        <v>372</v>
      </c>
      <c r="S2840">
        <v>0</v>
      </c>
      <c r="T2840">
        <v>18</v>
      </c>
      <c r="U2840">
        <v>1</v>
      </c>
      <c r="V2840">
        <v>1</v>
      </c>
      <c r="W2840">
        <v>1</v>
      </c>
      <c r="X2840" s="1">
        <v>39619</v>
      </c>
      <c r="Y2840" t="s">
        <v>288</v>
      </c>
      <c r="Z2840" t="s">
        <v>288</v>
      </c>
      <c r="AA2840" t="s">
        <v>288</v>
      </c>
      <c r="AB2840" t="s">
        <v>355</v>
      </c>
      <c r="AC2840">
        <v>1</v>
      </c>
      <c r="AD2840" t="s">
        <v>290</v>
      </c>
      <c r="AE2840">
        <v>1</v>
      </c>
      <c r="AF2840">
        <v>40</v>
      </c>
      <c r="AG2840">
        <v>1</v>
      </c>
      <c r="AH2840" t="s">
        <v>299</v>
      </c>
      <c r="AI2840">
        <v>58</v>
      </c>
      <c r="AJ2840" t="s">
        <v>292</v>
      </c>
      <c r="AK2840">
        <v>1</v>
      </c>
      <c r="AL2840" t="s">
        <v>374</v>
      </c>
      <c r="AM2840">
        <v>1</v>
      </c>
      <c r="AN2840" t="s">
        <v>280</v>
      </c>
      <c r="AO2840">
        <v>259</v>
      </c>
      <c r="AP2840">
        <v>50</v>
      </c>
      <c r="AQ2840" t="s">
        <v>4361</v>
      </c>
      <c r="AR2840">
        <v>20</v>
      </c>
      <c r="AS2840" t="s">
        <v>4113</v>
      </c>
      <c r="AT2840">
        <v>0</v>
      </c>
      <c r="AU2840" t="s">
        <v>280</v>
      </c>
      <c r="AV2840">
        <v>1</v>
      </c>
      <c r="AW2840">
        <v>70</v>
      </c>
      <c r="AX2840">
        <v>620</v>
      </c>
      <c r="AY2840" t="s">
        <v>418</v>
      </c>
      <c r="AZ2840">
        <v>73</v>
      </c>
      <c r="BA2840">
        <v>644</v>
      </c>
      <c r="BB2840">
        <v>1</v>
      </c>
      <c r="BC2840" t="s">
        <v>295</v>
      </c>
      <c r="BD2840" t="s">
        <v>505</v>
      </c>
      <c r="BE2840" t="s">
        <v>724</v>
      </c>
      <c r="BF2840" t="s">
        <v>532</v>
      </c>
      <c r="BG2840" t="s">
        <v>452</v>
      </c>
      <c r="BH2840" t="s">
        <v>288</v>
      </c>
      <c r="BI2840" t="s">
        <v>288</v>
      </c>
      <c r="BJ2840" t="s">
        <v>277</v>
      </c>
      <c r="BK2840" t="s">
        <v>299</v>
      </c>
      <c r="BL2840">
        <v>1</v>
      </c>
      <c r="BM2840" t="s">
        <v>299</v>
      </c>
      <c r="BN2840">
        <v>1</v>
      </c>
      <c r="BO2840" t="s">
        <v>299</v>
      </c>
      <c r="BP2840">
        <v>1</v>
      </c>
      <c r="BQ2840">
        <v>64</v>
      </c>
      <c r="BR2840">
        <v>58</v>
      </c>
      <c r="BS2840">
        <v>299</v>
      </c>
      <c r="BT2840" t="s">
        <v>2623</v>
      </c>
      <c r="BU2840" t="s">
        <v>376</v>
      </c>
      <c r="BV2840" t="s">
        <v>5225</v>
      </c>
      <c r="BW2840" t="s">
        <v>1008</v>
      </c>
      <c r="BX2840" t="s">
        <v>5152</v>
      </c>
      <c r="BY2840" t="s">
        <v>4354</v>
      </c>
      <c r="BZ2840" t="s">
        <v>10124</v>
      </c>
      <c r="CA2840" t="s">
        <v>23144</v>
      </c>
      <c r="CB2840" t="s">
        <v>15931</v>
      </c>
      <c r="CC2840">
        <v>0</v>
      </c>
      <c r="CD2840">
        <v>259</v>
      </c>
      <c r="CE2840" t="s">
        <v>280</v>
      </c>
      <c r="CF2840" t="s">
        <v>280</v>
      </c>
      <c r="CG2840" t="s">
        <v>288</v>
      </c>
      <c r="CH2840">
        <v>1</v>
      </c>
      <c r="CI2840" t="s">
        <v>299</v>
      </c>
      <c r="CJ2840" t="s">
        <v>2406</v>
      </c>
      <c r="CK2840" t="s">
        <v>837</v>
      </c>
      <c r="CL2840" t="s">
        <v>1471</v>
      </c>
      <c r="CM2840" t="s">
        <v>4996</v>
      </c>
      <c r="CN2840" t="s">
        <v>3051</v>
      </c>
      <c r="CO2840" t="s">
        <v>323</v>
      </c>
      <c r="CP2840">
        <v>1</v>
      </c>
      <c r="CQ2840" t="s">
        <v>299</v>
      </c>
      <c r="CR2840">
        <v>58</v>
      </c>
      <c r="CS2840" t="s">
        <v>3384</v>
      </c>
      <c r="CT2840" t="s">
        <v>18410</v>
      </c>
      <c r="CU2840" t="s">
        <v>3488</v>
      </c>
      <c r="CV2840">
        <v>58</v>
      </c>
      <c r="CW2840" t="s">
        <v>3724</v>
      </c>
      <c r="CX2840">
        <v>1</v>
      </c>
      <c r="CY2840" t="s">
        <v>355</v>
      </c>
      <c r="CZ2840">
        <v>0</v>
      </c>
      <c r="DA2840" t="s">
        <v>280</v>
      </c>
      <c r="DB2840">
        <v>259</v>
      </c>
      <c r="DC2840" t="s">
        <v>280</v>
      </c>
      <c r="DD2840" t="s">
        <v>320</v>
      </c>
      <c r="DE2840" t="s">
        <v>299</v>
      </c>
      <c r="DF2840">
        <v>1</v>
      </c>
      <c r="DG2840" t="s">
        <v>10510</v>
      </c>
      <c r="DH2840" t="s">
        <v>398</v>
      </c>
      <c r="DI2840">
        <v>29</v>
      </c>
      <c r="DJ2840" t="s">
        <v>1003</v>
      </c>
      <c r="DK2840" t="s">
        <v>299</v>
      </c>
      <c r="DL2840">
        <v>1</v>
      </c>
      <c r="DM2840" t="s">
        <v>361</v>
      </c>
      <c r="DN2840" t="s">
        <v>2573</v>
      </c>
      <c r="DO2840">
        <v>62</v>
      </c>
      <c r="DP2840" t="s">
        <v>7568</v>
      </c>
      <c r="DQ2840" t="s">
        <v>54486</v>
      </c>
      <c r="DR2840">
        <v>232707</v>
      </c>
      <c r="DS2840" t="s">
        <v>329</v>
      </c>
      <c r="DT2840" t="s">
        <v>54487</v>
      </c>
      <c r="DU2840" t="s">
        <v>53011</v>
      </c>
      <c r="DV2840" t="s">
        <v>40757</v>
      </c>
      <c r="DW2840">
        <v>48072</v>
      </c>
      <c r="DX2840">
        <v>11</v>
      </c>
      <c r="DY2840" t="s">
        <v>329</v>
      </c>
      <c r="DZ2840" t="s">
        <v>330</v>
      </c>
      <c r="EA2840" t="s">
        <v>329</v>
      </c>
      <c r="EB2840" t="s">
        <v>331</v>
      </c>
      <c r="EC2840" t="s">
        <v>329</v>
      </c>
      <c r="ED2840" t="s">
        <v>329</v>
      </c>
      <c r="EE2840" t="s">
        <v>329</v>
      </c>
      <c r="EF2840" t="s">
        <v>329</v>
      </c>
      <c r="EG2840" t="s">
        <v>329</v>
      </c>
      <c r="EH2840" t="s">
        <v>329</v>
      </c>
      <c r="EI2840">
        <v>5</v>
      </c>
      <c r="EJ2840" t="s">
        <v>329</v>
      </c>
      <c r="EK2840" t="s">
        <v>330</v>
      </c>
      <c r="EL2840" t="s">
        <v>329</v>
      </c>
      <c r="EM2840" t="s">
        <v>331</v>
      </c>
      <c r="EN2840" t="s">
        <v>329</v>
      </c>
      <c r="EO2840" t="s">
        <v>329</v>
      </c>
      <c r="EP2840" t="s">
        <v>329</v>
      </c>
      <c r="EQ2840" t="s">
        <v>329</v>
      </c>
      <c r="ER2840" t="s">
        <v>329</v>
      </c>
      <c r="ES2840" t="s">
        <v>329</v>
      </c>
      <c r="ET2840">
        <v>5</v>
      </c>
      <c r="EU2840" t="s">
        <v>329</v>
      </c>
      <c r="EV2840" t="s">
        <v>330</v>
      </c>
      <c r="EW2840">
        <v>5</v>
      </c>
      <c r="EX2840" t="s">
        <v>473</v>
      </c>
      <c r="EY2840" t="s">
        <v>329</v>
      </c>
      <c r="EZ2840" t="s">
        <v>54488</v>
      </c>
      <c r="FA2840" t="s">
        <v>532</v>
      </c>
      <c r="FB2840" t="s">
        <v>1483</v>
      </c>
      <c r="FC2840" t="s">
        <v>3586</v>
      </c>
      <c r="FD2840" t="s">
        <v>10495</v>
      </c>
      <c r="FE2840" t="s">
        <v>896</v>
      </c>
      <c r="FF2840" t="s">
        <v>733</v>
      </c>
      <c r="FG2840" t="s">
        <v>339</v>
      </c>
      <c r="FH2840">
        <v>7</v>
      </c>
      <c r="FI2840" t="s">
        <v>340</v>
      </c>
      <c r="FJ2840" t="s">
        <v>329</v>
      </c>
      <c r="FK2840" t="s">
        <v>608</v>
      </c>
      <c r="FL2840" t="s">
        <v>342</v>
      </c>
      <c r="FM2840" t="s">
        <v>290</v>
      </c>
      <c r="FN2840" t="s">
        <v>3591</v>
      </c>
      <c r="FO2840" t="s">
        <v>608</v>
      </c>
      <c r="FP2840" t="s">
        <v>290</v>
      </c>
      <c r="FQ2840" t="s">
        <v>602</v>
      </c>
      <c r="FR2840" t="s">
        <v>346</v>
      </c>
      <c r="FS2840">
        <v>7</v>
      </c>
      <c r="FT2840" t="s">
        <v>340</v>
      </c>
      <c r="FU2840" t="s">
        <v>329</v>
      </c>
      <c r="FV2840">
        <v>10</v>
      </c>
      <c r="FW2840" t="s">
        <v>329</v>
      </c>
      <c r="FX2840" t="s">
        <v>5587</v>
      </c>
      <c r="FY2840" t="s">
        <v>329</v>
      </c>
      <c r="FZ2840" t="s">
        <v>331</v>
      </c>
      <c r="GA2840" t="s">
        <v>329</v>
      </c>
      <c r="GB2840" t="s">
        <v>329</v>
      </c>
      <c r="GC2840" t="s">
        <v>329</v>
      </c>
      <c r="GD2840" t="s">
        <v>329</v>
      </c>
      <c r="GE2840" t="s">
        <v>329</v>
      </c>
      <c r="GF2840" t="s">
        <v>329</v>
      </c>
      <c r="GG2840">
        <v>6</v>
      </c>
      <c r="GH2840" t="s">
        <v>329</v>
      </c>
      <c r="GI2840" t="s">
        <v>5587</v>
      </c>
      <c r="GJ2840" t="s">
        <v>329</v>
      </c>
      <c r="GK2840" t="s">
        <v>329</v>
      </c>
      <c r="GL2840" t="s">
        <v>5587</v>
      </c>
      <c r="GM2840">
        <v>7</v>
      </c>
      <c r="GN2840" t="s">
        <v>329</v>
      </c>
      <c r="GO2840" t="s">
        <v>5614</v>
      </c>
      <c r="GP2840" t="s">
        <v>329</v>
      </c>
      <c r="GQ2840" t="s">
        <v>329</v>
      </c>
      <c r="GR2840" t="s">
        <v>329</v>
      </c>
      <c r="GS2840" t="s">
        <v>329</v>
      </c>
      <c r="GT2840" t="s">
        <v>329</v>
      </c>
      <c r="GU2840" t="s">
        <v>329</v>
      </c>
      <c r="GV2840" t="s">
        <v>329</v>
      </c>
      <c r="GW2840" t="s">
        <v>329</v>
      </c>
      <c r="GX2840" t="s">
        <v>329</v>
      </c>
      <c r="GY2840">
        <v>5</v>
      </c>
      <c r="GZ2840" t="s">
        <v>329</v>
      </c>
      <c r="HA2840" t="s">
        <v>329</v>
      </c>
      <c r="HB2840" t="s">
        <v>329</v>
      </c>
      <c r="HC2840" t="s">
        <v>329</v>
      </c>
      <c r="HD2840" t="s">
        <v>329</v>
      </c>
      <c r="HE2840" t="s">
        <v>329</v>
      </c>
      <c r="HF2840" t="s">
        <v>329</v>
      </c>
      <c r="HG2840" t="s">
        <v>329</v>
      </c>
      <c r="HH2840" t="s">
        <v>329</v>
      </c>
      <c r="HI2840" t="s">
        <v>329</v>
      </c>
      <c r="HJ2840" t="s">
        <v>329</v>
      </c>
      <c r="HK2840" t="s">
        <v>329</v>
      </c>
      <c r="HL2840" t="s">
        <v>329</v>
      </c>
      <c r="HM2840" t="s">
        <v>329</v>
      </c>
      <c r="HN2840" t="s">
        <v>329</v>
      </c>
      <c r="HO2840" t="s">
        <v>329</v>
      </c>
      <c r="HP2840" t="s">
        <v>329</v>
      </c>
      <c r="HQ2840" t="s">
        <v>329</v>
      </c>
      <c r="HR2840" t="s">
        <v>319</v>
      </c>
      <c r="HS2840" t="s">
        <v>329</v>
      </c>
      <c r="HT2840">
        <v>9</v>
      </c>
      <c r="HU2840" t="s">
        <v>452</v>
      </c>
      <c r="HV2840" t="s">
        <v>329</v>
      </c>
      <c r="HW2840">
        <v>10</v>
      </c>
      <c r="HX2840" t="s">
        <v>278</v>
      </c>
      <c r="HY2840" t="s">
        <v>329</v>
      </c>
      <c r="HZ2840" t="s">
        <v>4203</v>
      </c>
      <c r="IA2840" t="s">
        <v>347</v>
      </c>
      <c r="IB2840" t="s">
        <v>473</v>
      </c>
      <c r="IC2840" t="s">
        <v>54489</v>
      </c>
      <c r="ID2840" t="s">
        <v>329</v>
      </c>
      <c r="IE2840" t="s">
        <v>329</v>
      </c>
      <c r="IF2840" t="s">
        <v>329</v>
      </c>
      <c r="IG2840" t="s">
        <v>346</v>
      </c>
      <c r="IH2840">
        <v>5</v>
      </c>
      <c r="II2840" t="s">
        <v>295</v>
      </c>
      <c r="IJ2840" t="s">
        <v>329</v>
      </c>
      <c r="IK2840" t="s">
        <v>8740</v>
      </c>
      <c r="IL2840" t="s">
        <v>54490</v>
      </c>
      <c r="IM2840" t="s">
        <v>278</v>
      </c>
      <c r="IN2840" t="s">
        <v>54491</v>
      </c>
      <c r="IO2840" t="s">
        <v>329</v>
      </c>
      <c r="IP2840" t="s">
        <v>329</v>
      </c>
      <c r="IQ2840" t="s">
        <v>329</v>
      </c>
      <c r="IR2840" t="s">
        <v>346</v>
      </c>
      <c r="IS2840">
        <v>5</v>
      </c>
      <c r="IT2840" t="s">
        <v>340</v>
      </c>
      <c r="IU2840" t="s">
        <v>329</v>
      </c>
      <c r="IV2840" t="s">
        <v>2982</v>
      </c>
      <c r="IW2840" t="s">
        <v>428</v>
      </c>
      <c r="IX2840" t="s">
        <v>428</v>
      </c>
      <c r="IY2840" t="s">
        <v>49780</v>
      </c>
      <c r="IZ2840" t="s">
        <v>2267</v>
      </c>
      <c r="JA2840" t="s">
        <v>295</v>
      </c>
      <c r="JB2840" t="s">
        <v>54492</v>
      </c>
      <c r="JC2840" t="s">
        <v>346</v>
      </c>
      <c r="JD2840">
        <v>5</v>
      </c>
      <c r="JE2840" t="s">
        <v>340</v>
      </c>
      <c r="JF2840" t="s">
        <v>329</v>
      </c>
      <c r="JG2840">
        <v>10</v>
      </c>
      <c r="JH2840" t="s">
        <v>340</v>
      </c>
      <c r="JI2840" t="s">
        <v>329</v>
      </c>
      <c r="JJ2840">
        <v>10</v>
      </c>
      <c r="JK2840" t="s">
        <v>329</v>
      </c>
      <c r="JL2840" t="s">
        <v>330</v>
      </c>
      <c r="JM2840">
        <v>4</v>
      </c>
      <c r="JN2840" t="s">
        <v>1621</v>
      </c>
      <c r="JO2840">
        <v>0</v>
      </c>
      <c r="JP2840" s="1">
        <v>42475</v>
      </c>
      <c r="JQ2840" t="s">
        <v>52184</v>
      </c>
      <c r="JR2840" t="s">
        <v>54493</v>
      </c>
    </row>
    <row r="2841" spans="3:278" x14ac:dyDescent="0.25">
      <c r="C2841">
        <v>312593</v>
      </c>
      <c r="D2841">
        <v>3</v>
      </c>
      <c r="E2841" t="s">
        <v>54494</v>
      </c>
      <c r="F2841" t="s">
        <v>277</v>
      </c>
      <c r="G2841" t="s">
        <v>473</v>
      </c>
      <c r="H2841">
        <v>1</v>
      </c>
      <c r="I2841" t="s">
        <v>54495</v>
      </c>
      <c r="J2841" t="s">
        <v>280</v>
      </c>
      <c r="K2841" t="s">
        <v>54496</v>
      </c>
      <c r="L2841" t="s">
        <v>49509</v>
      </c>
      <c r="M2841">
        <v>8109</v>
      </c>
      <c r="N2841" t="s">
        <v>2218</v>
      </c>
      <c r="O2841" t="s">
        <v>54497</v>
      </c>
      <c r="P2841" t="s">
        <v>285</v>
      </c>
      <c r="Q2841" t="s">
        <v>286</v>
      </c>
      <c r="R2841" t="s">
        <v>287</v>
      </c>
      <c r="S2841">
        <v>0</v>
      </c>
      <c r="T2841">
        <v>21</v>
      </c>
      <c r="U2841">
        <v>1</v>
      </c>
      <c r="V2841">
        <v>0</v>
      </c>
      <c r="W2841">
        <v>1</v>
      </c>
      <c r="X2841" s="1">
        <v>39776</v>
      </c>
      <c r="Y2841" t="s">
        <v>288</v>
      </c>
      <c r="Z2841" t="s">
        <v>288</v>
      </c>
      <c r="AA2841" t="s">
        <v>288</v>
      </c>
      <c r="AB2841" t="s">
        <v>428</v>
      </c>
      <c r="AC2841">
        <v>1</v>
      </c>
      <c r="AD2841" t="s">
        <v>290</v>
      </c>
      <c r="AE2841">
        <v>1</v>
      </c>
      <c r="AF2841">
        <v>54</v>
      </c>
      <c r="AG2841">
        <v>1</v>
      </c>
      <c r="AH2841" t="s">
        <v>299</v>
      </c>
      <c r="AI2841">
        <v>90</v>
      </c>
      <c r="AJ2841" t="s">
        <v>374</v>
      </c>
      <c r="AK2841">
        <v>1</v>
      </c>
      <c r="AL2841" t="s">
        <v>280</v>
      </c>
      <c r="AM2841">
        <v>257</v>
      </c>
      <c r="AN2841" t="s">
        <v>280</v>
      </c>
      <c r="AO2841">
        <v>259</v>
      </c>
      <c r="AP2841">
        <v>120</v>
      </c>
      <c r="AQ2841" t="s">
        <v>12914</v>
      </c>
      <c r="AR2841">
        <v>0</v>
      </c>
      <c r="AS2841" t="s">
        <v>280</v>
      </c>
      <c r="AT2841">
        <v>0</v>
      </c>
      <c r="AU2841" t="s">
        <v>280</v>
      </c>
      <c r="AV2841">
        <v>1</v>
      </c>
      <c r="AW2841">
        <v>133</v>
      </c>
      <c r="AX2841">
        <v>1244</v>
      </c>
      <c r="AY2841" t="s">
        <v>330</v>
      </c>
      <c r="AZ2841">
        <v>135</v>
      </c>
      <c r="BA2841">
        <v>1285</v>
      </c>
      <c r="BB2841">
        <v>1</v>
      </c>
      <c r="BC2841" t="s">
        <v>473</v>
      </c>
      <c r="BD2841" t="s">
        <v>297</v>
      </c>
      <c r="BE2841" t="s">
        <v>438</v>
      </c>
      <c r="BF2841" t="s">
        <v>377</v>
      </c>
      <c r="BG2841" t="s">
        <v>358</v>
      </c>
      <c r="BH2841" t="s">
        <v>288</v>
      </c>
      <c r="BI2841" t="s">
        <v>288</v>
      </c>
      <c r="BJ2841" t="s">
        <v>277</v>
      </c>
      <c r="BK2841" t="s">
        <v>299</v>
      </c>
      <c r="BL2841">
        <v>1</v>
      </c>
      <c r="BM2841" t="s">
        <v>299</v>
      </c>
      <c r="BN2841">
        <v>1</v>
      </c>
      <c r="BO2841" t="s">
        <v>299</v>
      </c>
      <c r="BP2841">
        <v>1</v>
      </c>
      <c r="BQ2841">
        <v>98</v>
      </c>
      <c r="BR2841">
        <v>81</v>
      </c>
      <c r="BS2841">
        <v>453</v>
      </c>
      <c r="BT2841" t="s">
        <v>2171</v>
      </c>
      <c r="BU2841" t="s">
        <v>2407</v>
      </c>
      <c r="BV2841" t="s">
        <v>672</v>
      </c>
      <c r="BW2841" t="s">
        <v>380</v>
      </c>
      <c r="BX2841" t="s">
        <v>1057</v>
      </c>
      <c r="BY2841" t="s">
        <v>2879</v>
      </c>
      <c r="BZ2841" t="s">
        <v>614</v>
      </c>
      <c r="CA2841" t="s">
        <v>40117</v>
      </c>
      <c r="CB2841" t="s">
        <v>2755</v>
      </c>
      <c r="CC2841">
        <v>0</v>
      </c>
      <c r="CD2841">
        <v>259</v>
      </c>
      <c r="CE2841" t="s">
        <v>280</v>
      </c>
      <c r="CF2841" t="s">
        <v>280</v>
      </c>
      <c r="CG2841" t="s">
        <v>288</v>
      </c>
      <c r="CH2841">
        <v>1</v>
      </c>
      <c r="CI2841" t="s">
        <v>299</v>
      </c>
      <c r="CJ2841" t="s">
        <v>5833</v>
      </c>
      <c r="CK2841" t="s">
        <v>3856</v>
      </c>
      <c r="CL2841" t="s">
        <v>1711</v>
      </c>
      <c r="CM2841" t="s">
        <v>296</v>
      </c>
      <c r="CN2841" t="s">
        <v>1316</v>
      </c>
      <c r="CO2841" t="s">
        <v>437</v>
      </c>
      <c r="CP2841">
        <v>1</v>
      </c>
      <c r="CQ2841" t="s">
        <v>299</v>
      </c>
      <c r="CR2841">
        <v>136</v>
      </c>
      <c r="CS2841" t="s">
        <v>1111</v>
      </c>
      <c r="CT2841" t="s">
        <v>1537</v>
      </c>
      <c r="CU2841" t="s">
        <v>4027</v>
      </c>
      <c r="CV2841">
        <v>136</v>
      </c>
      <c r="CW2841" t="s">
        <v>3448</v>
      </c>
      <c r="CX2841">
        <v>1</v>
      </c>
      <c r="CY2841" t="s">
        <v>348</v>
      </c>
      <c r="CZ2841">
        <v>0</v>
      </c>
      <c r="DA2841" t="s">
        <v>280</v>
      </c>
      <c r="DB2841">
        <v>259</v>
      </c>
      <c r="DC2841" t="s">
        <v>280</v>
      </c>
      <c r="DD2841" t="s">
        <v>320</v>
      </c>
      <c r="DE2841" t="s">
        <v>299</v>
      </c>
      <c r="DF2841">
        <v>1</v>
      </c>
      <c r="DG2841" t="s">
        <v>10180</v>
      </c>
      <c r="DH2841" t="s">
        <v>1729</v>
      </c>
      <c r="DI2841">
        <v>53</v>
      </c>
      <c r="DJ2841" t="s">
        <v>4240</v>
      </c>
      <c r="DK2841" t="s">
        <v>299</v>
      </c>
      <c r="DL2841">
        <v>1</v>
      </c>
      <c r="DM2841" t="s">
        <v>5991</v>
      </c>
      <c r="DN2841" t="s">
        <v>2056</v>
      </c>
      <c r="DO2841">
        <v>117</v>
      </c>
      <c r="DP2841" t="s">
        <v>2462</v>
      </c>
      <c r="DQ2841" t="s">
        <v>54498</v>
      </c>
      <c r="DR2841">
        <v>232708</v>
      </c>
      <c r="DS2841" t="s">
        <v>329</v>
      </c>
      <c r="DT2841" t="s">
        <v>54499</v>
      </c>
      <c r="DU2841" t="s">
        <v>54500</v>
      </c>
      <c r="DV2841" t="s">
        <v>40757</v>
      </c>
      <c r="DW2841">
        <v>48073</v>
      </c>
      <c r="DX2841">
        <v>11</v>
      </c>
      <c r="DY2841" t="s">
        <v>330</v>
      </c>
      <c r="DZ2841" t="s">
        <v>329</v>
      </c>
      <c r="EA2841" t="s">
        <v>54501</v>
      </c>
      <c r="EB2841" t="s">
        <v>333</v>
      </c>
      <c r="EC2841" t="s">
        <v>1111</v>
      </c>
      <c r="ED2841" t="s">
        <v>2644</v>
      </c>
      <c r="EE2841" t="s">
        <v>54502</v>
      </c>
      <c r="EF2841" t="s">
        <v>814</v>
      </c>
      <c r="EG2841" t="s">
        <v>2102</v>
      </c>
      <c r="EH2841" t="s">
        <v>339</v>
      </c>
      <c r="EI2841">
        <v>5</v>
      </c>
      <c r="EJ2841" t="s">
        <v>290</v>
      </c>
      <c r="EK2841" t="s">
        <v>329</v>
      </c>
      <c r="EL2841" t="s">
        <v>54503</v>
      </c>
      <c r="EM2841" t="s">
        <v>373</v>
      </c>
      <c r="EN2841" t="s">
        <v>1383</v>
      </c>
      <c r="EO2841" t="s">
        <v>2742</v>
      </c>
      <c r="EP2841" t="s">
        <v>46428</v>
      </c>
      <c r="EQ2841" t="s">
        <v>906</v>
      </c>
      <c r="ER2841" t="s">
        <v>5002</v>
      </c>
      <c r="ES2841" t="s">
        <v>346</v>
      </c>
      <c r="ET2841">
        <v>5</v>
      </c>
      <c r="EU2841" t="s">
        <v>330</v>
      </c>
      <c r="EV2841" t="s">
        <v>329</v>
      </c>
      <c r="EW2841">
        <v>5</v>
      </c>
      <c r="EX2841" t="s">
        <v>437</v>
      </c>
      <c r="EY2841" t="s">
        <v>329</v>
      </c>
      <c r="EZ2841" t="s">
        <v>3722</v>
      </c>
      <c r="FA2841" t="s">
        <v>361</v>
      </c>
      <c r="FB2841" t="s">
        <v>1082</v>
      </c>
      <c r="FC2841" t="s">
        <v>2958</v>
      </c>
      <c r="FD2841" t="s">
        <v>22739</v>
      </c>
      <c r="FE2841" t="s">
        <v>1152</v>
      </c>
      <c r="FF2841" t="s">
        <v>2591</v>
      </c>
      <c r="FG2841" t="s">
        <v>346</v>
      </c>
      <c r="FH2841">
        <v>7</v>
      </c>
      <c r="FI2841" t="s">
        <v>340</v>
      </c>
      <c r="FJ2841" t="s">
        <v>329</v>
      </c>
      <c r="FK2841" t="s">
        <v>608</v>
      </c>
      <c r="FL2841" t="s">
        <v>2251</v>
      </c>
      <c r="FM2841" t="s">
        <v>290</v>
      </c>
      <c r="FN2841" t="s">
        <v>6446</v>
      </c>
      <c r="FO2841" t="s">
        <v>608</v>
      </c>
      <c r="FP2841" t="s">
        <v>290</v>
      </c>
      <c r="FQ2841" t="s">
        <v>1147</v>
      </c>
      <c r="FR2841" t="s">
        <v>346</v>
      </c>
      <c r="FS2841">
        <v>7</v>
      </c>
      <c r="FT2841" t="s">
        <v>340</v>
      </c>
      <c r="FU2841" t="s">
        <v>329</v>
      </c>
      <c r="FV2841">
        <v>10</v>
      </c>
      <c r="FW2841" t="s">
        <v>278</v>
      </c>
      <c r="FX2841" t="s">
        <v>329</v>
      </c>
      <c r="FY2841" t="s">
        <v>10755</v>
      </c>
      <c r="FZ2841" t="s">
        <v>906</v>
      </c>
      <c r="GA2841" t="s">
        <v>278</v>
      </c>
      <c r="GB2841" t="s">
        <v>47814</v>
      </c>
      <c r="GC2841" t="s">
        <v>12526</v>
      </c>
      <c r="GD2841" t="s">
        <v>348</v>
      </c>
      <c r="GE2841" t="s">
        <v>14815</v>
      </c>
      <c r="GF2841" t="s">
        <v>346</v>
      </c>
      <c r="GG2841">
        <v>6</v>
      </c>
      <c r="GH2841" t="s">
        <v>340</v>
      </c>
      <c r="GI2841" t="s">
        <v>329</v>
      </c>
      <c r="GJ2841" t="s">
        <v>347</v>
      </c>
      <c r="GK2841" t="s">
        <v>319</v>
      </c>
      <c r="GL2841" t="s">
        <v>329</v>
      </c>
      <c r="GM2841">
        <v>7</v>
      </c>
      <c r="GN2841" t="s">
        <v>329</v>
      </c>
      <c r="GO2841" t="s">
        <v>473</v>
      </c>
      <c r="GP2841" t="s">
        <v>329</v>
      </c>
      <c r="GQ2841" t="s">
        <v>353</v>
      </c>
      <c r="GR2841" t="s">
        <v>329</v>
      </c>
      <c r="GS2841" t="s">
        <v>329</v>
      </c>
      <c r="GT2841" t="s">
        <v>329</v>
      </c>
      <c r="GU2841" t="s">
        <v>331</v>
      </c>
      <c r="GV2841" t="s">
        <v>329</v>
      </c>
      <c r="GW2841" t="s">
        <v>329</v>
      </c>
      <c r="GX2841" t="s">
        <v>329</v>
      </c>
      <c r="GY2841">
        <v>5</v>
      </c>
      <c r="GZ2841" t="s">
        <v>329</v>
      </c>
      <c r="HA2841" t="s">
        <v>329</v>
      </c>
      <c r="HB2841" t="s">
        <v>329</v>
      </c>
      <c r="HC2841" t="s">
        <v>329</v>
      </c>
      <c r="HD2841" t="s">
        <v>329</v>
      </c>
      <c r="HE2841" t="s">
        <v>329</v>
      </c>
      <c r="HF2841" t="s">
        <v>329</v>
      </c>
      <c r="HG2841" t="s">
        <v>329</v>
      </c>
      <c r="HH2841" t="s">
        <v>329</v>
      </c>
      <c r="HI2841" t="s">
        <v>329</v>
      </c>
      <c r="HJ2841" t="s">
        <v>329</v>
      </c>
      <c r="HK2841" t="s">
        <v>329</v>
      </c>
      <c r="HL2841" t="s">
        <v>329</v>
      </c>
      <c r="HM2841" t="s">
        <v>329</v>
      </c>
      <c r="HN2841" t="s">
        <v>329</v>
      </c>
      <c r="HO2841" t="s">
        <v>329</v>
      </c>
      <c r="HP2841" t="s">
        <v>329</v>
      </c>
      <c r="HQ2841" t="s">
        <v>329</v>
      </c>
      <c r="HR2841" t="s">
        <v>452</v>
      </c>
      <c r="HS2841" t="s">
        <v>329</v>
      </c>
      <c r="HT2841">
        <v>9</v>
      </c>
      <c r="HU2841" t="s">
        <v>340</v>
      </c>
      <c r="HV2841" t="s">
        <v>329</v>
      </c>
      <c r="HW2841">
        <v>10</v>
      </c>
      <c r="HX2841" t="s">
        <v>290</v>
      </c>
      <c r="HY2841" t="s">
        <v>329</v>
      </c>
      <c r="HZ2841" t="s">
        <v>2449</v>
      </c>
      <c r="IA2841" t="s">
        <v>1026</v>
      </c>
      <c r="IB2841" t="s">
        <v>537</v>
      </c>
      <c r="IC2841" t="s">
        <v>54504</v>
      </c>
      <c r="ID2841" t="s">
        <v>836</v>
      </c>
      <c r="IE2841" t="s">
        <v>452</v>
      </c>
      <c r="IF2841" t="s">
        <v>48368</v>
      </c>
      <c r="IG2841" t="s">
        <v>346</v>
      </c>
      <c r="IH2841">
        <v>5</v>
      </c>
      <c r="II2841" t="s">
        <v>437</v>
      </c>
      <c r="IJ2841" t="s">
        <v>329</v>
      </c>
      <c r="IK2841" t="s">
        <v>24075</v>
      </c>
      <c r="IL2841" t="s">
        <v>52870</v>
      </c>
      <c r="IM2841" t="s">
        <v>278</v>
      </c>
      <c r="IN2841" t="s">
        <v>54505</v>
      </c>
      <c r="IO2841" t="s">
        <v>329</v>
      </c>
      <c r="IP2841" t="s">
        <v>329</v>
      </c>
      <c r="IQ2841" t="s">
        <v>329</v>
      </c>
      <c r="IR2841" t="s">
        <v>346</v>
      </c>
      <c r="IS2841">
        <v>5</v>
      </c>
      <c r="IT2841" t="s">
        <v>290</v>
      </c>
      <c r="IU2841" t="s">
        <v>329</v>
      </c>
      <c r="IV2841" t="s">
        <v>3921</v>
      </c>
      <c r="IW2841" t="s">
        <v>560</v>
      </c>
      <c r="IX2841" t="s">
        <v>782</v>
      </c>
      <c r="IY2841" t="s">
        <v>54506</v>
      </c>
      <c r="IZ2841" t="s">
        <v>7296</v>
      </c>
      <c r="JA2841" t="s">
        <v>438</v>
      </c>
      <c r="JB2841" t="s">
        <v>54507</v>
      </c>
      <c r="JC2841" t="s">
        <v>346</v>
      </c>
      <c r="JD2841">
        <v>5</v>
      </c>
      <c r="JE2841" t="s">
        <v>340</v>
      </c>
      <c r="JF2841" t="s">
        <v>329</v>
      </c>
      <c r="JG2841">
        <v>10</v>
      </c>
      <c r="JH2841" t="s">
        <v>340</v>
      </c>
      <c r="JI2841" t="s">
        <v>329</v>
      </c>
      <c r="JJ2841">
        <v>10</v>
      </c>
      <c r="JK2841" t="s">
        <v>452</v>
      </c>
      <c r="JL2841" t="s">
        <v>329</v>
      </c>
      <c r="JM2841">
        <v>4</v>
      </c>
      <c r="JN2841" t="s">
        <v>636</v>
      </c>
      <c r="JO2841">
        <v>0.01</v>
      </c>
      <c r="JP2841" s="1">
        <v>42551</v>
      </c>
      <c r="JQ2841" t="s">
        <v>552</v>
      </c>
      <c r="JR2841" t="s">
        <v>50620</v>
      </c>
    </row>
    <row r="2842" spans="3:278" x14ac:dyDescent="0.25">
      <c r="C2842">
        <v>312594</v>
      </c>
      <c r="D2842">
        <v>3</v>
      </c>
      <c r="E2842" t="s">
        <v>54508</v>
      </c>
      <c r="F2842" t="s">
        <v>277</v>
      </c>
      <c r="G2842" t="s">
        <v>348</v>
      </c>
      <c r="H2842">
        <v>1</v>
      </c>
      <c r="I2842" t="s">
        <v>54509</v>
      </c>
      <c r="J2842" t="s">
        <v>280</v>
      </c>
      <c r="K2842" t="s">
        <v>52616</v>
      </c>
      <c r="L2842" t="s">
        <v>49509</v>
      </c>
      <c r="M2842">
        <v>8054</v>
      </c>
      <c r="N2842" t="s">
        <v>42415</v>
      </c>
      <c r="O2842" t="s">
        <v>54510</v>
      </c>
      <c r="P2842" t="s">
        <v>285</v>
      </c>
      <c r="Q2842" t="s">
        <v>286</v>
      </c>
      <c r="R2842" t="s">
        <v>287</v>
      </c>
      <c r="S2842">
        <v>0</v>
      </c>
      <c r="T2842">
        <v>24</v>
      </c>
      <c r="U2842">
        <v>1</v>
      </c>
      <c r="V2842">
        <v>0</v>
      </c>
      <c r="W2842">
        <v>0</v>
      </c>
      <c r="X2842" s="1">
        <v>39962</v>
      </c>
      <c r="Y2842" t="s">
        <v>288</v>
      </c>
      <c r="Z2842" t="s">
        <v>288</v>
      </c>
      <c r="AA2842" t="s">
        <v>288</v>
      </c>
      <c r="AB2842" t="s">
        <v>545</v>
      </c>
      <c r="AC2842">
        <v>1</v>
      </c>
      <c r="AD2842" t="s">
        <v>290</v>
      </c>
      <c r="AE2842">
        <v>1</v>
      </c>
      <c r="AF2842">
        <v>34</v>
      </c>
      <c r="AG2842">
        <v>1</v>
      </c>
      <c r="AH2842" t="s">
        <v>299</v>
      </c>
      <c r="AI2842">
        <v>42</v>
      </c>
      <c r="AJ2842" t="s">
        <v>478</v>
      </c>
      <c r="AK2842">
        <v>1</v>
      </c>
      <c r="AL2842" t="s">
        <v>280</v>
      </c>
      <c r="AM2842">
        <v>257</v>
      </c>
      <c r="AN2842" t="s">
        <v>280</v>
      </c>
      <c r="AO2842">
        <v>259</v>
      </c>
      <c r="AP2842">
        <v>69</v>
      </c>
      <c r="AQ2842" t="s">
        <v>2849</v>
      </c>
      <c r="AR2842">
        <v>0</v>
      </c>
      <c r="AS2842" t="s">
        <v>280</v>
      </c>
      <c r="AT2842">
        <v>0</v>
      </c>
      <c r="AU2842" t="s">
        <v>280</v>
      </c>
      <c r="AV2842">
        <v>1</v>
      </c>
      <c r="AW2842">
        <v>72</v>
      </c>
      <c r="AX2842">
        <v>567</v>
      </c>
      <c r="AY2842" t="s">
        <v>278</v>
      </c>
      <c r="AZ2842">
        <v>80</v>
      </c>
      <c r="BA2842">
        <v>566</v>
      </c>
      <c r="BB2842">
        <v>1</v>
      </c>
      <c r="BC2842" t="s">
        <v>350</v>
      </c>
      <c r="BD2842" t="s">
        <v>333</v>
      </c>
      <c r="BE2842" t="s">
        <v>438</v>
      </c>
      <c r="BF2842" t="s">
        <v>358</v>
      </c>
      <c r="BG2842" t="s">
        <v>340</v>
      </c>
      <c r="BH2842" t="s">
        <v>288</v>
      </c>
      <c r="BI2842" t="s">
        <v>288</v>
      </c>
      <c r="BJ2842" t="s">
        <v>277</v>
      </c>
      <c r="BK2842" t="s">
        <v>299</v>
      </c>
      <c r="BL2842">
        <v>1</v>
      </c>
      <c r="BM2842" t="s">
        <v>299</v>
      </c>
      <c r="BN2842">
        <v>1</v>
      </c>
      <c r="BO2842" t="s">
        <v>299</v>
      </c>
      <c r="BP2842">
        <v>1</v>
      </c>
      <c r="BQ2842">
        <v>60</v>
      </c>
      <c r="BR2842">
        <v>62</v>
      </c>
      <c r="BS2842">
        <v>309</v>
      </c>
      <c r="BT2842" t="s">
        <v>1993</v>
      </c>
      <c r="BU2842" t="s">
        <v>294</v>
      </c>
      <c r="BV2842" t="s">
        <v>4250</v>
      </c>
      <c r="BW2842" t="s">
        <v>1276</v>
      </c>
      <c r="BX2842" t="s">
        <v>665</v>
      </c>
      <c r="BY2842" t="s">
        <v>3672</v>
      </c>
      <c r="BZ2842" t="s">
        <v>14775</v>
      </c>
      <c r="CA2842" t="s">
        <v>19445</v>
      </c>
      <c r="CB2842" t="s">
        <v>9103</v>
      </c>
      <c r="CC2842">
        <v>0</v>
      </c>
      <c r="CD2842">
        <v>259</v>
      </c>
      <c r="CE2842" t="s">
        <v>280</v>
      </c>
      <c r="CF2842" t="s">
        <v>280</v>
      </c>
      <c r="CG2842" t="s">
        <v>288</v>
      </c>
      <c r="CH2842">
        <v>1</v>
      </c>
      <c r="CI2842" t="s">
        <v>299</v>
      </c>
      <c r="CJ2842" t="s">
        <v>846</v>
      </c>
      <c r="CK2842" t="s">
        <v>7060</v>
      </c>
      <c r="CL2842" t="s">
        <v>1607</v>
      </c>
      <c r="CM2842" t="s">
        <v>1648</v>
      </c>
      <c r="CN2842" t="s">
        <v>22218</v>
      </c>
      <c r="CO2842" t="s">
        <v>1657</v>
      </c>
      <c r="CP2842">
        <v>1</v>
      </c>
      <c r="CQ2842" t="s">
        <v>299</v>
      </c>
      <c r="CR2842">
        <v>81</v>
      </c>
      <c r="CS2842" t="s">
        <v>2630</v>
      </c>
      <c r="CT2842" t="s">
        <v>1527</v>
      </c>
      <c r="CU2842" t="s">
        <v>3373</v>
      </c>
      <c r="CV2842">
        <v>81</v>
      </c>
      <c r="CW2842" t="s">
        <v>1674</v>
      </c>
      <c r="CX2842">
        <v>1</v>
      </c>
      <c r="CY2842" t="s">
        <v>437</v>
      </c>
      <c r="CZ2842">
        <v>0</v>
      </c>
      <c r="DA2842" t="s">
        <v>280</v>
      </c>
      <c r="DB2842">
        <v>259</v>
      </c>
      <c r="DC2842" t="s">
        <v>280</v>
      </c>
      <c r="DD2842" t="s">
        <v>320</v>
      </c>
      <c r="DE2842" t="s">
        <v>321</v>
      </c>
      <c r="DF2842">
        <v>199</v>
      </c>
      <c r="DG2842" t="s">
        <v>280</v>
      </c>
      <c r="DH2842" t="s">
        <v>280</v>
      </c>
      <c r="DI2842">
        <v>18</v>
      </c>
      <c r="DJ2842" t="s">
        <v>280</v>
      </c>
      <c r="DK2842" t="s">
        <v>299</v>
      </c>
      <c r="DL2842">
        <v>1</v>
      </c>
      <c r="DM2842" t="s">
        <v>9133</v>
      </c>
      <c r="DN2842" t="s">
        <v>6106</v>
      </c>
      <c r="DO2842">
        <v>34</v>
      </c>
      <c r="DP2842" t="s">
        <v>3372</v>
      </c>
      <c r="DQ2842" t="s">
        <v>54511</v>
      </c>
      <c r="DR2842">
        <v>232709</v>
      </c>
      <c r="DS2842" t="s">
        <v>329</v>
      </c>
      <c r="DT2842" t="s">
        <v>54512</v>
      </c>
      <c r="DU2842" t="s">
        <v>52036</v>
      </c>
      <c r="DV2842" t="s">
        <v>40757</v>
      </c>
      <c r="DW2842">
        <v>48108</v>
      </c>
      <c r="DX2842">
        <v>11</v>
      </c>
      <c r="DY2842" t="s">
        <v>329</v>
      </c>
      <c r="DZ2842" t="s">
        <v>330</v>
      </c>
      <c r="EA2842" t="s">
        <v>329</v>
      </c>
      <c r="EB2842" t="s">
        <v>331</v>
      </c>
      <c r="EC2842" t="s">
        <v>329</v>
      </c>
      <c r="ED2842" t="s">
        <v>329</v>
      </c>
      <c r="EE2842" t="s">
        <v>329</v>
      </c>
      <c r="EF2842" t="s">
        <v>329</v>
      </c>
      <c r="EG2842" t="s">
        <v>329</v>
      </c>
      <c r="EH2842" t="s">
        <v>329</v>
      </c>
      <c r="EI2842">
        <v>5</v>
      </c>
      <c r="EJ2842" t="s">
        <v>329</v>
      </c>
      <c r="EK2842" t="s">
        <v>330</v>
      </c>
      <c r="EL2842" t="s">
        <v>329</v>
      </c>
      <c r="EM2842" t="s">
        <v>331</v>
      </c>
      <c r="EN2842" t="s">
        <v>329</v>
      </c>
      <c r="EO2842" t="s">
        <v>329</v>
      </c>
      <c r="EP2842" t="s">
        <v>329</v>
      </c>
      <c r="EQ2842" t="s">
        <v>329</v>
      </c>
      <c r="ER2842" t="s">
        <v>329</v>
      </c>
      <c r="ES2842" t="s">
        <v>329</v>
      </c>
      <c r="ET2842">
        <v>5</v>
      </c>
      <c r="EU2842" t="s">
        <v>329</v>
      </c>
      <c r="EV2842" t="s">
        <v>330</v>
      </c>
      <c r="EW2842">
        <v>5</v>
      </c>
      <c r="EX2842" t="s">
        <v>319</v>
      </c>
      <c r="EY2842" t="s">
        <v>329</v>
      </c>
      <c r="EZ2842" t="s">
        <v>24355</v>
      </c>
      <c r="FA2842" t="s">
        <v>297</v>
      </c>
      <c r="FB2842" t="s">
        <v>466</v>
      </c>
      <c r="FC2842" t="s">
        <v>3588</v>
      </c>
      <c r="FD2842" t="s">
        <v>24681</v>
      </c>
      <c r="FE2842" t="s">
        <v>3098</v>
      </c>
      <c r="FF2842" t="s">
        <v>2538</v>
      </c>
      <c r="FG2842" t="s">
        <v>339</v>
      </c>
      <c r="FH2842">
        <v>7</v>
      </c>
      <c r="FI2842" t="s">
        <v>473</v>
      </c>
      <c r="FJ2842" t="s">
        <v>329</v>
      </c>
      <c r="FK2842" t="s">
        <v>11174</v>
      </c>
      <c r="FL2842" t="s">
        <v>298</v>
      </c>
      <c r="FM2842" t="s">
        <v>319</v>
      </c>
      <c r="FN2842" t="s">
        <v>1298</v>
      </c>
      <c r="FO2842" t="s">
        <v>17448</v>
      </c>
      <c r="FP2842" t="s">
        <v>347</v>
      </c>
      <c r="FQ2842" t="s">
        <v>917</v>
      </c>
      <c r="FR2842" t="s">
        <v>339</v>
      </c>
      <c r="FS2842">
        <v>7</v>
      </c>
      <c r="FT2842" t="s">
        <v>340</v>
      </c>
      <c r="FU2842" t="s">
        <v>329</v>
      </c>
      <c r="FV2842">
        <v>10</v>
      </c>
      <c r="FW2842" t="s">
        <v>329</v>
      </c>
      <c r="FX2842" t="s">
        <v>5587</v>
      </c>
      <c r="FY2842" t="s">
        <v>329</v>
      </c>
      <c r="FZ2842" t="s">
        <v>331</v>
      </c>
      <c r="GA2842" t="s">
        <v>329</v>
      </c>
      <c r="GB2842" t="s">
        <v>329</v>
      </c>
      <c r="GC2842" t="s">
        <v>329</v>
      </c>
      <c r="GD2842" t="s">
        <v>329</v>
      </c>
      <c r="GE2842" t="s">
        <v>329</v>
      </c>
      <c r="GF2842" t="s">
        <v>329</v>
      </c>
      <c r="GG2842">
        <v>6</v>
      </c>
      <c r="GH2842" t="s">
        <v>329</v>
      </c>
      <c r="GI2842" t="s">
        <v>5587</v>
      </c>
      <c r="GJ2842" t="s">
        <v>329</v>
      </c>
      <c r="GK2842" t="s">
        <v>329</v>
      </c>
      <c r="GL2842" t="s">
        <v>5587</v>
      </c>
      <c r="GM2842">
        <v>7</v>
      </c>
      <c r="GN2842" t="s">
        <v>329</v>
      </c>
      <c r="GO2842" t="s">
        <v>5614</v>
      </c>
      <c r="GP2842" t="s">
        <v>329</v>
      </c>
      <c r="GQ2842" t="s">
        <v>329</v>
      </c>
      <c r="GR2842" t="s">
        <v>329</v>
      </c>
      <c r="GS2842" t="s">
        <v>329</v>
      </c>
      <c r="GT2842" t="s">
        <v>329</v>
      </c>
      <c r="GU2842" t="s">
        <v>329</v>
      </c>
      <c r="GV2842" t="s">
        <v>329</v>
      </c>
      <c r="GW2842" t="s">
        <v>329</v>
      </c>
      <c r="GX2842" t="s">
        <v>329</v>
      </c>
      <c r="GY2842">
        <v>5</v>
      </c>
      <c r="GZ2842" t="s">
        <v>329</v>
      </c>
      <c r="HA2842" t="s">
        <v>329</v>
      </c>
      <c r="HB2842" t="s">
        <v>329</v>
      </c>
      <c r="HC2842" t="s">
        <v>329</v>
      </c>
      <c r="HD2842" t="s">
        <v>329</v>
      </c>
      <c r="HE2842" t="s">
        <v>329</v>
      </c>
      <c r="HF2842" t="s">
        <v>329</v>
      </c>
      <c r="HG2842" t="s">
        <v>329</v>
      </c>
      <c r="HH2842" t="s">
        <v>329</v>
      </c>
      <c r="HI2842" t="s">
        <v>329</v>
      </c>
      <c r="HJ2842" t="s">
        <v>329</v>
      </c>
      <c r="HK2842" t="s">
        <v>329</v>
      </c>
      <c r="HL2842" t="s">
        <v>329</v>
      </c>
      <c r="HM2842" t="s">
        <v>329</v>
      </c>
      <c r="HN2842" t="s">
        <v>329</v>
      </c>
      <c r="HO2842" t="s">
        <v>329</v>
      </c>
      <c r="HP2842" t="s">
        <v>329</v>
      </c>
      <c r="HQ2842" t="s">
        <v>329</v>
      </c>
      <c r="HR2842" t="s">
        <v>340</v>
      </c>
      <c r="HS2842" t="s">
        <v>329</v>
      </c>
      <c r="HT2842">
        <v>9</v>
      </c>
      <c r="HU2842" t="s">
        <v>340</v>
      </c>
      <c r="HV2842" t="s">
        <v>329</v>
      </c>
      <c r="HW2842">
        <v>10</v>
      </c>
      <c r="HX2842" t="s">
        <v>329</v>
      </c>
      <c r="HY2842" t="s">
        <v>428</v>
      </c>
      <c r="HZ2842" t="s">
        <v>329</v>
      </c>
      <c r="IA2842" t="s">
        <v>331</v>
      </c>
      <c r="IB2842" t="s">
        <v>329</v>
      </c>
      <c r="IC2842" t="s">
        <v>329</v>
      </c>
      <c r="ID2842" t="s">
        <v>959</v>
      </c>
      <c r="IE2842" t="s">
        <v>329</v>
      </c>
      <c r="IF2842" t="s">
        <v>329</v>
      </c>
      <c r="IG2842" t="s">
        <v>329</v>
      </c>
      <c r="IH2842">
        <v>5</v>
      </c>
      <c r="II2842" t="s">
        <v>329</v>
      </c>
      <c r="IJ2842" t="s">
        <v>355</v>
      </c>
      <c r="IK2842" t="s">
        <v>329</v>
      </c>
      <c r="IL2842" t="s">
        <v>356</v>
      </c>
      <c r="IM2842" t="s">
        <v>329</v>
      </c>
      <c r="IN2842" t="s">
        <v>329</v>
      </c>
      <c r="IO2842" t="s">
        <v>9659</v>
      </c>
      <c r="IP2842" t="s">
        <v>329</v>
      </c>
      <c r="IQ2842" t="s">
        <v>329</v>
      </c>
      <c r="IR2842" t="s">
        <v>329</v>
      </c>
      <c r="IS2842">
        <v>5</v>
      </c>
      <c r="IT2842" t="s">
        <v>340</v>
      </c>
      <c r="IU2842" t="s">
        <v>329</v>
      </c>
      <c r="IV2842" t="s">
        <v>1688</v>
      </c>
      <c r="IW2842" t="s">
        <v>350</v>
      </c>
      <c r="IX2842" t="s">
        <v>437</v>
      </c>
      <c r="IY2842" t="s">
        <v>54513</v>
      </c>
      <c r="IZ2842" t="s">
        <v>9892</v>
      </c>
      <c r="JA2842" t="s">
        <v>377</v>
      </c>
      <c r="JB2842" t="s">
        <v>54514</v>
      </c>
      <c r="JC2842" t="s">
        <v>346</v>
      </c>
      <c r="JD2842">
        <v>5</v>
      </c>
      <c r="JE2842" t="s">
        <v>340</v>
      </c>
      <c r="JF2842" t="s">
        <v>329</v>
      </c>
      <c r="JG2842">
        <v>10</v>
      </c>
      <c r="JH2842" t="s">
        <v>340</v>
      </c>
      <c r="JI2842" t="s">
        <v>329</v>
      </c>
      <c r="JJ2842">
        <v>10</v>
      </c>
      <c r="JK2842" t="s">
        <v>329</v>
      </c>
      <c r="JL2842" t="s">
        <v>330</v>
      </c>
      <c r="JM2842">
        <v>4</v>
      </c>
      <c r="JN2842" t="s">
        <v>1537</v>
      </c>
      <c r="JO2842">
        <v>0</v>
      </c>
      <c r="JP2842" s="1">
        <v>42375</v>
      </c>
      <c r="JQ2842" t="s">
        <v>471</v>
      </c>
      <c r="JR2842" t="s">
        <v>54515</v>
      </c>
    </row>
    <row r="2843" spans="3:278" x14ac:dyDescent="0.25">
      <c r="C2843">
        <v>312595</v>
      </c>
      <c r="D2843">
        <v>3</v>
      </c>
      <c r="E2843" t="s">
        <v>54516</v>
      </c>
      <c r="F2843" t="s">
        <v>277</v>
      </c>
      <c r="G2843" t="s">
        <v>278</v>
      </c>
      <c r="H2843">
        <v>1</v>
      </c>
      <c r="I2843" t="s">
        <v>54517</v>
      </c>
      <c r="J2843" t="s">
        <v>280</v>
      </c>
      <c r="K2843" t="s">
        <v>54518</v>
      </c>
      <c r="L2843" t="s">
        <v>49509</v>
      </c>
      <c r="M2843">
        <v>7747</v>
      </c>
      <c r="N2843" t="s">
        <v>49682</v>
      </c>
      <c r="O2843" t="s">
        <v>54519</v>
      </c>
      <c r="P2843" t="s">
        <v>656</v>
      </c>
      <c r="Q2843" t="s">
        <v>286</v>
      </c>
      <c r="R2843" t="s">
        <v>372</v>
      </c>
      <c r="S2843">
        <v>1</v>
      </c>
      <c r="T2843">
        <v>9</v>
      </c>
      <c r="U2843">
        <v>1</v>
      </c>
      <c r="V2843">
        <v>1</v>
      </c>
      <c r="W2843">
        <v>0</v>
      </c>
      <c r="X2843" s="1">
        <v>40140</v>
      </c>
      <c r="Y2843" t="s">
        <v>288</v>
      </c>
      <c r="Z2843" t="s">
        <v>288</v>
      </c>
      <c r="AA2843" t="s">
        <v>288</v>
      </c>
      <c r="AB2843" t="s">
        <v>363</v>
      </c>
      <c r="AC2843">
        <v>1</v>
      </c>
      <c r="AD2843" t="s">
        <v>290</v>
      </c>
      <c r="AE2843">
        <v>1</v>
      </c>
      <c r="AF2843">
        <v>37</v>
      </c>
      <c r="AG2843">
        <v>1</v>
      </c>
      <c r="AH2843" t="s">
        <v>299</v>
      </c>
      <c r="AI2843">
        <v>53</v>
      </c>
      <c r="AJ2843" t="s">
        <v>374</v>
      </c>
      <c r="AK2843">
        <v>1</v>
      </c>
      <c r="AL2843" t="s">
        <v>280</v>
      </c>
      <c r="AM2843">
        <v>199</v>
      </c>
      <c r="AN2843" t="s">
        <v>280</v>
      </c>
      <c r="AO2843">
        <v>259</v>
      </c>
      <c r="AP2843">
        <v>69</v>
      </c>
      <c r="AQ2843" t="s">
        <v>6302</v>
      </c>
      <c r="AR2843">
        <v>3</v>
      </c>
      <c r="AS2843" t="s">
        <v>319</v>
      </c>
      <c r="AT2843">
        <v>0</v>
      </c>
      <c r="AU2843" t="s">
        <v>280</v>
      </c>
      <c r="AV2843">
        <v>1</v>
      </c>
      <c r="AW2843">
        <v>75</v>
      </c>
      <c r="AX2843">
        <v>481</v>
      </c>
      <c r="AY2843" t="s">
        <v>330</v>
      </c>
      <c r="AZ2843">
        <v>85</v>
      </c>
      <c r="BA2843">
        <v>512</v>
      </c>
      <c r="BB2843">
        <v>1</v>
      </c>
      <c r="BC2843" t="s">
        <v>319</v>
      </c>
      <c r="BD2843" t="s">
        <v>289</v>
      </c>
      <c r="BE2843" t="s">
        <v>708</v>
      </c>
      <c r="BF2843" t="s">
        <v>376</v>
      </c>
      <c r="BG2843" t="s">
        <v>437</v>
      </c>
      <c r="BH2843" t="s">
        <v>288</v>
      </c>
      <c r="BI2843" t="s">
        <v>288</v>
      </c>
      <c r="BJ2843" t="s">
        <v>277</v>
      </c>
      <c r="BK2843" t="s">
        <v>299</v>
      </c>
      <c r="BL2843">
        <v>1</v>
      </c>
      <c r="BM2843" t="s">
        <v>299</v>
      </c>
      <c r="BN2843">
        <v>1</v>
      </c>
      <c r="BO2843" t="s">
        <v>299</v>
      </c>
      <c r="BP2843">
        <v>1</v>
      </c>
      <c r="BQ2843">
        <v>68</v>
      </c>
      <c r="BR2843">
        <v>97</v>
      </c>
      <c r="BS2843">
        <v>247</v>
      </c>
      <c r="BT2843" t="s">
        <v>2108</v>
      </c>
      <c r="BU2843" t="s">
        <v>1649</v>
      </c>
      <c r="BV2843" t="s">
        <v>1214</v>
      </c>
      <c r="BW2843" t="s">
        <v>3381</v>
      </c>
      <c r="BX2843" t="s">
        <v>2776</v>
      </c>
      <c r="BY2843" t="s">
        <v>1935</v>
      </c>
      <c r="BZ2843" t="s">
        <v>39865</v>
      </c>
      <c r="CA2843" t="s">
        <v>25418</v>
      </c>
      <c r="CB2843" t="s">
        <v>5897</v>
      </c>
      <c r="CC2843">
        <v>0</v>
      </c>
      <c r="CD2843">
        <v>259</v>
      </c>
      <c r="CE2843" t="s">
        <v>280</v>
      </c>
      <c r="CF2843" t="s">
        <v>280</v>
      </c>
      <c r="CG2843" t="s">
        <v>288</v>
      </c>
      <c r="CH2843">
        <v>1</v>
      </c>
      <c r="CI2843" t="s">
        <v>291</v>
      </c>
      <c r="CJ2843" t="s">
        <v>1598</v>
      </c>
      <c r="CK2843" t="s">
        <v>44466</v>
      </c>
      <c r="CL2843" t="s">
        <v>3230</v>
      </c>
      <c r="CM2843" t="s">
        <v>4749</v>
      </c>
      <c r="CN2843" t="s">
        <v>1206</v>
      </c>
      <c r="CO2843" t="s">
        <v>679</v>
      </c>
      <c r="CP2843">
        <v>1</v>
      </c>
      <c r="CQ2843" t="s">
        <v>299</v>
      </c>
      <c r="CR2843">
        <v>81</v>
      </c>
      <c r="CS2843" t="s">
        <v>6821</v>
      </c>
      <c r="CT2843" t="s">
        <v>8073</v>
      </c>
      <c r="CU2843" t="s">
        <v>2832</v>
      </c>
      <c r="CV2843">
        <v>81</v>
      </c>
      <c r="CW2843" t="s">
        <v>4288</v>
      </c>
      <c r="CX2843">
        <v>1</v>
      </c>
      <c r="CY2843" t="s">
        <v>347</v>
      </c>
      <c r="CZ2843">
        <v>0</v>
      </c>
      <c r="DA2843" t="s">
        <v>280</v>
      </c>
      <c r="DB2843">
        <v>259</v>
      </c>
      <c r="DC2843" t="s">
        <v>280</v>
      </c>
      <c r="DD2843" t="s">
        <v>320</v>
      </c>
      <c r="DE2843" t="s">
        <v>321</v>
      </c>
      <c r="DF2843">
        <v>199</v>
      </c>
      <c r="DG2843" t="s">
        <v>280</v>
      </c>
      <c r="DH2843" t="s">
        <v>280</v>
      </c>
      <c r="DI2843">
        <v>15</v>
      </c>
      <c r="DJ2843" t="s">
        <v>280</v>
      </c>
      <c r="DK2843" t="s">
        <v>299</v>
      </c>
      <c r="DL2843">
        <v>1</v>
      </c>
      <c r="DM2843" t="s">
        <v>20618</v>
      </c>
      <c r="DN2843" t="s">
        <v>2123</v>
      </c>
      <c r="DO2843">
        <v>30</v>
      </c>
      <c r="DP2843" t="s">
        <v>1590</v>
      </c>
      <c r="DQ2843" t="s">
        <v>54520</v>
      </c>
      <c r="DR2843">
        <v>232710</v>
      </c>
      <c r="DS2843" t="s">
        <v>329</v>
      </c>
      <c r="DT2843" t="s">
        <v>54521</v>
      </c>
      <c r="DU2843" t="s">
        <v>54500</v>
      </c>
      <c r="DV2843" t="s">
        <v>40757</v>
      </c>
      <c r="DW2843">
        <v>48073</v>
      </c>
      <c r="DX2843">
        <v>11</v>
      </c>
      <c r="DY2843" t="s">
        <v>329</v>
      </c>
      <c r="DZ2843" t="s">
        <v>330</v>
      </c>
      <c r="EA2843" t="s">
        <v>329</v>
      </c>
      <c r="EB2843" t="s">
        <v>331</v>
      </c>
      <c r="EC2843" t="s">
        <v>329</v>
      </c>
      <c r="ED2843" t="s">
        <v>329</v>
      </c>
      <c r="EE2843" t="s">
        <v>329</v>
      </c>
      <c r="EF2843" t="s">
        <v>329</v>
      </c>
      <c r="EG2843" t="s">
        <v>329</v>
      </c>
      <c r="EH2843" t="s">
        <v>329</v>
      </c>
      <c r="EI2843">
        <v>5</v>
      </c>
      <c r="EJ2843" t="s">
        <v>329</v>
      </c>
      <c r="EK2843" t="s">
        <v>330</v>
      </c>
      <c r="EL2843" t="s">
        <v>329</v>
      </c>
      <c r="EM2843" t="s">
        <v>331</v>
      </c>
      <c r="EN2843" t="s">
        <v>329</v>
      </c>
      <c r="EO2843" t="s">
        <v>329</v>
      </c>
      <c r="EP2843" t="s">
        <v>329</v>
      </c>
      <c r="EQ2843" t="s">
        <v>329</v>
      </c>
      <c r="ER2843" t="s">
        <v>329</v>
      </c>
      <c r="ES2843" t="s">
        <v>329</v>
      </c>
      <c r="ET2843">
        <v>5</v>
      </c>
      <c r="EU2843" t="s">
        <v>329</v>
      </c>
      <c r="EV2843" t="s">
        <v>330</v>
      </c>
      <c r="EW2843">
        <v>5</v>
      </c>
      <c r="EX2843" t="s">
        <v>319</v>
      </c>
      <c r="EY2843" t="s">
        <v>329</v>
      </c>
      <c r="EZ2843" t="s">
        <v>31598</v>
      </c>
      <c r="FA2843" t="s">
        <v>532</v>
      </c>
      <c r="FB2843" t="s">
        <v>337</v>
      </c>
      <c r="FC2843" t="s">
        <v>2479</v>
      </c>
      <c r="FD2843" t="s">
        <v>1971</v>
      </c>
      <c r="FE2843" t="s">
        <v>866</v>
      </c>
      <c r="FF2843" t="s">
        <v>6168</v>
      </c>
      <c r="FG2843" t="s">
        <v>339</v>
      </c>
      <c r="FH2843">
        <v>7</v>
      </c>
      <c r="FI2843" t="s">
        <v>290</v>
      </c>
      <c r="FJ2843" t="s">
        <v>329</v>
      </c>
      <c r="FK2843" t="s">
        <v>14280</v>
      </c>
      <c r="FL2843" t="s">
        <v>708</v>
      </c>
      <c r="FM2843" t="s">
        <v>428</v>
      </c>
      <c r="FN2843" t="s">
        <v>6887</v>
      </c>
      <c r="FO2843" t="s">
        <v>34851</v>
      </c>
      <c r="FP2843" t="s">
        <v>319</v>
      </c>
      <c r="FQ2843" t="s">
        <v>6989</v>
      </c>
      <c r="FR2843" t="s">
        <v>346</v>
      </c>
      <c r="FS2843">
        <v>7</v>
      </c>
      <c r="FT2843" t="s">
        <v>340</v>
      </c>
      <c r="FU2843" t="s">
        <v>329</v>
      </c>
      <c r="FV2843">
        <v>10</v>
      </c>
      <c r="FW2843" t="s">
        <v>329</v>
      </c>
      <c r="FX2843" t="s">
        <v>5587</v>
      </c>
      <c r="FY2843" t="s">
        <v>329</v>
      </c>
      <c r="FZ2843" t="s">
        <v>331</v>
      </c>
      <c r="GA2843" t="s">
        <v>329</v>
      </c>
      <c r="GB2843" t="s">
        <v>329</v>
      </c>
      <c r="GC2843" t="s">
        <v>329</v>
      </c>
      <c r="GD2843" t="s">
        <v>329</v>
      </c>
      <c r="GE2843" t="s">
        <v>329</v>
      </c>
      <c r="GF2843" t="s">
        <v>329</v>
      </c>
      <c r="GG2843">
        <v>6</v>
      </c>
      <c r="GH2843" t="s">
        <v>329</v>
      </c>
      <c r="GI2843" t="s">
        <v>5587</v>
      </c>
      <c r="GJ2843" t="s">
        <v>329</v>
      </c>
      <c r="GK2843" t="s">
        <v>329</v>
      </c>
      <c r="GL2843" t="s">
        <v>5587</v>
      </c>
      <c r="GM2843">
        <v>7</v>
      </c>
      <c r="GN2843" t="s">
        <v>329</v>
      </c>
      <c r="GO2843" t="s">
        <v>5614</v>
      </c>
      <c r="GP2843" t="s">
        <v>329</v>
      </c>
      <c r="GQ2843" t="s">
        <v>329</v>
      </c>
      <c r="GR2843" t="s">
        <v>329</v>
      </c>
      <c r="GS2843" t="s">
        <v>329</v>
      </c>
      <c r="GT2843" t="s">
        <v>329</v>
      </c>
      <c r="GU2843" t="s">
        <v>329</v>
      </c>
      <c r="GV2843" t="s">
        <v>329</v>
      </c>
      <c r="GW2843" t="s">
        <v>329</v>
      </c>
      <c r="GX2843" t="s">
        <v>329</v>
      </c>
      <c r="GY2843">
        <v>5</v>
      </c>
      <c r="GZ2843" t="s">
        <v>329</v>
      </c>
      <c r="HA2843" t="s">
        <v>329</v>
      </c>
      <c r="HB2843" t="s">
        <v>329</v>
      </c>
      <c r="HC2843" t="s">
        <v>329</v>
      </c>
      <c r="HD2843" t="s">
        <v>329</v>
      </c>
      <c r="HE2843" t="s">
        <v>329</v>
      </c>
      <c r="HF2843" t="s">
        <v>329</v>
      </c>
      <c r="HG2843" t="s">
        <v>329</v>
      </c>
      <c r="HH2843" t="s">
        <v>329</v>
      </c>
      <c r="HI2843" t="s">
        <v>329</v>
      </c>
      <c r="HJ2843" t="s">
        <v>329</v>
      </c>
      <c r="HK2843" t="s">
        <v>329</v>
      </c>
      <c r="HL2843" t="s">
        <v>329</v>
      </c>
      <c r="HM2843" t="s">
        <v>329</v>
      </c>
      <c r="HN2843" t="s">
        <v>329</v>
      </c>
      <c r="HO2843" t="s">
        <v>329</v>
      </c>
      <c r="HP2843" t="s">
        <v>329</v>
      </c>
      <c r="HQ2843" t="s">
        <v>329</v>
      </c>
      <c r="HR2843" t="s">
        <v>278</v>
      </c>
      <c r="HS2843" t="s">
        <v>329</v>
      </c>
      <c r="HT2843">
        <v>9</v>
      </c>
      <c r="HU2843" t="s">
        <v>340</v>
      </c>
      <c r="HV2843" t="s">
        <v>329</v>
      </c>
      <c r="HW2843">
        <v>10</v>
      </c>
      <c r="HX2843" t="s">
        <v>348</v>
      </c>
      <c r="HY2843" t="s">
        <v>329</v>
      </c>
      <c r="HZ2843" t="s">
        <v>641</v>
      </c>
      <c r="IA2843" t="s">
        <v>545</v>
      </c>
      <c r="IB2843" t="s">
        <v>437</v>
      </c>
      <c r="IC2843" t="s">
        <v>39705</v>
      </c>
      <c r="ID2843" t="s">
        <v>10271</v>
      </c>
      <c r="IE2843" t="s">
        <v>278</v>
      </c>
      <c r="IF2843" t="s">
        <v>43298</v>
      </c>
      <c r="IG2843" t="s">
        <v>346</v>
      </c>
      <c r="IH2843">
        <v>5</v>
      </c>
      <c r="II2843" t="s">
        <v>329</v>
      </c>
      <c r="IJ2843" t="s">
        <v>355</v>
      </c>
      <c r="IK2843" t="s">
        <v>329</v>
      </c>
      <c r="IL2843" t="s">
        <v>356</v>
      </c>
      <c r="IM2843" t="s">
        <v>329</v>
      </c>
      <c r="IN2843" t="s">
        <v>329</v>
      </c>
      <c r="IO2843" t="s">
        <v>329</v>
      </c>
      <c r="IP2843" t="s">
        <v>329</v>
      </c>
      <c r="IQ2843" t="s">
        <v>329</v>
      </c>
      <c r="IR2843" t="s">
        <v>329</v>
      </c>
      <c r="IS2843">
        <v>5</v>
      </c>
      <c r="IT2843" t="s">
        <v>473</v>
      </c>
      <c r="IU2843" t="s">
        <v>329</v>
      </c>
      <c r="IV2843" t="s">
        <v>11908</v>
      </c>
      <c r="IW2843" t="s">
        <v>437</v>
      </c>
      <c r="IX2843" t="s">
        <v>505</v>
      </c>
      <c r="IY2843" t="s">
        <v>27299</v>
      </c>
      <c r="IZ2843" t="s">
        <v>22079</v>
      </c>
      <c r="JA2843" t="s">
        <v>532</v>
      </c>
      <c r="JB2843" t="s">
        <v>12663</v>
      </c>
      <c r="JC2843" t="s">
        <v>339</v>
      </c>
      <c r="JD2843">
        <v>5</v>
      </c>
      <c r="JE2843" t="s">
        <v>340</v>
      </c>
      <c r="JF2843" t="s">
        <v>329</v>
      </c>
      <c r="JG2843">
        <v>10</v>
      </c>
      <c r="JH2843" t="s">
        <v>340</v>
      </c>
      <c r="JI2843" t="s">
        <v>329</v>
      </c>
      <c r="JJ2843">
        <v>10</v>
      </c>
      <c r="JK2843" t="s">
        <v>329</v>
      </c>
      <c r="JL2843" t="s">
        <v>330</v>
      </c>
      <c r="JM2843">
        <v>4</v>
      </c>
      <c r="JN2843" t="s">
        <v>636</v>
      </c>
      <c r="JO2843">
        <v>0.01</v>
      </c>
      <c r="JP2843" s="1">
        <v>42551</v>
      </c>
      <c r="JQ2843" t="s">
        <v>552</v>
      </c>
      <c r="JR2843" t="s">
        <v>50620</v>
      </c>
    </row>
    <row r="2844" spans="3:278" x14ac:dyDescent="0.25">
      <c r="C2844">
        <v>312596</v>
      </c>
      <c r="D2844">
        <v>3</v>
      </c>
      <c r="E2844" t="s">
        <v>54522</v>
      </c>
      <c r="F2844" t="s">
        <v>277</v>
      </c>
      <c r="G2844" t="s">
        <v>348</v>
      </c>
      <c r="H2844">
        <v>1</v>
      </c>
      <c r="I2844" t="s">
        <v>54523</v>
      </c>
      <c r="J2844" t="s">
        <v>280</v>
      </c>
      <c r="K2844" t="s">
        <v>54524</v>
      </c>
      <c r="L2844" t="s">
        <v>49509</v>
      </c>
      <c r="M2844">
        <v>7022</v>
      </c>
      <c r="N2844" t="s">
        <v>49937</v>
      </c>
      <c r="O2844" t="s">
        <v>54525</v>
      </c>
      <c r="P2844" t="s">
        <v>285</v>
      </c>
      <c r="Q2844" t="s">
        <v>286</v>
      </c>
      <c r="R2844" t="s">
        <v>372</v>
      </c>
      <c r="S2844">
        <v>1</v>
      </c>
      <c r="T2844">
        <v>19</v>
      </c>
      <c r="U2844">
        <v>1</v>
      </c>
      <c r="V2844">
        <v>0</v>
      </c>
      <c r="W2844">
        <v>0</v>
      </c>
      <c r="X2844" s="1">
        <v>40147</v>
      </c>
      <c r="Y2844" t="s">
        <v>288</v>
      </c>
      <c r="Z2844" t="s">
        <v>288</v>
      </c>
      <c r="AA2844" t="s">
        <v>288</v>
      </c>
      <c r="AB2844" t="s">
        <v>377</v>
      </c>
      <c r="AC2844">
        <v>1</v>
      </c>
      <c r="AD2844" t="s">
        <v>290</v>
      </c>
      <c r="AE2844">
        <v>1</v>
      </c>
      <c r="AF2844">
        <v>38</v>
      </c>
      <c r="AG2844">
        <v>1</v>
      </c>
      <c r="AH2844" t="s">
        <v>299</v>
      </c>
      <c r="AI2844">
        <v>62</v>
      </c>
      <c r="AJ2844" t="s">
        <v>478</v>
      </c>
      <c r="AK2844">
        <v>1</v>
      </c>
      <c r="AL2844" t="s">
        <v>280</v>
      </c>
      <c r="AM2844">
        <v>257</v>
      </c>
      <c r="AN2844" t="s">
        <v>280</v>
      </c>
      <c r="AO2844">
        <v>259</v>
      </c>
      <c r="AP2844">
        <v>89</v>
      </c>
      <c r="AQ2844" t="s">
        <v>1874</v>
      </c>
      <c r="AR2844">
        <v>0</v>
      </c>
      <c r="AS2844" t="s">
        <v>280</v>
      </c>
      <c r="AT2844">
        <v>0</v>
      </c>
      <c r="AU2844" t="s">
        <v>280</v>
      </c>
      <c r="AV2844">
        <v>1</v>
      </c>
      <c r="AW2844">
        <v>92</v>
      </c>
      <c r="AX2844">
        <v>816</v>
      </c>
      <c r="AY2844" t="s">
        <v>290</v>
      </c>
      <c r="AZ2844">
        <v>98</v>
      </c>
      <c r="BA2844">
        <v>851</v>
      </c>
      <c r="BB2844">
        <v>1</v>
      </c>
      <c r="BC2844" t="s">
        <v>350</v>
      </c>
      <c r="BD2844" t="s">
        <v>545</v>
      </c>
      <c r="BE2844" t="s">
        <v>560</v>
      </c>
      <c r="BF2844" t="s">
        <v>560</v>
      </c>
      <c r="BG2844" t="s">
        <v>340</v>
      </c>
      <c r="BH2844" t="s">
        <v>288</v>
      </c>
      <c r="BI2844" t="s">
        <v>288</v>
      </c>
      <c r="BJ2844" t="s">
        <v>277</v>
      </c>
      <c r="BK2844" t="s">
        <v>299</v>
      </c>
      <c r="BL2844">
        <v>1</v>
      </c>
      <c r="BM2844" t="s">
        <v>291</v>
      </c>
      <c r="BN2844">
        <v>1</v>
      </c>
      <c r="BO2844" t="s">
        <v>299</v>
      </c>
      <c r="BP2844">
        <v>1</v>
      </c>
      <c r="BQ2844">
        <v>74</v>
      </c>
      <c r="BR2844">
        <v>95</v>
      </c>
      <c r="BS2844">
        <v>262</v>
      </c>
      <c r="BT2844" t="s">
        <v>563</v>
      </c>
      <c r="BU2844" t="s">
        <v>7568</v>
      </c>
      <c r="BV2844" t="s">
        <v>1870</v>
      </c>
      <c r="BW2844" t="s">
        <v>301</v>
      </c>
      <c r="BX2844" t="s">
        <v>17862</v>
      </c>
      <c r="BY2844" t="s">
        <v>2223</v>
      </c>
      <c r="BZ2844" t="s">
        <v>22530</v>
      </c>
      <c r="CA2844" t="s">
        <v>54526</v>
      </c>
      <c r="CB2844" t="s">
        <v>42812</v>
      </c>
      <c r="CC2844">
        <v>0</v>
      </c>
      <c r="CD2844">
        <v>259</v>
      </c>
      <c r="CE2844" t="s">
        <v>280</v>
      </c>
      <c r="CF2844" t="s">
        <v>280</v>
      </c>
      <c r="CG2844" t="s">
        <v>288</v>
      </c>
      <c r="CH2844">
        <v>1</v>
      </c>
      <c r="CI2844" t="s">
        <v>299</v>
      </c>
      <c r="CJ2844" t="s">
        <v>3380</v>
      </c>
      <c r="CK2844" t="s">
        <v>2577</v>
      </c>
      <c r="CL2844" t="s">
        <v>2231</v>
      </c>
      <c r="CM2844" t="s">
        <v>1059</v>
      </c>
      <c r="CN2844" t="s">
        <v>2575</v>
      </c>
      <c r="CO2844" t="s">
        <v>840</v>
      </c>
      <c r="CP2844">
        <v>1</v>
      </c>
      <c r="CQ2844" t="s">
        <v>299</v>
      </c>
      <c r="CR2844">
        <v>98</v>
      </c>
      <c r="CS2844" t="s">
        <v>7175</v>
      </c>
      <c r="CT2844" t="s">
        <v>8599</v>
      </c>
      <c r="CU2844" t="s">
        <v>5361</v>
      </c>
      <c r="CV2844">
        <v>98</v>
      </c>
      <c r="CW2844" t="s">
        <v>1356</v>
      </c>
      <c r="CX2844">
        <v>1</v>
      </c>
      <c r="CY2844" t="s">
        <v>355</v>
      </c>
      <c r="CZ2844">
        <v>0</v>
      </c>
      <c r="DA2844" t="s">
        <v>280</v>
      </c>
      <c r="DB2844">
        <v>259</v>
      </c>
      <c r="DC2844" t="s">
        <v>280</v>
      </c>
      <c r="DD2844" t="s">
        <v>320</v>
      </c>
      <c r="DE2844" t="s">
        <v>299</v>
      </c>
      <c r="DF2844">
        <v>1</v>
      </c>
      <c r="DG2844" t="s">
        <v>8602</v>
      </c>
      <c r="DH2844" t="s">
        <v>1599</v>
      </c>
      <c r="DI2844">
        <v>34</v>
      </c>
      <c r="DJ2844" t="s">
        <v>9065</v>
      </c>
      <c r="DK2844" t="s">
        <v>299</v>
      </c>
      <c r="DL2844">
        <v>1</v>
      </c>
      <c r="DM2844" t="s">
        <v>2182</v>
      </c>
      <c r="DN2844" t="s">
        <v>6192</v>
      </c>
      <c r="DO2844">
        <v>64</v>
      </c>
      <c r="DP2844" t="s">
        <v>4354</v>
      </c>
      <c r="DQ2844" t="s">
        <v>54527</v>
      </c>
      <c r="DR2844">
        <v>232711</v>
      </c>
      <c r="DS2844" t="s">
        <v>329</v>
      </c>
      <c r="DT2844" t="s">
        <v>54528</v>
      </c>
      <c r="DU2844" t="s">
        <v>52947</v>
      </c>
      <c r="DV2844" t="s">
        <v>40757</v>
      </c>
      <c r="DW2844">
        <v>48439</v>
      </c>
      <c r="DX2844">
        <v>11</v>
      </c>
      <c r="DY2844" t="s">
        <v>329</v>
      </c>
      <c r="DZ2844" t="s">
        <v>330</v>
      </c>
      <c r="EA2844" t="s">
        <v>329</v>
      </c>
      <c r="EB2844" t="s">
        <v>331</v>
      </c>
      <c r="EC2844" t="s">
        <v>329</v>
      </c>
      <c r="ED2844" t="s">
        <v>329</v>
      </c>
      <c r="EE2844" t="s">
        <v>329</v>
      </c>
      <c r="EF2844" t="s">
        <v>329</v>
      </c>
      <c r="EG2844" t="s">
        <v>329</v>
      </c>
      <c r="EH2844" t="s">
        <v>329</v>
      </c>
      <c r="EI2844">
        <v>5</v>
      </c>
      <c r="EJ2844" t="s">
        <v>329</v>
      </c>
      <c r="EK2844" t="s">
        <v>330</v>
      </c>
      <c r="EL2844" t="s">
        <v>329</v>
      </c>
      <c r="EM2844" t="s">
        <v>331</v>
      </c>
      <c r="EN2844" t="s">
        <v>329</v>
      </c>
      <c r="EO2844" t="s">
        <v>329</v>
      </c>
      <c r="EP2844" t="s">
        <v>329</v>
      </c>
      <c r="EQ2844" t="s">
        <v>329</v>
      </c>
      <c r="ER2844" t="s">
        <v>329</v>
      </c>
      <c r="ES2844" t="s">
        <v>329</v>
      </c>
      <c r="ET2844">
        <v>5</v>
      </c>
      <c r="EU2844" t="s">
        <v>329</v>
      </c>
      <c r="EV2844" t="s">
        <v>330</v>
      </c>
      <c r="EW2844">
        <v>5</v>
      </c>
      <c r="EX2844" t="s">
        <v>340</v>
      </c>
      <c r="EY2844" t="s">
        <v>329</v>
      </c>
      <c r="EZ2844" t="s">
        <v>18659</v>
      </c>
      <c r="FA2844" t="s">
        <v>560</v>
      </c>
      <c r="FB2844" t="s">
        <v>2586</v>
      </c>
      <c r="FC2844" t="s">
        <v>3686</v>
      </c>
      <c r="FD2844" t="s">
        <v>54529</v>
      </c>
      <c r="FE2844" t="s">
        <v>6497</v>
      </c>
      <c r="FF2844" t="s">
        <v>4488</v>
      </c>
      <c r="FG2844" t="s">
        <v>346</v>
      </c>
      <c r="FH2844">
        <v>7</v>
      </c>
      <c r="FI2844" t="s">
        <v>348</v>
      </c>
      <c r="FJ2844" t="s">
        <v>329</v>
      </c>
      <c r="FK2844" t="s">
        <v>5000</v>
      </c>
      <c r="FL2844" t="s">
        <v>545</v>
      </c>
      <c r="FM2844" t="s">
        <v>473</v>
      </c>
      <c r="FN2844" t="s">
        <v>5058</v>
      </c>
      <c r="FO2844" t="s">
        <v>608</v>
      </c>
      <c r="FP2844" t="s">
        <v>290</v>
      </c>
      <c r="FQ2844" t="s">
        <v>5058</v>
      </c>
      <c r="FR2844" t="s">
        <v>346</v>
      </c>
      <c r="FS2844">
        <v>7</v>
      </c>
      <c r="FT2844" t="s">
        <v>340</v>
      </c>
      <c r="FU2844" t="s">
        <v>329</v>
      </c>
      <c r="FV2844">
        <v>10</v>
      </c>
      <c r="FW2844" t="s">
        <v>329</v>
      </c>
      <c r="FX2844" t="s">
        <v>5587</v>
      </c>
      <c r="FY2844" t="s">
        <v>329</v>
      </c>
      <c r="FZ2844" t="s">
        <v>331</v>
      </c>
      <c r="GA2844" t="s">
        <v>329</v>
      </c>
      <c r="GB2844" t="s">
        <v>329</v>
      </c>
      <c r="GC2844" t="s">
        <v>329</v>
      </c>
      <c r="GD2844" t="s">
        <v>329</v>
      </c>
      <c r="GE2844" t="s">
        <v>329</v>
      </c>
      <c r="GF2844" t="s">
        <v>329</v>
      </c>
      <c r="GG2844">
        <v>6</v>
      </c>
      <c r="GH2844" t="s">
        <v>329</v>
      </c>
      <c r="GI2844" t="s">
        <v>5587</v>
      </c>
      <c r="GJ2844" t="s">
        <v>329</v>
      </c>
      <c r="GK2844" t="s">
        <v>329</v>
      </c>
      <c r="GL2844" t="s">
        <v>5587</v>
      </c>
      <c r="GM2844">
        <v>7</v>
      </c>
      <c r="GN2844" t="s">
        <v>329</v>
      </c>
      <c r="GO2844" t="s">
        <v>5614</v>
      </c>
      <c r="GP2844" t="s">
        <v>329</v>
      </c>
      <c r="GQ2844" t="s">
        <v>329</v>
      </c>
      <c r="GR2844" t="s">
        <v>329</v>
      </c>
      <c r="GS2844" t="s">
        <v>329</v>
      </c>
      <c r="GT2844" t="s">
        <v>329</v>
      </c>
      <c r="GU2844" t="s">
        <v>329</v>
      </c>
      <c r="GV2844" t="s">
        <v>329</v>
      </c>
      <c r="GW2844" t="s">
        <v>329</v>
      </c>
      <c r="GX2844" t="s">
        <v>329</v>
      </c>
      <c r="GY2844">
        <v>5</v>
      </c>
      <c r="GZ2844" t="s">
        <v>329</v>
      </c>
      <c r="HA2844" t="s">
        <v>329</v>
      </c>
      <c r="HB2844" t="s">
        <v>329</v>
      </c>
      <c r="HC2844" t="s">
        <v>329</v>
      </c>
      <c r="HD2844" t="s">
        <v>329</v>
      </c>
      <c r="HE2844" t="s">
        <v>329</v>
      </c>
      <c r="HF2844" t="s">
        <v>329</v>
      </c>
      <c r="HG2844" t="s">
        <v>329</v>
      </c>
      <c r="HH2844" t="s">
        <v>329</v>
      </c>
      <c r="HI2844" t="s">
        <v>329</v>
      </c>
      <c r="HJ2844" t="s">
        <v>329</v>
      </c>
      <c r="HK2844" t="s">
        <v>329</v>
      </c>
      <c r="HL2844" t="s">
        <v>329</v>
      </c>
      <c r="HM2844" t="s">
        <v>329</v>
      </c>
      <c r="HN2844" t="s">
        <v>329</v>
      </c>
      <c r="HO2844" t="s">
        <v>329</v>
      </c>
      <c r="HP2844" t="s">
        <v>329</v>
      </c>
      <c r="HQ2844" t="s">
        <v>329</v>
      </c>
      <c r="HR2844" t="s">
        <v>452</v>
      </c>
      <c r="HS2844" t="s">
        <v>329</v>
      </c>
      <c r="HT2844">
        <v>9</v>
      </c>
      <c r="HU2844" t="s">
        <v>340</v>
      </c>
      <c r="HV2844" t="s">
        <v>329</v>
      </c>
      <c r="HW2844">
        <v>10</v>
      </c>
      <c r="HX2844" t="s">
        <v>295</v>
      </c>
      <c r="HY2844" t="s">
        <v>329</v>
      </c>
      <c r="HZ2844" t="s">
        <v>1330</v>
      </c>
      <c r="IA2844" t="s">
        <v>532</v>
      </c>
      <c r="IB2844" t="s">
        <v>278</v>
      </c>
      <c r="IC2844" t="s">
        <v>29106</v>
      </c>
      <c r="ID2844" t="s">
        <v>10980</v>
      </c>
      <c r="IE2844" t="s">
        <v>473</v>
      </c>
      <c r="IF2844" t="s">
        <v>27694</v>
      </c>
      <c r="IG2844" t="s">
        <v>346</v>
      </c>
      <c r="IH2844">
        <v>5</v>
      </c>
      <c r="II2844" t="s">
        <v>340</v>
      </c>
      <c r="IJ2844" t="s">
        <v>329</v>
      </c>
      <c r="IK2844" t="s">
        <v>290</v>
      </c>
      <c r="IL2844" t="s">
        <v>54530</v>
      </c>
      <c r="IM2844" t="s">
        <v>290</v>
      </c>
      <c r="IN2844" t="s">
        <v>54531</v>
      </c>
      <c r="IO2844" t="s">
        <v>6457</v>
      </c>
      <c r="IP2844" t="s">
        <v>473</v>
      </c>
      <c r="IQ2844" t="s">
        <v>50618</v>
      </c>
      <c r="IR2844" t="s">
        <v>346</v>
      </c>
      <c r="IS2844">
        <v>5</v>
      </c>
      <c r="IT2844" t="s">
        <v>437</v>
      </c>
      <c r="IU2844" t="s">
        <v>329</v>
      </c>
      <c r="IV2844" t="s">
        <v>895</v>
      </c>
      <c r="IW2844" t="s">
        <v>428</v>
      </c>
      <c r="IX2844" t="s">
        <v>660</v>
      </c>
      <c r="IY2844" t="s">
        <v>51645</v>
      </c>
      <c r="IZ2844" t="s">
        <v>8974</v>
      </c>
      <c r="JA2844" t="s">
        <v>289</v>
      </c>
      <c r="JB2844" t="s">
        <v>54532</v>
      </c>
      <c r="JC2844" t="s">
        <v>346</v>
      </c>
      <c r="JD2844">
        <v>5</v>
      </c>
      <c r="JE2844" t="s">
        <v>340</v>
      </c>
      <c r="JF2844" t="s">
        <v>329</v>
      </c>
      <c r="JG2844">
        <v>10</v>
      </c>
      <c r="JH2844" t="s">
        <v>340</v>
      </c>
      <c r="JI2844" t="s">
        <v>329</v>
      </c>
      <c r="JJ2844">
        <v>10</v>
      </c>
      <c r="JK2844" t="s">
        <v>329</v>
      </c>
      <c r="JL2844" t="s">
        <v>330</v>
      </c>
      <c r="JM2844">
        <v>4</v>
      </c>
      <c r="JN2844" t="s">
        <v>549</v>
      </c>
      <c r="JO2844">
        <v>0</v>
      </c>
      <c r="JP2844" s="1">
        <v>42608</v>
      </c>
      <c r="JQ2844" t="s">
        <v>552</v>
      </c>
      <c r="JR2844" t="s">
        <v>54533</v>
      </c>
    </row>
    <row r="2845" spans="3:278" x14ac:dyDescent="0.25">
      <c r="C2845">
        <v>182547</v>
      </c>
      <c r="D2845">
        <v>9</v>
      </c>
      <c r="E2845" t="s">
        <v>54534</v>
      </c>
      <c r="F2845" t="s">
        <v>277</v>
      </c>
      <c r="G2845" t="s">
        <v>473</v>
      </c>
      <c r="H2845">
        <v>1</v>
      </c>
      <c r="I2845" t="s">
        <v>54535</v>
      </c>
      <c r="J2845" t="s">
        <v>280</v>
      </c>
      <c r="K2845" t="s">
        <v>42522</v>
      </c>
      <c r="L2845" t="s">
        <v>41345</v>
      </c>
      <c r="M2845">
        <v>42303</v>
      </c>
      <c r="N2845" t="s">
        <v>38781</v>
      </c>
      <c r="O2845" t="s">
        <v>54536</v>
      </c>
      <c r="P2845" t="s">
        <v>285</v>
      </c>
      <c r="Q2845" t="s">
        <v>286</v>
      </c>
      <c r="R2845" t="s">
        <v>287</v>
      </c>
      <c r="S2845">
        <v>0</v>
      </c>
      <c r="T2845">
        <v>25</v>
      </c>
      <c r="U2845">
        <v>1</v>
      </c>
      <c r="V2845">
        <v>1</v>
      </c>
      <c r="W2845">
        <v>0</v>
      </c>
      <c r="X2845" s="1">
        <v>36741</v>
      </c>
      <c r="Y2845" t="s">
        <v>288</v>
      </c>
      <c r="Z2845" t="s">
        <v>288</v>
      </c>
      <c r="AA2845" t="s">
        <v>288</v>
      </c>
      <c r="AB2845" t="s">
        <v>358</v>
      </c>
      <c r="AC2845">
        <v>1</v>
      </c>
      <c r="AD2845" t="s">
        <v>348</v>
      </c>
      <c r="AE2845">
        <v>1</v>
      </c>
      <c r="AF2845">
        <v>58</v>
      </c>
      <c r="AG2845">
        <v>1</v>
      </c>
      <c r="AH2845" t="s">
        <v>299</v>
      </c>
      <c r="AI2845">
        <v>90</v>
      </c>
      <c r="AJ2845" t="s">
        <v>374</v>
      </c>
      <c r="AK2845">
        <v>1</v>
      </c>
      <c r="AL2845" t="s">
        <v>280</v>
      </c>
      <c r="AM2845">
        <v>199</v>
      </c>
      <c r="AN2845" t="s">
        <v>280</v>
      </c>
      <c r="AO2845">
        <v>259</v>
      </c>
      <c r="AP2845">
        <v>115</v>
      </c>
      <c r="AQ2845" t="s">
        <v>6852</v>
      </c>
      <c r="AR2845">
        <v>1</v>
      </c>
      <c r="AS2845" t="s">
        <v>350</v>
      </c>
      <c r="AT2845">
        <v>0</v>
      </c>
      <c r="AU2845" t="s">
        <v>280</v>
      </c>
      <c r="AV2845">
        <v>1</v>
      </c>
      <c r="AW2845">
        <v>118</v>
      </c>
      <c r="AX2845">
        <v>1089</v>
      </c>
      <c r="AY2845" t="s">
        <v>330</v>
      </c>
      <c r="AZ2845">
        <v>127</v>
      </c>
      <c r="BA2845">
        <v>1129</v>
      </c>
      <c r="BB2845">
        <v>1</v>
      </c>
      <c r="BC2845" t="s">
        <v>278</v>
      </c>
      <c r="BD2845" t="s">
        <v>545</v>
      </c>
      <c r="BE2845" t="s">
        <v>724</v>
      </c>
      <c r="BF2845" t="s">
        <v>355</v>
      </c>
      <c r="BG2845" t="s">
        <v>353</v>
      </c>
      <c r="BH2845" t="s">
        <v>288</v>
      </c>
      <c r="BI2845" t="s">
        <v>288</v>
      </c>
      <c r="BJ2845" t="s">
        <v>277</v>
      </c>
      <c r="BK2845" t="s">
        <v>299</v>
      </c>
      <c r="BL2845">
        <v>1</v>
      </c>
      <c r="BM2845" t="s">
        <v>299</v>
      </c>
      <c r="BN2845">
        <v>1</v>
      </c>
      <c r="BO2845" t="s">
        <v>299</v>
      </c>
      <c r="BP2845">
        <v>1</v>
      </c>
      <c r="BQ2845">
        <v>102</v>
      </c>
      <c r="BR2845">
        <v>115</v>
      </c>
      <c r="BS2845">
        <v>402</v>
      </c>
      <c r="BT2845" t="s">
        <v>2288</v>
      </c>
      <c r="BU2845" t="s">
        <v>2044</v>
      </c>
      <c r="BV2845" t="s">
        <v>1876</v>
      </c>
      <c r="BW2845" t="s">
        <v>289</v>
      </c>
      <c r="BX2845" t="s">
        <v>5636</v>
      </c>
      <c r="BY2845" t="s">
        <v>3374</v>
      </c>
      <c r="BZ2845" t="s">
        <v>12458</v>
      </c>
      <c r="CA2845" t="s">
        <v>15128</v>
      </c>
      <c r="CB2845" t="s">
        <v>3212</v>
      </c>
      <c r="CC2845">
        <v>0</v>
      </c>
      <c r="CD2845">
        <v>259</v>
      </c>
      <c r="CE2845" t="s">
        <v>280</v>
      </c>
      <c r="CF2845" t="s">
        <v>280</v>
      </c>
      <c r="CG2845" t="s">
        <v>288</v>
      </c>
      <c r="CH2845">
        <v>1</v>
      </c>
      <c r="CI2845" t="s">
        <v>291</v>
      </c>
      <c r="CJ2845" t="s">
        <v>5725</v>
      </c>
      <c r="CK2845" t="s">
        <v>3753</v>
      </c>
      <c r="CL2845" t="s">
        <v>2350</v>
      </c>
      <c r="CM2845" t="s">
        <v>1935</v>
      </c>
      <c r="CN2845" t="s">
        <v>1141</v>
      </c>
      <c r="CO2845" t="s">
        <v>2123</v>
      </c>
      <c r="CP2845">
        <v>1</v>
      </c>
      <c r="CQ2845" t="s">
        <v>299</v>
      </c>
      <c r="CR2845">
        <v>126</v>
      </c>
      <c r="CS2845" t="s">
        <v>11029</v>
      </c>
      <c r="CT2845" t="s">
        <v>18410</v>
      </c>
      <c r="CU2845" t="s">
        <v>5112</v>
      </c>
      <c r="CV2845">
        <v>126</v>
      </c>
      <c r="CW2845" t="s">
        <v>10969</v>
      </c>
      <c r="CX2845">
        <v>1</v>
      </c>
      <c r="CY2845" t="s">
        <v>473</v>
      </c>
      <c r="CZ2845">
        <v>0</v>
      </c>
      <c r="DA2845" t="s">
        <v>280</v>
      </c>
      <c r="DB2845">
        <v>259</v>
      </c>
      <c r="DC2845" t="s">
        <v>280</v>
      </c>
      <c r="DD2845" t="s">
        <v>320</v>
      </c>
      <c r="DE2845" t="s">
        <v>299</v>
      </c>
      <c r="DF2845">
        <v>1</v>
      </c>
      <c r="DG2845" t="s">
        <v>578</v>
      </c>
      <c r="DH2845" t="s">
        <v>9310</v>
      </c>
      <c r="DI2845">
        <v>73</v>
      </c>
      <c r="DJ2845" t="s">
        <v>5461</v>
      </c>
      <c r="DK2845" t="s">
        <v>299</v>
      </c>
      <c r="DL2845">
        <v>1</v>
      </c>
      <c r="DM2845" t="s">
        <v>664</v>
      </c>
      <c r="DN2845" t="s">
        <v>418</v>
      </c>
      <c r="DO2845">
        <v>100</v>
      </c>
      <c r="DP2845" t="s">
        <v>2052</v>
      </c>
      <c r="DQ2845" t="s">
        <v>54537</v>
      </c>
      <c r="DR2845">
        <v>232712</v>
      </c>
      <c r="DS2845" t="s">
        <v>329</v>
      </c>
      <c r="DT2845" t="s">
        <v>54538</v>
      </c>
      <c r="DU2845" t="s">
        <v>52928</v>
      </c>
      <c r="DV2845" t="s">
        <v>40757</v>
      </c>
      <c r="DW2845">
        <v>48021</v>
      </c>
      <c r="DX2845">
        <v>11</v>
      </c>
      <c r="DY2845" t="s">
        <v>330</v>
      </c>
      <c r="DZ2845" t="s">
        <v>329</v>
      </c>
      <c r="EA2845" t="s">
        <v>37494</v>
      </c>
      <c r="EB2845" t="s">
        <v>814</v>
      </c>
      <c r="EC2845" t="s">
        <v>882</v>
      </c>
      <c r="ED2845" t="s">
        <v>3345</v>
      </c>
      <c r="EE2845" t="s">
        <v>54539</v>
      </c>
      <c r="EF2845" t="s">
        <v>940</v>
      </c>
      <c r="EG2845" t="s">
        <v>7315</v>
      </c>
      <c r="EH2845" t="s">
        <v>346</v>
      </c>
      <c r="EI2845">
        <v>5</v>
      </c>
      <c r="EJ2845" t="s">
        <v>418</v>
      </c>
      <c r="EK2845" t="s">
        <v>329</v>
      </c>
      <c r="EL2845" t="s">
        <v>16367</v>
      </c>
      <c r="EM2845" t="s">
        <v>505</v>
      </c>
      <c r="EN2845" t="s">
        <v>3338</v>
      </c>
      <c r="EO2845" t="s">
        <v>3344</v>
      </c>
      <c r="EP2845" t="s">
        <v>48126</v>
      </c>
      <c r="EQ2845" t="s">
        <v>3682</v>
      </c>
      <c r="ER2845" t="s">
        <v>512</v>
      </c>
      <c r="ES2845" t="s">
        <v>339</v>
      </c>
      <c r="ET2845">
        <v>5</v>
      </c>
      <c r="EU2845" t="s">
        <v>330</v>
      </c>
      <c r="EV2845" t="s">
        <v>329</v>
      </c>
      <c r="EW2845">
        <v>5</v>
      </c>
      <c r="EX2845" t="s">
        <v>437</v>
      </c>
      <c r="EY2845" t="s">
        <v>329</v>
      </c>
      <c r="EZ2845" t="s">
        <v>2071</v>
      </c>
      <c r="FA2845" t="s">
        <v>1621</v>
      </c>
      <c r="FB2845" t="s">
        <v>1931</v>
      </c>
      <c r="FC2845" t="s">
        <v>5434</v>
      </c>
      <c r="FD2845" t="s">
        <v>34783</v>
      </c>
      <c r="FE2845" t="s">
        <v>6635</v>
      </c>
      <c r="FF2845" t="s">
        <v>4364</v>
      </c>
      <c r="FG2845" t="s">
        <v>346</v>
      </c>
      <c r="FH2845">
        <v>7</v>
      </c>
      <c r="FI2845" t="s">
        <v>295</v>
      </c>
      <c r="FJ2845" t="s">
        <v>329</v>
      </c>
      <c r="FK2845" t="s">
        <v>6831</v>
      </c>
      <c r="FL2845" t="s">
        <v>2251</v>
      </c>
      <c r="FM2845" t="s">
        <v>437</v>
      </c>
      <c r="FN2845" t="s">
        <v>1886</v>
      </c>
      <c r="FO2845" t="s">
        <v>12339</v>
      </c>
      <c r="FP2845" t="s">
        <v>289</v>
      </c>
      <c r="FQ2845" t="s">
        <v>416</v>
      </c>
      <c r="FR2845" t="s">
        <v>339</v>
      </c>
      <c r="FS2845">
        <v>7</v>
      </c>
      <c r="FT2845" t="s">
        <v>340</v>
      </c>
      <c r="FU2845" t="s">
        <v>329</v>
      </c>
      <c r="FV2845">
        <v>10</v>
      </c>
      <c r="FW2845" t="s">
        <v>437</v>
      </c>
      <c r="FX2845" t="s">
        <v>329</v>
      </c>
      <c r="FY2845" t="s">
        <v>959</v>
      </c>
      <c r="FZ2845" t="s">
        <v>412</v>
      </c>
      <c r="GA2845" t="s">
        <v>330</v>
      </c>
      <c r="GB2845" t="s">
        <v>26978</v>
      </c>
      <c r="GC2845" t="s">
        <v>290</v>
      </c>
      <c r="GD2845" t="s">
        <v>290</v>
      </c>
      <c r="GE2845" t="s">
        <v>49633</v>
      </c>
      <c r="GF2845" t="s">
        <v>346</v>
      </c>
      <c r="GG2845">
        <v>6</v>
      </c>
      <c r="GH2845" t="s">
        <v>340</v>
      </c>
      <c r="GI2845" t="s">
        <v>329</v>
      </c>
      <c r="GJ2845" t="s">
        <v>347</v>
      </c>
      <c r="GK2845" t="s">
        <v>452</v>
      </c>
      <c r="GL2845" t="s">
        <v>329</v>
      </c>
      <c r="GM2845">
        <v>7</v>
      </c>
      <c r="GN2845" t="s">
        <v>329</v>
      </c>
      <c r="GO2845" t="s">
        <v>473</v>
      </c>
      <c r="GP2845" t="s">
        <v>329</v>
      </c>
      <c r="GQ2845" t="s">
        <v>353</v>
      </c>
      <c r="GR2845" t="s">
        <v>329</v>
      </c>
      <c r="GS2845" t="s">
        <v>329</v>
      </c>
      <c r="GT2845" t="s">
        <v>329</v>
      </c>
      <c r="GU2845" t="s">
        <v>428</v>
      </c>
      <c r="GV2845" t="s">
        <v>329</v>
      </c>
      <c r="GW2845" t="s">
        <v>329</v>
      </c>
      <c r="GX2845" t="s">
        <v>329</v>
      </c>
      <c r="GY2845">
        <v>5</v>
      </c>
      <c r="GZ2845" t="s">
        <v>329</v>
      </c>
      <c r="HA2845" t="s">
        <v>329</v>
      </c>
      <c r="HB2845" t="s">
        <v>329</v>
      </c>
      <c r="HC2845" t="s">
        <v>329</v>
      </c>
      <c r="HD2845" t="s">
        <v>329</v>
      </c>
      <c r="HE2845" t="s">
        <v>329</v>
      </c>
      <c r="HF2845" t="s">
        <v>329</v>
      </c>
      <c r="HG2845" t="s">
        <v>329</v>
      </c>
      <c r="HH2845" t="s">
        <v>329</v>
      </c>
      <c r="HI2845" t="s">
        <v>329</v>
      </c>
      <c r="HJ2845" t="s">
        <v>329</v>
      </c>
      <c r="HK2845" t="s">
        <v>329</v>
      </c>
      <c r="HL2845" t="s">
        <v>329</v>
      </c>
      <c r="HM2845" t="s">
        <v>329</v>
      </c>
      <c r="HN2845" t="s">
        <v>329</v>
      </c>
      <c r="HO2845" t="s">
        <v>329</v>
      </c>
      <c r="HP2845" t="s">
        <v>329</v>
      </c>
      <c r="HQ2845" t="s">
        <v>329</v>
      </c>
      <c r="HR2845" t="s">
        <v>437</v>
      </c>
      <c r="HS2845" t="s">
        <v>329</v>
      </c>
      <c r="HT2845">
        <v>9</v>
      </c>
      <c r="HU2845" t="s">
        <v>340</v>
      </c>
      <c r="HV2845" t="s">
        <v>329</v>
      </c>
      <c r="HW2845">
        <v>10</v>
      </c>
      <c r="HX2845" t="s">
        <v>418</v>
      </c>
      <c r="HY2845" t="s">
        <v>329</v>
      </c>
      <c r="HZ2845" t="s">
        <v>1639</v>
      </c>
      <c r="IA2845" t="s">
        <v>420</v>
      </c>
      <c r="IB2845" t="s">
        <v>1611</v>
      </c>
      <c r="IC2845" t="s">
        <v>54540</v>
      </c>
      <c r="ID2845" t="s">
        <v>5010</v>
      </c>
      <c r="IE2845" t="s">
        <v>551</v>
      </c>
      <c r="IF2845" t="s">
        <v>54541</v>
      </c>
      <c r="IG2845" t="s">
        <v>346</v>
      </c>
      <c r="IH2845">
        <v>5</v>
      </c>
      <c r="II2845" t="s">
        <v>473</v>
      </c>
      <c r="IJ2845" t="s">
        <v>329</v>
      </c>
      <c r="IK2845" t="s">
        <v>10250</v>
      </c>
      <c r="IL2845" t="s">
        <v>40293</v>
      </c>
      <c r="IM2845" t="s">
        <v>295</v>
      </c>
      <c r="IN2845" t="s">
        <v>19793</v>
      </c>
      <c r="IO2845" t="s">
        <v>2857</v>
      </c>
      <c r="IP2845" t="s">
        <v>319</v>
      </c>
      <c r="IQ2845" t="s">
        <v>15135</v>
      </c>
      <c r="IR2845" t="s">
        <v>346</v>
      </c>
      <c r="IS2845">
        <v>5</v>
      </c>
      <c r="IT2845" t="s">
        <v>330</v>
      </c>
      <c r="IU2845" t="s">
        <v>329</v>
      </c>
      <c r="IV2845" t="s">
        <v>1924</v>
      </c>
      <c r="IW2845" t="s">
        <v>438</v>
      </c>
      <c r="IX2845" t="s">
        <v>1036</v>
      </c>
      <c r="IY2845" t="s">
        <v>54542</v>
      </c>
      <c r="IZ2845" t="s">
        <v>459</v>
      </c>
      <c r="JA2845" t="s">
        <v>534</v>
      </c>
      <c r="JB2845" t="s">
        <v>54543</v>
      </c>
      <c r="JC2845" t="s">
        <v>346</v>
      </c>
      <c r="JD2845">
        <v>5</v>
      </c>
      <c r="JE2845" t="s">
        <v>340</v>
      </c>
      <c r="JF2845" t="s">
        <v>329</v>
      </c>
      <c r="JG2845">
        <v>10</v>
      </c>
      <c r="JH2845" t="s">
        <v>340</v>
      </c>
      <c r="JI2845" t="s">
        <v>329</v>
      </c>
      <c r="JJ2845">
        <v>10</v>
      </c>
      <c r="JK2845" t="s">
        <v>330</v>
      </c>
      <c r="JL2845" t="s">
        <v>329</v>
      </c>
      <c r="JM2845">
        <v>4</v>
      </c>
      <c r="JN2845" t="s">
        <v>1262</v>
      </c>
      <c r="JO2845">
        <v>5.0000000000000001E-3</v>
      </c>
      <c r="JP2845" s="1">
        <v>42409</v>
      </c>
      <c r="JQ2845" t="s">
        <v>11318</v>
      </c>
      <c r="JR2845" t="s">
        <v>54544</v>
      </c>
    </row>
    <row r="2846" spans="3:278" x14ac:dyDescent="0.25">
      <c r="C2846">
        <v>192322</v>
      </c>
      <c r="D2846">
        <v>13</v>
      </c>
      <c r="E2846" t="s">
        <v>54545</v>
      </c>
      <c r="F2846" t="s">
        <v>277</v>
      </c>
      <c r="G2846" t="s">
        <v>473</v>
      </c>
      <c r="H2846">
        <v>1</v>
      </c>
      <c r="I2846" t="s">
        <v>54546</v>
      </c>
      <c r="J2846" t="s">
        <v>280</v>
      </c>
      <c r="K2846" t="s">
        <v>54547</v>
      </c>
      <c r="L2846" t="s">
        <v>40995</v>
      </c>
      <c r="M2846">
        <v>70345</v>
      </c>
      <c r="N2846" t="s">
        <v>54201</v>
      </c>
      <c r="O2846" t="s">
        <v>54548</v>
      </c>
      <c r="P2846" t="s">
        <v>656</v>
      </c>
      <c r="Q2846" t="s">
        <v>1272</v>
      </c>
      <c r="R2846" t="s">
        <v>1273</v>
      </c>
      <c r="S2846">
        <v>0</v>
      </c>
      <c r="T2846">
        <v>10</v>
      </c>
      <c r="U2846">
        <v>1</v>
      </c>
      <c r="V2846">
        <v>0</v>
      </c>
      <c r="W2846">
        <v>0</v>
      </c>
      <c r="X2846" s="1">
        <v>33700</v>
      </c>
      <c r="Y2846" t="s">
        <v>288</v>
      </c>
      <c r="Z2846" t="s">
        <v>288</v>
      </c>
      <c r="AA2846" t="s">
        <v>288</v>
      </c>
      <c r="AB2846" t="s">
        <v>350</v>
      </c>
      <c r="AC2846">
        <v>1</v>
      </c>
      <c r="AD2846" t="s">
        <v>290</v>
      </c>
      <c r="AE2846">
        <v>1</v>
      </c>
      <c r="AF2846">
        <v>18</v>
      </c>
      <c r="AG2846">
        <v>1</v>
      </c>
      <c r="AH2846" t="s">
        <v>299</v>
      </c>
      <c r="AI2846">
        <v>20</v>
      </c>
      <c r="AJ2846" t="s">
        <v>374</v>
      </c>
      <c r="AK2846">
        <v>1</v>
      </c>
      <c r="AL2846" t="s">
        <v>280</v>
      </c>
      <c r="AM2846">
        <v>257</v>
      </c>
      <c r="AN2846" t="s">
        <v>280</v>
      </c>
      <c r="AO2846">
        <v>259</v>
      </c>
      <c r="AP2846">
        <v>24</v>
      </c>
      <c r="AQ2846" t="s">
        <v>1519</v>
      </c>
      <c r="AR2846">
        <v>0</v>
      </c>
      <c r="AS2846" t="s">
        <v>280</v>
      </c>
      <c r="AT2846">
        <v>0</v>
      </c>
      <c r="AU2846" t="s">
        <v>280</v>
      </c>
      <c r="AV2846">
        <v>1</v>
      </c>
      <c r="AW2846">
        <v>28</v>
      </c>
      <c r="AX2846">
        <v>263</v>
      </c>
      <c r="AY2846" t="s">
        <v>290</v>
      </c>
      <c r="AZ2846">
        <v>29</v>
      </c>
      <c r="BA2846">
        <v>270</v>
      </c>
      <c r="BB2846">
        <v>1</v>
      </c>
      <c r="BC2846" t="s">
        <v>340</v>
      </c>
      <c r="BD2846" t="s">
        <v>505</v>
      </c>
      <c r="BE2846" t="s">
        <v>708</v>
      </c>
      <c r="BF2846" t="s">
        <v>660</v>
      </c>
      <c r="BG2846" t="s">
        <v>452</v>
      </c>
      <c r="BH2846" t="s">
        <v>288</v>
      </c>
      <c r="BI2846" t="s">
        <v>288</v>
      </c>
      <c r="BJ2846" t="s">
        <v>277</v>
      </c>
      <c r="BK2846" t="s">
        <v>299</v>
      </c>
      <c r="BL2846">
        <v>1</v>
      </c>
      <c r="BM2846" t="s">
        <v>299</v>
      </c>
      <c r="BN2846">
        <v>1</v>
      </c>
      <c r="BO2846" t="s">
        <v>480</v>
      </c>
      <c r="BP2846">
        <v>1</v>
      </c>
      <c r="BQ2846">
        <v>25</v>
      </c>
      <c r="BR2846">
        <v>15</v>
      </c>
      <c r="BS2846">
        <v>99</v>
      </c>
      <c r="BT2846" t="s">
        <v>340</v>
      </c>
      <c r="BU2846" t="s">
        <v>576</v>
      </c>
      <c r="BV2846" t="s">
        <v>1664</v>
      </c>
      <c r="BW2846" t="s">
        <v>2183</v>
      </c>
      <c r="BX2846" t="s">
        <v>6521</v>
      </c>
      <c r="BY2846" t="s">
        <v>3053</v>
      </c>
      <c r="BZ2846" t="s">
        <v>8256</v>
      </c>
      <c r="CA2846" t="s">
        <v>5002</v>
      </c>
      <c r="CB2846" t="s">
        <v>7531</v>
      </c>
      <c r="CC2846">
        <v>0</v>
      </c>
      <c r="CD2846">
        <v>259</v>
      </c>
      <c r="CE2846" t="s">
        <v>280</v>
      </c>
      <c r="CF2846" t="s">
        <v>280</v>
      </c>
      <c r="CG2846" t="s">
        <v>288</v>
      </c>
      <c r="CH2846">
        <v>1</v>
      </c>
      <c r="CI2846" t="s">
        <v>299</v>
      </c>
      <c r="CJ2846" t="s">
        <v>7016</v>
      </c>
      <c r="CK2846" t="s">
        <v>21890</v>
      </c>
      <c r="CL2846" t="s">
        <v>579</v>
      </c>
      <c r="CM2846" t="s">
        <v>1648</v>
      </c>
      <c r="CN2846" t="s">
        <v>28850</v>
      </c>
      <c r="CO2846" t="s">
        <v>278</v>
      </c>
      <c r="CP2846">
        <v>1</v>
      </c>
      <c r="CQ2846" t="s">
        <v>299</v>
      </c>
      <c r="CR2846">
        <v>28</v>
      </c>
      <c r="CS2846" t="s">
        <v>1872</v>
      </c>
      <c r="CT2846" t="s">
        <v>292</v>
      </c>
      <c r="CU2846" t="s">
        <v>9133</v>
      </c>
      <c r="CV2846">
        <v>28</v>
      </c>
      <c r="CW2846" t="s">
        <v>2481</v>
      </c>
      <c r="CX2846">
        <v>1</v>
      </c>
      <c r="CY2846" t="s">
        <v>319</v>
      </c>
      <c r="CZ2846">
        <v>0</v>
      </c>
      <c r="DA2846" t="s">
        <v>280</v>
      </c>
      <c r="DB2846">
        <v>259</v>
      </c>
      <c r="DC2846" t="s">
        <v>280</v>
      </c>
      <c r="DD2846" t="s">
        <v>320</v>
      </c>
      <c r="DE2846" t="s">
        <v>321</v>
      </c>
      <c r="DF2846">
        <v>199</v>
      </c>
      <c r="DG2846" t="s">
        <v>280</v>
      </c>
      <c r="DH2846" t="s">
        <v>280</v>
      </c>
      <c r="DI2846">
        <v>5</v>
      </c>
      <c r="DJ2846" t="s">
        <v>280</v>
      </c>
      <c r="DK2846" t="s">
        <v>299</v>
      </c>
      <c r="DL2846">
        <v>1</v>
      </c>
      <c r="DM2846" t="s">
        <v>1600</v>
      </c>
      <c r="DN2846" t="s">
        <v>2000</v>
      </c>
      <c r="DO2846">
        <v>17</v>
      </c>
      <c r="DP2846" t="s">
        <v>2620</v>
      </c>
      <c r="DQ2846" t="s">
        <v>54549</v>
      </c>
      <c r="DR2846">
        <v>232713</v>
      </c>
      <c r="DS2846" t="s">
        <v>329</v>
      </c>
      <c r="DT2846" t="s">
        <v>54550</v>
      </c>
      <c r="DU2846" t="s">
        <v>53617</v>
      </c>
      <c r="DV2846" t="s">
        <v>40757</v>
      </c>
      <c r="DW2846">
        <v>48051</v>
      </c>
      <c r="DX2846">
        <v>11</v>
      </c>
      <c r="DY2846" t="s">
        <v>340</v>
      </c>
      <c r="DZ2846" t="s">
        <v>329</v>
      </c>
      <c r="EA2846" t="s">
        <v>6992</v>
      </c>
      <c r="EB2846" t="s">
        <v>438</v>
      </c>
      <c r="EC2846" t="s">
        <v>437</v>
      </c>
      <c r="ED2846" t="s">
        <v>3864</v>
      </c>
      <c r="EE2846" t="s">
        <v>10739</v>
      </c>
      <c r="EF2846" t="s">
        <v>347</v>
      </c>
      <c r="EG2846" t="s">
        <v>3586</v>
      </c>
      <c r="EH2846" t="s">
        <v>346</v>
      </c>
      <c r="EI2846">
        <v>5</v>
      </c>
      <c r="EJ2846" t="s">
        <v>418</v>
      </c>
      <c r="EK2846" t="s">
        <v>329</v>
      </c>
      <c r="EL2846" t="s">
        <v>20231</v>
      </c>
      <c r="EM2846" t="s">
        <v>708</v>
      </c>
      <c r="EN2846" t="s">
        <v>3063</v>
      </c>
      <c r="EO2846" t="s">
        <v>1085</v>
      </c>
      <c r="EP2846" t="s">
        <v>20307</v>
      </c>
      <c r="EQ2846" t="s">
        <v>5939</v>
      </c>
      <c r="ER2846" t="s">
        <v>7038</v>
      </c>
      <c r="ES2846" t="s">
        <v>346</v>
      </c>
      <c r="ET2846">
        <v>5</v>
      </c>
      <c r="EU2846" t="s">
        <v>319</v>
      </c>
      <c r="EV2846" t="s">
        <v>329</v>
      </c>
      <c r="EW2846">
        <v>5</v>
      </c>
      <c r="EX2846" t="s">
        <v>452</v>
      </c>
      <c r="EY2846" t="s">
        <v>329</v>
      </c>
      <c r="EZ2846" t="s">
        <v>3222</v>
      </c>
      <c r="FA2846" t="s">
        <v>825</v>
      </c>
      <c r="FB2846" t="s">
        <v>3721</v>
      </c>
      <c r="FC2846" t="s">
        <v>4836</v>
      </c>
      <c r="FD2846" t="s">
        <v>12871</v>
      </c>
      <c r="FE2846" t="s">
        <v>3061</v>
      </c>
      <c r="FF2846" t="s">
        <v>2742</v>
      </c>
      <c r="FG2846" t="s">
        <v>346</v>
      </c>
      <c r="FH2846">
        <v>7</v>
      </c>
      <c r="FI2846" t="s">
        <v>437</v>
      </c>
      <c r="FJ2846" t="s">
        <v>329</v>
      </c>
      <c r="FK2846" t="s">
        <v>5332</v>
      </c>
      <c r="FL2846" t="s">
        <v>361</v>
      </c>
      <c r="FM2846" t="s">
        <v>418</v>
      </c>
      <c r="FN2846" t="s">
        <v>2221</v>
      </c>
      <c r="FO2846" t="s">
        <v>608</v>
      </c>
      <c r="FP2846" t="s">
        <v>290</v>
      </c>
      <c r="FQ2846" t="s">
        <v>2358</v>
      </c>
      <c r="FR2846" t="s">
        <v>346</v>
      </c>
      <c r="FS2846">
        <v>7</v>
      </c>
      <c r="FT2846" t="s">
        <v>340</v>
      </c>
      <c r="FU2846" t="s">
        <v>329</v>
      </c>
      <c r="FV2846">
        <v>10</v>
      </c>
      <c r="FW2846" t="s">
        <v>340</v>
      </c>
      <c r="FX2846" t="s">
        <v>329</v>
      </c>
      <c r="FY2846" t="s">
        <v>290</v>
      </c>
      <c r="FZ2846" t="s">
        <v>528</v>
      </c>
      <c r="GA2846" t="s">
        <v>290</v>
      </c>
      <c r="GB2846" t="s">
        <v>13431</v>
      </c>
      <c r="GC2846" t="s">
        <v>5468</v>
      </c>
      <c r="GD2846" t="s">
        <v>330</v>
      </c>
      <c r="GE2846" t="s">
        <v>30385</v>
      </c>
      <c r="GF2846" t="s">
        <v>346</v>
      </c>
      <c r="GG2846">
        <v>6</v>
      </c>
      <c r="GH2846" t="s">
        <v>340</v>
      </c>
      <c r="GI2846" t="s">
        <v>329</v>
      </c>
      <c r="GJ2846" t="s">
        <v>347</v>
      </c>
      <c r="GK2846" t="s">
        <v>340</v>
      </c>
      <c r="GL2846" t="s">
        <v>329</v>
      </c>
      <c r="GM2846">
        <v>7</v>
      </c>
      <c r="GN2846" t="s">
        <v>329</v>
      </c>
      <c r="GO2846" t="s">
        <v>473</v>
      </c>
      <c r="GP2846" t="s">
        <v>329</v>
      </c>
      <c r="GQ2846" t="s">
        <v>660</v>
      </c>
      <c r="GR2846" t="s">
        <v>329</v>
      </c>
      <c r="GS2846" t="s">
        <v>329</v>
      </c>
      <c r="GT2846" t="s">
        <v>329</v>
      </c>
      <c r="GU2846" t="s">
        <v>347</v>
      </c>
      <c r="GV2846" t="s">
        <v>329</v>
      </c>
      <c r="GW2846" t="s">
        <v>329</v>
      </c>
      <c r="GX2846" t="s">
        <v>329</v>
      </c>
      <c r="GY2846">
        <v>5</v>
      </c>
      <c r="GZ2846" t="s">
        <v>329</v>
      </c>
      <c r="HA2846" t="s">
        <v>329</v>
      </c>
      <c r="HB2846" t="s">
        <v>329</v>
      </c>
      <c r="HC2846" t="s">
        <v>329</v>
      </c>
      <c r="HD2846" t="s">
        <v>329</v>
      </c>
      <c r="HE2846" t="s">
        <v>329</v>
      </c>
      <c r="HF2846" t="s">
        <v>329</v>
      </c>
      <c r="HG2846" t="s">
        <v>329</v>
      </c>
      <c r="HH2846" t="s">
        <v>329</v>
      </c>
      <c r="HI2846" t="s">
        <v>329</v>
      </c>
      <c r="HJ2846" t="s">
        <v>329</v>
      </c>
      <c r="HK2846" t="s">
        <v>329</v>
      </c>
      <c r="HL2846" t="s">
        <v>329</v>
      </c>
      <c r="HM2846" t="s">
        <v>329</v>
      </c>
      <c r="HN2846" t="s">
        <v>329</v>
      </c>
      <c r="HO2846" t="s">
        <v>329</v>
      </c>
      <c r="HP2846" t="s">
        <v>329</v>
      </c>
      <c r="HQ2846" t="s">
        <v>329</v>
      </c>
      <c r="HR2846" t="s">
        <v>437</v>
      </c>
      <c r="HS2846" t="s">
        <v>329</v>
      </c>
      <c r="HT2846">
        <v>9</v>
      </c>
      <c r="HU2846" t="s">
        <v>340</v>
      </c>
      <c r="HV2846" t="s">
        <v>329</v>
      </c>
      <c r="HW2846">
        <v>10</v>
      </c>
      <c r="HX2846" t="s">
        <v>437</v>
      </c>
      <c r="HY2846" t="s">
        <v>329</v>
      </c>
      <c r="HZ2846" t="s">
        <v>4621</v>
      </c>
      <c r="IA2846" t="s">
        <v>940</v>
      </c>
      <c r="IB2846" t="s">
        <v>437</v>
      </c>
      <c r="IC2846" t="s">
        <v>54551</v>
      </c>
      <c r="ID2846" t="s">
        <v>6279</v>
      </c>
      <c r="IE2846" t="s">
        <v>437</v>
      </c>
      <c r="IF2846" t="s">
        <v>54552</v>
      </c>
      <c r="IG2846" t="s">
        <v>346</v>
      </c>
      <c r="IH2846">
        <v>5</v>
      </c>
      <c r="II2846" t="s">
        <v>452</v>
      </c>
      <c r="IJ2846" t="s">
        <v>329</v>
      </c>
      <c r="IK2846" t="s">
        <v>12321</v>
      </c>
      <c r="IL2846" t="s">
        <v>54553</v>
      </c>
      <c r="IM2846" t="s">
        <v>278</v>
      </c>
      <c r="IN2846" t="s">
        <v>54554</v>
      </c>
      <c r="IO2846" t="s">
        <v>570</v>
      </c>
      <c r="IP2846" t="s">
        <v>473</v>
      </c>
      <c r="IQ2846" t="s">
        <v>40052</v>
      </c>
      <c r="IR2846" t="s">
        <v>346</v>
      </c>
      <c r="IS2846">
        <v>5</v>
      </c>
      <c r="IT2846" t="s">
        <v>340</v>
      </c>
      <c r="IU2846" t="s">
        <v>329</v>
      </c>
      <c r="IV2846" t="s">
        <v>4500</v>
      </c>
      <c r="IW2846" t="s">
        <v>298</v>
      </c>
      <c r="IX2846" t="s">
        <v>508</v>
      </c>
      <c r="IY2846" t="s">
        <v>27913</v>
      </c>
      <c r="IZ2846" t="s">
        <v>4330</v>
      </c>
      <c r="JA2846" t="s">
        <v>363</v>
      </c>
      <c r="JB2846" t="s">
        <v>54555</v>
      </c>
      <c r="JC2846" t="s">
        <v>346</v>
      </c>
      <c r="JD2846">
        <v>5</v>
      </c>
      <c r="JE2846" t="s">
        <v>340</v>
      </c>
      <c r="JF2846" t="s">
        <v>329</v>
      </c>
      <c r="JG2846">
        <v>10</v>
      </c>
      <c r="JH2846" t="s">
        <v>340</v>
      </c>
      <c r="JI2846" t="s">
        <v>329</v>
      </c>
      <c r="JJ2846">
        <v>10</v>
      </c>
      <c r="JK2846" t="s">
        <v>340</v>
      </c>
      <c r="JL2846" t="s">
        <v>329</v>
      </c>
      <c r="JM2846">
        <v>4</v>
      </c>
      <c r="JN2846" t="s">
        <v>592</v>
      </c>
      <c r="JO2846">
        <v>0</v>
      </c>
      <c r="JP2846" s="1">
        <v>42613</v>
      </c>
      <c r="JQ2846" t="s">
        <v>552</v>
      </c>
      <c r="JR2846" t="s">
        <v>53753</v>
      </c>
    </row>
    <row r="2847" spans="3:278" x14ac:dyDescent="0.25">
      <c r="C2847">
        <v>192501</v>
      </c>
      <c r="D2847">
        <v>13</v>
      </c>
      <c r="E2847" t="s">
        <v>54561</v>
      </c>
      <c r="F2847" t="s">
        <v>277</v>
      </c>
      <c r="G2847" t="s">
        <v>473</v>
      </c>
      <c r="H2847">
        <v>1</v>
      </c>
      <c r="I2847" t="s">
        <v>54562</v>
      </c>
      <c r="J2847" t="s">
        <v>280</v>
      </c>
      <c r="K2847" t="s">
        <v>41009</v>
      </c>
      <c r="L2847" t="s">
        <v>40995</v>
      </c>
      <c r="M2847">
        <v>70806</v>
      </c>
      <c r="N2847" t="s">
        <v>41010</v>
      </c>
      <c r="O2847" t="s">
        <v>54563</v>
      </c>
      <c r="P2847" t="s">
        <v>285</v>
      </c>
      <c r="Q2847" t="s">
        <v>286</v>
      </c>
      <c r="R2847" t="s">
        <v>372</v>
      </c>
      <c r="S2847">
        <v>1</v>
      </c>
      <c r="T2847">
        <v>20</v>
      </c>
      <c r="U2847">
        <v>1</v>
      </c>
      <c r="V2847">
        <v>0</v>
      </c>
      <c r="W2847">
        <v>0</v>
      </c>
      <c r="X2847" s="1">
        <v>28368</v>
      </c>
      <c r="Y2847" t="s">
        <v>288</v>
      </c>
      <c r="Z2847" t="s">
        <v>288</v>
      </c>
      <c r="AA2847" t="s">
        <v>288</v>
      </c>
      <c r="AB2847" t="s">
        <v>340</v>
      </c>
      <c r="AC2847">
        <v>1</v>
      </c>
      <c r="AD2847" t="s">
        <v>290</v>
      </c>
      <c r="AE2847">
        <v>1</v>
      </c>
      <c r="AF2847">
        <v>59</v>
      </c>
      <c r="AG2847">
        <v>1</v>
      </c>
      <c r="AH2847" t="s">
        <v>299</v>
      </c>
      <c r="AI2847">
        <v>88</v>
      </c>
      <c r="AJ2847" t="s">
        <v>915</v>
      </c>
      <c r="AK2847">
        <v>1</v>
      </c>
      <c r="AL2847" t="s">
        <v>280</v>
      </c>
      <c r="AM2847">
        <v>257</v>
      </c>
      <c r="AN2847" t="s">
        <v>280</v>
      </c>
      <c r="AO2847">
        <v>259</v>
      </c>
      <c r="AP2847">
        <v>107</v>
      </c>
      <c r="AQ2847" t="s">
        <v>4313</v>
      </c>
      <c r="AR2847">
        <v>0</v>
      </c>
      <c r="AS2847" t="s">
        <v>280</v>
      </c>
      <c r="AT2847">
        <v>0</v>
      </c>
      <c r="AU2847" t="s">
        <v>280</v>
      </c>
      <c r="AV2847">
        <v>1</v>
      </c>
      <c r="AW2847">
        <v>112</v>
      </c>
      <c r="AX2847">
        <v>1070</v>
      </c>
      <c r="AY2847" t="s">
        <v>418</v>
      </c>
      <c r="AZ2847">
        <v>114</v>
      </c>
      <c r="BA2847">
        <v>1054</v>
      </c>
      <c r="BB2847">
        <v>1</v>
      </c>
      <c r="BC2847" t="s">
        <v>452</v>
      </c>
      <c r="BD2847" t="s">
        <v>560</v>
      </c>
      <c r="BE2847" t="s">
        <v>373</v>
      </c>
      <c r="BF2847" t="s">
        <v>353</v>
      </c>
      <c r="BG2847" t="s">
        <v>353</v>
      </c>
      <c r="BH2847" t="s">
        <v>288</v>
      </c>
      <c r="BI2847" t="s">
        <v>288</v>
      </c>
      <c r="BJ2847" t="s">
        <v>277</v>
      </c>
      <c r="BK2847" t="s">
        <v>299</v>
      </c>
      <c r="BL2847">
        <v>1</v>
      </c>
      <c r="BM2847" t="s">
        <v>299</v>
      </c>
      <c r="BN2847">
        <v>1</v>
      </c>
      <c r="BO2847" t="s">
        <v>299</v>
      </c>
      <c r="BP2847">
        <v>1</v>
      </c>
      <c r="BQ2847">
        <v>97</v>
      </c>
      <c r="BR2847">
        <v>77</v>
      </c>
      <c r="BS2847">
        <v>401</v>
      </c>
      <c r="BT2847" t="s">
        <v>1466</v>
      </c>
      <c r="BU2847" t="s">
        <v>560</v>
      </c>
      <c r="BV2847" t="s">
        <v>3383</v>
      </c>
      <c r="BW2847" t="s">
        <v>305</v>
      </c>
      <c r="BX2847" t="s">
        <v>495</v>
      </c>
      <c r="BY2847" t="s">
        <v>2179</v>
      </c>
      <c r="BZ2847" t="s">
        <v>17397</v>
      </c>
      <c r="CA2847" t="s">
        <v>41364</v>
      </c>
      <c r="CB2847" t="s">
        <v>4187</v>
      </c>
      <c r="CC2847">
        <v>0</v>
      </c>
      <c r="CD2847">
        <v>259</v>
      </c>
      <c r="CE2847" t="s">
        <v>280</v>
      </c>
      <c r="CF2847" t="s">
        <v>280</v>
      </c>
      <c r="CG2847" t="s">
        <v>288</v>
      </c>
      <c r="CH2847">
        <v>1</v>
      </c>
      <c r="CI2847" t="s">
        <v>299</v>
      </c>
      <c r="CJ2847" t="s">
        <v>1067</v>
      </c>
      <c r="CK2847" t="s">
        <v>4143</v>
      </c>
      <c r="CL2847" t="s">
        <v>3618</v>
      </c>
      <c r="CM2847" t="s">
        <v>3583</v>
      </c>
      <c r="CN2847" t="s">
        <v>551</v>
      </c>
      <c r="CO2847" t="s">
        <v>580</v>
      </c>
      <c r="CP2847">
        <v>1</v>
      </c>
      <c r="CQ2847" t="s">
        <v>480</v>
      </c>
      <c r="CR2847">
        <v>115</v>
      </c>
      <c r="CS2847" t="s">
        <v>11950</v>
      </c>
      <c r="CT2847" t="s">
        <v>22412</v>
      </c>
      <c r="CU2847" t="s">
        <v>674</v>
      </c>
      <c r="CV2847">
        <v>115</v>
      </c>
      <c r="CW2847" t="s">
        <v>5075</v>
      </c>
      <c r="CX2847">
        <v>1</v>
      </c>
      <c r="CY2847" t="s">
        <v>278</v>
      </c>
      <c r="CZ2847">
        <v>0</v>
      </c>
      <c r="DA2847" t="s">
        <v>280</v>
      </c>
      <c r="DB2847">
        <v>259</v>
      </c>
      <c r="DC2847" t="s">
        <v>280</v>
      </c>
      <c r="DD2847" t="s">
        <v>320</v>
      </c>
      <c r="DE2847" t="s">
        <v>299</v>
      </c>
      <c r="DF2847">
        <v>1</v>
      </c>
      <c r="DG2847" t="s">
        <v>4143</v>
      </c>
      <c r="DH2847" t="s">
        <v>571</v>
      </c>
      <c r="DI2847">
        <v>27</v>
      </c>
      <c r="DJ2847" t="s">
        <v>2406</v>
      </c>
      <c r="DK2847" t="s">
        <v>299</v>
      </c>
      <c r="DL2847">
        <v>1</v>
      </c>
      <c r="DM2847" t="s">
        <v>294</v>
      </c>
      <c r="DN2847" t="s">
        <v>1875</v>
      </c>
      <c r="DO2847">
        <v>114</v>
      </c>
      <c r="DP2847" t="s">
        <v>3374</v>
      </c>
      <c r="DQ2847" t="s">
        <v>54564</v>
      </c>
      <c r="DR2847">
        <v>232715</v>
      </c>
      <c r="DS2847" t="s">
        <v>329</v>
      </c>
      <c r="DT2847" t="s">
        <v>54565</v>
      </c>
      <c r="DU2847" t="s">
        <v>54566</v>
      </c>
      <c r="DV2847" t="s">
        <v>40757</v>
      </c>
      <c r="DW2847">
        <v>49087</v>
      </c>
      <c r="DX2847">
        <v>11</v>
      </c>
      <c r="DY2847" t="s">
        <v>329</v>
      </c>
      <c r="DZ2847" t="s">
        <v>330</v>
      </c>
      <c r="EA2847" t="s">
        <v>329</v>
      </c>
      <c r="EB2847" t="s">
        <v>331</v>
      </c>
      <c r="EC2847" t="s">
        <v>329</v>
      </c>
      <c r="ED2847" t="s">
        <v>329</v>
      </c>
      <c r="EE2847" t="s">
        <v>329</v>
      </c>
      <c r="EF2847" t="s">
        <v>329</v>
      </c>
      <c r="EG2847" t="s">
        <v>329</v>
      </c>
      <c r="EH2847" t="s">
        <v>329</v>
      </c>
      <c r="EI2847">
        <v>5</v>
      </c>
      <c r="EJ2847" t="s">
        <v>329</v>
      </c>
      <c r="EK2847" t="s">
        <v>330</v>
      </c>
      <c r="EL2847" t="s">
        <v>329</v>
      </c>
      <c r="EM2847" t="s">
        <v>331</v>
      </c>
      <c r="EN2847" t="s">
        <v>329</v>
      </c>
      <c r="EO2847" t="s">
        <v>329</v>
      </c>
      <c r="EP2847" t="s">
        <v>329</v>
      </c>
      <c r="EQ2847" t="s">
        <v>329</v>
      </c>
      <c r="ER2847" t="s">
        <v>329</v>
      </c>
      <c r="ES2847" t="s">
        <v>329</v>
      </c>
      <c r="ET2847">
        <v>5</v>
      </c>
      <c r="EU2847" t="s">
        <v>329</v>
      </c>
      <c r="EV2847" t="s">
        <v>330</v>
      </c>
      <c r="EW2847">
        <v>5</v>
      </c>
      <c r="EX2847" t="s">
        <v>319</v>
      </c>
      <c r="EY2847" t="s">
        <v>329</v>
      </c>
      <c r="EZ2847" t="s">
        <v>21967</v>
      </c>
      <c r="FA2847" t="s">
        <v>537</v>
      </c>
      <c r="FB2847" t="s">
        <v>5159</v>
      </c>
      <c r="FC2847" t="s">
        <v>6203</v>
      </c>
      <c r="FD2847" t="s">
        <v>3821</v>
      </c>
      <c r="FE2847" t="s">
        <v>5095</v>
      </c>
      <c r="FF2847" t="s">
        <v>454</v>
      </c>
      <c r="FG2847" t="s">
        <v>339</v>
      </c>
      <c r="FH2847">
        <v>7</v>
      </c>
      <c r="FI2847" t="s">
        <v>340</v>
      </c>
      <c r="FJ2847" t="s">
        <v>329</v>
      </c>
      <c r="FK2847" t="s">
        <v>608</v>
      </c>
      <c r="FL2847" t="s">
        <v>659</v>
      </c>
      <c r="FM2847" t="s">
        <v>290</v>
      </c>
      <c r="FN2847" t="s">
        <v>3067</v>
      </c>
      <c r="FO2847" t="s">
        <v>8001</v>
      </c>
      <c r="FP2847" t="s">
        <v>278</v>
      </c>
      <c r="FQ2847" t="s">
        <v>2304</v>
      </c>
      <c r="FR2847" t="s">
        <v>346</v>
      </c>
      <c r="FS2847">
        <v>7</v>
      </c>
      <c r="FT2847" t="s">
        <v>340</v>
      </c>
      <c r="FU2847" t="s">
        <v>329</v>
      </c>
      <c r="FV2847">
        <v>10</v>
      </c>
      <c r="FW2847" t="s">
        <v>329</v>
      </c>
      <c r="FX2847" t="s">
        <v>5587</v>
      </c>
      <c r="FY2847" t="s">
        <v>329</v>
      </c>
      <c r="FZ2847" t="s">
        <v>331</v>
      </c>
      <c r="GA2847" t="s">
        <v>329</v>
      </c>
      <c r="GB2847" t="s">
        <v>329</v>
      </c>
      <c r="GC2847" t="s">
        <v>329</v>
      </c>
      <c r="GD2847" t="s">
        <v>329</v>
      </c>
      <c r="GE2847" t="s">
        <v>329</v>
      </c>
      <c r="GF2847" t="s">
        <v>329</v>
      </c>
      <c r="GG2847">
        <v>6</v>
      </c>
      <c r="GH2847" t="s">
        <v>329</v>
      </c>
      <c r="GI2847" t="s">
        <v>5587</v>
      </c>
      <c r="GJ2847" t="s">
        <v>329</v>
      </c>
      <c r="GK2847" t="s">
        <v>329</v>
      </c>
      <c r="GL2847" t="s">
        <v>5587</v>
      </c>
      <c r="GM2847">
        <v>7</v>
      </c>
      <c r="GN2847" t="s">
        <v>329</v>
      </c>
      <c r="GO2847" t="s">
        <v>5614</v>
      </c>
      <c r="GP2847" t="s">
        <v>329</v>
      </c>
      <c r="GQ2847" t="s">
        <v>329</v>
      </c>
      <c r="GR2847" t="s">
        <v>329</v>
      </c>
      <c r="GS2847" t="s">
        <v>329</v>
      </c>
      <c r="GT2847" t="s">
        <v>329</v>
      </c>
      <c r="GU2847" t="s">
        <v>329</v>
      </c>
      <c r="GV2847" t="s">
        <v>329</v>
      </c>
      <c r="GW2847" t="s">
        <v>329</v>
      </c>
      <c r="GX2847" t="s">
        <v>329</v>
      </c>
      <c r="GY2847">
        <v>5</v>
      </c>
      <c r="GZ2847" t="s">
        <v>329</v>
      </c>
      <c r="HA2847" t="s">
        <v>329</v>
      </c>
      <c r="HB2847" t="s">
        <v>329</v>
      </c>
      <c r="HC2847" t="s">
        <v>329</v>
      </c>
      <c r="HD2847" t="s">
        <v>329</v>
      </c>
      <c r="HE2847" t="s">
        <v>329</v>
      </c>
      <c r="HF2847" t="s">
        <v>329</v>
      </c>
      <c r="HG2847" t="s">
        <v>329</v>
      </c>
      <c r="HH2847" t="s">
        <v>329</v>
      </c>
      <c r="HI2847" t="s">
        <v>329</v>
      </c>
      <c r="HJ2847" t="s">
        <v>329</v>
      </c>
      <c r="HK2847" t="s">
        <v>329</v>
      </c>
      <c r="HL2847" t="s">
        <v>329</v>
      </c>
      <c r="HM2847" t="s">
        <v>329</v>
      </c>
      <c r="HN2847" t="s">
        <v>329</v>
      </c>
      <c r="HO2847" t="s">
        <v>329</v>
      </c>
      <c r="HP2847" t="s">
        <v>329</v>
      </c>
      <c r="HQ2847" t="s">
        <v>329</v>
      </c>
      <c r="HR2847" t="s">
        <v>452</v>
      </c>
      <c r="HS2847" t="s">
        <v>329</v>
      </c>
      <c r="HT2847">
        <v>9</v>
      </c>
      <c r="HU2847" t="s">
        <v>340</v>
      </c>
      <c r="HV2847" t="s">
        <v>329</v>
      </c>
      <c r="HW2847">
        <v>10</v>
      </c>
      <c r="HX2847" t="s">
        <v>330</v>
      </c>
      <c r="HY2847" t="s">
        <v>329</v>
      </c>
      <c r="HZ2847" t="s">
        <v>3736</v>
      </c>
      <c r="IA2847" t="s">
        <v>333</v>
      </c>
      <c r="IB2847" t="s">
        <v>452</v>
      </c>
      <c r="IC2847" t="s">
        <v>35266</v>
      </c>
      <c r="ID2847" t="s">
        <v>1659</v>
      </c>
      <c r="IE2847" t="s">
        <v>473</v>
      </c>
      <c r="IF2847" t="s">
        <v>54567</v>
      </c>
      <c r="IG2847" t="s">
        <v>346</v>
      </c>
      <c r="IH2847">
        <v>5</v>
      </c>
      <c r="II2847" t="s">
        <v>473</v>
      </c>
      <c r="IJ2847" t="s">
        <v>329</v>
      </c>
      <c r="IK2847" t="s">
        <v>4642</v>
      </c>
      <c r="IL2847" t="s">
        <v>54568</v>
      </c>
      <c r="IM2847" t="s">
        <v>319</v>
      </c>
      <c r="IN2847" t="s">
        <v>54569</v>
      </c>
      <c r="IO2847" t="s">
        <v>329</v>
      </c>
      <c r="IP2847" t="s">
        <v>329</v>
      </c>
      <c r="IQ2847" t="s">
        <v>329</v>
      </c>
      <c r="IR2847" t="s">
        <v>346</v>
      </c>
      <c r="IS2847">
        <v>5</v>
      </c>
      <c r="IT2847" t="s">
        <v>290</v>
      </c>
      <c r="IU2847" t="s">
        <v>329</v>
      </c>
      <c r="IV2847" t="s">
        <v>6449</v>
      </c>
      <c r="IW2847" t="s">
        <v>355</v>
      </c>
      <c r="IX2847" t="s">
        <v>724</v>
      </c>
      <c r="IY2847" t="s">
        <v>14390</v>
      </c>
      <c r="IZ2847" t="s">
        <v>12830</v>
      </c>
      <c r="JA2847" t="s">
        <v>376</v>
      </c>
      <c r="JB2847" t="s">
        <v>52155</v>
      </c>
      <c r="JC2847" t="s">
        <v>346</v>
      </c>
      <c r="JD2847">
        <v>5</v>
      </c>
      <c r="JE2847" t="s">
        <v>340</v>
      </c>
      <c r="JF2847" t="s">
        <v>329</v>
      </c>
      <c r="JG2847">
        <v>10</v>
      </c>
      <c r="JH2847" t="s">
        <v>340</v>
      </c>
      <c r="JI2847" t="s">
        <v>329</v>
      </c>
      <c r="JJ2847">
        <v>10</v>
      </c>
      <c r="JK2847" t="s">
        <v>329</v>
      </c>
      <c r="JL2847" t="s">
        <v>330</v>
      </c>
      <c r="JM2847">
        <v>4</v>
      </c>
      <c r="JN2847" t="s">
        <v>1611</v>
      </c>
      <c r="JO2847">
        <v>5.0000000000000001E-3</v>
      </c>
      <c r="JP2847" s="1">
        <v>42642</v>
      </c>
      <c r="JQ2847" t="s">
        <v>471</v>
      </c>
      <c r="JR2847" t="s">
        <v>54570</v>
      </c>
    </row>
    <row r="2848" spans="3:278" x14ac:dyDescent="0.25">
      <c r="C2848">
        <v>192503</v>
      </c>
      <c r="D2848">
        <v>13</v>
      </c>
      <c r="E2848" t="s">
        <v>54571</v>
      </c>
      <c r="F2848" t="s">
        <v>277</v>
      </c>
      <c r="G2848" t="s">
        <v>348</v>
      </c>
      <c r="H2848">
        <v>1</v>
      </c>
      <c r="I2848" t="s">
        <v>54572</v>
      </c>
      <c r="J2848" t="s">
        <v>280</v>
      </c>
      <c r="K2848" t="s">
        <v>43976</v>
      </c>
      <c r="L2848" t="s">
        <v>40995</v>
      </c>
      <c r="M2848">
        <v>71301</v>
      </c>
      <c r="N2848" t="s">
        <v>43977</v>
      </c>
      <c r="O2848" t="s">
        <v>54573</v>
      </c>
      <c r="P2848" t="s">
        <v>285</v>
      </c>
      <c r="Q2848" t="s">
        <v>286</v>
      </c>
      <c r="R2848" t="s">
        <v>372</v>
      </c>
      <c r="S2848">
        <v>1</v>
      </c>
      <c r="T2848">
        <v>22</v>
      </c>
      <c r="U2848">
        <v>1</v>
      </c>
      <c r="V2848">
        <v>1</v>
      </c>
      <c r="W2848">
        <v>1</v>
      </c>
      <c r="X2848" s="1">
        <v>28368</v>
      </c>
      <c r="Y2848" t="s">
        <v>288</v>
      </c>
      <c r="Z2848" t="s">
        <v>288</v>
      </c>
      <c r="AA2848" t="s">
        <v>288</v>
      </c>
      <c r="AB2848" t="s">
        <v>826</v>
      </c>
      <c r="AC2848">
        <v>1</v>
      </c>
      <c r="AD2848" t="s">
        <v>290</v>
      </c>
      <c r="AE2848">
        <v>1</v>
      </c>
      <c r="AF2848">
        <v>61</v>
      </c>
      <c r="AG2848">
        <v>1</v>
      </c>
      <c r="AH2848" t="s">
        <v>299</v>
      </c>
      <c r="AI2848">
        <v>80</v>
      </c>
      <c r="AJ2848" t="s">
        <v>558</v>
      </c>
      <c r="AK2848">
        <v>1</v>
      </c>
      <c r="AL2848" t="s">
        <v>280</v>
      </c>
      <c r="AM2848">
        <v>201</v>
      </c>
      <c r="AN2848" t="s">
        <v>280</v>
      </c>
      <c r="AO2848">
        <v>259</v>
      </c>
      <c r="AP2848">
        <v>101</v>
      </c>
      <c r="AQ2848" t="s">
        <v>11335</v>
      </c>
      <c r="AR2848">
        <v>0</v>
      </c>
      <c r="AS2848" t="s">
        <v>280</v>
      </c>
      <c r="AT2848">
        <v>0</v>
      </c>
      <c r="AU2848" t="s">
        <v>280</v>
      </c>
      <c r="AV2848">
        <v>1</v>
      </c>
      <c r="AW2848">
        <v>107</v>
      </c>
      <c r="AX2848">
        <v>903</v>
      </c>
      <c r="AY2848" t="s">
        <v>418</v>
      </c>
      <c r="AZ2848">
        <v>111</v>
      </c>
      <c r="BA2848">
        <v>932</v>
      </c>
      <c r="BB2848">
        <v>1</v>
      </c>
      <c r="BC2848" t="s">
        <v>350</v>
      </c>
      <c r="BD2848" t="s">
        <v>545</v>
      </c>
      <c r="BE2848" t="s">
        <v>545</v>
      </c>
      <c r="BF2848" t="s">
        <v>532</v>
      </c>
      <c r="BG2848" t="s">
        <v>350</v>
      </c>
      <c r="BH2848" t="s">
        <v>288</v>
      </c>
      <c r="BI2848" t="s">
        <v>288</v>
      </c>
      <c r="BJ2848" t="s">
        <v>277</v>
      </c>
      <c r="BK2848" t="s">
        <v>299</v>
      </c>
      <c r="BL2848">
        <v>1</v>
      </c>
      <c r="BM2848" t="s">
        <v>299</v>
      </c>
      <c r="BN2848">
        <v>1</v>
      </c>
      <c r="BO2848" t="s">
        <v>291</v>
      </c>
      <c r="BP2848">
        <v>1</v>
      </c>
      <c r="BQ2848">
        <v>93</v>
      </c>
      <c r="BR2848">
        <v>104</v>
      </c>
      <c r="BS2848">
        <v>534</v>
      </c>
      <c r="BT2848" t="s">
        <v>1593</v>
      </c>
      <c r="BU2848" t="s">
        <v>1933</v>
      </c>
      <c r="BV2848" t="s">
        <v>661</v>
      </c>
      <c r="BW2848" t="s">
        <v>826</v>
      </c>
      <c r="BX2848" t="s">
        <v>2407</v>
      </c>
      <c r="BY2848" t="s">
        <v>2341</v>
      </c>
      <c r="BZ2848" t="s">
        <v>18286</v>
      </c>
      <c r="CA2848" t="s">
        <v>54574</v>
      </c>
      <c r="CB2848" t="s">
        <v>6238</v>
      </c>
      <c r="CC2848">
        <v>0</v>
      </c>
      <c r="CD2848">
        <v>259</v>
      </c>
      <c r="CE2848" t="s">
        <v>280</v>
      </c>
      <c r="CF2848" t="s">
        <v>280</v>
      </c>
      <c r="CG2848" t="s">
        <v>288</v>
      </c>
      <c r="CH2848">
        <v>1</v>
      </c>
      <c r="CI2848" t="s">
        <v>299</v>
      </c>
      <c r="CJ2848" t="s">
        <v>1599</v>
      </c>
      <c r="CK2848" t="s">
        <v>3850</v>
      </c>
      <c r="CL2848" t="s">
        <v>2181</v>
      </c>
      <c r="CM2848" t="s">
        <v>996</v>
      </c>
      <c r="CN2848" t="s">
        <v>8373</v>
      </c>
      <c r="CO2848" t="s">
        <v>452</v>
      </c>
      <c r="CP2848">
        <v>1</v>
      </c>
      <c r="CQ2848" t="s">
        <v>299</v>
      </c>
      <c r="CR2848">
        <v>109</v>
      </c>
      <c r="CS2848" t="s">
        <v>1207</v>
      </c>
      <c r="CT2848" t="s">
        <v>3105</v>
      </c>
      <c r="CU2848" t="s">
        <v>1293</v>
      </c>
      <c r="CV2848">
        <v>109</v>
      </c>
      <c r="CW2848" t="s">
        <v>7742</v>
      </c>
      <c r="CX2848">
        <v>1</v>
      </c>
      <c r="CY2848" t="s">
        <v>826</v>
      </c>
      <c r="CZ2848">
        <v>0</v>
      </c>
      <c r="DA2848" t="s">
        <v>280</v>
      </c>
      <c r="DB2848">
        <v>259</v>
      </c>
      <c r="DC2848" t="s">
        <v>280</v>
      </c>
      <c r="DD2848" t="s">
        <v>320</v>
      </c>
      <c r="DE2848" t="s">
        <v>299</v>
      </c>
      <c r="DF2848">
        <v>1</v>
      </c>
      <c r="DG2848" t="s">
        <v>18898</v>
      </c>
      <c r="DH2848" t="s">
        <v>2840</v>
      </c>
      <c r="DI2848">
        <v>63</v>
      </c>
      <c r="DJ2848" t="s">
        <v>1338</v>
      </c>
      <c r="DK2848" t="s">
        <v>299</v>
      </c>
      <c r="DL2848">
        <v>1</v>
      </c>
      <c r="DM2848" t="s">
        <v>2621</v>
      </c>
      <c r="DN2848" t="s">
        <v>2233</v>
      </c>
      <c r="DO2848">
        <v>95</v>
      </c>
      <c r="DP2848" t="s">
        <v>921</v>
      </c>
      <c r="DQ2848" t="s">
        <v>54575</v>
      </c>
      <c r="DR2848">
        <v>232716</v>
      </c>
      <c r="DS2848" t="s">
        <v>329</v>
      </c>
      <c r="DT2848" t="s">
        <v>54576</v>
      </c>
      <c r="DU2848" t="s">
        <v>54577</v>
      </c>
      <c r="DV2848" t="s">
        <v>40757</v>
      </c>
      <c r="DW2848">
        <v>49224</v>
      </c>
      <c r="DX2848">
        <v>11</v>
      </c>
      <c r="DY2848" t="s">
        <v>295</v>
      </c>
      <c r="DZ2848" t="s">
        <v>329</v>
      </c>
      <c r="EA2848" t="s">
        <v>33213</v>
      </c>
      <c r="EB2848" t="s">
        <v>376</v>
      </c>
      <c r="EC2848" t="s">
        <v>428</v>
      </c>
      <c r="ED2848" t="s">
        <v>2586</v>
      </c>
      <c r="EE2848" t="s">
        <v>2845</v>
      </c>
      <c r="EF2848" t="s">
        <v>418</v>
      </c>
      <c r="EG2848" t="s">
        <v>1305</v>
      </c>
      <c r="EH2848" t="s">
        <v>346</v>
      </c>
      <c r="EI2848">
        <v>5</v>
      </c>
      <c r="EJ2848" t="s">
        <v>437</v>
      </c>
      <c r="EK2848" t="s">
        <v>329</v>
      </c>
      <c r="EL2848" t="s">
        <v>18782</v>
      </c>
      <c r="EM2848" t="s">
        <v>342</v>
      </c>
      <c r="EN2848" t="s">
        <v>6412</v>
      </c>
      <c r="EO2848" t="s">
        <v>3392</v>
      </c>
      <c r="EP2848" t="s">
        <v>15685</v>
      </c>
      <c r="EQ2848" t="s">
        <v>3683</v>
      </c>
      <c r="ER2848" t="s">
        <v>3541</v>
      </c>
      <c r="ES2848" t="s">
        <v>346</v>
      </c>
      <c r="ET2848">
        <v>5</v>
      </c>
      <c r="EU2848" t="s">
        <v>295</v>
      </c>
      <c r="EV2848" t="s">
        <v>329</v>
      </c>
      <c r="EW2848">
        <v>5</v>
      </c>
      <c r="EX2848" t="s">
        <v>340</v>
      </c>
      <c r="EY2848" t="s">
        <v>329</v>
      </c>
      <c r="EZ2848" t="s">
        <v>35707</v>
      </c>
      <c r="FA2848" t="s">
        <v>987</v>
      </c>
      <c r="FB2848" t="s">
        <v>4692</v>
      </c>
      <c r="FC2848" t="s">
        <v>948</v>
      </c>
      <c r="FD2848" t="s">
        <v>16559</v>
      </c>
      <c r="FE2848" t="s">
        <v>506</v>
      </c>
      <c r="FF2848" t="s">
        <v>6035</v>
      </c>
      <c r="FG2848" t="s">
        <v>346</v>
      </c>
      <c r="FH2848">
        <v>7</v>
      </c>
      <c r="FI2848" t="s">
        <v>340</v>
      </c>
      <c r="FJ2848" t="s">
        <v>329</v>
      </c>
      <c r="FK2848" t="s">
        <v>608</v>
      </c>
      <c r="FL2848" t="s">
        <v>439</v>
      </c>
      <c r="FM2848" t="s">
        <v>290</v>
      </c>
      <c r="FN2848" t="s">
        <v>3395</v>
      </c>
      <c r="FO2848" t="s">
        <v>5518</v>
      </c>
      <c r="FP2848" t="s">
        <v>348</v>
      </c>
      <c r="FQ2848" t="s">
        <v>2742</v>
      </c>
      <c r="FR2848" t="s">
        <v>346</v>
      </c>
      <c r="FS2848">
        <v>7</v>
      </c>
      <c r="FT2848" t="s">
        <v>340</v>
      </c>
      <c r="FU2848" t="s">
        <v>329</v>
      </c>
      <c r="FV2848">
        <v>10</v>
      </c>
      <c r="FW2848" t="s">
        <v>278</v>
      </c>
      <c r="FX2848" t="s">
        <v>329</v>
      </c>
      <c r="FY2848" t="s">
        <v>9892</v>
      </c>
      <c r="FZ2848" t="s">
        <v>649</v>
      </c>
      <c r="GA2848" t="s">
        <v>418</v>
      </c>
      <c r="GB2848" t="s">
        <v>2430</v>
      </c>
      <c r="GC2848" t="s">
        <v>290</v>
      </c>
      <c r="GD2848" t="s">
        <v>290</v>
      </c>
      <c r="GE2848" t="s">
        <v>22909</v>
      </c>
      <c r="GF2848" t="s">
        <v>346</v>
      </c>
      <c r="GG2848">
        <v>6</v>
      </c>
      <c r="GH2848" t="s">
        <v>340</v>
      </c>
      <c r="GI2848" t="s">
        <v>329</v>
      </c>
      <c r="GJ2848" t="s">
        <v>347</v>
      </c>
      <c r="GK2848" t="s">
        <v>319</v>
      </c>
      <c r="GL2848" t="s">
        <v>329</v>
      </c>
      <c r="GM2848">
        <v>7</v>
      </c>
      <c r="GN2848" t="s">
        <v>329</v>
      </c>
      <c r="GO2848" t="s">
        <v>473</v>
      </c>
      <c r="GP2848" t="s">
        <v>329</v>
      </c>
      <c r="GQ2848" t="s">
        <v>331</v>
      </c>
      <c r="GR2848" t="s">
        <v>329</v>
      </c>
      <c r="GS2848" t="s">
        <v>329</v>
      </c>
      <c r="GT2848" t="s">
        <v>329</v>
      </c>
      <c r="GU2848" t="s">
        <v>329</v>
      </c>
      <c r="GV2848" t="s">
        <v>329</v>
      </c>
      <c r="GW2848" t="s">
        <v>329</v>
      </c>
      <c r="GX2848" t="s">
        <v>329</v>
      </c>
      <c r="GY2848">
        <v>5</v>
      </c>
      <c r="GZ2848" t="s">
        <v>329</v>
      </c>
      <c r="HA2848" t="s">
        <v>329</v>
      </c>
      <c r="HB2848" t="s">
        <v>329</v>
      </c>
      <c r="HC2848" t="s">
        <v>329</v>
      </c>
      <c r="HD2848" t="s">
        <v>329</v>
      </c>
      <c r="HE2848" t="s">
        <v>329</v>
      </c>
      <c r="HF2848" t="s">
        <v>329</v>
      </c>
      <c r="HG2848" t="s">
        <v>329</v>
      </c>
      <c r="HH2848" t="s">
        <v>329</v>
      </c>
      <c r="HI2848" t="s">
        <v>329</v>
      </c>
      <c r="HJ2848" t="s">
        <v>329</v>
      </c>
      <c r="HK2848" t="s">
        <v>329</v>
      </c>
      <c r="HL2848" t="s">
        <v>329</v>
      </c>
      <c r="HM2848" t="s">
        <v>329</v>
      </c>
      <c r="HN2848" t="s">
        <v>329</v>
      </c>
      <c r="HO2848" t="s">
        <v>329</v>
      </c>
      <c r="HP2848" t="s">
        <v>329</v>
      </c>
      <c r="HQ2848" t="s">
        <v>329</v>
      </c>
      <c r="HR2848" t="s">
        <v>452</v>
      </c>
      <c r="HS2848" t="s">
        <v>329</v>
      </c>
      <c r="HT2848">
        <v>9</v>
      </c>
      <c r="HU2848" t="s">
        <v>340</v>
      </c>
      <c r="HV2848" t="s">
        <v>329</v>
      </c>
      <c r="HW2848">
        <v>10</v>
      </c>
      <c r="HX2848" t="s">
        <v>295</v>
      </c>
      <c r="HY2848" t="s">
        <v>329</v>
      </c>
      <c r="HZ2848" t="s">
        <v>12231</v>
      </c>
      <c r="IA2848" t="s">
        <v>814</v>
      </c>
      <c r="IB2848" t="s">
        <v>452</v>
      </c>
      <c r="IC2848" t="s">
        <v>29853</v>
      </c>
      <c r="ID2848" t="s">
        <v>5172</v>
      </c>
      <c r="IE2848" t="s">
        <v>473</v>
      </c>
      <c r="IF2848" t="s">
        <v>7359</v>
      </c>
      <c r="IG2848" t="s">
        <v>346</v>
      </c>
      <c r="IH2848">
        <v>5</v>
      </c>
      <c r="II2848" t="s">
        <v>437</v>
      </c>
      <c r="IJ2848" t="s">
        <v>329</v>
      </c>
      <c r="IK2848" t="s">
        <v>1184</v>
      </c>
      <c r="IL2848" t="s">
        <v>54578</v>
      </c>
      <c r="IM2848" t="s">
        <v>278</v>
      </c>
      <c r="IN2848" t="s">
        <v>54579</v>
      </c>
      <c r="IO2848" t="s">
        <v>671</v>
      </c>
      <c r="IP2848" t="s">
        <v>418</v>
      </c>
      <c r="IQ2848" t="s">
        <v>54357</v>
      </c>
      <c r="IR2848" t="s">
        <v>346</v>
      </c>
      <c r="IS2848">
        <v>5</v>
      </c>
      <c r="IT2848" t="s">
        <v>437</v>
      </c>
      <c r="IU2848" t="s">
        <v>329</v>
      </c>
      <c r="IV2848" t="s">
        <v>1709</v>
      </c>
      <c r="IW2848" t="s">
        <v>560</v>
      </c>
      <c r="IX2848" t="s">
        <v>508</v>
      </c>
      <c r="IY2848" t="s">
        <v>29637</v>
      </c>
      <c r="IZ2848" t="s">
        <v>9590</v>
      </c>
      <c r="JA2848" t="s">
        <v>505</v>
      </c>
      <c r="JB2848" t="s">
        <v>54580</v>
      </c>
      <c r="JC2848" t="s">
        <v>346</v>
      </c>
      <c r="JD2848">
        <v>5</v>
      </c>
      <c r="JE2848" t="s">
        <v>340</v>
      </c>
      <c r="JF2848" t="s">
        <v>329</v>
      </c>
      <c r="JG2848">
        <v>10</v>
      </c>
      <c r="JH2848" t="s">
        <v>340</v>
      </c>
      <c r="JI2848" t="s">
        <v>329</v>
      </c>
      <c r="JJ2848">
        <v>10</v>
      </c>
      <c r="JK2848" t="s">
        <v>473</v>
      </c>
      <c r="JL2848" t="s">
        <v>329</v>
      </c>
      <c r="JM2848">
        <v>4</v>
      </c>
      <c r="JN2848" t="s">
        <v>412</v>
      </c>
      <c r="JO2848">
        <v>0</v>
      </c>
      <c r="JP2848" s="1">
        <v>42500</v>
      </c>
      <c r="JQ2848" t="s">
        <v>7703</v>
      </c>
      <c r="JR2848" t="s">
        <v>54581</v>
      </c>
    </row>
    <row r="2849" spans="3:278" x14ac:dyDescent="0.25">
      <c r="C2849">
        <v>192504</v>
      </c>
      <c r="D2849">
        <v>13</v>
      </c>
      <c r="E2849" t="s">
        <v>54582</v>
      </c>
      <c r="F2849" t="s">
        <v>277</v>
      </c>
      <c r="G2849" t="s">
        <v>348</v>
      </c>
      <c r="H2849">
        <v>1</v>
      </c>
      <c r="I2849" t="s">
        <v>54583</v>
      </c>
      <c r="J2849" t="s">
        <v>280</v>
      </c>
      <c r="K2849" t="s">
        <v>4099</v>
      </c>
      <c r="L2849" t="s">
        <v>40995</v>
      </c>
      <c r="M2849">
        <v>70506</v>
      </c>
      <c r="N2849" t="s">
        <v>4099</v>
      </c>
      <c r="O2849" t="s">
        <v>54584</v>
      </c>
      <c r="P2849" t="s">
        <v>285</v>
      </c>
      <c r="Q2849" t="s">
        <v>286</v>
      </c>
      <c r="R2849" t="s">
        <v>372</v>
      </c>
      <c r="S2849">
        <v>0</v>
      </c>
      <c r="T2849">
        <v>25</v>
      </c>
      <c r="U2849">
        <v>1</v>
      </c>
      <c r="V2849">
        <v>1</v>
      </c>
      <c r="W2849">
        <v>1</v>
      </c>
      <c r="X2849" s="1">
        <v>28368</v>
      </c>
      <c r="Y2849" t="s">
        <v>288</v>
      </c>
      <c r="Z2849" t="s">
        <v>288</v>
      </c>
      <c r="AA2849" t="s">
        <v>288</v>
      </c>
      <c r="AB2849" t="s">
        <v>342</v>
      </c>
      <c r="AC2849">
        <v>1</v>
      </c>
      <c r="AD2849" t="s">
        <v>290</v>
      </c>
      <c r="AE2849">
        <v>1</v>
      </c>
      <c r="AF2849">
        <v>91</v>
      </c>
      <c r="AG2849">
        <v>1</v>
      </c>
      <c r="AH2849" t="s">
        <v>291</v>
      </c>
      <c r="AI2849">
        <v>114</v>
      </c>
      <c r="AJ2849" t="s">
        <v>558</v>
      </c>
      <c r="AK2849">
        <v>1</v>
      </c>
      <c r="AL2849" t="s">
        <v>478</v>
      </c>
      <c r="AM2849">
        <v>1</v>
      </c>
      <c r="AN2849" t="s">
        <v>280</v>
      </c>
      <c r="AO2849">
        <v>259</v>
      </c>
      <c r="AP2849">
        <v>127</v>
      </c>
      <c r="AQ2849" t="s">
        <v>5547</v>
      </c>
      <c r="AR2849">
        <v>28</v>
      </c>
      <c r="AS2849" t="s">
        <v>3118</v>
      </c>
      <c r="AT2849">
        <v>0</v>
      </c>
      <c r="AU2849" t="s">
        <v>280</v>
      </c>
      <c r="AV2849">
        <v>1</v>
      </c>
      <c r="AW2849">
        <v>163</v>
      </c>
      <c r="AX2849">
        <v>1484</v>
      </c>
      <c r="AY2849" t="s">
        <v>418</v>
      </c>
      <c r="AZ2849">
        <v>174</v>
      </c>
      <c r="BA2849">
        <v>1531</v>
      </c>
      <c r="BB2849">
        <v>1</v>
      </c>
      <c r="BC2849" t="s">
        <v>437</v>
      </c>
      <c r="BD2849" t="s">
        <v>342</v>
      </c>
      <c r="BE2849" t="s">
        <v>333</v>
      </c>
      <c r="BF2849" t="s">
        <v>376</v>
      </c>
      <c r="BG2849" t="s">
        <v>660</v>
      </c>
      <c r="BH2849" t="s">
        <v>288</v>
      </c>
      <c r="BI2849" t="s">
        <v>288</v>
      </c>
      <c r="BJ2849" t="s">
        <v>277</v>
      </c>
      <c r="BK2849" t="s">
        <v>299</v>
      </c>
      <c r="BL2849">
        <v>1</v>
      </c>
      <c r="BM2849" t="s">
        <v>299</v>
      </c>
      <c r="BN2849">
        <v>1</v>
      </c>
      <c r="BO2849" t="s">
        <v>299</v>
      </c>
      <c r="BP2849">
        <v>1</v>
      </c>
      <c r="BQ2849">
        <v>146</v>
      </c>
      <c r="BR2849">
        <v>169</v>
      </c>
      <c r="BS2849">
        <v>568</v>
      </c>
      <c r="BT2849" t="s">
        <v>2046</v>
      </c>
      <c r="BU2849" t="s">
        <v>289</v>
      </c>
      <c r="BV2849" t="s">
        <v>3710</v>
      </c>
      <c r="BW2849" t="s">
        <v>12510</v>
      </c>
      <c r="BX2849" t="s">
        <v>4027</v>
      </c>
      <c r="BY2849" t="s">
        <v>3653</v>
      </c>
      <c r="BZ2849" t="s">
        <v>5579</v>
      </c>
      <c r="CA2849" t="s">
        <v>41551</v>
      </c>
      <c r="CB2849" t="s">
        <v>2735</v>
      </c>
      <c r="CC2849">
        <v>0</v>
      </c>
      <c r="CD2849">
        <v>259</v>
      </c>
      <c r="CE2849" t="s">
        <v>280</v>
      </c>
      <c r="CF2849" t="s">
        <v>280</v>
      </c>
      <c r="CG2849" t="s">
        <v>288</v>
      </c>
      <c r="CH2849">
        <v>1</v>
      </c>
      <c r="CI2849" t="s">
        <v>480</v>
      </c>
      <c r="CJ2849" t="s">
        <v>389</v>
      </c>
      <c r="CK2849" t="s">
        <v>3423</v>
      </c>
      <c r="CL2849" t="s">
        <v>571</v>
      </c>
      <c r="CM2849" t="s">
        <v>2518</v>
      </c>
      <c r="CN2849" t="s">
        <v>10002</v>
      </c>
      <c r="CO2849" t="s">
        <v>827</v>
      </c>
      <c r="CP2849">
        <v>1</v>
      </c>
      <c r="CQ2849" t="s">
        <v>299</v>
      </c>
      <c r="CR2849">
        <v>146</v>
      </c>
      <c r="CS2849" t="s">
        <v>8074</v>
      </c>
      <c r="CT2849" t="s">
        <v>1205</v>
      </c>
      <c r="CU2849" t="s">
        <v>5993</v>
      </c>
      <c r="CV2849">
        <v>146</v>
      </c>
      <c r="CW2849" t="s">
        <v>16254</v>
      </c>
      <c r="CX2849">
        <v>1</v>
      </c>
      <c r="CY2849" t="s">
        <v>437</v>
      </c>
      <c r="CZ2849">
        <v>0</v>
      </c>
      <c r="DA2849" t="s">
        <v>280</v>
      </c>
      <c r="DB2849">
        <v>259</v>
      </c>
      <c r="DC2849" t="s">
        <v>280</v>
      </c>
      <c r="DD2849" t="s">
        <v>320</v>
      </c>
      <c r="DE2849" t="s">
        <v>299</v>
      </c>
      <c r="DF2849">
        <v>1</v>
      </c>
      <c r="DG2849" t="s">
        <v>7554</v>
      </c>
      <c r="DH2849" t="s">
        <v>4240</v>
      </c>
      <c r="DI2849">
        <v>70</v>
      </c>
      <c r="DJ2849" t="s">
        <v>2329</v>
      </c>
      <c r="DK2849" t="s">
        <v>299</v>
      </c>
      <c r="DL2849">
        <v>1</v>
      </c>
      <c r="DM2849" t="s">
        <v>537</v>
      </c>
      <c r="DN2849" t="s">
        <v>4257</v>
      </c>
      <c r="DO2849">
        <v>147</v>
      </c>
      <c r="DP2849" t="s">
        <v>5225</v>
      </c>
      <c r="DQ2849" t="s">
        <v>54585</v>
      </c>
      <c r="DR2849">
        <v>232717</v>
      </c>
      <c r="DS2849" t="s">
        <v>329</v>
      </c>
      <c r="DT2849" t="s">
        <v>54586</v>
      </c>
      <c r="DU2849" t="s">
        <v>52389</v>
      </c>
      <c r="DV2849" t="s">
        <v>40757</v>
      </c>
      <c r="DW2849">
        <v>48602</v>
      </c>
      <c r="DX2849">
        <v>11</v>
      </c>
      <c r="DY2849" t="s">
        <v>329</v>
      </c>
      <c r="DZ2849" t="s">
        <v>330</v>
      </c>
      <c r="EA2849" t="s">
        <v>329</v>
      </c>
      <c r="EB2849" t="s">
        <v>331</v>
      </c>
      <c r="EC2849" t="s">
        <v>329</v>
      </c>
      <c r="ED2849" t="s">
        <v>329</v>
      </c>
      <c r="EE2849" t="s">
        <v>329</v>
      </c>
      <c r="EF2849" t="s">
        <v>329</v>
      </c>
      <c r="EG2849" t="s">
        <v>329</v>
      </c>
      <c r="EH2849" t="s">
        <v>329</v>
      </c>
      <c r="EI2849">
        <v>5</v>
      </c>
      <c r="EJ2849" t="s">
        <v>329</v>
      </c>
      <c r="EK2849" t="s">
        <v>330</v>
      </c>
      <c r="EL2849" t="s">
        <v>329</v>
      </c>
      <c r="EM2849" t="s">
        <v>331</v>
      </c>
      <c r="EN2849" t="s">
        <v>329</v>
      </c>
      <c r="EO2849" t="s">
        <v>329</v>
      </c>
      <c r="EP2849" t="s">
        <v>329</v>
      </c>
      <c r="EQ2849" t="s">
        <v>329</v>
      </c>
      <c r="ER2849" t="s">
        <v>329</v>
      </c>
      <c r="ES2849" t="s">
        <v>329</v>
      </c>
      <c r="ET2849">
        <v>5</v>
      </c>
      <c r="EU2849" t="s">
        <v>329</v>
      </c>
      <c r="EV2849" t="s">
        <v>330</v>
      </c>
      <c r="EW2849">
        <v>5</v>
      </c>
      <c r="EX2849" t="s">
        <v>473</v>
      </c>
      <c r="EY2849" t="s">
        <v>329</v>
      </c>
      <c r="EZ2849" t="s">
        <v>9786</v>
      </c>
      <c r="FA2849" t="s">
        <v>1611</v>
      </c>
      <c r="FB2849" t="s">
        <v>2632</v>
      </c>
      <c r="FC2849" t="s">
        <v>5515</v>
      </c>
      <c r="FD2849" t="s">
        <v>54587</v>
      </c>
      <c r="FE2849" t="s">
        <v>4754</v>
      </c>
      <c r="FF2849" t="s">
        <v>1885</v>
      </c>
      <c r="FG2849" t="s">
        <v>346</v>
      </c>
      <c r="FH2849">
        <v>7</v>
      </c>
      <c r="FI2849" t="s">
        <v>437</v>
      </c>
      <c r="FJ2849" t="s">
        <v>329</v>
      </c>
      <c r="FK2849" t="s">
        <v>10836</v>
      </c>
      <c r="FL2849" t="s">
        <v>724</v>
      </c>
      <c r="FM2849" t="s">
        <v>437</v>
      </c>
      <c r="FN2849" t="s">
        <v>2420</v>
      </c>
      <c r="FO2849" t="s">
        <v>54588</v>
      </c>
      <c r="FP2849" t="s">
        <v>363</v>
      </c>
      <c r="FQ2849" t="s">
        <v>2481</v>
      </c>
      <c r="FR2849" t="s">
        <v>339</v>
      </c>
      <c r="FS2849">
        <v>7</v>
      </c>
      <c r="FT2849" t="s">
        <v>340</v>
      </c>
      <c r="FU2849" t="s">
        <v>329</v>
      </c>
      <c r="FV2849">
        <v>10</v>
      </c>
      <c r="FW2849" t="s">
        <v>329</v>
      </c>
      <c r="FX2849" t="s">
        <v>5587</v>
      </c>
      <c r="FY2849" t="s">
        <v>329</v>
      </c>
      <c r="FZ2849" t="s">
        <v>331</v>
      </c>
      <c r="GA2849" t="s">
        <v>329</v>
      </c>
      <c r="GB2849" t="s">
        <v>329</v>
      </c>
      <c r="GC2849" t="s">
        <v>329</v>
      </c>
      <c r="GD2849" t="s">
        <v>329</v>
      </c>
      <c r="GE2849" t="s">
        <v>329</v>
      </c>
      <c r="GF2849" t="s">
        <v>329</v>
      </c>
      <c r="GG2849">
        <v>6</v>
      </c>
      <c r="GH2849" t="s">
        <v>329</v>
      </c>
      <c r="GI2849" t="s">
        <v>5587</v>
      </c>
      <c r="GJ2849" t="s">
        <v>329</v>
      </c>
      <c r="GK2849" t="s">
        <v>329</v>
      </c>
      <c r="GL2849" t="s">
        <v>5587</v>
      </c>
      <c r="GM2849">
        <v>7</v>
      </c>
      <c r="GN2849" t="s">
        <v>329</v>
      </c>
      <c r="GO2849" t="s">
        <v>5614</v>
      </c>
      <c r="GP2849" t="s">
        <v>329</v>
      </c>
      <c r="GQ2849" t="s">
        <v>329</v>
      </c>
      <c r="GR2849" t="s">
        <v>329</v>
      </c>
      <c r="GS2849" t="s">
        <v>329</v>
      </c>
      <c r="GT2849" t="s">
        <v>329</v>
      </c>
      <c r="GU2849" t="s">
        <v>329</v>
      </c>
      <c r="GV2849" t="s">
        <v>329</v>
      </c>
      <c r="GW2849" t="s">
        <v>329</v>
      </c>
      <c r="GX2849" t="s">
        <v>329</v>
      </c>
      <c r="GY2849">
        <v>5</v>
      </c>
      <c r="GZ2849" t="s">
        <v>329</v>
      </c>
      <c r="HA2849" t="s">
        <v>329</v>
      </c>
      <c r="HB2849" t="s">
        <v>329</v>
      </c>
      <c r="HC2849" t="s">
        <v>329</v>
      </c>
      <c r="HD2849" t="s">
        <v>329</v>
      </c>
      <c r="HE2849" t="s">
        <v>329</v>
      </c>
      <c r="HF2849" t="s">
        <v>329</v>
      </c>
      <c r="HG2849" t="s">
        <v>329</v>
      </c>
      <c r="HH2849" t="s">
        <v>329</v>
      </c>
      <c r="HI2849" t="s">
        <v>329</v>
      </c>
      <c r="HJ2849" t="s">
        <v>329</v>
      </c>
      <c r="HK2849" t="s">
        <v>329</v>
      </c>
      <c r="HL2849" t="s">
        <v>329</v>
      </c>
      <c r="HM2849" t="s">
        <v>329</v>
      </c>
      <c r="HN2849" t="s">
        <v>329</v>
      </c>
      <c r="HO2849" t="s">
        <v>329</v>
      </c>
      <c r="HP2849" t="s">
        <v>329</v>
      </c>
      <c r="HQ2849" t="s">
        <v>329</v>
      </c>
      <c r="HR2849" t="s">
        <v>437</v>
      </c>
      <c r="HS2849" t="s">
        <v>329</v>
      </c>
      <c r="HT2849">
        <v>9</v>
      </c>
      <c r="HU2849" t="s">
        <v>340</v>
      </c>
      <c r="HV2849" t="s">
        <v>329</v>
      </c>
      <c r="HW2849">
        <v>10</v>
      </c>
      <c r="HX2849" t="s">
        <v>295</v>
      </c>
      <c r="HY2849" t="s">
        <v>329</v>
      </c>
      <c r="HZ2849" t="s">
        <v>5461</v>
      </c>
      <c r="IA2849" t="s">
        <v>724</v>
      </c>
      <c r="IB2849" t="s">
        <v>295</v>
      </c>
      <c r="IC2849" t="s">
        <v>22376</v>
      </c>
      <c r="ID2849" t="s">
        <v>1283</v>
      </c>
      <c r="IE2849" t="s">
        <v>348</v>
      </c>
      <c r="IF2849" t="s">
        <v>53732</v>
      </c>
      <c r="IG2849" t="s">
        <v>346</v>
      </c>
      <c r="IH2849">
        <v>5</v>
      </c>
      <c r="II2849" t="s">
        <v>295</v>
      </c>
      <c r="IJ2849" t="s">
        <v>329</v>
      </c>
      <c r="IK2849" t="s">
        <v>4827</v>
      </c>
      <c r="IL2849" t="s">
        <v>54589</v>
      </c>
      <c r="IM2849" t="s">
        <v>473</v>
      </c>
      <c r="IN2849" t="s">
        <v>54590</v>
      </c>
      <c r="IO2849" t="s">
        <v>290</v>
      </c>
      <c r="IP2849" t="s">
        <v>290</v>
      </c>
      <c r="IQ2849" t="s">
        <v>24211</v>
      </c>
      <c r="IR2849" t="s">
        <v>346</v>
      </c>
      <c r="IS2849">
        <v>5</v>
      </c>
      <c r="IT2849" t="s">
        <v>319</v>
      </c>
      <c r="IU2849" t="s">
        <v>329</v>
      </c>
      <c r="IV2849" t="s">
        <v>3243</v>
      </c>
      <c r="IW2849" t="s">
        <v>297</v>
      </c>
      <c r="IX2849" t="s">
        <v>508</v>
      </c>
      <c r="IY2849" t="s">
        <v>54591</v>
      </c>
      <c r="IZ2849" t="s">
        <v>17117</v>
      </c>
      <c r="JA2849" t="s">
        <v>660</v>
      </c>
      <c r="JB2849" t="s">
        <v>54592</v>
      </c>
      <c r="JC2849" t="s">
        <v>346</v>
      </c>
      <c r="JD2849">
        <v>5</v>
      </c>
      <c r="JE2849" t="s">
        <v>340</v>
      </c>
      <c r="JF2849" t="s">
        <v>329</v>
      </c>
      <c r="JG2849">
        <v>10</v>
      </c>
      <c r="JH2849" t="s">
        <v>340</v>
      </c>
      <c r="JI2849" t="s">
        <v>329</v>
      </c>
      <c r="JJ2849">
        <v>10</v>
      </c>
      <c r="JK2849" t="s">
        <v>329</v>
      </c>
      <c r="JL2849" t="s">
        <v>330</v>
      </c>
      <c r="JM2849">
        <v>4</v>
      </c>
      <c r="JN2849" t="s">
        <v>782</v>
      </c>
      <c r="JO2849">
        <v>0</v>
      </c>
      <c r="JP2849" s="1">
        <v>42732</v>
      </c>
      <c r="JQ2849" t="s">
        <v>552</v>
      </c>
      <c r="JR2849" t="s">
        <v>54593</v>
      </c>
    </row>
    <row r="2850" spans="3:278" x14ac:dyDescent="0.25">
      <c r="C2850">
        <v>172531</v>
      </c>
      <c r="D2850">
        <v>12</v>
      </c>
      <c r="E2850" t="s">
        <v>54594</v>
      </c>
      <c r="F2850" t="s">
        <v>277</v>
      </c>
      <c r="G2850" t="s">
        <v>473</v>
      </c>
      <c r="H2850">
        <v>1</v>
      </c>
      <c r="I2850" t="s">
        <v>54595</v>
      </c>
      <c r="J2850" t="s">
        <v>280</v>
      </c>
      <c r="K2850" t="s">
        <v>25804</v>
      </c>
      <c r="L2850" t="s">
        <v>39558</v>
      </c>
      <c r="M2850">
        <v>67114</v>
      </c>
      <c r="N2850" t="s">
        <v>47696</v>
      </c>
      <c r="O2850" t="s">
        <v>54596</v>
      </c>
      <c r="P2850" t="s">
        <v>285</v>
      </c>
      <c r="Q2850" t="s">
        <v>286</v>
      </c>
      <c r="R2850" t="s">
        <v>372</v>
      </c>
      <c r="S2850">
        <v>0</v>
      </c>
      <c r="T2850">
        <v>12</v>
      </c>
      <c r="U2850">
        <v>1</v>
      </c>
      <c r="V2850">
        <v>0</v>
      </c>
      <c r="W2850">
        <v>0</v>
      </c>
      <c r="X2850" s="1">
        <v>35628</v>
      </c>
      <c r="Y2850" t="s">
        <v>288</v>
      </c>
      <c r="Z2850" t="s">
        <v>288</v>
      </c>
      <c r="AA2850" t="s">
        <v>288</v>
      </c>
      <c r="AB2850" t="s">
        <v>319</v>
      </c>
      <c r="AC2850">
        <v>1</v>
      </c>
      <c r="AD2850" t="s">
        <v>290</v>
      </c>
      <c r="AE2850">
        <v>1</v>
      </c>
      <c r="AF2850">
        <v>18</v>
      </c>
      <c r="AG2850">
        <v>1</v>
      </c>
      <c r="AH2850" t="s">
        <v>299</v>
      </c>
      <c r="AI2850">
        <v>22</v>
      </c>
      <c r="AJ2850" t="s">
        <v>292</v>
      </c>
      <c r="AK2850">
        <v>1</v>
      </c>
      <c r="AL2850" t="s">
        <v>280</v>
      </c>
      <c r="AM2850">
        <v>257</v>
      </c>
      <c r="AN2850" t="s">
        <v>280</v>
      </c>
      <c r="AO2850">
        <v>259</v>
      </c>
      <c r="AP2850">
        <v>26</v>
      </c>
      <c r="AQ2850" t="s">
        <v>6336</v>
      </c>
      <c r="AR2850">
        <v>0</v>
      </c>
      <c r="AS2850" t="s">
        <v>280</v>
      </c>
      <c r="AT2850">
        <v>0</v>
      </c>
      <c r="AU2850" t="s">
        <v>280</v>
      </c>
      <c r="AV2850">
        <v>1</v>
      </c>
      <c r="AW2850">
        <v>27</v>
      </c>
      <c r="AX2850">
        <v>251</v>
      </c>
      <c r="AY2850" t="s">
        <v>418</v>
      </c>
      <c r="AZ2850">
        <v>28</v>
      </c>
      <c r="BA2850">
        <v>261</v>
      </c>
      <c r="BB2850">
        <v>1</v>
      </c>
      <c r="BC2850" t="s">
        <v>418</v>
      </c>
      <c r="BD2850" t="s">
        <v>376</v>
      </c>
      <c r="BE2850" t="s">
        <v>825</v>
      </c>
      <c r="BF2850" t="s">
        <v>358</v>
      </c>
      <c r="BG2850" t="s">
        <v>473</v>
      </c>
      <c r="BH2850" t="s">
        <v>288</v>
      </c>
      <c r="BI2850" t="s">
        <v>288</v>
      </c>
      <c r="BJ2850" t="s">
        <v>277</v>
      </c>
      <c r="BK2850" t="s">
        <v>299</v>
      </c>
      <c r="BL2850">
        <v>1</v>
      </c>
      <c r="BM2850" t="s">
        <v>299</v>
      </c>
      <c r="BN2850">
        <v>1</v>
      </c>
      <c r="BO2850" t="s">
        <v>299</v>
      </c>
      <c r="BP2850">
        <v>1</v>
      </c>
      <c r="BQ2850">
        <v>25</v>
      </c>
      <c r="BR2850">
        <v>23</v>
      </c>
      <c r="BS2850">
        <v>118</v>
      </c>
      <c r="BT2850" t="s">
        <v>847</v>
      </c>
      <c r="BU2850" t="s">
        <v>4348</v>
      </c>
      <c r="BV2850" t="s">
        <v>4250</v>
      </c>
      <c r="BW2850" t="s">
        <v>401</v>
      </c>
      <c r="BX2850" t="s">
        <v>4190</v>
      </c>
      <c r="BY2850" t="s">
        <v>2946</v>
      </c>
      <c r="BZ2850" t="s">
        <v>23275</v>
      </c>
      <c r="CA2850" t="s">
        <v>45448</v>
      </c>
      <c r="CB2850" t="s">
        <v>4297</v>
      </c>
      <c r="CC2850">
        <v>0</v>
      </c>
      <c r="CD2850">
        <v>259</v>
      </c>
      <c r="CE2850" t="s">
        <v>280</v>
      </c>
      <c r="CF2850" t="s">
        <v>280</v>
      </c>
      <c r="CG2850" t="s">
        <v>288</v>
      </c>
      <c r="CH2850">
        <v>1</v>
      </c>
      <c r="CI2850" t="s">
        <v>299</v>
      </c>
      <c r="CJ2850" t="s">
        <v>290</v>
      </c>
      <c r="CK2850" t="s">
        <v>10677</v>
      </c>
      <c r="CL2850" t="s">
        <v>280</v>
      </c>
      <c r="CM2850" t="s">
        <v>848</v>
      </c>
      <c r="CN2850" t="s">
        <v>4062</v>
      </c>
      <c r="CO2850" t="s">
        <v>2406</v>
      </c>
      <c r="CP2850">
        <v>1</v>
      </c>
      <c r="CQ2850" t="s">
        <v>299</v>
      </c>
      <c r="CR2850">
        <v>28</v>
      </c>
      <c r="CS2850" t="s">
        <v>5899</v>
      </c>
      <c r="CT2850" t="s">
        <v>292</v>
      </c>
      <c r="CU2850" t="s">
        <v>6521</v>
      </c>
      <c r="CV2850">
        <v>28</v>
      </c>
      <c r="CW2850" t="s">
        <v>2481</v>
      </c>
      <c r="CX2850">
        <v>1</v>
      </c>
      <c r="CY2850" t="s">
        <v>437</v>
      </c>
      <c r="CZ2850">
        <v>0</v>
      </c>
      <c r="DA2850" t="s">
        <v>280</v>
      </c>
      <c r="DB2850">
        <v>259</v>
      </c>
      <c r="DC2850" t="s">
        <v>280</v>
      </c>
      <c r="DD2850" t="s">
        <v>320</v>
      </c>
      <c r="DE2850" t="s">
        <v>321</v>
      </c>
      <c r="DF2850">
        <v>199</v>
      </c>
      <c r="DG2850" t="s">
        <v>280</v>
      </c>
      <c r="DH2850" t="s">
        <v>280</v>
      </c>
      <c r="DI2850">
        <v>5</v>
      </c>
      <c r="DJ2850" t="s">
        <v>280</v>
      </c>
      <c r="DK2850" t="s">
        <v>299</v>
      </c>
      <c r="DL2850">
        <v>1</v>
      </c>
      <c r="DM2850" t="s">
        <v>2518</v>
      </c>
      <c r="DN2850" t="s">
        <v>290</v>
      </c>
      <c r="DO2850">
        <v>18</v>
      </c>
      <c r="DP2850" t="s">
        <v>3053</v>
      </c>
      <c r="DQ2850" t="s">
        <v>54597</v>
      </c>
      <c r="DR2850">
        <v>232718</v>
      </c>
      <c r="DS2850" t="s">
        <v>329</v>
      </c>
      <c r="DT2850" t="s">
        <v>54598</v>
      </c>
      <c r="DU2850" t="s">
        <v>54599</v>
      </c>
      <c r="DV2850" t="s">
        <v>40757</v>
      </c>
      <c r="DW2850">
        <v>48054</v>
      </c>
      <c r="DX2850">
        <v>11</v>
      </c>
      <c r="DY2850" t="s">
        <v>278</v>
      </c>
      <c r="DZ2850" t="s">
        <v>329</v>
      </c>
      <c r="EA2850" t="s">
        <v>27373</v>
      </c>
      <c r="EB2850" t="s">
        <v>358</v>
      </c>
      <c r="EC2850" t="s">
        <v>333</v>
      </c>
      <c r="ED2850" t="s">
        <v>2922</v>
      </c>
      <c r="EE2850" t="s">
        <v>54600</v>
      </c>
      <c r="EF2850" t="s">
        <v>333</v>
      </c>
      <c r="EG2850" t="s">
        <v>292</v>
      </c>
      <c r="EH2850" t="s">
        <v>339</v>
      </c>
      <c r="EI2850">
        <v>5</v>
      </c>
      <c r="EJ2850" t="s">
        <v>473</v>
      </c>
      <c r="EK2850" t="s">
        <v>329</v>
      </c>
      <c r="EL2850" t="s">
        <v>10976</v>
      </c>
      <c r="EM2850" t="s">
        <v>358</v>
      </c>
      <c r="EN2850" t="s">
        <v>478</v>
      </c>
      <c r="EO2850" t="s">
        <v>7034</v>
      </c>
      <c r="EP2850" t="s">
        <v>34169</v>
      </c>
      <c r="EQ2850" t="s">
        <v>1081</v>
      </c>
      <c r="ER2850" t="s">
        <v>6964</v>
      </c>
      <c r="ES2850" t="s">
        <v>339</v>
      </c>
      <c r="ET2850">
        <v>5</v>
      </c>
      <c r="EU2850" t="s">
        <v>278</v>
      </c>
      <c r="EV2850" t="s">
        <v>329</v>
      </c>
      <c r="EW2850">
        <v>5</v>
      </c>
      <c r="EX2850" t="s">
        <v>340</v>
      </c>
      <c r="EY2850" t="s">
        <v>329</v>
      </c>
      <c r="EZ2850" t="s">
        <v>7037</v>
      </c>
      <c r="FA2850" t="s">
        <v>298</v>
      </c>
      <c r="FB2850" t="s">
        <v>3121</v>
      </c>
      <c r="FC2850" t="s">
        <v>5232</v>
      </c>
      <c r="FD2850" t="s">
        <v>29545</v>
      </c>
      <c r="FE2850" t="s">
        <v>7034</v>
      </c>
      <c r="FF2850" t="s">
        <v>6857</v>
      </c>
      <c r="FG2850" t="s">
        <v>346</v>
      </c>
      <c r="FH2850">
        <v>7</v>
      </c>
      <c r="FI2850" t="s">
        <v>319</v>
      </c>
      <c r="FJ2850" t="s">
        <v>329</v>
      </c>
      <c r="FK2850" t="s">
        <v>4929</v>
      </c>
      <c r="FL2850" t="s">
        <v>297</v>
      </c>
      <c r="FM2850" t="s">
        <v>348</v>
      </c>
      <c r="FN2850" t="s">
        <v>2592</v>
      </c>
      <c r="FO2850" t="s">
        <v>3335</v>
      </c>
      <c r="FP2850" t="s">
        <v>319</v>
      </c>
      <c r="FQ2850" t="s">
        <v>647</v>
      </c>
      <c r="FR2850" t="s">
        <v>339</v>
      </c>
      <c r="FS2850">
        <v>7</v>
      </c>
      <c r="FT2850" t="s">
        <v>340</v>
      </c>
      <c r="FU2850" t="s">
        <v>329</v>
      </c>
      <c r="FV2850">
        <v>10</v>
      </c>
      <c r="FW2850" t="s">
        <v>295</v>
      </c>
      <c r="FX2850" t="s">
        <v>329</v>
      </c>
      <c r="FY2850" t="s">
        <v>10903</v>
      </c>
      <c r="FZ2850" t="s">
        <v>987</v>
      </c>
      <c r="GA2850" t="s">
        <v>330</v>
      </c>
      <c r="GB2850" t="s">
        <v>16901</v>
      </c>
      <c r="GC2850" t="s">
        <v>19549</v>
      </c>
      <c r="GD2850" t="s">
        <v>330</v>
      </c>
      <c r="GE2850" t="s">
        <v>34830</v>
      </c>
      <c r="GF2850" t="s">
        <v>346</v>
      </c>
      <c r="GG2850">
        <v>6</v>
      </c>
      <c r="GH2850" t="s">
        <v>340</v>
      </c>
      <c r="GI2850" t="s">
        <v>329</v>
      </c>
      <c r="GJ2850" t="s">
        <v>347</v>
      </c>
      <c r="GK2850" t="s">
        <v>437</v>
      </c>
      <c r="GL2850" t="s">
        <v>329</v>
      </c>
      <c r="GM2850">
        <v>7</v>
      </c>
      <c r="GN2850" t="s">
        <v>329</v>
      </c>
      <c r="GO2850" t="s">
        <v>340</v>
      </c>
      <c r="GP2850" t="s">
        <v>329</v>
      </c>
      <c r="GQ2850" t="s">
        <v>331</v>
      </c>
      <c r="GR2850" t="s">
        <v>329</v>
      </c>
      <c r="GS2850" t="s">
        <v>329</v>
      </c>
      <c r="GT2850" t="s">
        <v>329</v>
      </c>
      <c r="GU2850" t="s">
        <v>329</v>
      </c>
      <c r="GV2850" t="s">
        <v>329</v>
      </c>
      <c r="GW2850" t="s">
        <v>329</v>
      </c>
      <c r="GX2850" t="s">
        <v>329</v>
      </c>
      <c r="GY2850">
        <v>5</v>
      </c>
      <c r="GZ2850" t="s">
        <v>329</v>
      </c>
      <c r="HA2850" t="s">
        <v>329</v>
      </c>
      <c r="HB2850" t="s">
        <v>329</v>
      </c>
      <c r="HC2850" t="s">
        <v>329</v>
      </c>
      <c r="HD2850" t="s">
        <v>329</v>
      </c>
      <c r="HE2850" t="s">
        <v>329</v>
      </c>
      <c r="HF2850" t="s">
        <v>329</v>
      </c>
      <c r="HG2850" t="s">
        <v>329</v>
      </c>
      <c r="HH2850" t="s">
        <v>329</v>
      </c>
      <c r="HI2850" t="s">
        <v>329</v>
      </c>
      <c r="HJ2850" t="s">
        <v>329</v>
      </c>
      <c r="HK2850" t="s">
        <v>329</v>
      </c>
      <c r="HL2850" t="s">
        <v>329</v>
      </c>
      <c r="HM2850" t="s">
        <v>329</v>
      </c>
      <c r="HN2850" t="s">
        <v>329</v>
      </c>
      <c r="HO2850" t="s">
        <v>329</v>
      </c>
      <c r="HP2850" t="s">
        <v>329</v>
      </c>
      <c r="HQ2850" t="s">
        <v>329</v>
      </c>
      <c r="HR2850" t="s">
        <v>295</v>
      </c>
      <c r="HS2850" t="s">
        <v>329</v>
      </c>
      <c r="HT2850">
        <v>9</v>
      </c>
      <c r="HU2850" t="s">
        <v>340</v>
      </c>
      <c r="HV2850" t="s">
        <v>329</v>
      </c>
      <c r="HW2850">
        <v>10</v>
      </c>
      <c r="HX2850" t="s">
        <v>295</v>
      </c>
      <c r="HY2850" t="s">
        <v>329</v>
      </c>
      <c r="HZ2850" t="s">
        <v>1979</v>
      </c>
      <c r="IA2850" t="s">
        <v>940</v>
      </c>
      <c r="IB2850" t="s">
        <v>452</v>
      </c>
      <c r="IC2850" t="s">
        <v>46588</v>
      </c>
      <c r="ID2850" t="s">
        <v>17555</v>
      </c>
      <c r="IE2850" t="s">
        <v>347</v>
      </c>
      <c r="IF2850" t="s">
        <v>54601</v>
      </c>
      <c r="IG2850" t="s">
        <v>346</v>
      </c>
      <c r="IH2850">
        <v>5</v>
      </c>
      <c r="II2850" t="s">
        <v>319</v>
      </c>
      <c r="IJ2850" t="s">
        <v>329</v>
      </c>
      <c r="IK2850" t="s">
        <v>5347</v>
      </c>
      <c r="IL2850" t="s">
        <v>54602</v>
      </c>
      <c r="IM2850" t="s">
        <v>319</v>
      </c>
      <c r="IN2850" t="s">
        <v>54603</v>
      </c>
      <c r="IO2850" t="s">
        <v>12620</v>
      </c>
      <c r="IP2850" t="s">
        <v>473</v>
      </c>
      <c r="IQ2850" t="s">
        <v>54604</v>
      </c>
      <c r="IR2850" t="s">
        <v>346</v>
      </c>
      <c r="IS2850">
        <v>5</v>
      </c>
      <c r="IT2850" t="s">
        <v>340</v>
      </c>
      <c r="IU2850" t="s">
        <v>329</v>
      </c>
      <c r="IV2850" t="s">
        <v>4551</v>
      </c>
      <c r="IW2850" t="s">
        <v>660</v>
      </c>
      <c r="IX2850" t="s">
        <v>505</v>
      </c>
      <c r="IY2850" t="s">
        <v>54605</v>
      </c>
      <c r="IZ2850" t="s">
        <v>723</v>
      </c>
      <c r="JA2850" t="s">
        <v>333</v>
      </c>
      <c r="JB2850" t="s">
        <v>54606</v>
      </c>
      <c r="JC2850" t="s">
        <v>346</v>
      </c>
      <c r="JD2850">
        <v>5</v>
      </c>
      <c r="JE2850" t="s">
        <v>452</v>
      </c>
      <c r="JF2850" t="s">
        <v>329</v>
      </c>
      <c r="JG2850">
        <v>10</v>
      </c>
      <c r="JH2850" t="s">
        <v>452</v>
      </c>
      <c r="JI2850" t="s">
        <v>329</v>
      </c>
      <c r="JJ2850">
        <v>10</v>
      </c>
      <c r="JK2850" t="s">
        <v>340</v>
      </c>
      <c r="JL2850" t="s">
        <v>329</v>
      </c>
      <c r="JM2850">
        <v>4</v>
      </c>
      <c r="JN2850" t="s">
        <v>1026</v>
      </c>
      <c r="JO2850">
        <v>0</v>
      </c>
      <c r="JP2850" s="1">
        <v>42732</v>
      </c>
      <c r="JQ2850" t="s">
        <v>552</v>
      </c>
      <c r="JR2850" t="s">
        <v>54607</v>
      </c>
    </row>
    <row r="2851" spans="3:278" x14ac:dyDescent="0.25">
      <c r="C2851">
        <v>172532</v>
      </c>
      <c r="D2851">
        <v>12</v>
      </c>
      <c r="E2851" t="s">
        <v>54608</v>
      </c>
      <c r="F2851" t="s">
        <v>277</v>
      </c>
      <c r="G2851" t="s">
        <v>473</v>
      </c>
      <c r="H2851">
        <v>1</v>
      </c>
      <c r="I2851" t="s">
        <v>54609</v>
      </c>
      <c r="J2851" t="s">
        <v>280</v>
      </c>
      <c r="K2851" t="s">
        <v>53626</v>
      </c>
      <c r="L2851" t="s">
        <v>39558</v>
      </c>
      <c r="M2851">
        <v>66209</v>
      </c>
      <c r="N2851" t="s">
        <v>24309</v>
      </c>
      <c r="O2851" t="s">
        <v>54610</v>
      </c>
      <c r="P2851" t="s">
        <v>285</v>
      </c>
      <c r="Q2851" t="s">
        <v>286</v>
      </c>
      <c r="R2851" t="s">
        <v>372</v>
      </c>
      <c r="S2851">
        <v>0</v>
      </c>
      <c r="T2851">
        <v>18</v>
      </c>
      <c r="U2851">
        <v>1</v>
      </c>
      <c r="V2851">
        <v>1</v>
      </c>
      <c r="W2851">
        <v>1</v>
      </c>
      <c r="X2851" s="1">
        <v>35649</v>
      </c>
      <c r="Y2851" t="s">
        <v>288</v>
      </c>
      <c r="Z2851" t="s">
        <v>288</v>
      </c>
      <c r="AA2851" t="s">
        <v>288</v>
      </c>
      <c r="AB2851" t="s">
        <v>437</v>
      </c>
      <c r="AC2851">
        <v>1</v>
      </c>
      <c r="AD2851" t="s">
        <v>290</v>
      </c>
      <c r="AE2851">
        <v>1</v>
      </c>
      <c r="AF2851">
        <v>12</v>
      </c>
      <c r="AG2851">
        <v>1</v>
      </c>
      <c r="AH2851" t="s">
        <v>299</v>
      </c>
      <c r="AI2851">
        <v>18</v>
      </c>
      <c r="AJ2851" t="s">
        <v>374</v>
      </c>
      <c r="AK2851">
        <v>1</v>
      </c>
      <c r="AL2851" t="s">
        <v>280</v>
      </c>
      <c r="AM2851">
        <v>201</v>
      </c>
      <c r="AN2851" t="s">
        <v>280</v>
      </c>
      <c r="AO2851">
        <v>259</v>
      </c>
      <c r="AP2851">
        <v>35</v>
      </c>
      <c r="AQ2851" t="s">
        <v>3061</v>
      </c>
      <c r="AR2851">
        <v>0</v>
      </c>
      <c r="AS2851" t="s">
        <v>280</v>
      </c>
      <c r="AT2851">
        <v>0</v>
      </c>
      <c r="AU2851" t="s">
        <v>280</v>
      </c>
      <c r="AV2851">
        <v>1</v>
      </c>
      <c r="AW2851">
        <v>37</v>
      </c>
      <c r="AX2851">
        <v>325</v>
      </c>
      <c r="AY2851" t="s">
        <v>290</v>
      </c>
      <c r="AZ2851">
        <v>38</v>
      </c>
      <c r="BA2851">
        <v>336</v>
      </c>
      <c r="BB2851">
        <v>1</v>
      </c>
      <c r="BC2851" t="s">
        <v>452</v>
      </c>
      <c r="BD2851" t="s">
        <v>724</v>
      </c>
      <c r="BE2851" t="s">
        <v>363</v>
      </c>
      <c r="BF2851" t="s">
        <v>428</v>
      </c>
      <c r="BG2851" t="s">
        <v>452</v>
      </c>
      <c r="BH2851" t="s">
        <v>288</v>
      </c>
      <c r="BI2851" t="s">
        <v>288</v>
      </c>
      <c r="BJ2851" t="s">
        <v>277</v>
      </c>
      <c r="BK2851" t="s">
        <v>299</v>
      </c>
      <c r="BL2851">
        <v>1</v>
      </c>
      <c r="BM2851" t="s">
        <v>299</v>
      </c>
      <c r="BN2851">
        <v>1</v>
      </c>
      <c r="BO2851" t="s">
        <v>299</v>
      </c>
      <c r="BP2851">
        <v>1</v>
      </c>
      <c r="BQ2851">
        <v>23</v>
      </c>
      <c r="BR2851">
        <v>30</v>
      </c>
      <c r="BS2851">
        <v>108</v>
      </c>
      <c r="BT2851" t="s">
        <v>2046</v>
      </c>
      <c r="BU2851" t="s">
        <v>2672</v>
      </c>
      <c r="BV2851" t="s">
        <v>2992</v>
      </c>
      <c r="BW2851" t="s">
        <v>1876</v>
      </c>
      <c r="BX2851" t="s">
        <v>9385</v>
      </c>
      <c r="BY2851" t="s">
        <v>3803</v>
      </c>
      <c r="BZ2851" t="s">
        <v>3998</v>
      </c>
      <c r="CA2851" t="s">
        <v>54611</v>
      </c>
      <c r="CB2851" t="s">
        <v>11468</v>
      </c>
      <c r="CC2851">
        <v>0</v>
      </c>
      <c r="CD2851">
        <v>259</v>
      </c>
      <c r="CE2851" t="s">
        <v>280</v>
      </c>
      <c r="CF2851" t="s">
        <v>280</v>
      </c>
      <c r="CG2851" t="s">
        <v>288</v>
      </c>
      <c r="CH2851">
        <v>1</v>
      </c>
      <c r="CI2851" t="s">
        <v>299</v>
      </c>
      <c r="CJ2851" t="s">
        <v>290</v>
      </c>
      <c r="CK2851" t="s">
        <v>926</v>
      </c>
      <c r="CL2851" t="s">
        <v>280</v>
      </c>
      <c r="CM2851" t="s">
        <v>290</v>
      </c>
      <c r="CN2851" t="s">
        <v>1530</v>
      </c>
      <c r="CO2851" t="s">
        <v>290</v>
      </c>
      <c r="CP2851">
        <v>1</v>
      </c>
      <c r="CQ2851" t="s">
        <v>299</v>
      </c>
      <c r="CR2851">
        <v>38</v>
      </c>
      <c r="CS2851" t="s">
        <v>9346</v>
      </c>
      <c r="CT2851" t="s">
        <v>292</v>
      </c>
      <c r="CU2851" t="s">
        <v>5112</v>
      </c>
      <c r="CV2851">
        <v>38</v>
      </c>
      <c r="CW2851" t="s">
        <v>4485</v>
      </c>
      <c r="CX2851">
        <v>1</v>
      </c>
      <c r="CY2851" t="s">
        <v>418</v>
      </c>
      <c r="CZ2851">
        <v>0</v>
      </c>
      <c r="DA2851" t="s">
        <v>280</v>
      </c>
      <c r="DB2851">
        <v>259</v>
      </c>
      <c r="DC2851" t="s">
        <v>280</v>
      </c>
      <c r="DD2851" t="s">
        <v>320</v>
      </c>
      <c r="DE2851" t="s">
        <v>321</v>
      </c>
      <c r="DF2851">
        <v>199</v>
      </c>
      <c r="DG2851" t="s">
        <v>280</v>
      </c>
      <c r="DH2851" t="s">
        <v>280</v>
      </c>
      <c r="DI2851">
        <v>17</v>
      </c>
      <c r="DJ2851" t="s">
        <v>280</v>
      </c>
      <c r="DK2851" t="s">
        <v>299</v>
      </c>
      <c r="DL2851">
        <v>1</v>
      </c>
      <c r="DM2851" t="s">
        <v>4025</v>
      </c>
      <c r="DN2851" t="s">
        <v>6192</v>
      </c>
      <c r="DO2851">
        <v>27</v>
      </c>
      <c r="DP2851" t="s">
        <v>1402</v>
      </c>
      <c r="DQ2851" t="s">
        <v>54612</v>
      </c>
      <c r="DR2851">
        <v>232719</v>
      </c>
      <c r="DS2851" t="s">
        <v>329</v>
      </c>
      <c r="DT2851" t="s">
        <v>54613</v>
      </c>
      <c r="DU2851" t="s">
        <v>52389</v>
      </c>
      <c r="DV2851" t="s">
        <v>40757</v>
      </c>
      <c r="DW2851">
        <v>48604</v>
      </c>
      <c r="DX2851">
        <v>11</v>
      </c>
      <c r="DY2851" t="s">
        <v>330</v>
      </c>
      <c r="DZ2851" t="s">
        <v>329</v>
      </c>
      <c r="EA2851" t="s">
        <v>7064</v>
      </c>
      <c r="EB2851" t="s">
        <v>333</v>
      </c>
      <c r="EC2851" t="s">
        <v>545</v>
      </c>
      <c r="ED2851" t="s">
        <v>4878</v>
      </c>
      <c r="EE2851" t="s">
        <v>329</v>
      </c>
      <c r="EF2851" t="s">
        <v>329</v>
      </c>
      <c r="EG2851" t="s">
        <v>329</v>
      </c>
      <c r="EH2851" t="s">
        <v>346</v>
      </c>
      <c r="EI2851">
        <v>5</v>
      </c>
      <c r="EJ2851" t="s">
        <v>290</v>
      </c>
      <c r="EK2851" t="s">
        <v>329</v>
      </c>
      <c r="EL2851" t="s">
        <v>12059</v>
      </c>
      <c r="EM2851" t="s">
        <v>560</v>
      </c>
      <c r="EN2851" t="s">
        <v>558</v>
      </c>
      <c r="EO2851" t="s">
        <v>5864</v>
      </c>
      <c r="EP2851" t="s">
        <v>329</v>
      </c>
      <c r="EQ2851" t="s">
        <v>329</v>
      </c>
      <c r="ER2851" t="s">
        <v>329</v>
      </c>
      <c r="ES2851" t="s">
        <v>346</v>
      </c>
      <c r="ET2851">
        <v>5</v>
      </c>
      <c r="EU2851" t="s">
        <v>330</v>
      </c>
      <c r="EV2851" t="s">
        <v>329</v>
      </c>
      <c r="EW2851">
        <v>5</v>
      </c>
      <c r="EX2851" t="s">
        <v>437</v>
      </c>
      <c r="EY2851" t="s">
        <v>329</v>
      </c>
      <c r="EZ2851" t="s">
        <v>8839</v>
      </c>
      <c r="FA2851" t="s">
        <v>814</v>
      </c>
      <c r="FB2851" t="s">
        <v>3166</v>
      </c>
      <c r="FC2851" t="s">
        <v>6966</v>
      </c>
      <c r="FD2851" t="s">
        <v>8569</v>
      </c>
      <c r="FE2851" t="s">
        <v>588</v>
      </c>
      <c r="FF2851" t="s">
        <v>1026</v>
      </c>
      <c r="FG2851" t="s">
        <v>346</v>
      </c>
      <c r="FH2851">
        <v>7</v>
      </c>
      <c r="FI2851" t="s">
        <v>418</v>
      </c>
      <c r="FJ2851" t="s">
        <v>329</v>
      </c>
      <c r="FK2851" t="s">
        <v>4369</v>
      </c>
      <c r="FL2851" t="s">
        <v>814</v>
      </c>
      <c r="FM2851" t="s">
        <v>319</v>
      </c>
      <c r="FN2851" t="s">
        <v>5278</v>
      </c>
      <c r="FO2851" t="s">
        <v>608</v>
      </c>
      <c r="FP2851" t="s">
        <v>290</v>
      </c>
      <c r="FQ2851" t="s">
        <v>896</v>
      </c>
      <c r="FR2851" t="s">
        <v>346</v>
      </c>
      <c r="FS2851">
        <v>7</v>
      </c>
      <c r="FT2851" t="s">
        <v>340</v>
      </c>
      <c r="FU2851" t="s">
        <v>329</v>
      </c>
      <c r="FV2851">
        <v>10</v>
      </c>
      <c r="FW2851" t="s">
        <v>418</v>
      </c>
      <c r="FX2851" t="s">
        <v>329</v>
      </c>
      <c r="FY2851" t="s">
        <v>2287</v>
      </c>
      <c r="FZ2851" t="s">
        <v>693</v>
      </c>
      <c r="GA2851" t="s">
        <v>278</v>
      </c>
      <c r="GB2851" t="s">
        <v>53170</v>
      </c>
      <c r="GC2851" t="s">
        <v>34858</v>
      </c>
      <c r="GD2851" t="s">
        <v>348</v>
      </c>
      <c r="GE2851" t="s">
        <v>26790</v>
      </c>
      <c r="GF2851" t="s">
        <v>346</v>
      </c>
      <c r="GG2851">
        <v>6</v>
      </c>
      <c r="GH2851" t="s">
        <v>340</v>
      </c>
      <c r="GI2851" t="s">
        <v>329</v>
      </c>
      <c r="GJ2851" t="s">
        <v>347</v>
      </c>
      <c r="GK2851" t="s">
        <v>473</v>
      </c>
      <c r="GL2851" t="s">
        <v>329</v>
      </c>
      <c r="GM2851">
        <v>7</v>
      </c>
      <c r="GN2851" t="s">
        <v>329</v>
      </c>
      <c r="GO2851" t="s">
        <v>473</v>
      </c>
      <c r="GP2851" t="s">
        <v>329</v>
      </c>
      <c r="GQ2851" t="s">
        <v>331</v>
      </c>
      <c r="GR2851" t="s">
        <v>329</v>
      </c>
      <c r="GS2851" t="s">
        <v>329</v>
      </c>
      <c r="GT2851" t="s">
        <v>329</v>
      </c>
      <c r="GU2851" t="s">
        <v>329</v>
      </c>
      <c r="GV2851" t="s">
        <v>329</v>
      </c>
      <c r="GW2851" t="s">
        <v>329</v>
      </c>
      <c r="GX2851" t="s">
        <v>329</v>
      </c>
      <c r="GY2851">
        <v>5</v>
      </c>
      <c r="GZ2851" t="s">
        <v>329</v>
      </c>
      <c r="HA2851" t="s">
        <v>329</v>
      </c>
      <c r="HB2851" t="s">
        <v>329</v>
      </c>
      <c r="HC2851" t="s">
        <v>329</v>
      </c>
      <c r="HD2851" t="s">
        <v>329</v>
      </c>
      <c r="HE2851" t="s">
        <v>329</v>
      </c>
      <c r="HF2851" t="s">
        <v>329</v>
      </c>
      <c r="HG2851" t="s">
        <v>329</v>
      </c>
      <c r="HH2851" t="s">
        <v>329</v>
      </c>
      <c r="HI2851" t="s">
        <v>329</v>
      </c>
      <c r="HJ2851" t="s">
        <v>329</v>
      </c>
      <c r="HK2851" t="s">
        <v>329</v>
      </c>
      <c r="HL2851" t="s">
        <v>329</v>
      </c>
      <c r="HM2851" t="s">
        <v>329</v>
      </c>
      <c r="HN2851" t="s">
        <v>329</v>
      </c>
      <c r="HO2851" t="s">
        <v>329</v>
      </c>
      <c r="HP2851" t="s">
        <v>329</v>
      </c>
      <c r="HQ2851" t="s">
        <v>329</v>
      </c>
      <c r="HR2851" t="s">
        <v>437</v>
      </c>
      <c r="HS2851" t="s">
        <v>329</v>
      </c>
      <c r="HT2851">
        <v>9</v>
      </c>
      <c r="HU2851" t="s">
        <v>340</v>
      </c>
      <c r="HV2851" t="s">
        <v>329</v>
      </c>
      <c r="HW2851">
        <v>10</v>
      </c>
      <c r="HX2851" t="s">
        <v>473</v>
      </c>
      <c r="HY2851" t="s">
        <v>329</v>
      </c>
      <c r="HZ2851" t="s">
        <v>9659</v>
      </c>
      <c r="IA2851" t="s">
        <v>724</v>
      </c>
      <c r="IB2851" t="s">
        <v>340</v>
      </c>
      <c r="IC2851" t="s">
        <v>26909</v>
      </c>
      <c r="ID2851" t="s">
        <v>10608</v>
      </c>
      <c r="IE2851" t="s">
        <v>437</v>
      </c>
      <c r="IF2851" t="s">
        <v>7359</v>
      </c>
      <c r="IG2851" t="s">
        <v>346</v>
      </c>
      <c r="IH2851">
        <v>5</v>
      </c>
      <c r="II2851" t="s">
        <v>437</v>
      </c>
      <c r="IJ2851" t="s">
        <v>329</v>
      </c>
      <c r="IK2851" t="s">
        <v>15744</v>
      </c>
      <c r="IL2851" t="s">
        <v>54614</v>
      </c>
      <c r="IM2851" t="s">
        <v>278</v>
      </c>
      <c r="IN2851" t="s">
        <v>54615</v>
      </c>
      <c r="IO2851" t="s">
        <v>329</v>
      </c>
      <c r="IP2851" t="s">
        <v>329</v>
      </c>
      <c r="IQ2851" t="s">
        <v>329</v>
      </c>
      <c r="IR2851" t="s">
        <v>346</v>
      </c>
      <c r="IS2851">
        <v>5</v>
      </c>
      <c r="IT2851" t="s">
        <v>295</v>
      </c>
      <c r="IU2851" t="s">
        <v>329</v>
      </c>
      <c r="IV2851" t="s">
        <v>1711</v>
      </c>
      <c r="IW2851" t="s">
        <v>353</v>
      </c>
      <c r="IX2851" t="s">
        <v>508</v>
      </c>
      <c r="IY2851" t="s">
        <v>54616</v>
      </c>
      <c r="IZ2851" t="s">
        <v>329</v>
      </c>
      <c r="JA2851" t="s">
        <v>329</v>
      </c>
      <c r="JB2851" t="s">
        <v>329</v>
      </c>
      <c r="JC2851" t="s">
        <v>346</v>
      </c>
      <c r="JD2851">
        <v>5</v>
      </c>
      <c r="JE2851" t="s">
        <v>340</v>
      </c>
      <c r="JF2851" t="s">
        <v>329</v>
      </c>
      <c r="JG2851">
        <v>10</v>
      </c>
      <c r="JH2851" t="s">
        <v>340</v>
      </c>
      <c r="JI2851" t="s">
        <v>329</v>
      </c>
      <c r="JJ2851">
        <v>10</v>
      </c>
      <c r="JK2851" t="s">
        <v>348</v>
      </c>
      <c r="JL2851" t="s">
        <v>329</v>
      </c>
      <c r="JM2851">
        <v>4</v>
      </c>
      <c r="JN2851" t="s">
        <v>409</v>
      </c>
      <c r="JO2851">
        <v>5.0000000000000001E-3</v>
      </c>
      <c r="JP2851" s="1">
        <v>42733</v>
      </c>
      <c r="JQ2851" t="s">
        <v>552</v>
      </c>
      <c r="JR2851" t="s">
        <v>54617</v>
      </c>
    </row>
    <row r="2852" spans="3:278" x14ac:dyDescent="0.25">
      <c r="C2852">
        <v>172533</v>
      </c>
      <c r="D2852">
        <v>12</v>
      </c>
      <c r="E2852" t="s">
        <v>54618</v>
      </c>
      <c r="F2852" t="s">
        <v>277</v>
      </c>
      <c r="G2852" t="s">
        <v>473</v>
      </c>
      <c r="H2852">
        <v>1</v>
      </c>
      <c r="I2852" t="s">
        <v>54619</v>
      </c>
      <c r="J2852" t="s">
        <v>2507</v>
      </c>
      <c r="K2852" t="s">
        <v>53597</v>
      </c>
      <c r="L2852" t="s">
        <v>39558</v>
      </c>
      <c r="M2852">
        <v>67037</v>
      </c>
      <c r="N2852" t="s">
        <v>39559</v>
      </c>
      <c r="O2852" t="s">
        <v>54620</v>
      </c>
      <c r="P2852" t="s">
        <v>285</v>
      </c>
      <c r="Q2852" t="s">
        <v>286</v>
      </c>
      <c r="R2852" t="s">
        <v>287</v>
      </c>
      <c r="S2852">
        <v>1</v>
      </c>
      <c r="T2852">
        <v>18</v>
      </c>
      <c r="U2852">
        <v>1</v>
      </c>
      <c r="V2852">
        <v>0</v>
      </c>
      <c r="W2852">
        <v>0</v>
      </c>
      <c r="X2852" s="1">
        <v>35669</v>
      </c>
      <c r="Y2852" t="s">
        <v>288</v>
      </c>
      <c r="Z2852" t="s">
        <v>288</v>
      </c>
      <c r="AA2852" t="s">
        <v>288</v>
      </c>
      <c r="AB2852" t="s">
        <v>452</v>
      </c>
      <c r="AC2852">
        <v>1</v>
      </c>
      <c r="AD2852" t="s">
        <v>290</v>
      </c>
      <c r="AE2852">
        <v>1</v>
      </c>
      <c r="AF2852">
        <v>46</v>
      </c>
      <c r="AG2852">
        <v>1</v>
      </c>
      <c r="AH2852" t="s">
        <v>299</v>
      </c>
      <c r="AI2852">
        <v>72</v>
      </c>
      <c r="AJ2852" t="s">
        <v>374</v>
      </c>
      <c r="AK2852">
        <v>1</v>
      </c>
      <c r="AL2852" t="s">
        <v>280</v>
      </c>
      <c r="AM2852">
        <v>257</v>
      </c>
      <c r="AN2852" t="s">
        <v>280</v>
      </c>
      <c r="AO2852">
        <v>259</v>
      </c>
      <c r="AP2852">
        <v>88</v>
      </c>
      <c r="AQ2852" t="s">
        <v>5333</v>
      </c>
      <c r="AR2852">
        <v>0</v>
      </c>
      <c r="AS2852" t="s">
        <v>280</v>
      </c>
      <c r="AT2852">
        <v>0</v>
      </c>
      <c r="AU2852" t="s">
        <v>280</v>
      </c>
      <c r="AV2852">
        <v>1</v>
      </c>
      <c r="AW2852">
        <v>88</v>
      </c>
      <c r="AX2852">
        <v>721</v>
      </c>
      <c r="AY2852" t="s">
        <v>418</v>
      </c>
      <c r="AZ2852">
        <v>92</v>
      </c>
      <c r="BA2852">
        <v>758</v>
      </c>
      <c r="BB2852">
        <v>1</v>
      </c>
      <c r="BC2852" t="s">
        <v>473</v>
      </c>
      <c r="BD2852" t="s">
        <v>297</v>
      </c>
      <c r="BE2852" t="s">
        <v>508</v>
      </c>
      <c r="BF2852" t="s">
        <v>353</v>
      </c>
      <c r="BG2852" t="s">
        <v>353</v>
      </c>
      <c r="BH2852" t="s">
        <v>288</v>
      </c>
      <c r="BI2852" t="s">
        <v>288</v>
      </c>
      <c r="BJ2852" t="s">
        <v>277</v>
      </c>
      <c r="BK2852" t="s">
        <v>299</v>
      </c>
      <c r="BL2852">
        <v>1</v>
      </c>
      <c r="BM2852" t="s">
        <v>299</v>
      </c>
      <c r="BN2852">
        <v>1</v>
      </c>
      <c r="BO2852" t="s">
        <v>299</v>
      </c>
      <c r="BP2852">
        <v>1</v>
      </c>
      <c r="BQ2852">
        <v>76</v>
      </c>
      <c r="BR2852">
        <v>63</v>
      </c>
      <c r="BS2852">
        <v>325</v>
      </c>
      <c r="BT2852" t="s">
        <v>4299</v>
      </c>
      <c r="BU2852" t="s">
        <v>294</v>
      </c>
      <c r="BV2852" t="s">
        <v>4354</v>
      </c>
      <c r="BW2852" t="s">
        <v>921</v>
      </c>
      <c r="BX2852" t="s">
        <v>828</v>
      </c>
      <c r="BY2852" t="s">
        <v>1294</v>
      </c>
      <c r="BZ2852" t="s">
        <v>3260</v>
      </c>
      <c r="CA2852" t="s">
        <v>9306</v>
      </c>
      <c r="CB2852" t="s">
        <v>8599</v>
      </c>
      <c r="CC2852">
        <v>0</v>
      </c>
      <c r="CD2852">
        <v>259</v>
      </c>
      <c r="CE2852" t="s">
        <v>280</v>
      </c>
      <c r="CF2852" t="s">
        <v>280</v>
      </c>
      <c r="CG2852" t="s">
        <v>288</v>
      </c>
      <c r="CH2852">
        <v>1</v>
      </c>
      <c r="CI2852" t="s">
        <v>299</v>
      </c>
      <c r="CJ2852" t="s">
        <v>1504</v>
      </c>
      <c r="CK2852" t="s">
        <v>8603</v>
      </c>
      <c r="CL2852" t="s">
        <v>959</v>
      </c>
      <c r="CM2852" t="s">
        <v>2777</v>
      </c>
      <c r="CN2852" t="s">
        <v>9846</v>
      </c>
      <c r="CO2852" t="s">
        <v>348</v>
      </c>
      <c r="CP2852">
        <v>1</v>
      </c>
      <c r="CQ2852" t="s">
        <v>299</v>
      </c>
      <c r="CR2852">
        <v>92</v>
      </c>
      <c r="CS2852" t="s">
        <v>1026</v>
      </c>
      <c r="CT2852" t="s">
        <v>22412</v>
      </c>
      <c r="CU2852" t="s">
        <v>5530</v>
      </c>
      <c r="CV2852">
        <v>92</v>
      </c>
      <c r="CW2852" t="s">
        <v>1160</v>
      </c>
      <c r="CX2852">
        <v>1</v>
      </c>
      <c r="CY2852" t="s">
        <v>295</v>
      </c>
      <c r="CZ2852">
        <v>0</v>
      </c>
      <c r="DA2852" t="s">
        <v>280</v>
      </c>
      <c r="DB2852">
        <v>259</v>
      </c>
      <c r="DC2852" t="s">
        <v>280</v>
      </c>
      <c r="DD2852" t="s">
        <v>320</v>
      </c>
      <c r="DE2852" t="s">
        <v>299</v>
      </c>
      <c r="DF2852">
        <v>1</v>
      </c>
      <c r="DG2852" t="s">
        <v>2004</v>
      </c>
      <c r="DH2852" t="s">
        <v>1729</v>
      </c>
      <c r="DI2852">
        <v>53</v>
      </c>
      <c r="DJ2852" t="s">
        <v>845</v>
      </c>
      <c r="DK2852" t="s">
        <v>299</v>
      </c>
      <c r="DL2852">
        <v>1</v>
      </c>
      <c r="DM2852" t="s">
        <v>5636</v>
      </c>
      <c r="DN2852" t="s">
        <v>3110</v>
      </c>
      <c r="DO2852">
        <v>80</v>
      </c>
      <c r="DP2852" t="s">
        <v>350</v>
      </c>
      <c r="DQ2852" t="s">
        <v>54621</v>
      </c>
      <c r="DR2852">
        <v>232720</v>
      </c>
      <c r="DS2852" t="s">
        <v>329</v>
      </c>
      <c r="DT2852" t="s">
        <v>54622</v>
      </c>
      <c r="DU2852" t="s">
        <v>52066</v>
      </c>
      <c r="DV2852" t="s">
        <v>40757</v>
      </c>
      <c r="DW2852">
        <v>48227</v>
      </c>
      <c r="DX2852">
        <v>11</v>
      </c>
      <c r="DY2852" t="s">
        <v>340</v>
      </c>
      <c r="DZ2852" t="s">
        <v>329</v>
      </c>
      <c r="EA2852" t="s">
        <v>29015</v>
      </c>
      <c r="EB2852" t="s">
        <v>537</v>
      </c>
      <c r="EC2852" t="s">
        <v>278</v>
      </c>
      <c r="ED2852" t="s">
        <v>3686</v>
      </c>
      <c r="EE2852" t="s">
        <v>9314</v>
      </c>
      <c r="EF2852" t="s">
        <v>330</v>
      </c>
      <c r="EG2852" t="s">
        <v>636</v>
      </c>
      <c r="EH2852" t="s">
        <v>346</v>
      </c>
      <c r="EI2852">
        <v>5</v>
      </c>
      <c r="EJ2852" t="s">
        <v>295</v>
      </c>
      <c r="EK2852" t="s">
        <v>329</v>
      </c>
      <c r="EL2852" t="s">
        <v>2850</v>
      </c>
      <c r="EM2852" t="s">
        <v>560</v>
      </c>
      <c r="EN2852" t="s">
        <v>4113</v>
      </c>
      <c r="EO2852" t="s">
        <v>3121</v>
      </c>
      <c r="EP2852" t="s">
        <v>10741</v>
      </c>
      <c r="EQ2852" t="s">
        <v>804</v>
      </c>
      <c r="ER2852" t="s">
        <v>1274</v>
      </c>
      <c r="ES2852" t="s">
        <v>346</v>
      </c>
      <c r="ET2852">
        <v>5</v>
      </c>
      <c r="EU2852" t="s">
        <v>452</v>
      </c>
      <c r="EV2852" t="s">
        <v>329</v>
      </c>
      <c r="EW2852">
        <v>5</v>
      </c>
      <c r="EX2852" t="s">
        <v>319</v>
      </c>
      <c r="EY2852" t="s">
        <v>329</v>
      </c>
      <c r="EZ2852" t="s">
        <v>34589</v>
      </c>
      <c r="FA2852" t="s">
        <v>1611</v>
      </c>
      <c r="FB2852" t="s">
        <v>2011</v>
      </c>
      <c r="FC2852" t="s">
        <v>4232</v>
      </c>
      <c r="FD2852" t="s">
        <v>42891</v>
      </c>
      <c r="FE2852" t="s">
        <v>787</v>
      </c>
      <c r="FF2852" t="s">
        <v>3590</v>
      </c>
      <c r="FG2852" t="s">
        <v>346</v>
      </c>
      <c r="FH2852">
        <v>7</v>
      </c>
      <c r="FI2852" t="s">
        <v>295</v>
      </c>
      <c r="FJ2852" t="s">
        <v>329</v>
      </c>
      <c r="FK2852" t="s">
        <v>2594</v>
      </c>
      <c r="FL2852" t="s">
        <v>455</v>
      </c>
      <c r="FM2852" t="s">
        <v>348</v>
      </c>
      <c r="FN2852" t="s">
        <v>3070</v>
      </c>
      <c r="FO2852" t="s">
        <v>608</v>
      </c>
      <c r="FP2852" t="s">
        <v>290</v>
      </c>
      <c r="FQ2852" t="s">
        <v>602</v>
      </c>
      <c r="FR2852" t="s">
        <v>346</v>
      </c>
      <c r="FS2852">
        <v>7</v>
      </c>
      <c r="FT2852" t="s">
        <v>340</v>
      </c>
      <c r="FU2852" t="s">
        <v>329</v>
      </c>
      <c r="FV2852">
        <v>10</v>
      </c>
      <c r="FW2852" t="s">
        <v>290</v>
      </c>
      <c r="FX2852" t="s">
        <v>329</v>
      </c>
      <c r="FY2852" t="s">
        <v>1339</v>
      </c>
      <c r="FZ2852" t="s">
        <v>633</v>
      </c>
      <c r="GA2852" t="s">
        <v>319</v>
      </c>
      <c r="GB2852" t="s">
        <v>6210</v>
      </c>
      <c r="GC2852" t="s">
        <v>329</v>
      </c>
      <c r="GD2852" t="s">
        <v>329</v>
      </c>
      <c r="GE2852" t="s">
        <v>329</v>
      </c>
      <c r="GF2852" t="s">
        <v>346</v>
      </c>
      <c r="GG2852">
        <v>6</v>
      </c>
      <c r="GH2852" t="s">
        <v>340</v>
      </c>
      <c r="GI2852" t="s">
        <v>329</v>
      </c>
      <c r="GJ2852" t="s">
        <v>347</v>
      </c>
      <c r="GK2852" t="s">
        <v>278</v>
      </c>
      <c r="GL2852" t="s">
        <v>329</v>
      </c>
      <c r="GM2852">
        <v>7</v>
      </c>
      <c r="GN2852" t="s">
        <v>329</v>
      </c>
      <c r="GO2852" t="s">
        <v>340</v>
      </c>
      <c r="GP2852" t="s">
        <v>329</v>
      </c>
      <c r="GQ2852" t="s">
        <v>331</v>
      </c>
      <c r="GR2852" t="s">
        <v>329</v>
      </c>
      <c r="GS2852" t="s">
        <v>329</v>
      </c>
      <c r="GT2852" t="s">
        <v>329</v>
      </c>
      <c r="GU2852" t="s">
        <v>329</v>
      </c>
      <c r="GV2852" t="s">
        <v>329</v>
      </c>
      <c r="GW2852" t="s">
        <v>329</v>
      </c>
      <c r="GX2852" t="s">
        <v>329</v>
      </c>
      <c r="GY2852">
        <v>5</v>
      </c>
      <c r="GZ2852" t="s">
        <v>329</v>
      </c>
      <c r="HA2852" t="s">
        <v>329</v>
      </c>
      <c r="HB2852" t="s">
        <v>329</v>
      </c>
      <c r="HC2852" t="s">
        <v>329</v>
      </c>
      <c r="HD2852" t="s">
        <v>329</v>
      </c>
      <c r="HE2852" t="s">
        <v>329</v>
      </c>
      <c r="HF2852" t="s">
        <v>329</v>
      </c>
      <c r="HG2852" t="s">
        <v>329</v>
      </c>
      <c r="HH2852" t="s">
        <v>329</v>
      </c>
      <c r="HI2852" t="s">
        <v>329</v>
      </c>
      <c r="HJ2852" t="s">
        <v>329</v>
      </c>
      <c r="HK2852" t="s">
        <v>329</v>
      </c>
      <c r="HL2852" t="s">
        <v>329</v>
      </c>
      <c r="HM2852" t="s">
        <v>329</v>
      </c>
      <c r="HN2852" t="s">
        <v>329</v>
      </c>
      <c r="HO2852" t="s">
        <v>329</v>
      </c>
      <c r="HP2852" t="s">
        <v>329</v>
      </c>
      <c r="HQ2852" t="s">
        <v>329</v>
      </c>
      <c r="HR2852" t="s">
        <v>437</v>
      </c>
      <c r="HS2852" t="s">
        <v>329</v>
      </c>
      <c r="HT2852">
        <v>9</v>
      </c>
      <c r="HU2852" t="s">
        <v>340</v>
      </c>
      <c r="HV2852" t="s">
        <v>329</v>
      </c>
      <c r="HW2852">
        <v>10</v>
      </c>
      <c r="HX2852" t="s">
        <v>473</v>
      </c>
      <c r="HY2852" t="s">
        <v>329</v>
      </c>
      <c r="HZ2852" t="s">
        <v>6969</v>
      </c>
      <c r="IA2852" t="s">
        <v>377</v>
      </c>
      <c r="IB2852" t="s">
        <v>289</v>
      </c>
      <c r="IC2852" t="s">
        <v>35339</v>
      </c>
      <c r="ID2852" t="s">
        <v>3564</v>
      </c>
      <c r="IE2852" t="s">
        <v>452</v>
      </c>
      <c r="IF2852" t="s">
        <v>44854</v>
      </c>
      <c r="IG2852" t="s">
        <v>339</v>
      </c>
      <c r="IH2852">
        <v>5</v>
      </c>
      <c r="II2852" t="s">
        <v>329</v>
      </c>
      <c r="IJ2852" t="s">
        <v>355</v>
      </c>
      <c r="IK2852" t="s">
        <v>329</v>
      </c>
      <c r="IL2852" t="s">
        <v>356</v>
      </c>
      <c r="IM2852" t="s">
        <v>329</v>
      </c>
      <c r="IN2852" t="s">
        <v>329</v>
      </c>
      <c r="IO2852" t="s">
        <v>329</v>
      </c>
      <c r="IP2852" t="s">
        <v>329</v>
      </c>
      <c r="IQ2852" t="s">
        <v>329</v>
      </c>
      <c r="IR2852" t="s">
        <v>329</v>
      </c>
      <c r="IS2852">
        <v>5</v>
      </c>
      <c r="IT2852" t="s">
        <v>290</v>
      </c>
      <c r="IU2852" t="s">
        <v>329</v>
      </c>
      <c r="IV2852" t="s">
        <v>2004</v>
      </c>
      <c r="IW2852" t="s">
        <v>342</v>
      </c>
      <c r="IX2852" t="s">
        <v>1251</v>
      </c>
      <c r="IY2852" t="s">
        <v>54623</v>
      </c>
      <c r="IZ2852" t="s">
        <v>898</v>
      </c>
      <c r="JA2852" t="s">
        <v>452</v>
      </c>
      <c r="JB2852" t="s">
        <v>54624</v>
      </c>
      <c r="JC2852" t="s">
        <v>346</v>
      </c>
      <c r="JD2852">
        <v>5</v>
      </c>
      <c r="JE2852" t="s">
        <v>452</v>
      </c>
      <c r="JF2852" t="s">
        <v>329</v>
      </c>
      <c r="JG2852">
        <v>10</v>
      </c>
      <c r="JH2852" t="s">
        <v>340</v>
      </c>
      <c r="JI2852" t="s">
        <v>329</v>
      </c>
      <c r="JJ2852">
        <v>10</v>
      </c>
      <c r="JK2852" t="s">
        <v>278</v>
      </c>
      <c r="JL2852" t="s">
        <v>329</v>
      </c>
      <c r="JM2852">
        <v>4</v>
      </c>
      <c r="JN2852" t="s">
        <v>409</v>
      </c>
      <c r="JO2852">
        <v>5.0000000000000001E-3</v>
      </c>
      <c r="JP2852" s="1">
        <v>42952</v>
      </c>
      <c r="JQ2852" t="s">
        <v>11318</v>
      </c>
      <c r="JR2852" t="s">
        <v>54625</v>
      </c>
    </row>
    <row r="2853" spans="3:278" x14ac:dyDescent="0.25">
      <c r="C2853">
        <v>172534</v>
      </c>
      <c r="D2853">
        <v>12</v>
      </c>
      <c r="E2853" t="s">
        <v>54626</v>
      </c>
      <c r="F2853" t="s">
        <v>277</v>
      </c>
      <c r="G2853" t="s">
        <v>473</v>
      </c>
      <c r="H2853">
        <v>1</v>
      </c>
      <c r="I2853" t="s">
        <v>54627</v>
      </c>
      <c r="J2853" t="s">
        <v>280</v>
      </c>
      <c r="K2853" t="s">
        <v>54628</v>
      </c>
      <c r="L2853" t="s">
        <v>39558</v>
      </c>
      <c r="M2853">
        <v>66534</v>
      </c>
      <c r="N2853" t="s">
        <v>54629</v>
      </c>
      <c r="O2853" t="s">
        <v>54630</v>
      </c>
      <c r="P2853" t="s">
        <v>285</v>
      </c>
      <c r="Q2853" t="s">
        <v>286</v>
      </c>
      <c r="R2853" t="s">
        <v>287</v>
      </c>
      <c r="S2853">
        <v>0</v>
      </c>
      <c r="T2853">
        <v>10</v>
      </c>
      <c r="U2853">
        <v>1</v>
      </c>
      <c r="V2853">
        <v>1</v>
      </c>
      <c r="W2853">
        <v>0</v>
      </c>
      <c r="X2853" s="1">
        <v>35955</v>
      </c>
      <c r="Y2853" t="s">
        <v>288</v>
      </c>
      <c r="Z2853" t="s">
        <v>288</v>
      </c>
      <c r="AA2853" t="s">
        <v>288</v>
      </c>
      <c r="AB2853" t="s">
        <v>743</v>
      </c>
      <c r="AC2853">
        <v>1</v>
      </c>
      <c r="AD2853" t="s">
        <v>290</v>
      </c>
      <c r="AE2853">
        <v>1</v>
      </c>
      <c r="AF2853">
        <v>15</v>
      </c>
      <c r="AG2853">
        <v>1</v>
      </c>
      <c r="AH2853" t="s">
        <v>299</v>
      </c>
      <c r="AI2853">
        <v>23</v>
      </c>
      <c r="AJ2853" t="s">
        <v>292</v>
      </c>
      <c r="AK2853">
        <v>1</v>
      </c>
      <c r="AL2853" t="s">
        <v>280</v>
      </c>
      <c r="AM2853">
        <v>201</v>
      </c>
      <c r="AN2853" t="s">
        <v>280</v>
      </c>
      <c r="AO2853">
        <v>259</v>
      </c>
      <c r="AP2853">
        <v>32</v>
      </c>
      <c r="AQ2853" t="s">
        <v>4450</v>
      </c>
      <c r="AR2853">
        <v>0</v>
      </c>
      <c r="AS2853" t="s">
        <v>280</v>
      </c>
      <c r="AT2853">
        <v>0</v>
      </c>
      <c r="AU2853" t="s">
        <v>280</v>
      </c>
      <c r="AV2853">
        <v>1</v>
      </c>
      <c r="AW2853">
        <v>32</v>
      </c>
      <c r="AX2853">
        <v>241</v>
      </c>
      <c r="AY2853" t="s">
        <v>473</v>
      </c>
      <c r="AZ2853">
        <v>33</v>
      </c>
      <c r="BA2853">
        <v>254</v>
      </c>
      <c r="BB2853">
        <v>1</v>
      </c>
      <c r="BC2853" t="s">
        <v>473</v>
      </c>
      <c r="BD2853" t="s">
        <v>342</v>
      </c>
      <c r="BE2853" t="s">
        <v>743</v>
      </c>
      <c r="BF2853" t="s">
        <v>296</v>
      </c>
      <c r="BG2853" t="s">
        <v>347</v>
      </c>
      <c r="BH2853" t="s">
        <v>288</v>
      </c>
      <c r="BI2853" t="s">
        <v>288</v>
      </c>
      <c r="BJ2853" t="s">
        <v>277</v>
      </c>
      <c r="BK2853" t="s">
        <v>299</v>
      </c>
      <c r="BL2853">
        <v>1</v>
      </c>
      <c r="BM2853" t="s">
        <v>480</v>
      </c>
      <c r="BN2853">
        <v>1</v>
      </c>
      <c r="BO2853" t="s">
        <v>299</v>
      </c>
      <c r="BP2853">
        <v>1</v>
      </c>
      <c r="BQ2853">
        <v>31</v>
      </c>
      <c r="BR2853">
        <v>23</v>
      </c>
      <c r="BS2853">
        <v>132</v>
      </c>
      <c r="BT2853" t="s">
        <v>1819</v>
      </c>
      <c r="BU2853" t="s">
        <v>495</v>
      </c>
      <c r="BV2853" t="s">
        <v>2567</v>
      </c>
      <c r="BW2853" t="s">
        <v>1065</v>
      </c>
      <c r="BX2853" t="s">
        <v>376</v>
      </c>
      <c r="BY2853" t="s">
        <v>2572</v>
      </c>
      <c r="BZ2853" t="s">
        <v>12146</v>
      </c>
      <c r="CA2853" t="s">
        <v>44004</v>
      </c>
      <c r="CB2853" t="s">
        <v>27021</v>
      </c>
      <c r="CC2853">
        <v>0</v>
      </c>
      <c r="CD2853">
        <v>259</v>
      </c>
      <c r="CE2853" t="s">
        <v>280</v>
      </c>
      <c r="CF2853" t="s">
        <v>280</v>
      </c>
      <c r="CG2853" t="s">
        <v>288</v>
      </c>
      <c r="CH2853">
        <v>1</v>
      </c>
      <c r="CI2853" t="s">
        <v>299</v>
      </c>
      <c r="CJ2853" t="s">
        <v>290</v>
      </c>
      <c r="CK2853" t="s">
        <v>18898</v>
      </c>
      <c r="CL2853" t="s">
        <v>280</v>
      </c>
      <c r="CM2853" t="s">
        <v>492</v>
      </c>
      <c r="CN2853" t="s">
        <v>4062</v>
      </c>
      <c r="CO2853" t="s">
        <v>751</v>
      </c>
      <c r="CP2853">
        <v>1</v>
      </c>
      <c r="CQ2853" t="s">
        <v>299</v>
      </c>
      <c r="CR2853">
        <v>34</v>
      </c>
      <c r="CS2853" t="s">
        <v>4141</v>
      </c>
      <c r="CT2853" t="s">
        <v>292</v>
      </c>
      <c r="CU2853" t="s">
        <v>839</v>
      </c>
      <c r="CV2853">
        <v>34</v>
      </c>
      <c r="CW2853" t="s">
        <v>1885</v>
      </c>
      <c r="CX2853">
        <v>1</v>
      </c>
      <c r="CY2853" t="s">
        <v>319</v>
      </c>
      <c r="CZ2853">
        <v>0</v>
      </c>
      <c r="DA2853" t="s">
        <v>280</v>
      </c>
      <c r="DB2853">
        <v>259</v>
      </c>
      <c r="DC2853" t="s">
        <v>280</v>
      </c>
      <c r="DD2853" t="s">
        <v>320</v>
      </c>
      <c r="DE2853" t="s">
        <v>321</v>
      </c>
      <c r="DF2853">
        <v>199</v>
      </c>
      <c r="DG2853" t="s">
        <v>280</v>
      </c>
      <c r="DH2853" t="s">
        <v>280</v>
      </c>
      <c r="DI2853">
        <v>13</v>
      </c>
      <c r="DJ2853" t="s">
        <v>280</v>
      </c>
      <c r="DK2853" t="s">
        <v>299</v>
      </c>
      <c r="DL2853">
        <v>1</v>
      </c>
      <c r="DM2853" t="s">
        <v>11947</v>
      </c>
      <c r="DN2853" t="s">
        <v>418</v>
      </c>
      <c r="DO2853">
        <v>26</v>
      </c>
      <c r="DP2853" t="s">
        <v>4347</v>
      </c>
      <c r="DQ2853" t="s">
        <v>54631</v>
      </c>
      <c r="DR2853">
        <v>232721</v>
      </c>
      <c r="DS2853" t="s">
        <v>329</v>
      </c>
      <c r="DT2853" t="s">
        <v>54632</v>
      </c>
      <c r="DU2853" t="s">
        <v>52137</v>
      </c>
      <c r="DV2853" t="s">
        <v>40757</v>
      </c>
      <c r="DW2853">
        <v>48197</v>
      </c>
      <c r="DX2853">
        <v>11</v>
      </c>
      <c r="DY2853" t="s">
        <v>329</v>
      </c>
      <c r="DZ2853" t="s">
        <v>330</v>
      </c>
      <c r="EA2853" t="s">
        <v>329</v>
      </c>
      <c r="EB2853" t="s">
        <v>331</v>
      </c>
      <c r="EC2853" t="s">
        <v>329</v>
      </c>
      <c r="ED2853" t="s">
        <v>329</v>
      </c>
      <c r="EE2853" t="s">
        <v>329</v>
      </c>
      <c r="EF2853" t="s">
        <v>329</v>
      </c>
      <c r="EG2853" t="s">
        <v>329</v>
      </c>
      <c r="EH2853" t="s">
        <v>329</v>
      </c>
      <c r="EI2853">
        <v>5</v>
      </c>
      <c r="EJ2853" t="s">
        <v>329</v>
      </c>
      <c r="EK2853" t="s">
        <v>330</v>
      </c>
      <c r="EL2853" t="s">
        <v>329</v>
      </c>
      <c r="EM2853" t="s">
        <v>331</v>
      </c>
      <c r="EN2853" t="s">
        <v>329</v>
      </c>
      <c r="EO2853" t="s">
        <v>329</v>
      </c>
      <c r="EP2853" t="s">
        <v>329</v>
      </c>
      <c r="EQ2853" t="s">
        <v>329</v>
      </c>
      <c r="ER2853" t="s">
        <v>329</v>
      </c>
      <c r="ES2853" t="s">
        <v>329</v>
      </c>
      <c r="ET2853">
        <v>5</v>
      </c>
      <c r="EU2853" t="s">
        <v>329</v>
      </c>
      <c r="EV2853" t="s">
        <v>330</v>
      </c>
      <c r="EW2853">
        <v>5</v>
      </c>
      <c r="EX2853" t="s">
        <v>295</v>
      </c>
      <c r="EY2853" t="s">
        <v>329</v>
      </c>
      <c r="EZ2853" t="s">
        <v>605</v>
      </c>
      <c r="FA2853" t="s">
        <v>428</v>
      </c>
      <c r="FB2853" t="s">
        <v>636</v>
      </c>
      <c r="FC2853" t="s">
        <v>1262</v>
      </c>
      <c r="FD2853" t="s">
        <v>329</v>
      </c>
      <c r="FE2853" t="s">
        <v>329</v>
      </c>
      <c r="FF2853" t="s">
        <v>329</v>
      </c>
      <c r="FG2853" t="s">
        <v>346</v>
      </c>
      <c r="FH2853">
        <v>7</v>
      </c>
      <c r="FI2853" t="s">
        <v>329</v>
      </c>
      <c r="FJ2853" t="s">
        <v>330</v>
      </c>
      <c r="FK2853" t="s">
        <v>329</v>
      </c>
      <c r="FL2853" t="s">
        <v>331</v>
      </c>
      <c r="FM2853" t="s">
        <v>329</v>
      </c>
      <c r="FN2853" t="s">
        <v>329</v>
      </c>
      <c r="FO2853" t="s">
        <v>329</v>
      </c>
      <c r="FP2853" t="s">
        <v>329</v>
      </c>
      <c r="FQ2853" t="s">
        <v>329</v>
      </c>
      <c r="FR2853" t="s">
        <v>329</v>
      </c>
      <c r="FS2853">
        <v>7</v>
      </c>
      <c r="FT2853" t="s">
        <v>329</v>
      </c>
      <c r="FU2853" t="s">
        <v>295</v>
      </c>
      <c r="FV2853">
        <v>10</v>
      </c>
      <c r="FW2853" t="s">
        <v>329</v>
      </c>
      <c r="FX2853" t="s">
        <v>7702</v>
      </c>
      <c r="FY2853" t="s">
        <v>329</v>
      </c>
      <c r="FZ2853" t="s">
        <v>660</v>
      </c>
      <c r="GA2853" t="s">
        <v>329</v>
      </c>
      <c r="GB2853" t="s">
        <v>329</v>
      </c>
      <c r="GC2853" t="s">
        <v>329</v>
      </c>
      <c r="GD2853" t="s">
        <v>329</v>
      </c>
      <c r="GE2853" t="s">
        <v>329</v>
      </c>
      <c r="GF2853" t="s">
        <v>329</v>
      </c>
      <c r="GG2853">
        <v>6</v>
      </c>
      <c r="GH2853" t="s">
        <v>329</v>
      </c>
      <c r="GI2853" t="s">
        <v>295</v>
      </c>
      <c r="GJ2853" t="s">
        <v>452</v>
      </c>
      <c r="GK2853" t="s">
        <v>329</v>
      </c>
      <c r="GL2853" t="s">
        <v>7702</v>
      </c>
      <c r="GM2853">
        <v>7</v>
      </c>
      <c r="GN2853" t="s">
        <v>329</v>
      </c>
      <c r="GO2853" t="s">
        <v>7767</v>
      </c>
      <c r="GP2853" t="s">
        <v>329</v>
      </c>
      <c r="GQ2853" t="s">
        <v>329</v>
      </c>
      <c r="GR2853" t="s">
        <v>329</v>
      </c>
      <c r="GS2853" t="s">
        <v>329</v>
      </c>
      <c r="GT2853" t="s">
        <v>329</v>
      </c>
      <c r="GU2853" t="s">
        <v>329</v>
      </c>
      <c r="GV2853" t="s">
        <v>329</v>
      </c>
      <c r="GW2853" t="s">
        <v>329</v>
      </c>
      <c r="GX2853" t="s">
        <v>329</v>
      </c>
      <c r="GY2853">
        <v>5</v>
      </c>
      <c r="GZ2853" t="s">
        <v>329</v>
      </c>
      <c r="HA2853" t="s">
        <v>329</v>
      </c>
      <c r="HB2853" t="s">
        <v>329</v>
      </c>
      <c r="HC2853" t="s">
        <v>329</v>
      </c>
      <c r="HD2853" t="s">
        <v>329</v>
      </c>
      <c r="HE2853" t="s">
        <v>329</v>
      </c>
      <c r="HF2853" t="s">
        <v>329</v>
      </c>
      <c r="HG2853" t="s">
        <v>329</v>
      </c>
      <c r="HH2853" t="s">
        <v>329</v>
      </c>
      <c r="HI2853" t="s">
        <v>329</v>
      </c>
      <c r="HJ2853" t="s">
        <v>329</v>
      </c>
      <c r="HK2853" t="s">
        <v>329</v>
      </c>
      <c r="HL2853" t="s">
        <v>329</v>
      </c>
      <c r="HM2853" t="s">
        <v>329</v>
      </c>
      <c r="HN2853" t="s">
        <v>329</v>
      </c>
      <c r="HO2853" t="s">
        <v>329</v>
      </c>
      <c r="HP2853" t="s">
        <v>329</v>
      </c>
      <c r="HQ2853" t="s">
        <v>329</v>
      </c>
      <c r="HR2853" t="s">
        <v>329</v>
      </c>
      <c r="HS2853" t="s">
        <v>11555</v>
      </c>
      <c r="HT2853">
        <v>9</v>
      </c>
      <c r="HU2853" t="s">
        <v>329</v>
      </c>
      <c r="HV2853" t="s">
        <v>11555</v>
      </c>
      <c r="HW2853">
        <v>10</v>
      </c>
      <c r="HX2853" t="s">
        <v>329</v>
      </c>
      <c r="HY2853" t="s">
        <v>428</v>
      </c>
      <c r="HZ2853" t="s">
        <v>329</v>
      </c>
      <c r="IA2853" t="s">
        <v>331</v>
      </c>
      <c r="IB2853" t="s">
        <v>329</v>
      </c>
      <c r="IC2853" t="s">
        <v>329</v>
      </c>
      <c r="ID2853" t="s">
        <v>329</v>
      </c>
      <c r="IE2853" t="s">
        <v>329</v>
      </c>
      <c r="IF2853" t="s">
        <v>329</v>
      </c>
      <c r="IG2853" t="s">
        <v>329</v>
      </c>
      <c r="IH2853">
        <v>5</v>
      </c>
      <c r="II2853" t="s">
        <v>329</v>
      </c>
      <c r="IJ2853" t="s">
        <v>355</v>
      </c>
      <c r="IK2853" t="s">
        <v>329</v>
      </c>
      <c r="IL2853" t="s">
        <v>356</v>
      </c>
      <c r="IM2853" t="s">
        <v>329</v>
      </c>
      <c r="IN2853" t="s">
        <v>329</v>
      </c>
      <c r="IO2853" t="s">
        <v>329</v>
      </c>
      <c r="IP2853" t="s">
        <v>329</v>
      </c>
      <c r="IQ2853" t="s">
        <v>329</v>
      </c>
      <c r="IR2853" t="s">
        <v>329</v>
      </c>
      <c r="IS2853">
        <v>5</v>
      </c>
      <c r="IT2853" t="s">
        <v>329</v>
      </c>
      <c r="IU2853" t="s">
        <v>826</v>
      </c>
      <c r="IV2853" t="s">
        <v>329</v>
      </c>
      <c r="IW2853" t="s">
        <v>7558</v>
      </c>
      <c r="IX2853" t="s">
        <v>329</v>
      </c>
      <c r="IY2853" t="s">
        <v>329</v>
      </c>
      <c r="IZ2853" t="s">
        <v>329</v>
      </c>
      <c r="JA2853" t="s">
        <v>329</v>
      </c>
      <c r="JB2853" t="s">
        <v>329</v>
      </c>
      <c r="JC2853" t="s">
        <v>329</v>
      </c>
      <c r="JD2853">
        <v>5</v>
      </c>
      <c r="JE2853" t="s">
        <v>329</v>
      </c>
      <c r="JF2853" t="s">
        <v>330</v>
      </c>
      <c r="JG2853">
        <v>10</v>
      </c>
      <c r="JH2853" t="s">
        <v>329</v>
      </c>
      <c r="JI2853" t="s">
        <v>330</v>
      </c>
      <c r="JJ2853">
        <v>10</v>
      </c>
      <c r="JK2853" t="s">
        <v>295</v>
      </c>
      <c r="JL2853" t="s">
        <v>329</v>
      </c>
      <c r="JM2853">
        <v>4</v>
      </c>
      <c r="JN2853" t="s">
        <v>804</v>
      </c>
      <c r="JO2853">
        <v>0</v>
      </c>
      <c r="JP2853" s="1">
        <v>43210</v>
      </c>
      <c r="JQ2853" t="s">
        <v>471</v>
      </c>
      <c r="JR2853" t="s">
        <v>54633</v>
      </c>
    </row>
    <row r="2854" spans="3:278" x14ac:dyDescent="0.25">
      <c r="C2854">
        <v>182568</v>
      </c>
      <c r="D2854">
        <v>9</v>
      </c>
      <c r="E2854" t="s">
        <v>54634</v>
      </c>
      <c r="F2854" t="s">
        <v>277</v>
      </c>
      <c r="G2854" t="s">
        <v>348</v>
      </c>
      <c r="H2854">
        <v>1</v>
      </c>
      <c r="I2854" t="s">
        <v>54635</v>
      </c>
      <c r="J2854" t="s">
        <v>280</v>
      </c>
      <c r="K2854" t="s">
        <v>54636</v>
      </c>
      <c r="L2854" t="s">
        <v>41345</v>
      </c>
      <c r="M2854">
        <v>40004</v>
      </c>
      <c r="N2854" t="s">
        <v>54637</v>
      </c>
      <c r="O2854" t="s">
        <v>54638</v>
      </c>
      <c r="P2854" t="s">
        <v>285</v>
      </c>
      <c r="Q2854" t="s">
        <v>286</v>
      </c>
      <c r="R2854" t="s">
        <v>287</v>
      </c>
      <c r="S2854">
        <v>0</v>
      </c>
      <c r="T2854">
        <v>10</v>
      </c>
      <c r="U2854">
        <v>1</v>
      </c>
      <c r="V2854">
        <v>0</v>
      </c>
      <c r="W2854">
        <v>0</v>
      </c>
      <c r="X2854" s="1">
        <v>38098</v>
      </c>
      <c r="Y2854" t="s">
        <v>288</v>
      </c>
      <c r="Z2854" t="s">
        <v>288</v>
      </c>
      <c r="AA2854" t="s">
        <v>288</v>
      </c>
      <c r="AB2854" t="s">
        <v>551</v>
      </c>
      <c r="AC2854">
        <v>1</v>
      </c>
      <c r="AD2854" t="s">
        <v>290</v>
      </c>
      <c r="AE2854">
        <v>1</v>
      </c>
      <c r="AF2854">
        <v>12</v>
      </c>
      <c r="AG2854">
        <v>1</v>
      </c>
      <c r="AH2854" t="s">
        <v>299</v>
      </c>
      <c r="AI2854">
        <v>16</v>
      </c>
      <c r="AJ2854" t="s">
        <v>915</v>
      </c>
      <c r="AK2854">
        <v>1</v>
      </c>
      <c r="AL2854" t="s">
        <v>280</v>
      </c>
      <c r="AM2854">
        <v>257</v>
      </c>
      <c r="AN2854" t="s">
        <v>280</v>
      </c>
      <c r="AO2854">
        <v>259</v>
      </c>
      <c r="AP2854">
        <v>23</v>
      </c>
      <c r="AQ2854" t="s">
        <v>6268</v>
      </c>
      <c r="AR2854">
        <v>0</v>
      </c>
      <c r="AS2854" t="s">
        <v>280</v>
      </c>
      <c r="AT2854">
        <v>0</v>
      </c>
      <c r="AU2854" t="s">
        <v>280</v>
      </c>
      <c r="AV2854">
        <v>1</v>
      </c>
      <c r="AW2854">
        <v>23</v>
      </c>
      <c r="AX2854">
        <v>197</v>
      </c>
      <c r="AY2854" t="s">
        <v>290</v>
      </c>
      <c r="AZ2854">
        <v>25</v>
      </c>
      <c r="BA2854">
        <v>201</v>
      </c>
      <c r="BB2854">
        <v>1</v>
      </c>
      <c r="BC2854" t="s">
        <v>330</v>
      </c>
      <c r="BD2854" t="s">
        <v>350</v>
      </c>
      <c r="BE2854" t="s">
        <v>333</v>
      </c>
      <c r="BF2854" t="s">
        <v>537</v>
      </c>
      <c r="BG2854" t="s">
        <v>294</v>
      </c>
      <c r="BH2854" t="s">
        <v>288</v>
      </c>
      <c r="BI2854" t="s">
        <v>288</v>
      </c>
      <c r="BJ2854" t="s">
        <v>277</v>
      </c>
      <c r="BK2854" t="s">
        <v>291</v>
      </c>
      <c r="BL2854">
        <v>1</v>
      </c>
      <c r="BM2854" t="s">
        <v>299</v>
      </c>
      <c r="BN2854">
        <v>1</v>
      </c>
      <c r="BO2854" t="s">
        <v>299</v>
      </c>
      <c r="BP2854">
        <v>1</v>
      </c>
      <c r="BQ2854">
        <v>19</v>
      </c>
      <c r="BR2854">
        <v>34</v>
      </c>
      <c r="BS2854">
        <v>78</v>
      </c>
      <c r="BT2854" t="s">
        <v>832</v>
      </c>
      <c r="BU2854" t="s">
        <v>1393</v>
      </c>
      <c r="BV2854" t="s">
        <v>2783</v>
      </c>
      <c r="BW2854" t="s">
        <v>4393</v>
      </c>
      <c r="BX2854" t="s">
        <v>7175</v>
      </c>
      <c r="BY2854" t="s">
        <v>3043</v>
      </c>
      <c r="BZ2854" t="s">
        <v>45469</v>
      </c>
      <c r="CA2854" t="s">
        <v>54639</v>
      </c>
      <c r="CB2854" t="s">
        <v>30529</v>
      </c>
      <c r="CC2854">
        <v>0</v>
      </c>
      <c r="CD2854">
        <v>259</v>
      </c>
      <c r="CE2854" t="s">
        <v>280</v>
      </c>
      <c r="CF2854" t="s">
        <v>280</v>
      </c>
      <c r="CG2854" t="s">
        <v>288</v>
      </c>
      <c r="CH2854">
        <v>1</v>
      </c>
      <c r="CI2854" t="s">
        <v>299</v>
      </c>
      <c r="CJ2854" t="s">
        <v>26654</v>
      </c>
      <c r="CK2854" t="s">
        <v>12773</v>
      </c>
      <c r="CL2854" t="s">
        <v>1202</v>
      </c>
      <c r="CM2854" t="s">
        <v>15375</v>
      </c>
      <c r="CN2854" t="s">
        <v>4062</v>
      </c>
      <c r="CO2854" t="s">
        <v>1812</v>
      </c>
      <c r="CP2854">
        <v>1</v>
      </c>
      <c r="CQ2854" t="s">
        <v>299</v>
      </c>
      <c r="CR2854">
        <v>25</v>
      </c>
      <c r="CS2854" t="s">
        <v>804</v>
      </c>
      <c r="CT2854" t="s">
        <v>292</v>
      </c>
      <c r="CU2854" t="s">
        <v>1010</v>
      </c>
      <c r="CV2854">
        <v>25</v>
      </c>
      <c r="CW2854" t="s">
        <v>514</v>
      </c>
      <c r="CX2854">
        <v>1</v>
      </c>
      <c r="CY2854" t="s">
        <v>278</v>
      </c>
      <c r="CZ2854">
        <v>0</v>
      </c>
      <c r="DA2854" t="s">
        <v>280</v>
      </c>
      <c r="DB2854">
        <v>259</v>
      </c>
      <c r="DC2854" t="s">
        <v>280</v>
      </c>
      <c r="DD2854" t="s">
        <v>320</v>
      </c>
      <c r="DE2854" t="s">
        <v>321</v>
      </c>
      <c r="DF2854">
        <v>199</v>
      </c>
      <c r="DG2854" t="s">
        <v>280</v>
      </c>
      <c r="DH2854" t="s">
        <v>280</v>
      </c>
      <c r="DI2854">
        <v>10</v>
      </c>
      <c r="DJ2854" t="s">
        <v>280</v>
      </c>
      <c r="DK2854" t="s">
        <v>299</v>
      </c>
      <c r="DL2854">
        <v>1</v>
      </c>
      <c r="DM2854" t="s">
        <v>16524</v>
      </c>
      <c r="DN2854" t="s">
        <v>2572</v>
      </c>
      <c r="DO2854">
        <v>26</v>
      </c>
      <c r="DP2854" t="s">
        <v>2946</v>
      </c>
      <c r="DQ2854" t="s">
        <v>54640</v>
      </c>
      <c r="DR2854">
        <v>232722</v>
      </c>
      <c r="DS2854" t="s">
        <v>329</v>
      </c>
      <c r="DT2854" t="s">
        <v>54641</v>
      </c>
      <c r="DU2854" t="s">
        <v>54642</v>
      </c>
      <c r="DV2854" t="s">
        <v>40757</v>
      </c>
      <c r="DW2854">
        <v>48146</v>
      </c>
      <c r="DX2854">
        <v>11</v>
      </c>
      <c r="DY2854" t="s">
        <v>329</v>
      </c>
      <c r="DZ2854" t="s">
        <v>330</v>
      </c>
      <c r="EA2854" t="s">
        <v>329</v>
      </c>
      <c r="EB2854" t="s">
        <v>331</v>
      </c>
      <c r="EC2854" t="s">
        <v>329</v>
      </c>
      <c r="ED2854" t="s">
        <v>329</v>
      </c>
      <c r="EE2854" t="s">
        <v>329</v>
      </c>
      <c r="EF2854" t="s">
        <v>329</v>
      </c>
      <c r="EG2854" t="s">
        <v>329</v>
      </c>
      <c r="EH2854" t="s">
        <v>329</v>
      </c>
      <c r="EI2854">
        <v>5</v>
      </c>
      <c r="EJ2854" t="s">
        <v>329</v>
      </c>
      <c r="EK2854" t="s">
        <v>330</v>
      </c>
      <c r="EL2854" t="s">
        <v>329</v>
      </c>
      <c r="EM2854" t="s">
        <v>331</v>
      </c>
      <c r="EN2854" t="s">
        <v>329</v>
      </c>
      <c r="EO2854" t="s">
        <v>329</v>
      </c>
      <c r="EP2854" t="s">
        <v>329</v>
      </c>
      <c r="EQ2854" t="s">
        <v>329</v>
      </c>
      <c r="ER2854" t="s">
        <v>329</v>
      </c>
      <c r="ES2854" t="s">
        <v>329</v>
      </c>
      <c r="ET2854">
        <v>5</v>
      </c>
      <c r="EU2854" t="s">
        <v>329</v>
      </c>
      <c r="EV2854" t="s">
        <v>330</v>
      </c>
      <c r="EW2854">
        <v>5</v>
      </c>
      <c r="EX2854" t="s">
        <v>290</v>
      </c>
      <c r="EY2854" t="s">
        <v>329</v>
      </c>
      <c r="EZ2854" t="s">
        <v>54079</v>
      </c>
      <c r="FA2854" t="s">
        <v>355</v>
      </c>
      <c r="FB2854" t="s">
        <v>439</v>
      </c>
      <c r="FC2854" t="s">
        <v>361</v>
      </c>
      <c r="FD2854" t="s">
        <v>329</v>
      </c>
      <c r="FE2854" t="s">
        <v>329</v>
      </c>
      <c r="FF2854" t="s">
        <v>329</v>
      </c>
      <c r="FG2854" t="s">
        <v>346</v>
      </c>
      <c r="FH2854">
        <v>7</v>
      </c>
      <c r="FI2854" t="s">
        <v>340</v>
      </c>
      <c r="FJ2854" t="s">
        <v>329</v>
      </c>
      <c r="FK2854" t="s">
        <v>608</v>
      </c>
      <c r="FL2854" t="s">
        <v>428</v>
      </c>
      <c r="FM2854" t="s">
        <v>290</v>
      </c>
      <c r="FN2854" t="s">
        <v>814</v>
      </c>
      <c r="FO2854" t="s">
        <v>329</v>
      </c>
      <c r="FP2854" t="s">
        <v>329</v>
      </c>
      <c r="FQ2854" t="s">
        <v>329</v>
      </c>
      <c r="FR2854" t="s">
        <v>346</v>
      </c>
      <c r="FS2854">
        <v>7</v>
      </c>
      <c r="FT2854" t="s">
        <v>329</v>
      </c>
      <c r="FU2854" t="s">
        <v>295</v>
      </c>
      <c r="FV2854">
        <v>10</v>
      </c>
      <c r="FW2854" t="s">
        <v>329</v>
      </c>
      <c r="FX2854" t="s">
        <v>7702</v>
      </c>
      <c r="FY2854" t="s">
        <v>329</v>
      </c>
      <c r="FZ2854" t="s">
        <v>294</v>
      </c>
      <c r="GA2854" t="s">
        <v>329</v>
      </c>
      <c r="GB2854" t="s">
        <v>329</v>
      </c>
      <c r="GC2854" t="s">
        <v>329</v>
      </c>
      <c r="GD2854" t="s">
        <v>329</v>
      </c>
      <c r="GE2854" t="s">
        <v>329</v>
      </c>
      <c r="GF2854" t="s">
        <v>329</v>
      </c>
      <c r="GG2854">
        <v>6</v>
      </c>
      <c r="GH2854" t="s">
        <v>329</v>
      </c>
      <c r="GI2854" t="s">
        <v>295</v>
      </c>
      <c r="GJ2854" t="s">
        <v>290</v>
      </c>
      <c r="GK2854" t="s">
        <v>329</v>
      </c>
      <c r="GL2854" t="s">
        <v>7702</v>
      </c>
      <c r="GM2854">
        <v>7</v>
      </c>
      <c r="GN2854" t="s">
        <v>329</v>
      </c>
      <c r="GO2854" t="s">
        <v>295</v>
      </c>
      <c r="GP2854" t="s">
        <v>329</v>
      </c>
      <c r="GQ2854" t="s">
        <v>329</v>
      </c>
      <c r="GR2854" t="s">
        <v>329</v>
      </c>
      <c r="GS2854" t="s">
        <v>329</v>
      </c>
      <c r="GT2854" t="s">
        <v>329</v>
      </c>
      <c r="GU2854" t="s">
        <v>329</v>
      </c>
      <c r="GV2854" t="s">
        <v>329</v>
      </c>
      <c r="GW2854" t="s">
        <v>329</v>
      </c>
      <c r="GX2854" t="s">
        <v>329</v>
      </c>
      <c r="GY2854">
        <v>5</v>
      </c>
      <c r="GZ2854" t="s">
        <v>329</v>
      </c>
      <c r="HA2854" t="s">
        <v>329</v>
      </c>
      <c r="HB2854" t="s">
        <v>329</v>
      </c>
      <c r="HC2854" t="s">
        <v>329</v>
      </c>
      <c r="HD2854" t="s">
        <v>329</v>
      </c>
      <c r="HE2854" t="s">
        <v>329</v>
      </c>
      <c r="HF2854" t="s">
        <v>329</v>
      </c>
      <c r="HG2854" t="s">
        <v>329</v>
      </c>
      <c r="HH2854" t="s">
        <v>329</v>
      </c>
      <c r="HI2854" t="s">
        <v>329</v>
      </c>
      <c r="HJ2854" t="s">
        <v>329</v>
      </c>
      <c r="HK2854" t="s">
        <v>329</v>
      </c>
      <c r="HL2854" t="s">
        <v>329</v>
      </c>
      <c r="HM2854" t="s">
        <v>329</v>
      </c>
      <c r="HN2854" t="s">
        <v>329</v>
      </c>
      <c r="HO2854" t="s">
        <v>329</v>
      </c>
      <c r="HP2854" t="s">
        <v>329</v>
      </c>
      <c r="HQ2854" t="s">
        <v>329</v>
      </c>
      <c r="HR2854" t="s">
        <v>329</v>
      </c>
      <c r="HS2854" t="s">
        <v>418</v>
      </c>
      <c r="HT2854">
        <v>9</v>
      </c>
      <c r="HU2854" t="s">
        <v>329</v>
      </c>
      <c r="HV2854" t="s">
        <v>418</v>
      </c>
      <c r="HW2854">
        <v>10</v>
      </c>
      <c r="HX2854" t="s">
        <v>295</v>
      </c>
      <c r="HY2854" t="s">
        <v>329</v>
      </c>
      <c r="HZ2854" t="s">
        <v>17194</v>
      </c>
      <c r="IA2854" t="s">
        <v>660</v>
      </c>
      <c r="IB2854" t="s">
        <v>278</v>
      </c>
      <c r="IC2854" t="s">
        <v>30997</v>
      </c>
      <c r="ID2854" t="s">
        <v>329</v>
      </c>
      <c r="IE2854" t="s">
        <v>329</v>
      </c>
      <c r="IF2854" t="s">
        <v>329</v>
      </c>
      <c r="IG2854" t="s">
        <v>346</v>
      </c>
      <c r="IH2854">
        <v>5</v>
      </c>
      <c r="II2854" t="s">
        <v>329</v>
      </c>
      <c r="IJ2854" t="s">
        <v>355</v>
      </c>
      <c r="IK2854" t="s">
        <v>329</v>
      </c>
      <c r="IL2854" t="s">
        <v>356</v>
      </c>
      <c r="IM2854" t="s">
        <v>329</v>
      </c>
      <c r="IN2854" t="s">
        <v>329</v>
      </c>
      <c r="IO2854" t="s">
        <v>329</v>
      </c>
      <c r="IP2854" t="s">
        <v>329</v>
      </c>
      <c r="IQ2854" t="s">
        <v>329</v>
      </c>
      <c r="IR2854" t="s">
        <v>329</v>
      </c>
      <c r="IS2854">
        <v>5</v>
      </c>
      <c r="IT2854" t="s">
        <v>329</v>
      </c>
      <c r="IU2854" t="s">
        <v>826</v>
      </c>
      <c r="IV2854" t="s">
        <v>329</v>
      </c>
      <c r="IW2854" t="s">
        <v>7558</v>
      </c>
      <c r="IX2854" t="s">
        <v>329</v>
      </c>
      <c r="IY2854" t="s">
        <v>329</v>
      </c>
      <c r="IZ2854" t="s">
        <v>329</v>
      </c>
      <c r="JA2854" t="s">
        <v>329</v>
      </c>
      <c r="JB2854" t="s">
        <v>329</v>
      </c>
      <c r="JC2854" t="s">
        <v>329</v>
      </c>
      <c r="JD2854">
        <v>5</v>
      </c>
      <c r="JE2854" t="s">
        <v>329</v>
      </c>
      <c r="JF2854" t="s">
        <v>418</v>
      </c>
      <c r="JG2854">
        <v>10</v>
      </c>
      <c r="JH2854" t="s">
        <v>329</v>
      </c>
      <c r="JI2854" t="s">
        <v>418</v>
      </c>
      <c r="JJ2854">
        <v>10</v>
      </c>
      <c r="JK2854" t="s">
        <v>329</v>
      </c>
      <c r="JL2854" t="s">
        <v>418</v>
      </c>
      <c r="JM2854">
        <v>4</v>
      </c>
      <c r="JN2854" t="s">
        <v>329</v>
      </c>
      <c r="JO2854">
        <v>0</v>
      </c>
      <c r="JP2854" s="1">
        <v>43139</v>
      </c>
      <c r="JQ2854" t="s">
        <v>11318</v>
      </c>
      <c r="JR2854" t="s">
        <v>54643</v>
      </c>
    </row>
    <row r="2855" spans="3:278" x14ac:dyDescent="0.25">
      <c r="C2855">
        <v>192717</v>
      </c>
      <c r="D2855">
        <v>13</v>
      </c>
      <c r="E2855" t="s">
        <v>54644</v>
      </c>
      <c r="F2855" t="s">
        <v>277</v>
      </c>
      <c r="G2855" t="s">
        <v>278</v>
      </c>
      <c r="H2855">
        <v>1</v>
      </c>
      <c r="I2855" t="s">
        <v>54645</v>
      </c>
      <c r="J2855" t="s">
        <v>280</v>
      </c>
      <c r="K2855" t="s">
        <v>41047</v>
      </c>
      <c r="L2855" t="s">
        <v>40995</v>
      </c>
      <c r="M2855">
        <v>70117</v>
      </c>
      <c r="N2855" t="s">
        <v>41048</v>
      </c>
      <c r="O2855" t="s">
        <v>54646</v>
      </c>
      <c r="P2855" t="s">
        <v>285</v>
      </c>
      <c r="Q2855" t="s">
        <v>286</v>
      </c>
      <c r="R2855" t="s">
        <v>287</v>
      </c>
      <c r="S2855">
        <v>0</v>
      </c>
      <c r="T2855">
        <v>19</v>
      </c>
      <c r="U2855">
        <v>1</v>
      </c>
      <c r="V2855">
        <v>0</v>
      </c>
      <c r="W2855">
        <v>0</v>
      </c>
      <c r="X2855" s="1">
        <v>42034</v>
      </c>
      <c r="Y2855" t="s">
        <v>288</v>
      </c>
      <c r="Z2855" t="s">
        <v>288</v>
      </c>
      <c r="AA2855" t="s">
        <v>288</v>
      </c>
      <c r="AB2855" t="s">
        <v>333</v>
      </c>
      <c r="AC2855">
        <v>1</v>
      </c>
      <c r="AD2855" t="s">
        <v>290</v>
      </c>
      <c r="AE2855">
        <v>1</v>
      </c>
      <c r="AF2855">
        <v>30</v>
      </c>
      <c r="AG2855">
        <v>1</v>
      </c>
      <c r="AH2855" t="s">
        <v>299</v>
      </c>
      <c r="AI2855">
        <v>42</v>
      </c>
      <c r="AJ2855" t="s">
        <v>374</v>
      </c>
      <c r="AK2855">
        <v>1</v>
      </c>
      <c r="AL2855" t="s">
        <v>280</v>
      </c>
      <c r="AM2855">
        <v>257</v>
      </c>
      <c r="AN2855" t="s">
        <v>280</v>
      </c>
      <c r="AO2855">
        <v>259</v>
      </c>
      <c r="AP2855">
        <v>59</v>
      </c>
      <c r="AQ2855" t="s">
        <v>2310</v>
      </c>
      <c r="AR2855">
        <v>0</v>
      </c>
      <c r="AS2855" t="s">
        <v>280</v>
      </c>
      <c r="AT2855">
        <v>0</v>
      </c>
      <c r="AU2855" t="s">
        <v>280</v>
      </c>
      <c r="AV2855">
        <v>1</v>
      </c>
      <c r="AW2855">
        <v>62</v>
      </c>
      <c r="AX2855">
        <v>517</v>
      </c>
      <c r="AY2855" t="s">
        <v>330</v>
      </c>
      <c r="AZ2855">
        <v>65</v>
      </c>
      <c r="BA2855">
        <v>524</v>
      </c>
      <c r="BB2855">
        <v>1</v>
      </c>
      <c r="BC2855" t="s">
        <v>437</v>
      </c>
      <c r="BD2855" t="s">
        <v>297</v>
      </c>
      <c r="BE2855" t="s">
        <v>333</v>
      </c>
      <c r="BF2855" t="s">
        <v>355</v>
      </c>
      <c r="BG2855" t="s">
        <v>333</v>
      </c>
      <c r="BH2855" t="s">
        <v>288</v>
      </c>
      <c r="BI2855" t="s">
        <v>288</v>
      </c>
      <c r="BJ2855" t="s">
        <v>277</v>
      </c>
      <c r="BK2855" t="s">
        <v>299</v>
      </c>
      <c r="BL2855">
        <v>1</v>
      </c>
      <c r="BM2855" t="s">
        <v>299</v>
      </c>
      <c r="BN2855">
        <v>1</v>
      </c>
      <c r="BO2855" t="s">
        <v>291</v>
      </c>
      <c r="BP2855">
        <v>1</v>
      </c>
      <c r="BQ2855">
        <v>50</v>
      </c>
      <c r="BR2855">
        <v>51</v>
      </c>
      <c r="BS2855">
        <v>219</v>
      </c>
      <c r="BT2855" t="s">
        <v>2511</v>
      </c>
      <c r="BU2855" t="s">
        <v>1472</v>
      </c>
      <c r="BV2855" t="s">
        <v>2400</v>
      </c>
      <c r="BW2855" t="s">
        <v>680</v>
      </c>
      <c r="BX2855" t="s">
        <v>743</v>
      </c>
      <c r="BY2855" t="s">
        <v>1059</v>
      </c>
      <c r="BZ2855" t="s">
        <v>26432</v>
      </c>
      <c r="CA2855" t="s">
        <v>54647</v>
      </c>
      <c r="CB2855" t="s">
        <v>6067</v>
      </c>
      <c r="CC2855">
        <v>0</v>
      </c>
      <c r="CD2855">
        <v>259</v>
      </c>
      <c r="CE2855" t="s">
        <v>280</v>
      </c>
      <c r="CF2855" t="s">
        <v>280</v>
      </c>
      <c r="CG2855" t="s">
        <v>288</v>
      </c>
      <c r="CH2855">
        <v>1</v>
      </c>
      <c r="CI2855" t="s">
        <v>299</v>
      </c>
      <c r="CJ2855" t="s">
        <v>671</v>
      </c>
      <c r="CK2855" t="s">
        <v>7377</v>
      </c>
      <c r="CL2855" t="s">
        <v>1471</v>
      </c>
      <c r="CM2855" t="s">
        <v>3620</v>
      </c>
      <c r="CN2855" t="s">
        <v>5116</v>
      </c>
      <c r="CO2855" t="s">
        <v>1037</v>
      </c>
      <c r="CP2855">
        <v>1</v>
      </c>
      <c r="CQ2855" t="s">
        <v>299</v>
      </c>
      <c r="CR2855">
        <v>66</v>
      </c>
      <c r="CS2855" t="s">
        <v>3486</v>
      </c>
      <c r="CT2855" t="s">
        <v>17423</v>
      </c>
      <c r="CU2855" t="s">
        <v>2407</v>
      </c>
      <c r="CV2855">
        <v>66</v>
      </c>
      <c r="CW2855" t="s">
        <v>2471</v>
      </c>
      <c r="CX2855">
        <v>1</v>
      </c>
      <c r="CY2855" t="s">
        <v>437</v>
      </c>
      <c r="CZ2855">
        <v>0</v>
      </c>
      <c r="DA2855" t="s">
        <v>280</v>
      </c>
      <c r="DB2855">
        <v>259</v>
      </c>
      <c r="DC2855" t="s">
        <v>280</v>
      </c>
      <c r="DD2855" t="s">
        <v>320</v>
      </c>
      <c r="DE2855" t="s">
        <v>299</v>
      </c>
      <c r="DF2855">
        <v>1</v>
      </c>
      <c r="DG2855" t="s">
        <v>5188</v>
      </c>
      <c r="DH2855" t="s">
        <v>1064</v>
      </c>
      <c r="DI2855">
        <v>43</v>
      </c>
      <c r="DJ2855" t="s">
        <v>2003</v>
      </c>
      <c r="DK2855" t="s">
        <v>299</v>
      </c>
      <c r="DL2855">
        <v>1</v>
      </c>
      <c r="DM2855" t="s">
        <v>6298</v>
      </c>
      <c r="DN2855" t="s">
        <v>2296</v>
      </c>
      <c r="DO2855">
        <v>59</v>
      </c>
      <c r="DP2855" t="s">
        <v>428</v>
      </c>
      <c r="DQ2855" t="s">
        <v>54648</v>
      </c>
      <c r="DR2855">
        <v>232724</v>
      </c>
      <c r="DS2855" t="s">
        <v>329</v>
      </c>
      <c r="DT2855" t="s">
        <v>54649</v>
      </c>
      <c r="DU2855" t="s">
        <v>36666</v>
      </c>
      <c r="DV2855" t="s">
        <v>40757</v>
      </c>
      <c r="DW2855">
        <v>48111</v>
      </c>
      <c r="DX2855">
        <v>11</v>
      </c>
      <c r="DY2855" t="s">
        <v>329</v>
      </c>
      <c r="DZ2855" t="s">
        <v>330</v>
      </c>
      <c r="EA2855" t="s">
        <v>329</v>
      </c>
      <c r="EB2855" t="s">
        <v>331</v>
      </c>
      <c r="EC2855" t="s">
        <v>329</v>
      </c>
      <c r="ED2855" t="s">
        <v>329</v>
      </c>
      <c r="EE2855" t="s">
        <v>329</v>
      </c>
      <c r="EF2855" t="s">
        <v>329</v>
      </c>
      <c r="EG2855" t="s">
        <v>329</v>
      </c>
      <c r="EH2855" t="s">
        <v>329</v>
      </c>
      <c r="EI2855">
        <v>5</v>
      </c>
      <c r="EJ2855" t="s">
        <v>329</v>
      </c>
      <c r="EK2855" t="s">
        <v>330</v>
      </c>
      <c r="EL2855" t="s">
        <v>329</v>
      </c>
      <c r="EM2855" t="s">
        <v>331</v>
      </c>
      <c r="EN2855" t="s">
        <v>329</v>
      </c>
      <c r="EO2855" t="s">
        <v>329</v>
      </c>
      <c r="EP2855" t="s">
        <v>329</v>
      </c>
      <c r="EQ2855" t="s">
        <v>329</v>
      </c>
      <c r="ER2855" t="s">
        <v>329</v>
      </c>
      <c r="ES2855" t="s">
        <v>329</v>
      </c>
      <c r="ET2855">
        <v>5</v>
      </c>
      <c r="EU2855" t="s">
        <v>329</v>
      </c>
      <c r="EV2855" t="s">
        <v>330</v>
      </c>
      <c r="EW2855">
        <v>5</v>
      </c>
      <c r="EX2855" t="s">
        <v>329</v>
      </c>
      <c r="EY2855" t="s">
        <v>330</v>
      </c>
      <c r="EZ2855" t="s">
        <v>329</v>
      </c>
      <c r="FA2855" t="s">
        <v>331</v>
      </c>
      <c r="FB2855" t="s">
        <v>329</v>
      </c>
      <c r="FC2855" t="s">
        <v>329</v>
      </c>
      <c r="FD2855" t="s">
        <v>329</v>
      </c>
      <c r="FE2855" t="s">
        <v>329</v>
      </c>
      <c r="FF2855" t="s">
        <v>329</v>
      </c>
      <c r="FG2855" t="s">
        <v>329</v>
      </c>
      <c r="FH2855">
        <v>7</v>
      </c>
      <c r="FI2855" t="s">
        <v>329</v>
      </c>
      <c r="FJ2855" t="s">
        <v>330</v>
      </c>
      <c r="FK2855" t="s">
        <v>329</v>
      </c>
      <c r="FL2855" t="s">
        <v>331</v>
      </c>
      <c r="FM2855" t="s">
        <v>329</v>
      </c>
      <c r="FN2855" t="s">
        <v>329</v>
      </c>
      <c r="FO2855" t="s">
        <v>329</v>
      </c>
      <c r="FP2855" t="s">
        <v>329</v>
      </c>
      <c r="FQ2855" t="s">
        <v>329</v>
      </c>
      <c r="FR2855" t="s">
        <v>329</v>
      </c>
      <c r="FS2855">
        <v>7</v>
      </c>
      <c r="FT2855" t="s">
        <v>329</v>
      </c>
      <c r="FU2855" t="s">
        <v>295</v>
      </c>
      <c r="FV2855">
        <v>10</v>
      </c>
      <c r="FW2855" t="s">
        <v>329</v>
      </c>
      <c r="FX2855" t="s">
        <v>7778</v>
      </c>
      <c r="FY2855" t="s">
        <v>329</v>
      </c>
      <c r="FZ2855" t="s">
        <v>347</v>
      </c>
      <c r="GA2855" t="s">
        <v>329</v>
      </c>
      <c r="GB2855" t="s">
        <v>329</v>
      </c>
      <c r="GC2855" t="s">
        <v>329</v>
      </c>
      <c r="GD2855" t="s">
        <v>329</v>
      </c>
      <c r="GE2855" t="s">
        <v>329</v>
      </c>
      <c r="GF2855" t="s">
        <v>329</v>
      </c>
      <c r="GG2855">
        <v>6</v>
      </c>
      <c r="GH2855" t="s">
        <v>329</v>
      </c>
      <c r="GI2855" t="s">
        <v>295</v>
      </c>
      <c r="GJ2855" t="s">
        <v>319</v>
      </c>
      <c r="GK2855" t="s">
        <v>329</v>
      </c>
      <c r="GL2855" t="s">
        <v>7778</v>
      </c>
      <c r="GM2855">
        <v>7</v>
      </c>
      <c r="GN2855" t="s">
        <v>329</v>
      </c>
      <c r="GO2855" t="s">
        <v>295</v>
      </c>
      <c r="GP2855" t="s">
        <v>329</v>
      </c>
      <c r="GQ2855" t="s">
        <v>329</v>
      </c>
      <c r="GR2855" t="s">
        <v>329</v>
      </c>
      <c r="GS2855" t="s">
        <v>329</v>
      </c>
      <c r="GT2855" t="s">
        <v>329</v>
      </c>
      <c r="GU2855" t="s">
        <v>329</v>
      </c>
      <c r="GV2855" t="s">
        <v>329</v>
      </c>
      <c r="GW2855" t="s">
        <v>329</v>
      </c>
      <c r="GX2855" t="s">
        <v>329</v>
      </c>
      <c r="GY2855">
        <v>5</v>
      </c>
      <c r="GZ2855" t="s">
        <v>329</v>
      </c>
      <c r="HA2855" t="s">
        <v>329</v>
      </c>
      <c r="HB2855" t="s">
        <v>329</v>
      </c>
      <c r="HC2855" t="s">
        <v>329</v>
      </c>
      <c r="HD2855" t="s">
        <v>329</v>
      </c>
      <c r="HE2855" t="s">
        <v>329</v>
      </c>
      <c r="HF2855" t="s">
        <v>329</v>
      </c>
      <c r="HG2855" t="s">
        <v>329</v>
      </c>
      <c r="HH2855" t="s">
        <v>329</v>
      </c>
      <c r="HI2855" t="s">
        <v>329</v>
      </c>
      <c r="HJ2855" t="s">
        <v>329</v>
      </c>
      <c r="HK2855" t="s">
        <v>329</v>
      </c>
      <c r="HL2855" t="s">
        <v>329</v>
      </c>
      <c r="HM2855" t="s">
        <v>329</v>
      </c>
      <c r="HN2855" t="s">
        <v>329</v>
      </c>
      <c r="HO2855" t="s">
        <v>329</v>
      </c>
      <c r="HP2855" t="s">
        <v>329</v>
      </c>
      <c r="HQ2855" t="s">
        <v>329</v>
      </c>
      <c r="HR2855" t="s">
        <v>329</v>
      </c>
      <c r="HS2855" t="s">
        <v>7779</v>
      </c>
      <c r="HT2855">
        <v>9</v>
      </c>
      <c r="HU2855" t="s">
        <v>329</v>
      </c>
      <c r="HV2855" t="s">
        <v>7779</v>
      </c>
      <c r="HW2855">
        <v>10</v>
      </c>
      <c r="HX2855" t="s">
        <v>329</v>
      </c>
      <c r="HY2855" t="s">
        <v>428</v>
      </c>
      <c r="HZ2855" t="s">
        <v>329</v>
      </c>
      <c r="IA2855" t="s">
        <v>331</v>
      </c>
      <c r="IB2855" t="s">
        <v>329</v>
      </c>
      <c r="IC2855" t="s">
        <v>329</v>
      </c>
      <c r="ID2855" t="s">
        <v>329</v>
      </c>
      <c r="IE2855" t="s">
        <v>329</v>
      </c>
      <c r="IF2855" t="s">
        <v>329</v>
      </c>
      <c r="IG2855" t="s">
        <v>329</v>
      </c>
      <c r="IH2855">
        <v>5</v>
      </c>
      <c r="II2855" t="s">
        <v>329</v>
      </c>
      <c r="IJ2855" t="s">
        <v>355</v>
      </c>
      <c r="IK2855" t="s">
        <v>329</v>
      </c>
      <c r="IL2855" t="s">
        <v>356</v>
      </c>
      <c r="IM2855" t="s">
        <v>329</v>
      </c>
      <c r="IN2855" t="s">
        <v>329</v>
      </c>
      <c r="IO2855" t="s">
        <v>329</v>
      </c>
      <c r="IP2855" t="s">
        <v>329</v>
      </c>
      <c r="IQ2855" t="s">
        <v>329</v>
      </c>
      <c r="IR2855" t="s">
        <v>329</v>
      </c>
      <c r="IS2855">
        <v>5</v>
      </c>
      <c r="IT2855" t="s">
        <v>329</v>
      </c>
      <c r="IU2855" t="s">
        <v>826</v>
      </c>
      <c r="IV2855" t="s">
        <v>329</v>
      </c>
      <c r="IW2855" t="s">
        <v>7558</v>
      </c>
      <c r="IX2855" t="s">
        <v>329</v>
      </c>
      <c r="IY2855" t="s">
        <v>329</v>
      </c>
      <c r="IZ2855" t="s">
        <v>329</v>
      </c>
      <c r="JA2855" t="s">
        <v>329</v>
      </c>
      <c r="JB2855" t="s">
        <v>329</v>
      </c>
      <c r="JC2855" t="s">
        <v>329</v>
      </c>
      <c r="JD2855">
        <v>5</v>
      </c>
      <c r="JE2855" t="s">
        <v>329</v>
      </c>
      <c r="JF2855" t="s">
        <v>7779</v>
      </c>
      <c r="JG2855">
        <v>10</v>
      </c>
      <c r="JH2855" t="s">
        <v>329</v>
      </c>
      <c r="JI2855" t="s">
        <v>7779</v>
      </c>
      <c r="JJ2855">
        <v>10</v>
      </c>
      <c r="JK2855" t="s">
        <v>329</v>
      </c>
      <c r="JL2855" t="s">
        <v>7779</v>
      </c>
      <c r="JM2855">
        <v>4</v>
      </c>
      <c r="JN2855" t="s">
        <v>329</v>
      </c>
      <c r="JO2855">
        <v>0</v>
      </c>
      <c r="JP2855" s="1">
        <v>43229</v>
      </c>
      <c r="JQ2855" t="s">
        <v>552</v>
      </c>
      <c r="JR2855" t="s">
        <v>38939</v>
      </c>
    </row>
    <row r="2856" spans="3:278" x14ac:dyDescent="0.25">
      <c r="C2856">
        <v>172560</v>
      </c>
      <c r="D2856">
        <v>12</v>
      </c>
      <c r="E2856" t="s">
        <v>54651</v>
      </c>
      <c r="F2856" t="s">
        <v>277</v>
      </c>
      <c r="G2856" t="s">
        <v>473</v>
      </c>
      <c r="H2856">
        <v>1</v>
      </c>
      <c r="I2856" t="s">
        <v>54652</v>
      </c>
      <c r="J2856" t="s">
        <v>280</v>
      </c>
      <c r="K2856" t="s">
        <v>54653</v>
      </c>
      <c r="L2856" t="s">
        <v>39558</v>
      </c>
      <c r="M2856">
        <v>66030</v>
      </c>
      <c r="N2856" t="s">
        <v>11637</v>
      </c>
      <c r="O2856" t="s">
        <v>54654</v>
      </c>
      <c r="P2856" t="s">
        <v>285</v>
      </c>
      <c r="Q2856" t="s">
        <v>286</v>
      </c>
      <c r="R2856" t="s">
        <v>287</v>
      </c>
      <c r="S2856">
        <v>0</v>
      </c>
      <c r="T2856">
        <v>18</v>
      </c>
      <c r="U2856">
        <v>1</v>
      </c>
      <c r="V2856">
        <v>0</v>
      </c>
      <c r="W2856">
        <v>0</v>
      </c>
      <c r="X2856" s="1">
        <v>42300</v>
      </c>
      <c r="Y2856" t="s">
        <v>288</v>
      </c>
      <c r="Z2856" t="s">
        <v>288</v>
      </c>
      <c r="AA2856" t="s">
        <v>288</v>
      </c>
      <c r="AB2856" t="s">
        <v>296</v>
      </c>
      <c r="AC2856">
        <v>1</v>
      </c>
      <c r="AD2856" t="s">
        <v>290</v>
      </c>
      <c r="AE2856">
        <v>1</v>
      </c>
      <c r="AF2856">
        <v>25</v>
      </c>
      <c r="AG2856">
        <v>1</v>
      </c>
      <c r="AH2856" t="s">
        <v>299</v>
      </c>
      <c r="AI2856">
        <v>32</v>
      </c>
      <c r="AJ2856" t="s">
        <v>478</v>
      </c>
      <c r="AK2856">
        <v>1</v>
      </c>
      <c r="AL2856" t="s">
        <v>280</v>
      </c>
      <c r="AM2856">
        <v>257</v>
      </c>
      <c r="AN2856" t="s">
        <v>280</v>
      </c>
      <c r="AO2856">
        <v>259</v>
      </c>
      <c r="AP2856">
        <v>45</v>
      </c>
      <c r="AQ2856" t="s">
        <v>515</v>
      </c>
      <c r="AR2856">
        <v>0</v>
      </c>
      <c r="AS2856" t="s">
        <v>280</v>
      </c>
      <c r="AT2856">
        <v>0</v>
      </c>
      <c r="AU2856" t="s">
        <v>280</v>
      </c>
      <c r="AV2856">
        <v>1</v>
      </c>
      <c r="AW2856">
        <v>45</v>
      </c>
      <c r="AX2856">
        <v>356</v>
      </c>
      <c r="AY2856" t="s">
        <v>290</v>
      </c>
      <c r="AZ2856">
        <v>47</v>
      </c>
      <c r="BA2856">
        <v>379</v>
      </c>
      <c r="BB2856">
        <v>1</v>
      </c>
      <c r="BC2856" t="s">
        <v>347</v>
      </c>
      <c r="BD2856" t="s">
        <v>537</v>
      </c>
      <c r="BE2856" t="s">
        <v>545</v>
      </c>
      <c r="BF2856" t="s">
        <v>660</v>
      </c>
      <c r="BG2856" t="s">
        <v>355</v>
      </c>
      <c r="BH2856" t="s">
        <v>288</v>
      </c>
      <c r="BI2856" t="s">
        <v>288</v>
      </c>
      <c r="BJ2856" t="s">
        <v>277</v>
      </c>
      <c r="BK2856" t="s">
        <v>299</v>
      </c>
      <c r="BL2856">
        <v>1</v>
      </c>
      <c r="BM2856" t="s">
        <v>299</v>
      </c>
      <c r="BN2856">
        <v>1</v>
      </c>
      <c r="BO2856" t="s">
        <v>299</v>
      </c>
      <c r="BP2856">
        <v>1</v>
      </c>
      <c r="BQ2856">
        <v>40</v>
      </c>
      <c r="BR2856">
        <v>55</v>
      </c>
      <c r="BS2856">
        <v>120</v>
      </c>
      <c r="BT2856" t="s">
        <v>996</v>
      </c>
      <c r="BU2856" t="s">
        <v>1070</v>
      </c>
      <c r="BV2856" t="s">
        <v>2728</v>
      </c>
      <c r="BW2856" t="s">
        <v>2108</v>
      </c>
      <c r="BX2856" t="s">
        <v>2172</v>
      </c>
      <c r="BY2856" t="s">
        <v>921</v>
      </c>
      <c r="BZ2856" t="s">
        <v>18653</v>
      </c>
      <c r="CA2856" t="s">
        <v>8043</v>
      </c>
      <c r="CB2856" t="s">
        <v>11450</v>
      </c>
      <c r="CC2856">
        <v>0</v>
      </c>
      <c r="CD2856">
        <v>259</v>
      </c>
      <c r="CE2856" t="s">
        <v>280</v>
      </c>
      <c r="CF2856" t="s">
        <v>280</v>
      </c>
      <c r="CG2856" t="s">
        <v>288</v>
      </c>
      <c r="CH2856">
        <v>1</v>
      </c>
      <c r="CI2856" t="s">
        <v>299</v>
      </c>
      <c r="CJ2856" t="s">
        <v>4851</v>
      </c>
      <c r="CK2856" t="s">
        <v>4669</v>
      </c>
      <c r="CL2856" t="s">
        <v>2294</v>
      </c>
      <c r="CM2856" t="s">
        <v>290</v>
      </c>
      <c r="CN2856" t="s">
        <v>3109</v>
      </c>
      <c r="CO2856" t="s">
        <v>290</v>
      </c>
      <c r="CP2856">
        <v>1</v>
      </c>
      <c r="CQ2856" t="s">
        <v>299</v>
      </c>
      <c r="CR2856">
        <v>47</v>
      </c>
      <c r="CS2856" t="s">
        <v>11326</v>
      </c>
      <c r="CT2856" t="s">
        <v>11469</v>
      </c>
      <c r="CU2856" t="s">
        <v>508</v>
      </c>
      <c r="CV2856">
        <v>47</v>
      </c>
      <c r="CW2856" t="s">
        <v>2397</v>
      </c>
      <c r="CX2856">
        <v>1</v>
      </c>
      <c r="CY2856" t="s">
        <v>319</v>
      </c>
      <c r="CZ2856">
        <v>0</v>
      </c>
      <c r="DA2856" t="s">
        <v>280</v>
      </c>
      <c r="DB2856">
        <v>259</v>
      </c>
      <c r="DC2856" t="s">
        <v>280</v>
      </c>
      <c r="DD2856" t="s">
        <v>320</v>
      </c>
      <c r="DE2856" t="s">
        <v>321</v>
      </c>
      <c r="DF2856">
        <v>199</v>
      </c>
      <c r="DG2856" t="s">
        <v>280</v>
      </c>
      <c r="DH2856" t="s">
        <v>280</v>
      </c>
      <c r="DI2856">
        <v>18</v>
      </c>
      <c r="DJ2856" t="s">
        <v>280</v>
      </c>
      <c r="DK2856" t="s">
        <v>299</v>
      </c>
      <c r="DL2856">
        <v>1</v>
      </c>
      <c r="DM2856" t="s">
        <v>2832</v>
      </c>
      <c r="DN2856" t="s">
        <v>2004</v>
      </c>
      <c r="DO2856">
        <v>33</v>
      </c>
      <c r="DP2856" t="s">
        <v>2879</v>
      </c>
      <c r="DQ2856" t="s">
        <v>54655</v>
      </c>
      <c r="DR2856">
        <v>232726</v>
      </c>
      <c r="DS2856" t="s">
        <v>329</v>
      </c>
      <c r="DT2856" t="s">
        <v>54656</v>
      </c>
      <c r="DU2856" t="s">
        <v>52705</v>
      </c>
      <c r="DV2856" t="s">
        <v>40757</v>
      </c>
      <c r="DW2856">
        <v>48374</v>
      </c>
      <c r="DX2856">
        <v>11</v>
      </c>
      <c r="DY2856" t="s">
        <v>329</v>
      </c>
      <c r="DZ2856" t="s">
        <v>330</v>
      </c>
      <c r="EA2856" t="s">
        <v>329</v>
      </c>
      <c r="EB2856" t="s">
        <v>331</v>
      </c>
      <c r="EC2856" t="s">
        <v>329</v>
      </c>
      <c r="ED2856" t="s">
        <v>329</v>
      </c>
      <c r="EE2856" t="s">
        <v>329</v>
      </c>
      <c r="EF2856" t="s">
        <v>329</v>
      </c>
      <c r="EG2856" t="s">
        <v>329</v>
      </c>
      <c r="EH2856" t="s">
        <v>329</v>
      </c>
      <c r="EI2856">
        <v>5</v>
      </c>
      <c r="EJ2856" t="s">
        <v>329</v>
      </c>
      <c r="EK2856" t="s">
        <v>330</v>
      </c>
      <c r="EL2856" t="s">
        <v>329</v>
      </c>
      <c r="EM2856" t="s">
        <v>331</v>
      </c>
      <c r="EN2856" t="s">
        <v>329</v>
      </c>
      <c r="EO2856" t="s">
        <v>329</v>
      </c>
      <c r="EP2856" t="s">
        <v>329</v>
      </c>
      <c r="EQ2856" t="s">
        <v>329</v>
      </c>
      <c r="ER2856" t="s">
        <v>329</v>
      </c>
      <c r="ES2856" t="s">
        <v>329</v>
      </c>
      <c r="ET2856">
        <v>5</v>
      </c>
      <c r="EU2856" t="s">
        <v>329</v>
      </c>
      <c r="EV2856" t="s">
        <v>330</v>
      </c>
      <c r="EW2856">
        <v>5</v>
      </c>
      <c r="EX2856" t="s">
        <v>329</v>
      </c>
      <c r="EY2856" t="s">
        <v>330</v>
      </c>
      <c r="EZ2856" t="s">
        <v>329</v>
      </c>
      <c r="FA2856" t="s">
        <v>331</v>
      </c>
      <c r="FB2856" t="s">
        <v>329</v>
      </c>
      <c r="FC2856" t="s">
        <v>329</v>
      </c>
      <c r="FD2856" t="s">
        <v>329</v>
      </c>
      <c r="FE2856" t="s">
        <v>329</v>
      </c>
      <c r="FF2856" t="s">
        <v>329</v>
      </c>
      <c r="FG2856" t="s">
        <v>329</v>
      </c>
      <c r="FH2856">
        <v>7</v>
      </c>
      <c r="FI2856" t="s">
        <v>329</v>
      </c>
      <c r="FJ2856" t="s">
        <v>330</v>
      </c>
      <c r="FK2856" t="s">
        <v>329</v>
      </c>
      <c r="FL2856" t="s">
        <v>331</v>
      </c>
      <c r="FM2856" t="s">
        <v>329</v>
      </c>
      <c r="FN2856" t="s">
        <v>329</v>
      </c>
      <c r="FO2856" t="s">
        <v>329</v>
      </c>
      <c r="FP2856" t="s">
        <v>329</v>
      </c>
      <c r="FQ2856" t="s">
        <v>329</v>
      </c>
      <c r="FR2856" t="s">
        <v>329</v>
      </c>
      <c r="FS2856">
        <v>7</v>
      </c>
      <c r="FT2856" t="s">
        <v>329</v>
      </c>
      <c r="FU2856" t="s">
        <v>295</v>
      </c>
      <c r="FV2856">
        <v>10</v>
      </c>
      <c r="FW2856" t="s">
        <v>329</v>
      </c>
      <c r="FX2856" t="s">
        <v>7702</v>
      </c>
      <c r="FY2856" t="s">
        <v>329</v>
      </c>
      <c r="FZ2856" t="s">
        <v>331</v>
      </c>
      <c r="GA2856" t="s">
        <v>329</v>
      </c>
      <c r="GB2856" t="s">
        <v>329</v>
      </c>
      <c r="GC2856" t="s">
        <v>329</v>
      </c>
      <c r="GD2856" t="s">
        <v>329</v>
      </c>
      <c r="GE2856" t="s">
        <v>329</v>
      </c>
      <c r="GF2856" t="s">
        <v>329</v>
      </c>
      <c r="GG2856">
        <v>6</v>
      </c>
      <c r="GH2856" t="s">
        <v>329</v>
      </c>
      <c r="GI2856" t="s">
        <v>7702</v>
      </c>
      <c r="GJ2856" t="s">
        <v>329</v>
      </c>
      <c r="GK2856" t="s">
        <v>329</v>
      </c>
      <c r="GL2856" t="s">
        <v>7702</v>
      </c>
      <c r="GM2856">
        <v>7</v>
      </c>
      <c r="GN2856" t="s">
        <v>329</v>
      </c>
      <c r="GO2856" t="s">
        <v>24165</v>
      </c>
      <c r="GP2856" t="s">
        <v>329</v>
      </c>
      <c r="GQ2856" t="s">
        <v>329</v>
      </c>
      <c r="GR2856" t="s">
        <v>329</v>
      </c>
      <c r="GS2856" t="s">
        <v>329</v>
      </c>
      <c r="GT2856" t="s">
        <v>329</v>
      </c>
      <c r="GU2856" t="s">
        <v>329</v>
      </c>
      <c r="GV2856" t="s">
        <v>329</v>
      </c>
      <c r="GW2856" t="s">
        <v>329</v>
      </c>
      <c r="GX2856" t="s">
        <v>329</v>
      </c>
      <c r="GY2856">
        <v>5</v>
      </c>
      <c r="GZ2856" t="s">
        <v>329</v>
      </c>
      <c r="HA2856" t="s">
        <v>329</v>
      </c>
      <c r="HB2856" t="s">
        <v>329</v>
      </c>
      <c r="HC2856" t="s">
        <v>329</v>
      </c>
      <c r="HD2856" t="s">
        <v>329</v>
      </c>
      <c r="HE2856" t="s">
        <v>329</v>
      </c>
      <c r="HF2856" t="s">
        <v>329</v>
      </c>
      <c r="HG2856" t="s">
        <v>329</v>
      </c>
      <c r="HH2856" t="s">
        <v>329</v>
      </c>
      <c r="HI2856" t="s">
        <v>329</v>
      </c>
      <c r="HJ2856" t="s">
        <v>329</v>
      </c>
      <c r="HK2856" t="s">
        <v>329</v>
      </c>
      <c r="HL2856" t="s">
        <v>329</v>
      </c>
      <c r="HM2856" t="s">
        <v>329</v>
      </c>
      <c r="HN2856" t="s">
        <v>329</v>
      </c>
      <c r="HO2856" t="s">
        <v>329</v>
      </c>
      <c r="HP2856" t="s">
        <v>329</v>
      </c>
      <c r="HQ2856" t="s">
        <v>329</v>
      </c>
      <c r="HR2856" t="s">
        <v>329</v>
      </c>
      <c r="HS2856" t="s">
        <v>7779</v>
      </c>
      <c r="HT2856">
        <v>9</v>
      </c>
      <c r="HU2856" t="s">
        <v>329</v>
      </c>
      <c r="HV2856" t="s">
        <v>7779</v>
      </c>
      <c r="HW2856">
        <v>10</v>
      </c>
      <c r="HX2856" t="s">
        <v>329</v>
      </c>
      <c r="HY2856" t="s">
        <v>428</v>
      </c>
      <c r="HZ2856" t="s">
        <v>329</v>
      </c>
      <c r="IA2856" t="s">
        <v>331</v>
      </c>
      <c r="IB2856" t="s">
        <v>329</v>
      </c>
      <c r="IC2856" t="s">
        <v>329</v>
      </c>
      <c r="ID2856" t="s">
        <v>329</v>
      </c>
      <c r="IE2856" t="s">
        <v>329</v>
      </c>
      <c r="IF2856" t="s">
        <v>329</v>
      </c>
      <c r="IG2856" t="s">
        <v>329</v>
      </c>
      <c r="IH2856">
        <v>5</v>
      </c>
      <c r="II2856" t="s">
        <v>329</v>
      </c>
      <c r="IJ2856" t="s">
        <v>355</v>
      </c>
      <c r="IK2856" t="s">
        <v>329</v>
      </c>
      <c r="IL2856" t="s">
        <v>356</v>
      </c>
      <c r="IM2856" t="s">
        <v>329</v>
      </c>
      <c r="IN2856" t="s">
        <v>329</v>
      </c>
      <c r="IO2856" t="s">
        <v>329</v>
      </c>
      <c r="IP2856" t="s">
        <v>329</v>
      </c>
      <c r="IQ2856" t="s">
        <v>329</v>
      </c>
      <c r="IR2856" t="s">
        <v>329</v>
      </c>
      <c r="IS2856">
        <v>5</v>
      </c>
      <c r="IT2856" t="s">
        <v>329</v>
      </c>
      <c r="IU2856" t="s">
        <v>826</v>
      </c>
      <c r="IV2856" t="s">
        <v>329</v>
      </c>
      <c r="IW2856" t="s">
        <v>7558</v>
      </c>
      <c r="IX2856" t="s">
        <v>329</v>
      </c>
      <c r="IY2856" t="s">
        <v>329</v>
      </c>
      <c r="IZ2856" t="s">
        <v>329</v>
      </c>
      <c r="JA2856" t="s">
        <v>329</v>
      </c>
      <c r="JB2856" t="s">
        <v>329</v>
      </c>
      <c r="JC2856" t="s">
        <v>329</v>
      </c>
      <c r="JD2856">
        <v>5</v>
      </c>
      <c r="JE2856" t="s">
        <v>329</v>
      </c>
      <c r="JF2856" t="s">
        <v>7779</v>
      </c>
      <c r="JG2856">
        <v>10</v>
      </c>
      <c r="JH2856" t="s">
        <v>329</v>
      </c>
      <c r="JI2856" t="s">
        <v>7779</v>
      </c>
      <c r="JJ2856">
        <v>10</v>
      </c>
      <c r="JK2856" t="s">
        <v>329</v>
      </c>
      <c r="JL2856" t="s">
        <v>7779</v>
      </c>
      <c r="JM2856">
        <v>4</v>
      </c>
      <c r="JN2856" t="s">
        <v>329</v>
      </c>
      <c r="JO2856">
        <v>0</v>
      </c>
      <c r="JP2856" s="1">
        <v>43290</v>
      </c>
      <c r="JQ2856" t="s">
        <v>552</v>
      </c>
      <c r="JR2856" t="s">
        <v>43645</v>
      </c>
    </row>
    <row r="2857" spans="3:278" x14ac:dyDescent="0.25">
      <c r="C2857">
        <v>172561</v>
      </c>
      <c r="D2857">
        <v>12</v>
      </c>
      <c r="E2857" t="s">
        <v>54657</v>
      </c>
      <c r="F2857" t="s">
        <v>277</v>
      </c>
      <c r="G2857" t="s">
        <v>348</v>
      </c>
      <c r="H2857">
        <v>1</v>
      </c>
      <c r="I2857" t="s">
        <v>54658</v>
      </c>
      <c r="J2857" t="s">
        <v>280</v>
      </c>
      <c r="K2857" t="s">
        <v>54659</v>
      </c>
      <c r="L2857" t="s">
        <v>39558</v>
      </c>
      <c r="M2857">
        <v>66801</v>
      </c>
      <c r="N2857" t="s">
        <v>54660</v>
      </c>
      <c r="O2857" t="s">
        <v>54661</v>
      </c>
      <c r="P2857" t="s">
        <v>285</v>
      </c>
      <c r="Q2857" t="s">
        <v>286</v>
      </c>
      <c r="R2857" t="s">
        <v>287</v>
      </c>
      <c r="S2857">
        <v>0</v>
      </c>
      <c r="T2857">
        <v>13</v>
      </c>
      <c r="U2857">
        <v>1</v>
      </c>
      <c r="V2857">
        <v>1</v>
      </c>
      <c r="W2857">
        <v>1</v>
      </c>
      <c r="X2857" s="1">
        <v>42674</v>
      </c>
      <c r="Y2857" t="s">
        <v>288</v>
      </c>
      <c r="Z2857" t="s">
        <v>288</v>
      </c>
      <c r="AA2857" t="s">
        <v>288</v>
      </c>
      <c r="AB2857" t="s">
        <v>280</v>
      </c>
      <c r="AC2857">
        <v>199</v>
      </c>
      <c r="AD2857" t="s">
        <v>280</v>
      </c>
      <c r="AE2857">
        <v>199</v>
      </c>
      <c r="AF2857">
        <v>9</v>
      </c>
      <c r="AG2857">
        <v>1</v>
      </c>
      <c r="AH2857" t="s">
        <v>299</v>
      </c>
      <c r="AI2857">
        <v>16</v>
      </c>
      <c r="AJ2857" t="s">
        <v>1274</v>
      </c>
      <c r="AK2857">
        <v>1</v>
      </c>
      <c r="AL2857" t="s">
        <v>280</v>
      </c>
      <c r="AM2857">
        <v>199</v>
      </c>
      <c r="AN2857" t="s">
        <v>280</v>
      </c>
      <c r="AO2857">
        <v>259</v>
      </c>
      <c r="AP2857">
        <v>17</v>
      </c>
      <c r="AQ2857" t="s">
        <v>3867</v>
      </c>
      <c r="AR2857">
        <v>8</v>
      </c>
      <c r="AS2857" t="s">
        <v>659</v>
      </c>
      <c r="AT2857">
        <v>0</v>
      </c>
      <c r="AU2857" t="s">
        <v>280</v>
      </c>
      <c r="AV2857">
        <v>1</v>
      </c>
      <c r="AW2857">
        <v>22</v>
      </c>
      <c r="AX2857">
        <v>179</v>
      </c>
      <c r="AY2857" t="s">
        <v>473</v>
      </c>
      <c r="AZ2857">
        <v>21</v>
      </c>
      <c r="BA2857">
        <v>176</v>
      </c>
      <c r="BB2857">
        <v>1</v>
      </c>
      <c r="BC2857" t="s">
        <v>295</v>
      </c>
      <c r="BD2857" t="s">
        <v>297</v>
      </c>
      <c r="BE2857" t="s">
        <v>342</v>
      </c>
      <c r="BF2857" t="s">
        <v>532</v>
      </c>
      <c r="BG2857" t="s">
        <v>537</v>
      </c>
      <c r="BH2857" t="s">
        <v>288</v>
      </c>
      <c r="BI2857" t="s">
        <v>288</v>
      </c>
      <c r="BJ2857" t="s">
        <v>277</v>
      </c>
      <c r="BK2857" t="s">
        <v>299</v>
      </c>
      <c r="BL2857">
        <v>1</v>
      </c>
      <c r="BM2857" t="s">
        <v>299</v>
      </c>
      <c r="BN2857">
        <v>1</v>
      </c>
      <c r="BO2857" t="s">
        <v>299</v>
      </c>
      <c r="BP2857">
        <v>1</v>
      </c>
      <c r="BQ2857">
        <v>18</v>
      </c>
      <c r="BR2857">
        <v>19</v>
      </c>
      <c r="BS2857">
        <v>43</v>
      </c>
      <c r="BT2857" t="s">
        <v>826</v>
      </c>
      <c r="BU2857" t="s">
        <v>1017</v>
      </c>
      <c r="BV2857" t="s">
        <v>2415</v>
      </c>
      <c r="BW2857" t="s">
        <v>664</v>
      </c>
      <c r="BX2857" t="s">
        <v>7858</v>
      </c>
      <c r="BY2857" t="s">
        <v>2123</v>
      </c>
      <c r="BZ2857" t="s">
        <v>31632</v>
      </c>
      <c r="CA2857" t="s">
        <v>54662</v>
      </c>
      <c r="CB2857" t="s">
        <v>3427</v>
      </c>
      <c r="CC2857">
        <v>0</v>
      </c>
      <c r="CD2857">
        <v>259</v>
      </c>
      <c r="CE2857" t="s">
        <v>280</v>
      </c>
      <c r="CF2857" t="s">
        <v>280</v>
      </c>
      <c r="CG2857" t="s">
        <v>288</v>
      </c>
      <c r="CH2857">
        <v>1</v>
      </c>
      <c r="CI2857" t="s">
        <v>299</v>
      </c>
      <c r="CJ2857" t="s">
        <v>1504</v>
      </c>
      <c r="CK2857" t="s">
        <v>20779</v>
      </c>
      <c r="CL2857" t="s">
        <v>3899</v>
      </c>
      <c r="CM2857" t="s">
        <v>1213</v>
      </c>
      <c r="CN2857" t="s">
        <v>4062</v>
      </c>
      <c r="CO2857" t="s">
        <v>1067</v>
      </c>
      <c r="CP2857">
        <v>1</v>
      </c>
      <c r="CQ2857" t="s">
        <v>299</v>
      </c>
      <c r="CR2857">
        <v>18</v>
      </c>
      <c r="CS2857" t="s">
        <v>14003</v>
      </c>
      <c r="CT2857" t="s">
        <v>292</v>
      </c>
      <c r="CU2857" t="s">
        <v>5603</v>
      </c>
      <c r="CV2857">
        <v>18</v>
      </c>
      <c r="CW2857" t="s">
        <v>6964</v>
      </c>
      <c r="CX2857">
        <v>1</v>
      </c>
      <c r="CY2857" t="s">
        <v>532</v>
      </c>
      <c r="CZ2857">
        <v>0</v>
      </c>
      <c r="DA2857" t="s">
        <v>280</v>
      </c>
      <c r="DB2857">
        <v>259</v>
      </c>
      <c r="DC2857" t="s">
        <v>280</v>
      </c>
      <c r="DD2857" t="s">
        <v>320</v>
      </c>
      <c r="DE2857" t="s">
        <v>321</v>
      </c>
      <c r="DF2857">
        <v>199</v>
      </c>
      <c r="DG2857" t="s">
        <v>280</v>
      </c>
      <c r="DH2857" t="s">
        <v>280</v>
      </c>
      <c r="DI2857">
        <v>14</v>
      </c>
      <c r="DJ2857" t="s">
        <v>280</v>
      </c>
      <c r="DK2857" t="s">
        <v>299</v>
      </c>
      <c r="DL2857">
        <v>1</v>
      </c>
      <c r="DM2857" t="s">
        <v>10305</v>
      </c>
      <c r="DN2857" t="s">
        <v>1011</v>
      </c>
      <c r="DO2857">
        <v>19</v>
      </c>
      <c r="DP2857" t="s">
        <v>2567</v>
      </c>
      <c r="DQ2857" t="s">
        <v>54663</v>
      </c>
      <c r="DR2857">
        <v>232727</v>
      </c>
      <c r="DS2857" t="s">
        <v>329</v>
      </c>
      <c r="DT2857" t="s">
        <v>54664</v>
      </c>
      <c r="DU2857" t="s">
        <v>54665</v>
      </c>
      <c r="DV2857" t="s">
        <v>40757</v>
      </c>
      <c r="DW2857">
        <v>48393</v>
      </c>
      <c r="DX2857">
        <v>11</v>
      </c>
      <c r="DY2857" t="s">
        <v>329</v>
      </c>
      <c r="DZ2857" t="s">
        <v>330</v>
      </c>
      <c r="EA2857" t="s">
        <v>329</v>
      </c>
      <c r="EB2857" t="s">
        <v>331</v>
      </c>
      <c r="EC2857" t="s">
        <v>329</v>
      </c>
      <c r="ED2857" t="s">
        <v>329</v>
      </c>
      <c r="EE2857" t="s">
        <v>329</v>
      </c>
      <c r="EF2857" t="s">
        <v>329</v>
      </c>
      <c r="EG2857" t="s">
        <v>329</v>
      </c>
      <c r="EH2857" t="s">
        <v>329</v>
      </c>
      <c r="EI2857">
        <v>5</v>
      </c>
      <c r="EJ2857" t="s">
        <v>329</v>
      </c>
      <c r="EK2857" t="s">
        <v>330</v>
      </c>
      <c r="EL2857" t="s">
        <v>329</v>
      </c>
      <c r="EM2857" t="s">
        <v>331</v>
      </c>
      <c r="EN2857" t="s">
        <v>329</v>
      </c>
      <c r="EO2857" t="s">
        <v>329</v>
      </c>
      <c r="EP2857" t="s">
        <v>329</v>
      </c>
      <c r="EQ2857" t="s">
        <v>329</v>
      </c>
      <c r="ER2857" t="s">
        <v>329</v>
      </c>
      <c r="ES2857" t="s">
        <v>329</v>
      </c>
      <c r="ET2857">
        <v>5</v>
      </c>
      <c r="EU2857" t="s">
        <v>329</v>
      </c>
      <c r="EV2857" t="s">
        <v>330</v>
      </c>
      <c r="EW2857">
        <v>5</v>
      </c>
      <c r="EX2857" t="s">
        <v>329</v>
      </c>
      <c r="EY2857" t="s">
        <v>330</v>
      </c>
      <c r="EZ2857" t="s">
        <v>329</v>
      </c>
      <c r="FA2857" t="s">
        <v>331</v>
      </c>
      <c r="FB2857" t="s">
        <v>329</v>
      </c>
      <c r="FC2857" t="s">
        <v>329</v>
      </c>
      <c r="FD2857" t="s">
        <v>329</v>
      </c>
      <c r="FE2857" t="s">
        <v>329</v>
      </c>
      <c r="FF2857" t="s">
        <v>329</v>
      </c>
      <c r="FG2857" t="s">
        <v>329</v>
      </c>
      <c r="FH2857">
        <v>7</v>
      </c>
      <c r="FI2857" t="s">
        <v>329</v>
      </c>
      <c r="FJ2857" t="s">
        <v>330</v>
      </c>
      <c r="FK2857" t="s">
        <v>329</v>
      </c>
      <c r="FL2857" t="s">
        <v>331</v>
      </c>
      <c r="FM2857" t="s">
        <v>329</v>
      </c>
      <c r="FN2857" t="s">
        <v>329</v>
      </c>
      <c r="FO2857" t="s">
        <v>329</v>
      </c>
      <c r="FP2857" t="s">
        <v>329</v>
      </c>
      <c r="FQ2857" t="s">
        <v>329</v>
      </c>
      <c r="FR2857" t="s">
        <v>329</v>
      </c>
      <c r="FS2857">
        <v>7</v>
      </c>
      <c r="FT2857" t="s">
        <v>329</v>
      </c>
      <c r="FU2857" t="s">
        <v>295</v>
      </c>
      <c r="FV2857">
        <v>10</v>
      </c>
      <c r="FW2857" t="s">
        <v>329</v>
      </c>
      <c r="FX2857" t="s">
        <v>7702</v>
      </c>
      <c r="FY2857" t="s">
        <v>329</v>
      </c>
      <c r="FZ2857" t="s">
        <v>331</v>
      </c>
      <c r="GA2857" t="s">
        <v>329</v>
      </c>
      <c r="GB2857" t="s">
        <v>329</v>
      </c>
      <c r="GC2857" t="s">
        <v>329</v>
      </c>
      <c r="GD2857" t="s">
        <v>329</v>
      </c>
      <c r="GE2857" t="s">
        <v>329</v>
      </c>
      <c r="GF2857" t="s">
        <v>329</v>
      </c>
      <c r="GG2857">
        <v>6</v>
      </c>
      <c r="GH2857" t="s">
        <v>329</v>
      </c>
      <c r="GI2857" t="s">
        <v>7778</v>
      </c>
      <c r="GJ2857" t="s">
        <v>329</v>
      </c>
      <c r="GK2857" t="s">
        <v>329</v>
      </c>
      <c r="GL2857" t="s">
        <v>7702</v>
      </c>
      <c r="GM2857">
        <v>7</v>
      </c>
      <c r="GN2857" t="s">
        <v>329</v>
      </c>
      <c r="GO2857" t="s">
        <v>295</v>
      </c>
      <c r="GP2857" t="s">
        <v>329</v>
      </c>
      <c r="GQ2857" t="s">
        <v>329</v>
      </c>
      <c r="GR2857" t="s">
        <v>329</v>
      </c>
      <c r="GS2857" t="s">
        <v>329</v>
      </c>
      <c r="GT2857" t="s">
        <v>329</v>
      </c>
      <c r="GU2857" t="s">
        <v>329</v>
      </c>
      <c r="GV2857" t="s">
        <v>329</v>
      </c>
      <c r="GW2857" t="s">
        <v>329</v>
      </c>
      <c r="GX2857" t="s">
        <v>329</v>
      </c>
      <c r="GY2857">
        <v>5</v>
      </c>
      <c r="GZ2857" t="s">
        <v>329</v>
      </c>
      <c r="HA2857" t="s">
        <v>329</v>
      </c>
      <c r="HB2857" t="s">
        <v>329</v>
      </c>
      <c r="HC2857" t="s">
        <v>329</v>
      </c>
      <c r="HD2857" t="s">
        <v>329</v>
      </c>
      <c r="HE2857" t="s">
        <v>329</v>
      </c>
      <c r="HF2857" t="s">
        <v>329</v>
      </c>
      <c r="HG2857" t="s">
        <v>329</v>
      </c>
      <c r="HH2857" t="s">
        <v>329</v>
      </c>
      <c r="HI2857" t="s">
        <v>329</v>
      </c>
      <c r="HJ2857" t="s">
        <v>329</v>
      </c>
      <c r="HK2857" t="s">
        <v>329</v>
      </c>
      <c r="HL2857" t="s">
        <v>329</v>
      </c>
      <c r="HM2857" t="s">
        <v>329</v>
      </c>
      <c r="HN2857" t="s">
        <v>329</v>
      </c>
      <c r="HO2857" t="s">
        <v>329</v>
      </c>
      <c r="HP2857" t="s">
        <v>329</v>
      </c>
      <c r="HQ2857" t="s">
        <v>329</v>
      </c>
      <c r="HR2857" t="s">
        <v>329</v>
      </c>
      <c r="HS2857" t="s">
        <v>7779</v>
      </c>
      <c r="HT2857">
        <v>9</v>
      </c>
      <c r="HU2857" t="s">
        <v>329</v>
      </c>
      <c r="HV2857" t="s">
        <v>7779</v>
      </c>
      <c r="HW2857">
        <v>10</v>
      </c>
      <c r="HX2857" t="s">
        <v>329</v>
      </c>
      <c r="HY2857" t="s">
        <v>428</v>
      </c>
      <c r="HZ2857" t="s">
        <v>329</v>
      </c>
      <c r="IA2857" t="s">
        <v>331</v>
      </c>
      <c r="IB2857" t="s">
        <v>329</v>
      </c>
      <c r="IC2857" t="s">
        <v>329</v>
      </c>
      <c r="ID2857" t="s">
        <v>329</v>
      </c>
      <c r="IE2857" t="s">
        <v>329</v>
      </c>
      <c r="IF2857" t="s">
        <v>329</v>
      </c>
      <c r="IG2857" t="s">
        <v>329</v>
      </c>
      <c r="IH2857">
        <v>5</v>
      </c>
      <c r="II2857" t="s">
        <v>329</v>
      </c>
      <c r="IJ2857" t="s">
        <v>355</v>
      </c>
      <c r="IK2857" t="s">
        <v>329</v>
      </c>
      <c r="IL2857" t="s">
        <v>356</v>
      </c>
      <c r="IM2857" t="s">
        <v>329</v>
      </c>
      <c r="IN2857" t="s">
        <v>329</v>
      </c>
      <c r="IO2857" t="s">
        <v>329</v>
      </c>
      <c r="IP2857" t="s">
        <v>329</v>
      </c>
      <c r="IQ2857" t="s">
        <v>329</v>
      </c>
      <c r="IR2857" t="s">
        <v>329</v>
      </c>
      <c r="IS2857">
        <v>5</v>
      </c>
      <c r="IT2857" t="s">
        <v>329</v>
      </c>
      <c r="IU2857" t="s">
        <v>826</v>
      </c>
      <c r="IV2857" t="s">
        <v>329</v>
      </c>
      <c r="IW2857" t="s">
        <v>7558</v>
      </c>
      <c r="IX2857" t="s">
        <v>329</v>
      </c>
      <c r="IY2857" t="s">
        <v>329</v>
      </c>
      <c r="IZ2857" t="s">
        <v>329</v>
      </c>
      <c r="JA2857" t="s">
        <v>329</v>
      </c>
      <c r="JB2857" t="s">
        <v>329</v>
      </c>
      <c r="JC2857" t="s">
        <v>329</v>
      </c>
      <c r="JD2857">
        <v>5</v>
      </c>
      <c r="JE2857" t="s">
        <v>329</v>
      </c>
      <c r="JF2857" t="s">
        <v>7779</v>
      </c>
      <c r="JG2857">
        <v>10</v>
      </c>
      <c r="JH2857" t="s">
        <v>329</v>
      </c>
      <c r="JI2857" t="s">
        <v>7779</v>
      </c>
      <c r="JJ2857">
        <v>10</v>
      </c>
      <c r="JK2857" t="s">
        <v>329</v>
      </c>
      <c r="JL2857" t="s">
        <v>7779</v>
      </c>
      <c r="JM2857">
        <v>4</v>
      </c>
      <c r="JN2857" t="s">
        <v>329</v>
      </c>
      <c r="JO2857">
        <v>0</v>
      </c>
      <c r="JP2857" s="1">
        <v>43443</v>
      </c>
      <c r="JQ2857" t="s">
        <v>471</v>
      </c>
      <c r="JR2857" t="s">
        <v>31280</v>
      </c>
    </row>
    <row r="2858" spans="3:278" x14ac:dyDescent="0.25">
      <c r="C2858">
        <v>172563</v>
      </c>
      <c r="D2858">
        <v>12</v>
      </c>
      <c r="E2858" t="s">
        <v>54668</v>
      </c>
      <c r="F2858" t="s">
        <v>277</v>
      </c>
      <c r="G2858" t="s">
        <v>278</v>
      </c>
      <c r="H2858">
        <v>1</v>
      </c>
      <c r="I2858" t="s">
        <v>54669</v>
      </c>
      <c r="J2858" t="s">
        <v>280</v>
      </c>
      <c r="K2858" t="s">
        <v>54670</v>
      </c>
      <c r="L2858" t="s">
        <v>39558</v>
      </c>
      <c r="M2858">
        <v>66610</v>
      </c>
      <c r="N2858" t="s">
        <v>54671</v>
      </c>
      <c r="O2858" t="s">
        <v>54672</v>
      </c>
      <c r="P2858" t="s">
        <v>285</v>
      </c>
      <c r="Q2858" t="s">
        <v>286</v>
      </c>
      <c r="R2858" t="s">
        <v>287</v>
      </c>
      <c r="S2858">
        <v>0</v>
      </c>
      <c r="T2858">
        <v>24</v>
      </c>
      <c r="U2858">
        <v>1</v>
      </c>
      <c r="V2858">
        <v>0</v>
      </c>
      <c r="W2858">
        <v>0</v>
      </c>
      <c r="X2858" s="1">
        <v>43228</v>
      </c>
      <c r="Y2858" t="s">
        <v>288</v>
      </c>
      <c r="Z2858" t="s">
        <v>288</v>
      </c>
      <c r="AA2858" t="s">
        <v>288</v>
      </c>
      <c r="AB2858" t="s">
        <v>333</v>
      </c>
      <c r="AC2858">
        <v>1</v>
      </c>
      <c r="AD2858" t="s">
        <v>290</v>
      </c>
      <c r="AE2858">
        <v>1</v>
      </c>
      <c r="AF2858">
        <v>37</v>
      </c>
      <c r="AG2858">
        <v>1</v>
      </c>
      <c r="AH2858" t="s">
        <v>299</v>
      </c>
      <c r="AI2858">
        <v>43</v>
      </c>
      <c r="AJ2858" t="s">
        <v>374</v>
      </c>
      <c r="AK2858">
        <v>1</v>
      </c>
      <c r="AL2858" t="s">
        <v>280</v>
      </c>
      <c r="AM2858">
        <v>257</v>
      </c>
      <c r="AN2858" t="s">
        <v>280</v>
      </c>
      <c r="AO2858">
        <v>259</v>
      </c>
      <c r="AP2858">
        <v>62</v>
      </c>
      <c r="AQ2858" t="s">
        <v>3936</v>
      </c>
      <c r="AR2858">
        <v>0</v>
      </c>
      <c r="AS2858" t="s">
        <v>280</v>
      </c>
      <c r="AT2858">
        <v>0</v>
      </c>
      <c r="AU2858" t="s">
        <v>280</v>
      </c>
      <c r="AV2858">
        <v>1</v>
      </c>
      <c r="AW2858">
        <v>63</v>
      </c>
      <c r="AX2858">
        <v>476</v>
      </c>
      <c r="AY2858" t="s">
        <v>418</v>
      </c>
      <c r="AZ2858">
        <v>64</v>
      </c>
      <c r="BA2858">
        <v>507</v>
      </c>
      <c r="BB2858">
        <v>1</v>
      </c>
      <c r="BC2858" t="s">
        <v>295</v>
      </c>
      <c r="BD2858" t="s">
        <v>342</v>
      </c>
      <c r="BE2858" t="s">
        <v>298</v>
      </c>
      <c r="BF2858" t="s">
        <v>297</v>
      </c>
      <c r="BG2858" t="s">
        <v>826</v>
      </c>
      <c r="BH2858" t="s">
        <v>288</v>
      </c>
      <c r="BI2858" t="s">
        <v>288</v>
      </c>
      <c r="BJ2858" t="s">
        <v>277</v>
      </c>
      <c r="BK2858" t="s">
        <v>299</v>
      </c>
      <c r="BL2858">
        <v>1</v>
      </c>
      <c r="BM2858" t="s">
        <v>299</v>
      </c>
      <c r="BN2858">
        <v>1</v>
      </c>
      <c r="BO2858" t="s">
        <v>299</v>
      </c>
      <c r="BP2858">
        <v>1</v>
      </c>
      <c r="BQ2858">
        <v>57</v>
      </c>
      <c r="BR2858">
        <v>75</v>
      </c>
      <c r="BS2858">
        <v>94</v>
      </c>
      <c r="BT2858" t="s">
        <v>1812</v>
      </c>
      <c r="BU2858" t="s">
        <v>4698</v>
      </c>
      <c r="BV2858" t="s">
        <v>350</v>
      </c>
      <c r="BW2858" t="s">
        <v>2223</v>
      </c>
      <c r="BX2858" t="s">
        <v>5993</v>
      </c>
      <c r="BY2858" t="s">
        <v>829</v>
      </c>
      <c r="BZ2858" t="s">
        <v>54673</v>
      </c>
      <c r="CA2858" t="s">
        <v>8411</v>
      </c>
      <c r="CB2858" t="s">
        <v>34209</v>
      </c>
      <c r="CC2858">
        <v>0</v>
      </c>
      <c r="CD2858">
        <v>259</v>
      </c>
      <c r="CE2858" t="s">
        <v>280</v>
      </c>
      <c r="CF2858" t="s">
        <v>280</v>
      </c>
      <c r="CG2858" t="s">
        <v>288</v>
      </c>
      <c r="CH2858">
        <v>1</v>
      </c>
      <c r="CI2858" t="s">
        <v>299</v>
      </c>
      <c r="CJ2858" t="s">
        <v>2345</v>
      </c>
      <c r="CK2858" t="s">
        <v>2230</v>
      </c>
      <c r="CL2858" t="s">
        <v>4956</v>
      </c>
      <c r="CM2858" t="s">
        <v>826</v>
      </c>
      <c r="CN2858" t="s">
        <v>22412</v>
      </c>
      <c r="CO2858" t="s">
        <v>400</v>
      </c>
      <c r="CP2858">
        <v>1</v>
      </c>
      <c r="CQ2858" t="s">
        <v>299</v>
      </c>
      <c r="CR2858">
        <v>66</v>
      </c>
      <c r="CS2858" t="s">
        <v>6579</v>
      </c>
      <c r="CT2858" t="s">
        <v>16943</v>
      </c>
      <c r="CU2858" t="s">
        <v>1068</v>
      </c>
      <c r="CV2858">
        <v>66</v>
      </c>
      <c r="CW2858" t="s">
        <v>1409</v>
      </c>
      <c r="CX2858">
        <v>1</v>
      </c>
      <c r="CY2858" t="s">
        <v>428</v>
      </c>
      <c r="CZ2858">
        <v>0</v>
      </c>
      <c r="DA2858" t="s">
        <v>280</v>
      </c>
      <c r="DB2858">
        <v>259</v>
      </c>
      <c r="DC2858" t="s">
        <v>280</v>
      </c>
      <c r="DD2858" t="s">
        <v>320</v>
      </c>
      <c r="DE2858" t="s">
        <v>321</v>
      </c>
      <c r="DF2858">
        <v>199</v>
      </c>
      <c r="DG2858" t="s">
        <v>280</v>
      </c>
      <c r="DH2858" t="s">
        <v>280</v>
      </c>
      <c r="DI2858">
        <v>3</v>
      </c>
      <c r="DJ2858" t="s">
        <v>280</v>
      </c>
      <c r="DK2858" t="s">
        <v>299</v>
      </c>
      <c r="DL2858">
        <v>1</v>
      </c>
      <c r="DM2858" t="s">
        <v>1465</v>
      </c>
      <c r="DN2858" t="s">
        <v>751</v>
      </c>
      <c r="DO2858">
        <v>45</v>
      </c>
      <c r="DP2858" t="s">
        <v>3853</v>
      </c>
      <c r="DQ2858" t="s">
        <v>54031</v>
      </c>
      <c r="DR2858">
        <v>232729</v>
      </c>
      <c r="DS2858" t="s">
        <v>329</v>
      </c>
      <c r="DT2858" t="s">
        <v>54674</v>
      </c>
      <c r="DU2858" t="s">
        <v>54675</v>
      </c>
      <c r="DV2858" t="s">
        <v>40757</v>
      </c>
      <c r="DW2858">
        <v>48030</v>
      </c>
      <c r="DX2858">
        <v>11</v>
      </c>
      <c r="DY2858" t="s">
        <v>418</v>
      </c>
      <c r="DZ2858" t="s">
        <v>329</v>
      </c>
      <c r="EA2858" t="s">
        <v>41786</v>
      </c>
      <c r="EB2858" t="s">
        <v>588</v>
      </c>
      <c r="EC2858" t="s">
        <v>350</v>
      </c>
      <c r="ED2858" t="s">
        <v>588</v>
      </c>
      <c r="EE2858" t="s">
        <v>329</v>
      </c>
      <c r="EF2858" t="s">
        <v>329</v>
      </c>
      <c r="EG2858" t="s">
        <v>329</v>
      </c>
      <c r="EH2858" t="s">
        <v>346</v>
      </c>
      <c r="EI2858">
        <v>5</v>
      </c>
      <c r="EJ2858" t="s">
        <v>290</v>
      </c>
      <c r="EK2858" t="s">
        <v>329</v>
      </c>
      <c r="EL2858" t="s">
        <v>1828</v>
      </c>
      <c r="EM2858" t="s">
        <v>588</v>
      </c>
      <c r="EN2858" t="s">
        <v>944</v>
      </c>
      <c r="EO2858" t="s">
        <v>1298</v>
      </c>
      <c r="EP2858" t="s">
        <v>329</v>
      </c>
      <c r="EQ2858" t="s">
        <v>329</v>
      </c>
      <c r="ER2858" t="s">
        <v>329</v>
      </c>
      <c r="ES2858" t="s">
        <v>346</v>
      </c>
      <c r="ET2858">
        <v>5</v>
      </c>
      <c r="EU2858" t="s">
        <v>330</v>
      </c>
      <c r="EV2858" t="s">
        <v>329</v>
      </c>
      <c r="EW2858">
        <v>5</v>
      </c>
      <c r="EX2858" t="s">
        <v>290</v>
      </c>
      <c r="EY2858" t="s">
        <v>329</v>
      </c>
      <c r="EZ2858" t="s">
        <v>49871</v>
      </c>
      <c r="FA2858" t="s">
        <v>374</v>
      </c>
      <c r="FB2858" t="s">
        <v>478</v>
      </c>
      <c r="FC2858" t="s">
        <v>7386</v>
      </c>
      <c r="FD2858" t="s">
        <v>329</v>
      </c>
      <c r="FE2858" t="s">
        <v>329</v>
      </c>
      <c r="FF2858" t="s">
        <v>329</v>
      </c>
      <c r="FG2858" t="s">
        <v>346</v>
      </c>
      <c r="FH2858">
        <v>7</v>
      </c>
      <c r="FI2858" t="s">
        <v>329</v>
      </c>
      <c r="FJ2858" t="s">
        <v>330</v>
      </c>
      <c r="FK2858" t="s">
        <v>329</v>
      </c>
      <c r="FL2858" t="s">
        <v>331</v>
      </c>
      <c r="FM2858" t="s">
        <v>329</v>
      </c>
      <c r="FN2858" t="s">
        <v>329</v>
      </c>
      <c r="FO2858" t="s">
        <v>329</v>
      </c>
      <c r="FP2858" t="s">
        <v>329</v>
      </c>
      <c r="FQ2858" t="s">
        <v>329</v>
      </c>
      <c r="FR2858" t="s">
        <v>329</v>
      </c>
      <c r="FS2858">
        <v>7</v>
      </c>
      <c r="FT2858" t="s">
        <v>329</v>
      </c>
      <c r="FU2858" t="s">
        <v>295</v>
      </c>
      <c r="FV2858">
        <v>10</v>
      </c>
      <c r="FW2858" t="s">
        <v>329</v>
      </c>
      <c r="FX2858" t="s">
        <v>7702</v>
      </c>
      <c r="FY2858" t="s">
        <v>329</v>
      </c>
      <c r="FZ2858" t="s">
        <v>3284</v>
      </c>
      <c r="GA2858" t="s">
        <v>329</v>
      </c>
      <c r="GB2858" t="s">
        <v>329</v>
      </c>
      <c r="GC2858" t="s">
        <v>329</v>
      </c>
      <c r="GD2858" t="s">
        <v>329</v>
      </c>
      <c r="GE2858" t="s">
        <v>329</v>
      </c>
      <c r="GF2858" t="s">
        <v>329</v>
      </c>
      <c r="GG2858">
        <v>6</v>
      </c>
      <c r="GH2858" t="s">
        <v>329</v>
      </c>
      <c r="GI2858" t="s">
        <v>295</v>
      </c>
      <c r="GJ2858" t="s">
        <v>290</v>
      </c>
      <c r="GK2858" t="s">
        <v>329</v>
      </c>
      <c r="GL2858" t="s">
        <v>7702</v>
      </c>
      <c r="GM2858">
        <v>7</v>
      </c>
      <c r="GN2858" t="s">
        <v>329</v>
      </c>
      <c r="GO2858" t="s">
        <v>295</v>
      </c>
      <c r="GP2858" t="s">
        <v>329</v>
      </c>
      <c r="GQ2858" t="s">
        <v>329</v>
      </c>
      <c r="GR2858" t="s">
        <v>329</v>
      </c>
      <c r="GS2858" t="s">
        <v>329</v>
      </c>
      <c r="GT2858" t="s">
        <v>329</v>
      </c>
      <c r="GU2858" t="s">
        <v>329</v>
      </c>
      <c r="GV2858" t="s">
        <v>329</v>
      </c>
      <c r="GW2858" t="s">
        <v>329</v>
      </c>
      <c r="GX2858" t="s">
        <v>329</v>
      </c>
      <c r="GY2858">
        <v>5</v>
      </c>
      <c r="GZ2858" t="s">
        <v>329</v>
      </c>
      <c r="HA2858" t="s">
        <v>329</v>
      </c>
      <c r="HB2858" t="s">
        <v>329</v>
      </c>
      <c r="HC2858" t="s">
        <v>329</v>
      </c>
      <c r="HD2858" t="s">
        <v>329</v>
      </c>
      <c r="HE2858" t="s">
        <v>329</v>
      </c>
      <c r="HF2858" t="s">
        <v>329</v>
      </c>
      <c r="HG2858" t="s">
        <v>329</v>
      </c>
      <c r="HH2858" t="s">
        <v>329</v>
      </c>
      <c r="HI2858" t="s">
        <v>329</v>
      </c>
      <c r="HJ2858" t="s">
        <v>329</v>
      </c>
      <c r="HK2858" t="s">
        <v>329</v>
      </c>
      <c r="HL2858" t="s">
        <v>329</v>
      </c>
      <c r="HM2858" t="s">
        <v>329</v>
      </c>
      <c r="HN2858" t="s">
        <v>329</v>
      </c>
      <c r="HO2858" t="s">
        <v>329</v>
      </c>
      <c r="HP2858" t="s">
        <v>329</v>
      </c>
      <c r="HQ2858" t="s">
        <v>329</v>
      </c>
      <c r="HR2858" t="s">
        <v>329</v>
      </c>
      <c r="HS2858" t="s">
        <v>418</v>
      </c>
      <c r="HT2858">
        <v>9</v>
      </c>
      <c r="HU2858" t="s">
        <v>329</v>
      </c>
      <c r="HV2858" t="s">
        <v>418</v>
      </c>
      <c r="HW2858">
        <v>10</v>
      </c>
      <c r="HX2858" t="s">
        <v>278</v>
      </c>
      <c r="HY2858" t="s">
        <v>329</v>
      </c>
      <c r="HZ2858" t="s">
        <v>12294</v>
      </c>
      <c r="IA2858" t="s">
        <v>1017</v>
      </c>
      <c r="IB2858" t="s">
        <v>347</v>
      </c>
      <c r="IC2858" t="s">
        <v>17789</v>
      </c>
      <c r="ID2858" t="s">
        <v>329</v>
      </c>
      <c r="IE2858" t="s">
        <v>329</v>
      </c>
      <c r="IF2858" t="s">
        <v>329</v>
      </c>
      <c r="IG2858" t="s">
        <v>346</v>
      </c>
      <c r="IH2858">
        <v>5</v>
      </c>
      <c r="II2858" t="s">
        <v>329</v>
      </c>
      <c r="IJ2858" t="s">
        <v>355</v>
      </c>
      <c r="IK2858" t="s">
        <v>329</v>
      </c>
      <c r="IL2858" t="s">
        <v>356</v>
      </c>
      <c r="IM2858" t="s">
        <v>329</v>
      </c>
      <c r="IN2858" t="s">
        <v>329</v>
      </c>
      <c r="IO2858" t="s">
        <v>329</v>
      </c>
      <c r="IP2858" t="s">
        <v>329</v>
      </c>
      <c r="IQ2858" t="s">
        <v>329</v>
      </c>
      <c r="IR2858" t="s">
        <v>329</v>
      </c>
      <c r="IS2858">
        <v>5</v>
      </c>
      <c r="IT2858" t="s">
        <v>473</v>
      </c>
      <c r="IU2858" t="s">
        <v>329</v>
      </c>
      <c r="IV2858" t="s">
        <v>5653</v>
      </c>
      <c r="IW2858" t="s">
        <v>437</v>
      </c>
      <c r="IX2858" t="s">
        <v>532</v>
      </c>
      <c r="IY2858" t="s">
        <v>54676</v>
      </c>
      <c r="IZ2858" t="s">
        <v>329</v>
      </c>
      <c r="JA2858" t="s">
        <v>329</v>
      </c>
      <c r="JB2858" t="s">
        <v>329</v>
      </c>
      <c r="JC2858" t="s">
        <v>346</v>
      </c>
      <c r="JD2858">
        <v>5</v>
      </c>
      <c r="JE2858" t="s">
        <v>329</v>
      </c>
      <c r="JF2858" t="s">
        <v>7779</v>
      </c>
      <c r="JG2858">
        <v>10</v>
      </c>
      <c r="JH2858" t="s">
        <v>329</v>
      </c>
      <c r="JI2858" t="s">
        <v>7779</v>
      </c>
      <c r="JJ2858">
        <v>10</v>
      </c>
      <c r="JK2858" t="s">
        <v>329</v>
      </c>
      <c r="JL2858" t="s">
        <v>418</v>
      </c>
      <c r="JM2858">
        <v>4</v>
      </c>
      <c r="JN2858" t="s">
        <v>329</v>
      </c>
      <c r="JO2858">
        <v>0</v>
      </c>
      <c r="JP2858" s="1">
        <v>43369</v>
      </c>
      <c r="JQ2858" t="s">
        <v>471</v>
      </c>
      <c r="JR2858" t="s">
        <v>6696</v>
      </c>
    </row>
    <row r="2859" spans="3:278" x14ac:dyDescent="0.25">
      <c r="C2859">
        <v>312597</v>
      </c>
      <c r="D2859">
        <v>3</v>
      </c>
      <c r="E2859" t="s">
        <v>54677</v>
      </c>
      <c r="F2859" t="s">
        <v>277</v>
      </c>
      <c r="G2859" t="s">
        <v>473</v>
      </c>
      <c r="H2859">
        <v>1</v>
      </c>
      <c r="I2859" t="s">
        <v>54678</v>
      </c>
      <c r="J2859" t="s">
        <v>280</v>
      </c>
      <c r="K2859" t="s">
        <v>26489</v>
      </c>
      <c r="L2859" t="s">
        <v>49509</v>
      </c>
      <c r="M2859">
        <v>7470</v>
      </c>
      <c r="N2859" t="s">
        <v>51177</v>
      </c>
      <c r="O2859" t="s">
        <v>54679</v>
      </c>
      <c r="P2859" t="s">
        <v>285</v>
      </c>
      <c r="Q2859" t="s">
        <v>286</v>
      </c>
      <c r="R2859" t="s">
        <v>287</v>
      </c>
      <c r="S2859">
        <v>0</v>
      </c>
      <c r="T2859">
        <v>20</v>
      </c>
      <c r="U2859">
        <v>1</v>
      </c>
      <c r="V2859">
        <v>0</v>
      </c>
      <c r="W2859">
        <v>0</v>
      </c>
      <c r="X2859" s="1">
        <v>40179</v>
      </c>
      <c r="Y2859" t="s">
        <v>288</v>
      </c>
      <c r="Z2859" t="s">
        <v>288</v>
      </c>
      <c r="AA2859" t="s">
        <v>288</v>
      </c>
      <c r="AB2859" t="s">
        <v>358</v>
      </c>
      <c r="AC2859">
        <v>1</v>
      </c>
      <c r="AD2859" t="s">
        <v>290</v>
      </c>
      <c r="AE2859">
        <v>1</v>
      </c>
      <c r="AF2859">
        <v>49</v>
      </c>
      <c r="AG2859">
        <v>1</v>
      </c>
      <c r="AH2859" t="s">
        <v>299</v>
      </c>
      <c r="AI2859">
        <v>69</v>
      </c>
      <c r="AJ2859" t="s">
        <v>292</v>
      </c>
      <c r="AK2859">
        <v>1</v>
      </c>
      <c r="AL2859" t="s">
        <v>280</v>
      </c>
      <c r="AM2859">
        <v>257</v>
      </c>
      <c r="AN2859" t="s">
        <v>280</v>
      </c>
      <c r="AO2859">
        <v>259</v>
      </c>
      <c r="AP2859">
        <v>93</v>
      </c>
      <c r="AQ2859" t="s">
        <v>2196</v>
      </c>
      <c r="AR2859">
        <v>0</v>
      </c>
      <c r="AS2859" t="s">
        <v>280</v>
      </c>
      <c r="AT2859">
        <v>0</v>
      </c>
      <c r="AU2859" t="s">
        <v>280</v>
      </c>
      <c r="AV2859">
        <v>1</v>
      </c>
      <c r="AW2859">
        <v>93</v>
      </c>
      <c r="AX2859">
        <v>807</v>
      </c>
      <c r="AY2859" t="s">
        <v>290</v>
      </c>
      <c r="AZ2859">
        <v>103</v>
      </c>
      <c r="BA2859">
        <v>852</v>
      </c>
      <c r="BB2859">
        <v>1</v>
      </c>
      <c r="BC2859" t="s">
        <v>340</v>
      </c>
      <c r="BD2859" t="s">
        <v>560</v>
      </c>
      <c r="BE2859" t="s">
        <v>940</v>
      </c>
      <c r="BF2859" t="s">
        <v>355</v>
      </c>
      <c r="BG2859" t="s">
        <v>350</v>
      </c>
      <c r="BH2859" t="s">
        <v>288</v>
      </c>
      <c r="BI2859" t="s">
        <v>288</v>
      </c>
      <c r="BJ2859" t="s">
        <v>277</v>
      </c>
      <c r="BK2859" t="s">
        <v>299</v>
      </c>
      <c r="BL2859">
        <v>1</v>
      </c>
      <c r="BM2859" t="s">
        <v>299</v>
      </c>
      <c r="BN2859">
        <v>1</v>
      </c>
      <c r="BO2859" t="s">
        <v>299</v>
      </c>
      <c r="BP2859">
        <v>1</v>
      </c>
      <c r="BQ2859">
        <v>84</v>
      </c>
      <c r="BR2859">
        <v>98</v>
      </c>
      <c r="BS2859">
        <v>320</v>
      </c>
      <c r="BT2859" t="s">
        <v>2942</v>
      </c>
      <c r="BU2859" t="s">
        <v>680</v>
      </c>
      <c r="BV2859" t="s">
        <v>849</v>
      </c>
      <c r="BW2859" t="s">
        <v>296</v>
      </c>
      <c r="BX2859" t="s">
        <v>298</v>
      </c>
      <c r="BY2859" t="s">
        <v>2179</v>
      </c>
      <c r="BZ2859" t="s">
        <v>18461</v>
      </c>
      <c r="CA2859" t="s">
        <v>4578</v>
      </c>
      <c r="CB2859" t="s">
        <v>36965</v>
      </c>
      <c r="CC2859">
        <v>0</v>
      </c>
      <c r="CD2859">
        <v>259</v>
      </c>
      <c r="CE2859" t="s">
        <v>280</v>
      </c>
      <c r="CF2859" t="s">
        <v>280</v>
      </c>
      <c r="CG2859" t="s">
        <v>288</v>
      </c>
      <c r="CH2859">
        <v>1</v>
      </c>
      <c r="CI2859" t="s">
        <v>299</v>
      </c>
      <c r="CJ2859" t="s">
        <v>836</v>
      </c>
      <c r="CK2859" t="s">
        <v>7626</v>
      </c>
      <c r="CL2859" t="s">
        <v>1404</v>
      </c>
      <c r="CM2859" t="s">
        <v>6192</v>
      </c>
      <c r="CN2859" t="s">
        <v>1126</v>
      </c>
      <c r="CO2859" t="s">
        <v>1975</v>
      </c>
      <c r="CP2859">
        <v>1</v>
      </c>
      <c r="CQ2859" t="s">
        <v>480</v>
      </c>
      <c r="CR2859">
        <v>100</v>
      </c>
      <c r="CS2859" t="s">
        <v>11292</v>
      </c>
      <c r="CT2859" t="s">
        <v>15673</v>
      </c>
      <c r="CU2859" t="s">
        <v>1288</v>
      </c>
      <c r="CV2859">
        <v>100</v>
      </c>
      <c r="CW2859" t="s">
        <v>1091</v>
      </c>
      <c r="CX2859">
        <v>1</v>
      </c>
      <c r="CY2859" t="s">
        <v>437</v>
      </c>
      <c r="CZ2859">
        <v>0</v>
      </c>
      <c r="DA2859" t="s">
        <v>280</v>
      </c>
      <c r="DB2859">
        <v>259</v>
      </c>
      <c r="DC2859" t="s">
        <v>280</v>
      </c>
      <c r="DD2859" t="s">
        <v>320</v>
      </c>
      <c r="DE2859" t="s">
        <v>321</v>
      </c>
      <c r="DF2859">
        <v>199</v>
      </c>
      <c r="DG2859" t="s">
        <v>280</v>
      </c>
      <c r="DH2859" t="s">
        <v>280</v>
      </c>
      <c r="DI2859">
        <v>18</v>
      </c>
      <c r="DJ2859" t="s">
        <v>280</v>
      </c>
      <c r="DK2859" t="s">
        <v>299</v>
      </c>
      <c r="DL2859">
        <v>1</v>
      </c>
      <c r="DM2859" t="s">
        <v>1134</v>
      </c>
      <c r="DN2859" t="s">
        <v>295</v>
      </c>
      <c r="DO2859">
        <v>55</v>
      </c>
      <c r="DP2859" t="s">
        <v>2400</v>
      </c>
      <c r="DQ2859" t="s">
        <v>54031</v>
      </c>
      <c r="DR2859">
        <v>232730</v>
      </c>
      <c r="DS2859" t="s">
        <v>329</v>
      </c>
      <c r="DT2859" t="s">
        <v>54680</v>
      </c>
      <c r="DU2859" t="s">
        <v>53588</v>
      </c>
      <c r="DV2859" t="s">
        <v>40757</v>
      </c>
      <c r="DW2859">
        <v>48306</v>
      </c>
      <c r="DX2859">
        <v>11</v>
      </c>
      <c r="DY2859" t="s">
        <v>437</v>
      </c>
      <c r="DZ2859" t="s">
        <v>329</v>
      </c>
      <c r="EA2859" t="s">
        <v>5837</v>
      </c>
      <c r="EB2859" t="s">
        <v>353</v>
      </c>
      <c r="EC2859" t="s">
        <v>330</v>
      </c>
      <c r="ED2859" t="s">
        <v>353</v>
      </c>
      <c r="EE2859" t="s">
        <v>329</v>
      </c>
      <c r="EF2859" t="s">
        <v>329</v>
      </c>
      <c r="EG2859" t="s">
        <v>329</v>
      </c>
      <c r="EH2859" t="s">
        <v>346</v>
      </c>
      <c r="EI2859">
        <v>5</v>
      </c>
      <c r="EJ2859" t="s">
        <v>437</v>
      </c>
      <c r="EK2859" t="s">
        <v>329</v>
      </c>
      <c r="EL2859" t="s">
        <v>16236</v>
      </c>
      <c r="EM2859" t="s">
        <v>660</v>
      </c>
      <c r="EN2859" t="s">
        <v>455</v>
      </c>
      <c r="EO2859" t="s">
        <v>775</v>
      </c>
      <c r="EP2859" t="s">
        <v>329</v>
      </c>
      <c r="EQ2859" t="s">
        <v>329</v>
      </c>
      <c r="ER2859" t="s">
        <v>329</v>
      </c>
      <c r="ES2859" t="s">
        <v>346</v>
      </c>
      <c r="ET2859">
        <v>5</v>
      </c>
      <c r="EU2859" t="s">
        <v>437</v>
      </c>
      <c r="EV2859" t="s">
        <v>329</v>
      </c>
      <c r="EW2859">
        <v>5</v>
      </c>
      <c r="EX2859" t="s">
        <v>290</v>
      </c>
      <c r="EY2859" t="s">
        <v>329</v>
      </c>
      <c r="EZ2859" t="s">
        <v>12601</v>
      </c>
      <c r="FA2859" t="s">
        <v>545</v>
      </c>
      <c r="FB2859" t="s">
        <v>545</v>
      </c>
      <c r="FC2859" t="s">
        <v>1316</v>
      </c>
      <c r="FD2859" t="s">
        <v>329</v>
      </c>
      <c r="FE2859" t="s">
        <v>329</v>
      </c>
      <c r="FF2859" t="s">
        <v>329</v>
      </c>
      <c r="FG2859" t="s">
        <v>346</v>
      </c>
      <c r="FH2859">
        <v>7</v>
      </c>
      <c r="FI2859" t="s">
        <v>329</v>
      </c>
      <c r="FJ2859" t="s">
        <v>330</v>
      </c>
      <c r="FK2859" t="s">
        <v>329</v>
      </c>
      <c r="FL2859" t="s">
        <v>331</v>
      </c>
      <c r="FM2859" t="s">
        <v>329</v>
      </c>
      <c r="FN2859" t="s">
        <v>329</v>
      </c>
      <c r="FO2859" t="s">
        <v>329</v>
      </c>
      <c r="FP2859" t="s">
        <v>329</v>
      </c>
      <c r="FQ2859" t="s">
        <v>329</v>
      </c>
      <c r="FR2859" t="s">
        <v>329</v>
      </c>
      <c r="FS2859">
        <v>7</v>
      </c>
      <c r="FT2859" t="s">
        <v>329</v>
      </c>
      <c r="FU2859" t="s">
        <v>295</v>
      </c>
      <c r="FV2859">
        <v>10</v>
      </c>
      <c r="FW2859" t="s">
        <v>329</v>
      </c>
      <c r="FX2859" t="s">
        <v>7702</v>
      </c>
      <c r="FY2859" t="s">
        <v>329</v>
      </c>
      <c r="FZ2859" t="s">
        <v>294</v>
      </c>
      <c r="GA2859" t="s">
        <v>329</v>
      </c>
      <c r="GB2859" t="s">
        <v>329</v>
      </c>
      <c r="GC2859" t="s">
        <v>329</v>
      </c>
      <c r="GD2859" t="s">
        <v>329</v>
      </c>
      <c r="GE2859" t="s">
        <v>329</v>
      </c>
      <c r="GF2859" t="s">
        <v>329</v>
      </c>
      <c r="GG2859">
        <v>6</v>
      </c>
      <c r="GH2859" t="s">
        <v>329</v>
      </c>
      <c r="GI2859" t="s">
        <v>295</v>
      </c>
      <c r="GJ2859" t="s">
        <v>290</v>
      </c>
      <c r="GK2859" t="s">
        <v>329</v>
      </c>
      <c r="GL2859" t="s">
        <v>7702</v>
      </c>
      <c r="GM2859">
        <v>7</v>
      </c>
      <c r="GN2859" t="s">
        <v>329</v>
      </c>
      <c r="GO2859" t="s">
        <v>295</v>
      </c>
      <c r="GP2859" t="s">
        <v>329</v>
      </c>
      <c r="GQ2859" t="s">
        <v>329</v>
      </c>
      <c r="GR2859" t="s">
        <v>329</v>
      </c>
      <c r="GS2859" t="s">
        <v>329</v>
      </c>
      <c r="GT2859" t="s">
        <v>329</v>
      </c>
      <c r="GU2859" t="s">
        <v>329</v>
      </c>
      <c r="GV2859" t="s">
        <v>329</v>
      </c>
      <c r="GW2859" t="s">
        <v>329</v>
      </c>
      <c r="GX2859" t="s">
        <v>329</v>
      </c>
      <c r="GY2859">
        <v>5</v>
      </c>
      <c r="GZ2859" t="s">
        <v>329</v>
      </c>
      <c r="HA2859" t="s">
        <v>329</v>
      </c>
      <c r="HB2859" t="s">
        <v>329</v>
      </c>
      <c r="HC2859" t="s">
        <v>329</v>
      </c>
      <c r="HD2859" t="s">
        <v>329</v>
      </c>
      <c r="HE2859" t="s">
        <v>329</v>
      </c>
      <c r="HF2859" t="s">
        <v>329</v>
      </c>
      <c r="HG2859" t="s">
        <v>329</v>
      </c>
      <c r="HH2859" t="s">
        <v>329</v>
      </c>
      <c r="HI2859" t="s">
        <v>329</v>
      </c>
      <c r="HJ2859" t="s">
        <v>329</v>
      </c>
      <c r="HK2859" t="s">
        <v>329</v>
      </c>
      <c r="HL2859" t="s">
        <v>329</v>
      </c>
      <c r="HM2859" t="s">
        <v>329</v>
      </c>
      <c r="HN2859" t="s">
        <v>329</v>
      </c>
      <c r="HO2859" t="s">
        <v>329</v>
      </c>
      <c r="HP2859" t="s">
        <v>329</v>
      </c>
      <c r="HQ2859" t="s">
        <v>329</v>
      </c>
      <c r="HR2859" t="s">
        <v>329</v>
      </c>
      <c r="HS2859" t="s">
        <v>418</v>
      </c>
      <c r="HT2859">
        <v>9</v>
      </c>
      <c r="HU2859" t="s">
        <v>329</v>
      </c>
      <c r="HV2859" t="s">
        <v>418</v>
      </c>
      <c r="HW2859">
        <v>10</v>
      </c>
      <c r="HX2859" t="s">
        <v>329</v>
      </c>
      <c r="HY2859" t="s">
        <v>428</v>
      </c>
      <c r="HZ2859" t="s">
        <v>329</v>
      </c>
      <c r="IA2859" t="s">
        <v>331</v>
      </c>
      <c r="IB2859" t="s">
        <v>329</v>
      </c>
      <c r="IC2859" t="s">
        <v>329</v>
      </c>
      <c r="ID2859" t="s">
        <v>329</v>
      </c>
      <c r="IE2859" t="s">
        <v>329</v>
      </c>
      <c r="IF2859" t="s">
        <v>329</v>
      </c>
      <c r="IG2859" t="s">
        <v>329</v>
      </c>
      <c r="IH2859">
        <v>5</v>
      </c>
      <c r="II2859" t="s">
        <v>329</v>
      </c>
      <c r="IJ2859" t="s">
        <v>355</v>
      </c>
      <c r="IK2859" t="s">
        <v>329</v>
      </c>
      <c r="IL2859" t="s">
        <v>356</v>
      </c>
      <c r="IM2859" t="s">
        <v>329</v>
      </c>
      <c r="IN2859" t="s">
        <v>329</v>
      </c>
      <c r="IO2859" t="s">
        <v>329</v>
      </c>
      <c r="IP2859" t="s">
        <v>329</v>
      </c>
      <c r="IQ2859" t="s">
        <v>329</v>
      </c>
      <c r="IR2859" t="s">
        <v>329</v>
      </c>
      <c r="IS2859">
        <v>5</v>
      </c>
      <c r="IT2859" t="s">
        <v>329</v>
      </c>
      <c r="IU2859" t="s">
        <v>826</v>
      </c>
      <c r="IV2859" t="s">
        <v>329</v>
      </c>
      <c r="IW2859" t="s">
        <v>7558</v>
      </c>
      <c r="IX2859" t="s">
        <v>329</v>
      </c>
      <c r="IY2859" t="s">
        <v>329</v>
      </c>
      <c r="IZ2859" t="s">
        <v>329</v>
      </c>
      <c r="JA2859" t="s">
        <v>329</v>
      </c>
      <c r="JB2859" t="s">
        <v>329</v>
      </c>
      <c r="JC2859" t="s">
        <v>329</v>
      </c>
      <c r="JD2859">
        <v>5</v>
      </c>
      <c r="JE2859" t="s">
        <v>329</v>
      </c>
      <c r="JF2859" t="s">
        <v>7779</v>
      </c>
      <c r="JG2859">
        <v>10</v>
      </c>
      <c r="JH2859" t="s">
        <v>329</v>
      </c>
      <c r="JI2859" t="s">
        <v>7779</v>
      </c>
      <c r="JJ2859">
        <v>10</v>
      </c>
      <c r="JK2859" t="s">
        <v>329</v>
      </c>
      <c r="JL2859" t="s">
        <v>418</v>
      </c>
      <c r="JM2859">
        <v>4</v>
      </c>
      <c r="JN2859" t="s">
        <v>329</v>
      </c>
      <c r="JO2859">
        <v>0</v>
      </c>
      <c r="JP2859" s="1">
        <v>43369</v>
      </c>
      <c r="JQ2859" t="s">
        <v>471</v>
      </c>
      <c r="JR2859" t="s">
        <v>6696</v>
      </c>
    </row>
    <row r="2860" spans="3:278" x14ac:dyDescent="0.25">
      <c r="C2860">
        <v>262633</v>
      </c>
      <c r="D2860">
        <v>12</v>
      </c>
      <c r="E2860" t="s">
        <v>54681</v>
      </c>
      <c r="F2860" t="s">
        <v>277</v>
      </c>
      <c r="G2860" t="s">
        <v>348</v>
      </c>
      <c r="H2860">
        <v>1</v>
      </c>
      <c r="I2860" t="s">
        <v>54682</v>
      </c>
      <c r="J2860" t="s">
        <v>280</v>
      </c>
      <c r="K2860" t="s">
        <v>50654</v>
      </c>
      <c r="L2860" t="s">
        <v>49400</v>
      </c>
      <c r="M2860">
        <v>63031</v>
      </c>
      <c r="N2860" t="s">
        <v>49413</v>
      </c>
      <c r="O2860" t="s">
        <v>54683</v>
      </c>
      <c r="P2860" t="s">
        <v>285</v>
      </c>
      <c r="Q2860" t="s">
        <v>286</v>
      </c>
      <c r="R2860" t="s">
        <v>372</v>
      </c>
      <c r="S2860">
        <v>1</v>
      </c>
      <c r="T2860">
        <v>13</v>
      </c>
      <c r="U2860">
        <v>1</v>
      </c>
      <c r="V2860">
        <v>1</v>
      </c>
      <c r="W2860">
        <v>1</v>
      </c>
      <c r="X2860" s="1">
        <v>39967</v>
      </c>
      <c r="Y2860" t="s">
        <v>288</v>
      </c>
      <c r="Z2860" t="s">
        <v>288</v>
      </c>
      <c r="AA2860" t="s">
        <v>288</v>
      </c>
      <c r="AB2860" t="s">
        <v>532</v>
      </c>
      <c r="AC2860">
        <v>1</v>
      </c>
      <c r="AD2860" t="s">
        <v>348</v>
      </c>
      <c r="AE2860">
        <v>1</v>
      </c>
      <c r="AF2860">
        <v>37</v>
      </c>
      <c r="AG2860">
        <v>1</v>
      </c>
      <c r="AH2860" t="s">
        <v>299</v>
      </c>
      <c r="AI2860">
        <v>60</v>
      </c>
      <c r="AJ2860" t="s">
        <v>915</v>
      </c>
      <c r="AK2860">
        <v>1</v>
      </c>
      <c r="AL2860" t="s">
        <v>588</v>
      </c>
      <c r="AM2860">
        <v>1</v>
      </c>
      <c r="AN2860" t="s">
        <v>280</v>
      </c>
      <c r="AO2860">
        <v>259</v>
      </c>
      <c r="AP2860">
        <v>60</v>
      </c>
      <c r="AQ2860" t="s">
        <v>2671</v>
      </c>
      <c r="AR2860">
        <v>19</v>
      </c>
      <c r="AS2860" t="s">
        <v>3682</v>
      </c>
      <c r="AT2860">
        <v>0</v>
      </c>
      <c r="AU2860" t="s">
        <v>280</v>
      </c>
      <c r="AV2860">
        <v>1</v>
      </c>
      <c r="AW2860">
        <v>83</v>
      </c>
      <c r="AX2860">
        <v>712</v>
      </c>
      <c r="AY2860" t="s">
        <v>330</v>
      </c>
      <c r="AZ2860">
        <v>86</v>
      </c>
      <c r="BA2860">
        <v>726</v>
      </c>
      <c r="BB2860">
        <v>1</v>
      </c>
      <c r="BC2860" t="s">
        <v>452</v>
      </c>
      <c r="BD2860" t="s">
        <v>376</v>
      </c>
      <c r="BE2860" t="s">
        <v>298</v>
      </c>
      <c r="BF2860" t="s">
        <v>297</v>
      </c>
      <c r="BG2860" t="s">
        <v>350</v>
      </c>
      <c r="BH2860" t="s">
        <v>288</v>
      </c>
      <c r="BI2860" t="s">
        <v>288</v>
      </c>
      <c r="BJ2860" t="s">
        <v>277</v>
      </c>
      <c r="BK2860" t="s">
        <v>299</v>
      </c>
      <c r="BL2860">
        <v>1</v>
      </c>
      <c r="BM2860" t="s">
        <v>299</v>
      </c>
      <c r="BN2860">
        <v>1</v>
      </c>
      <c r="BO2860" t="s">
        <v>299</v>
      </c>
      <c r="BP2860">
        <v>1</v>
      </c>
      <c r="BQ2860">
        <v>66</v>
      </c>
      <c r="BR2860">
        <v>60</v>
      </c>
      <c r="BS2860">
        <v>280</v>
      </c>
      <c r="BT2860" t="s">
        <v>1865</v>
      </c>
      <c r="BU2860" t="s">
        <v>2398</v>
      </c>
      <c r="BV2860" t="s">
        <v>3666</v>
      </c>
      <c r="BW2860" t="s">
        <v>920</v>
      </c>
      <c r="BX2860" t="s">
        <v>676</v>
      </c>
      <c r="BY2860" t="s">
        <v>1125</v>
      </c>
      <c r="BZ2860" t="s">
        <v>18987</v>
      </c>
      <c r="CA2860" t="s">
        <v>38633</v>
      </c>
      <c r="CB2860" t="s">
        <v>14578</v>
      </c>
      <c r="CC2860">
        <v>0</v>
      </c>
      <c r="CD2860">
        <v>259</v>
      </c>
      <c r="CE2860" t="s">
        <v>280</v>
      </c>
      <c r="CF2860" t="s">
        <v>280</v>
      </c>
      <c r="CG2860" t="s">
        <v>288</v>
      </c>
      <c r="CH2860">
        <v>1</v>
      </c>
      <c r="CI2860" t="s">
        <v>299</v>
      </c>
      <c r="CJ2860" t="s">
        <v>1607</v>
      </c>
      <c r="CK2860" t="s">
        <v>1817</v>
      </c>
      <c r="CL2860" t="s">
        <v>571</v>
      </c>
      <c r="CM2860" t="s">
        <v>7962</v>
      </c>
      <c r="CN2860" t="s">
        <v>28619</v>
      </c>
      <c r="CO2860" t="s">
        <v>1286</v>
      </c>
      <c r="CP2860">
        <v>1</v>
      </c>
      <c r="CQ2860" t="s">
        <v>299</v>
      </c>
      <c r="CR2860">
        <v>69</v>
      </c>
      <c r="CS2860" t="s">
        <v>1474</v>
      </c>
      <c r="CT2860" t="s">
        <v>3751</v>
      </c>
      <c r="CU2860" t="s">
        <v>987</v>
      </c>
      <c r="CV2860">
        <v>69</v>
      </c>
      <c r="CW2860" t="s">
        <v>1492</v>
      </c>
      <c r="CX2860">
        <v>1</v>
      </c>
      <c r="CY2860" t="s">
        <v>355</v>
      </c>
      <c r="CZ2860">
        <v>0</v>
      </c>
      <c r="DA2860" t="s">
        <v>280</v>
      </c>
      <c r="DB2860">
        <v>259</v>
      </c>
      <c r="DC2860" t="s">
        <v>280</v>
      </c>
      <c r="DD2860" t="s">
        <v>320</v>
      </c>
      <c r="DE2860" t="s">
        <v>299</v>
      </c>
      <c r="DF2860">
        <v>1</v>
      </c>
      <c r="DG2860" t="s">
        <v>926</v>
      </c>
      <c r="DH2860" t="s">
        <v>571</v>
      </c>
      <c r="DI2860">
        <v>35</v>
      </c>
      <c r="DJ2860" t="s">
        <v>2627</v>
      </c>
      <c r="DK2860" t="s">
        <v>299</v>
      </c>
      <c r="DL2860">
        <v>1</v>
      </c>
      <c r="DM2860" t="s">
        <v>6764</v>
      </c>
      <c r="DN2860" t="s">
        <v>3054</v>
      </c>
      <c r="DO2860">
        <v>63</v>
      </c>
      <c r="DP2860" t="s">
        <v>582</v>
      </c>
      <c r="DQ2860" t="s">
        <v>54684</v>
      </c>
      <c r="DR2860">
        <v>232731</v>
      </c>
      <c r="DS2860" t="s">
        <v>329</v>
      </c>
      <c r="DT2860" t="s">
        <v>54685</v>
      </c>
      <c r="DU2860" t="s">
        <v>53588</v>
      </c>
      <c r="DV2860" t="s">
        <v>40757</v>
      </c>
      <c r="DW2860">
        <v>48309</v>
      </c>
      <c r="DX2860">
        <v>11</v>
      </c>
      <c r="DY2860" t="s">
        <v>329</v>
      </c>
      <c r="DZ2860" t="s">
        <v>330</v>
      </c>
      <c r="EA2860" t="s">
        <v>329</v>
      </c>
      <c r="EB2860" t="s">
        <v>331</v>
      </c>
      <c r="EC2860" t="s">
        <v>329</v>
      </c>
      <c r="ED2860" t="s">
        <v>329</v>
      </c>
      <c r="EE2860" t="s">
        <v>329</v>
      </c>
      <c r="EF2860" t="s">
        <v>329</v>
      </c>
      <c r="EG2860" t="s">
        <v>329</v>
      </c>
      <c r="EH2860" t="s">
        <v>329</v>
      </c>
      <c r="EI2860">
        <v>5</v>
      </c>
      <c r="EJ2860" t="s">
        <v>329</v>
      </c>
      <c r="EK2860" t="s">
        <v>330</v>
      </c>
      <c r="EL2860" t="s">
        <v>329</v>
      </c>
      <c r="EM2860" t="s">
        <v>331</v>
      </c>
      <c r="EN2860" t="s">
        <v>329</v>
      </c>
      <c r="EO2860" t="s">
        <v>329</v>
      </c>
      <c r="EP2860" t="s">
        <v>329</v>
      </c>
      <c r="EQ2860" t="s">
        <v>329</v>
      </c>
      <c r="ER2860" t="s">
        <v>329</v>
      </c>
      <c r="ES2860" t="s">
        <v>329</v>
      </c>
      <c r="ET2860">
        <v>5</v>
      </c>
      <c r="EU2860" t="s">
        <v>329</v>
      </c>
      <c r="EV2860" t="s">
        <v>330</v>
      </c>
      <c r="EW2860">
        <v>5</v>
      </c>
      <c r="EX2860" t="s">
        <v>329</v>
      </c>
      <c r="EY2860" t="s">
        <v>330</v>
      </c>
      <c r="EZ2860" t="s">
        <v>329</v>
      </c>
      <c r="FA2860" t="s">
        <v>331</v>
      </c>
      <c r="FB2860" t="s">
        <v>329</v>
      </c>
      <c r="FC2860" t="s">
        <v>329</v>
      </c>
      <c r="FD2860" t="s">
        <v>329</v>
      </c>
      <c r="FE2860" t="s">
        <v>329</v>
      </c>
      <c r="FF2860" t="s">
        <v>329</v>
      </c>
      <c r="FG2860" t="s">
        <v>329</v>
      </c>
      <c r="FH2860">
        <v>7</v>
      </c>
      <c r="FI2860" t="s">
        <v>329</v>
      </c>
      <c r="FJ2860" t="s">
        <v>330</v>
      </c>
      <c r="FK2860" t="s">
        <v>329</v>
      </c>
      <c r="FL2860" t="s">
        <v>331</v>
      </c>
      <c r="FM2860" t="s">
        <v>329</v>
      </c>
      <c r="FN2860" t="s">
        <v>329</v>
      </c>
      <c r="FO2860" t="s">
        <v>329</v>
      </c>
      <c r="FP2860" t="s">
        <v>329</v>
      </c>
      <c r="FQ2860" t="s">
        <v>329</v>
      </c>
      <c r="FR2860" t="s">
        <v>329</v>
      </c>
      <c r="FS2860">
        <v>7</v>
      </c>
      <c r="FT2860" t="s">
        <v>329</v>
      </c>
      <c r="FU2860" t="s">
        <v>295</v>
      </c>
      <c r="FV2860">
        <v>10</v>
      </c>
      <c r="FW2860" t="s">
        <v>329</v>
      </c>
      <c r="FX2860" t="s">
        <v>7702</v>
      </c>
      <c r="FY2860" t="s">
        <v>329</v>
      </c>
      <c r="FZ2860" t="s">
        <v>331</v>
      </c>
      <c r="GA2860" t="s">
        <v>329</v>
      </c>
      <c r="GB2860" t="s">
        <v>329</v>
      </c>
      <c r="GC2860" t="s">
        <v>329</v>
      </c>
      <c r="GD2860" t="s">
        <v>329</v>
      </c>
      <c r="GE2860" t="s">
        <v>329</v>
      </c>
      <c r="GF2860" t="s">
        <v>329</v>
      </c>
      <c r="GG2860">
        <v>6</v>
      </c>
      <c r="GH2860" t="s">
        <v>329</v>
      </c>
      <c r="GI2860" t="s">
        <v>7778</v>
      </c>
      <c r="GJ2860" t="s">
        <v>329</v>
      </c>
      <c r="GK2860" t="s">
        <v>329</v>
      </c>
      <c r="GL2860" t="s">
        <v>7702</v>
      </c>
      <c r="GM2860">
        <v>7</v>
      </c>
      <c r="GN2860" t="s">
        <v>329</v>
      </c>
      <c r="GO2860" t="s">
        <v>295</v>
      </c>
      <c r="GP2860" t="s">
        <v>329</v>
      </c>
      <c r="GQ2860" t="s">
        <v>329</v>
      </c>
      <c r="GR2860" t="s">
        <v>329</v>
      </c>
      <c r="GS2860" t="s">
        <v>329</v>
      </c>
      <c r="GT2860" t="s">
        <v>329</v>
      </c>
      <c r="GU2860" t="s">
        <v>329</v>
      </c>
      <c r="GV2860" t="s">
        <v>329</v>
      </c>
      <c r="GW2860" t="s">
        <v>329</v>
      </c>
      <c r="GX2860" t="s">
        <v>329</v>
      </c>
      <c r="GY2860">
        <v>5</v>
      </c>
      <c r="GZ2860" t="s">
        <v>329</v>
      </c>
      <c r="HA2860" t="s">
        <v>329</v>
      </c>
      <c r="HB2860" t="s">
        <v>329</v>
      </c>
      <c r="HC2860" t="s">
        <v>329</v>
      </c>
      <c r="HD2860" t="s">
        <v>329</v>
      </c>
      <c r="HE2860" t="s">
        <v>329</v>
      </c>
      <c r="HF2860" t="s">
        <v>329</v>
      </c>
      <c r="HG2860" t="s">
        <v>329</v>
      </c>
      <c r="HH2860" t="s">
        <v>329</v>
      </c>
      <c r="HI2860" t="s">
        <v>329</v>
      </c>
      <c r="HJ2860" t="s">
        <v>329</v>
      </c>
      <c r="HK2860" t="s">
        <v>329</v>
      </c>
      <c r="HL2860" t="s">
        <v>329</v>
      </c>
      <c r="HM2860" t="s">
        <v>329</v>
      </c>
      <c r="HN2860" t="s">
        <v>329</v>
      </c>
      <c r="HO2860" t="s">
        <v>329</v>
      </c>
      <c r="HP2860" t="s">
        <v>329</v>
      </c>
      <c r="HQ2860" t="s">
        <v>329</v>
      </c>
      <c r="HR2860" t="s">
        <v>329</v>
      </c>
      <c r="HS2860" t="s">
        <v>7779</v>
      </c>
      <c r="HT2860">
        <v>9</v>
      </c>
      <c r="HU2860" t="s">
        <v>329</v>
      </c>
      <c r="HV2860" t="s">
        <v>7779</v>
      </c>
      <c r="HW2860">
        <v>10</v>
      </c>
      <c r="HX2860" t="s">
        <v>329</v>
      </c>
      <c r="HY2860" t="s">
        <v>428</v>
      </c>
      <c r="HZ2860" t="s">
        <v>329</v>
      </c>
      <c r="IA2860" t="s">
        <v>331</v>
      </c>
      <c r="IB2860" t="s">
        <v>329</v>
      </c>
      <c r="IC2860" t="s">
        <v>329</v>
      </c>
      <c r="ID2860" t="s">
        <v>329</v>
      </c>
      <c r="IE2860" t="s">
        <v>329</v>
      </c>
      <c r="IF2860" t="s">
        <v>329</v>
      </c>
      <c r="IG2860" t="s">
        <v>329</v>
      </c>
      <c r="IH2860">
        <v>5</v>
      </c>
      <c r="II2860" t="s">
        <v>329</v>
      </c>
      <c r="IJ2860" t="s">
        <v>355</v>
      </c>
      <c r="IK2860" t="s">
        <v>329</v>
      </c>
      <c r="IL2860" t="s">
        <v>356</v>
      </c>
      <c r="IM2860" t="s">
        <v>329</v>
      </c>
      <c r="IN2860" t="s">
        <v>329</v>
      </c>
      <c r="IO2860" t="s">
        <v>329</v>
      </c>
      <c r="IP2860" t="s">
        <v>329</v>
      </c>
      <c r="IQ2860" t="s">
        <v>329</v>
      </c>
      <c r="IR2860" t="s">
        <v>329</v>
      </c>
      <c r="IS2860">
        <v>5</v>
      </c>
      <c r="IT2860" t="s">
        <v>329</v>
      </c>
      <c r="IU2860" t="s">
        <v>826</v>
      </c>
      <c r="IV2860" t="s">
        <v>329</v>
      </c>
      <c r="IW2860" t="s">
        <v>7558</v>
      </c>
      <c r="IX2860" t="s">
        <v>329</v>
      </c>
      <c r="IY2860" t="s">
        <v>329</v>
      </c>
      <c r="IZ2860" t="s">
        <v>329</v>
      </c>
      <c r="JA2860" t="s">
        <v>329</v>
      </c>
      <c r="JB2860" t="s">
        <v>329</v>
      </c>
      <c r="JC2860" t="s">
        <v>329</v>
      </c>
      <c r="JD2860">
        <v>5</v>
      </c>
      <c r="JE2860" t="s">
        <v>329</v>
      </c>
      <c r="JF2860" t="s">
        <v>7779</v>
      </c>
      <c r="JG2860">
        <v>10</v>
      </c>
      <c r="JH2860" t="s">
        <v>329</v>
      </c>
      <c r="JI2860" t="s">
        <v>7779</v>
      </c>
      <c r="JJ2860">
        <v>10</v>
      </c>
      <c r="JK2860" t="s">
        <v>329</v>
      </c>
      <c r="JL2860" t="s">
        <v>7779</v>
      </c>
      <c r="JM2860">
        <v>4</v>
      </c>
      <c r="JN2860" t="s">
        <v>329</v>
      </c>
      <c r="JO2860">
        <v>0</v>
      </c>
      <c r="JP2860" s="1">
        <v>43323</v>
      </c>
      <c r="JQ2860" t="s">
        <v>471</v>
      </c>
      <c r="JR2860" t="s">
        <v>27745</v>
      </c>
    </row>
    <row r="2861" spans="3:278" x14ac:dyDescent="0.25">
      <c r="C2861">
        <v>262634</v>
      </c>
      <c r="D2861">
        <v>12</v>
      </c>
      <c r="E2861" t="s">
        <v>54686</v>
      </c>
      <c r="F2861" t="s">
        <v>277</v>
      </c>
      <c r="G2861" t="s">
        <v>278</v>
      </c>
      <c r="H2861">
        <v>1</v>
      </c>
      <c r="I2861" t="s">
        <v>54687</v>
      </c>
      <c r="J2861" t="s">
        <v>280</v>
      </c>
      <c r="K2861" t="s">
        <v>49699</v>
      </c>
      <c r="L2861" t="s">
        <v>49400</v>
      </c>
      <c r="M2861">
        <v>64145</v>
      </c>
      <c r="N2861" t="s">
        <v>1587</v>
      </c>
      <c r="O2861" t="s">
        <v>54688</v>
      </c>
      <c r="P2861" t="s">
        <v>285</v>
      </c>
      <c r="Q2861" t="s">
        <v>286</v>
      </c>
      <c r="R2861" t="s">
        <v>287</v>
      </c>
      <c r="S2861">
        <v>0</v>
      </c>
      <c r="T2861">
        <v>12</v>
      </c>
      <c r="U2861">
        <v>1</v>
      </c>
      <c r="V2861">
        <v>0</v>
      </c>
      <c r="W2861">
        <v>0</v>
      </c>
      <c r="X2861" s="1">
        <v>40037</v>
      </c>
      <c r="Y2861" t="s">
        <v>288</v>
      </c>
      <c r="Z2861" t="s">
        <v>288</v>
      </c>
      <c r="AA2861" t="s">
        <v>288</v>
      </c>
      <c r="AB2861" t="s">
        <v>342</v>
      </c>
      <c r="AC2861">
        <v>1</v>
      </c>
      <c r="AD2861" t="s">
        <v>290</v>
      </c>
      <c r="AE2861">
        <v>1</v>
      </c>
      <c r="AF2861">
        <v>18</v>
      </c>
      <c r="AG2861">
        <v>1</v>
      </c>
      <c r="AH2861" t="s">
        <v>299</v>
      </c>
      <c r="AI2861">
        <v>30</v>
      </c>
      <c r="AJ2861" t="s">
        <v>292</v>
      </c>
      <c r="AK2861">
        <v>1</v>
      </c>
      <c r="AL2861" t="s">
        <v>280</v>
      </c>
      <c r="AM2861">
        <v>257</v>
      </c>
      <c r="AN2861" t="s">
        <v>280</v>
      </c>
      <c r="AO2861">
        <v>259</v>
      </c>
      <c r="AP2861">
        <v>39</v>
      </c>
      <c r="AQ2861" t="s">
        <v>3341</v>
      </c>
      <c r="AR2861">
        <v>0</v>
      </c>
      <c r="AS2861" t="s">
        <v>280</v>
      </c>
      <c r="AT2861">
        <v>0</v>
      </c>
      <c r="AU2861" t="s">
        <v>280</v>
      </c>
      <c r="AV2861">
        <v>1</v>
      </c>
      <c r="AW2861">
        <v>39</v>
      </c>
      <c r="AX2861">
        <v>237</v>
      </c>
      <c r="AY2861" t="s">
        <v>418</v>
      </c>
      <c r="AZ2861">
        <v>42</v>
      </c>
      <c r="BA2861">
        <v>242</v>
      </c>
      <c r="BB2861">
        <v>1</v>
      </c>
      <c r="BC2861" t="s">
        <v>358</v>
      </c>
      <c r="BD2861" t="s">
        <v>505</v>
      </c>
      <c r="BE2861" t="s">
        <v>708</v>
      </c>
      <c r="BF2861" t="s">
        <v>355</v>
      </c>
      <c r="BG2861" t="s">
        <v>473</v>
      </c>
      <c r="BH2861" t="s">
        <v>288</v>
      </c>
      <c r="BI2861" t="s">
        <v>288</v>
      </c>
      <c r="BJ2861" t="s">
        <v>277</v>
      </c>
      <c r="BK2861" t="s">
        <v>299</v>
      </c>
      <c r="BL2861">
        <v>1</v>
      </c>
      <c r="BM2861" t="s">
        <v>299</v>
      </c>
      <c r="BN2861">
        <v>1</v>
      </c>
      <c r="BO2861" t="s">
        <v>299</v>
      </c>
      <c r="BP2861">
        <v>1</v>
      </c>
      <c r="BQ2861">
        <v>33</v>
      </c>
      <c r="BR2861">
        <v>55</v>
      </c>
      <c r="BS2861">
        <v>134</v>
      </c>
      <c r="BT2861" t="s">
        <v>378</v>
      </c>
      <c r="BU2861" t="s">
        <v>756</v>
      </c>
      <c r="BV2861" t="s">
        <v>302</v>
      </c>
      <c r="BW2861" t="s">
        <v>1010</v>
      </c>
      <c r="BX2861" t="s">
        <v>4057</v>
      </c>
      <c r="BY2861" t="s">
        <v>927</v>
      </c>
      <c r="BZ2861" t="s">
        <v>22629</v>
      </c>
      <c r="CA2861" t="s">
        <v>50949</v>
      </c>
      <c r="CB2861" t="s">
        <v>5722</v>
      </c>
      <c r="CC2861">
        <v>0</v>
      </c>
      <c r="CD2861">
        <v>259</v>
      </c>
      <c r="CE2861" t="s">
        <v>280</v>
      </c>
      <c r="CF2861" t="s">
        <v>280</v>
      </c>
      <c r="CG2861" t="s">
        <v>288</v>
      </c>
      <c r="CH2861">
        <v>1</v>
      </c>
      <c r="CI2861" t="s">
        <v>299</v>
      </c>
      <c r="CJ2861" t="s">
        <v>5062</v>
      </c>
      <c r="CK2861" t="s">
        <v>24856</v>
      </c>
      <c r="CL2861" t="s">
        <v>3985</v>
      </c>
      <c r="CM2861" t="s">
        <v>4257</v>
      </c>
      <c r="CN2861" t="s">
        <v>4062</v>
      </c>
      <c r="CO2861" t="s">
        <v>2406</v>
      </c>
      <c r="CP2861">
        <v>1</v>
      </c>
      <c r="CQ2861" t="s">
        <v>299</v>
      </c>
      <c r="CR2861">
        <v>41</v>
      </c>
      <c r="CS2861" t="s">
        <v>854</v>
      </c>
      <c r="CT2861" t="s">
        <v>10831</v>
      </c>
      <c r="CU2861" t="s">
        <v>5636</v>
      </c>
      <c r="CV2861">
        <v>41</v>
      </c>
      <c r="CW2861" t="s">
        <v>2304</v>
      </c>
      <c r="CX2861">
        <v>1</v>
      </c>
      <c r="CY2861" t="s">
        <v>437</v>
      </c>
      <c r="CZ2861">
        <v>0</v>
      </c>
      <c r="DA2861" t="s">
        <v>280</v>
      </c>
      <c r="DB2861">
        <v>259</v>
      </c>
      <c r="DC2861" t="s">
        <v>280</v>
      </c>
      <c r="DD2861" t="s">
        <v>320</v>
      </c>
      <c r="DE2861" t="s">
        <v>321</v>
      </c>
      <c r="DF2861">
        <v>199</v>
      </c>
      <c r="DG2861" t="s">
        <v>280</v>
      </c>
      <c r="DH2861" t="s">
        <v>280</v>
      </c>
      <c r="DI2861">
        <v>12</v>
      </c>
      <c r="DJ2861" t="s">
        <v>280</v>
      </c>
      <c r="DK2861" t="s">
        <v>291</v>
      </c>
      <c r="DL2861">
        <v>1</v>
      </c>
      <c r="DM2861" t="s">
        <v>290</v>
      </c>
      <c r="DN2861" t="s">
        <v>290</v>
      </c>
      <c r="DO2861">
        <v>12</v>
      </c>
      <c r="DP2861" t="s">
        <v>290</v>
      </c>
      <c r="DQ2861" t="s">
        <v>54031</v>
      </c>
      <c r="DR2861">
        <v>232732</v>
      </c>
      <c r="DS2861" t="s">
        <v>329</v>
      </c>
      <c r="DT2861" t="s">
        <v>54689</v>
      </c>
      <c r="DU2861" t="s">
        <v>53011</v>
      </c>
      <c r="DV2861" t="s">
        <v>40757</v>
      </c>
      <c r="DW2861">
        <v>48072</v>
      </c>
      <c r="DX2861">
        <v>11</v>
      </c>
      <c r="DY2861" t="s">
        <v>278</v>
      </c>
      <c r="DZ2861" t="s">
        <v>329</v>
      </c>
      <c r="EA2861" t="s">
        <v>27410</v>
      </c>
      <c r="EB2861" t="s">
        <v>675</v>
      </c>
      <c r="EC2861" t="s">
        <v>340</v>
      </c>
      <c r="ED2861" t="s">
        <v>675</v>
      </c>
      <c r="EE2861" t="s">
        <v>329</v>
      </c>
      <c r="EF2861" t="s">
        <v>329</v>
      </c>
      <c r="EG2861" t="s">
        <v>329</v>
      </c>
      <c r="EH2861" t="s">
        <v>346</v>
      </c>
      <c r="EI2861">
        <v>5</v>
      </c>
      <c r="EJ2861" t="s">
        <v>330</v>
      </c>
      <c r="EK2861" t="s">
        <v>329</v>
      </c>
      <c r="EL2861" t="s">
        <v>20697</v>
      </c>
      <c r="EM2861" t="s">
        <v>675</v>
      </c>
      <c r="EN2861" t="s">
        <v>2306</v>
      </c>
      <c r="EO2861" t="s">
        <v>945</v>
      </c>
      <c r="EP2861" t="s">
        <v>329</v>
      </c>
      <c r="EQ2861" t="s">
        <v>329</v>
      </c>
      <c r="ER2861" t="s">
        <v>329</v>
      </c>
      <c r="ES2861" t="s">
        <v>346</v>
      </c>
      <c r="ET2861">
        <v>5</v>
      </c>
      <c r="EU2861" t="s">
        <v>348</v>
      </c>
      <c r="EV2861" t="s">
        <v>329</v>
      </c>
      <c r="EW2861">
        <v>5</v>
      </c>
      <c r="EX2861" t="s">
        <v>290</v>
      </c>
      <c r="EY2861" t="s">
        <v>329</v>
      </c>
      <c r="EZ2861" t="s">
        <v>1560</v>
      </c>
      <c r="FA2861" t="s">
        <v>4920</v>
      </c>
      <c r="FB2861" t="s">
        <v>2246</v>
      </c>
      <c r="FC2861" t="s">
        <v>3871</v>
      </c>
      <c r="FD2861" t="s">
        <v>329</v>
      </c>
      <c r="FE2861" t="s">
        <v>329</v>
      </c>
      <c r="FF2861" t="s">
        <v>329</v>
      </c>
      <c r="FG2861" t="s">
        <v>346</v>
      </c>
      <c r="FH2861">
        <v>7</v>
      </c>
      <c r="FI2861" t="s">
        <v>329</v>
      </c>
      <c r="FJ2861" t="s">
        <v>330</v>
      </c>
      <c r="FK2861" t="s">
        <v>329</v>
      </c>
      <c r="FL2861" t="s">
        <v>331</v>
      </c>
      <c r="FM2861" t="s">
        <v>329</v>
      </c>
      <c r="FN2861" t="s">
        <v>329</v>
      </c>
      <c r="FO2861" t="s">
        <v>329</v>
      </c>
      <c r="FP2861" t="s">
        <v>329</v>
      </c>
      <c r="FQ2861" t="s">
        <v>329</v>
      </c>
      <c r="FR2861" t="s">
        <v>329</v>
      </c>
      <c r="FS2861">
        <v>7</v>
      </c>
      <c r="FT2861" t="s">
        <v>329</v>
      </c>
      <c r="FU2861" t="s">
        <v>295</v>
      </c>
      <c r="FV2861">
        <v>10</v>
      </c>
      <c r="FW2861" t="s">
        <v>329</v>
      </c>
      <c r="FX2861" t="s">
        <v>7702</v>
      </c>
      <c r="FY2861" t="s">
        <v>329</v>
      </c>
      <c r="FZ2861" t="s">
        <v>4449</v>
      </c>
      <c r="GA2861" t="s">
        <v>329</v>
      </c>
      <c r="GB2861" t="s">
        <v>329</v>
      </c>
      <c r="GC2861" t="s">
        <v>329</v>
      </c>
      <c r="GD2861" t="s">
        <v>329</v>
      </c>
      <c r="GE2861" t="s">
        <v>329</v>
      </c>
      <c r="GF2861" t="s">
        <v>329</v>
      </c>
      <c r="GG2861">
        <v>6</v>
      </c>
      <c r="GH2861" t="s">
        <v>329</v>
      </c>
      <c r="GI2861" t="s">
        <v>295</v>
      </c>
      <c r="GJ2861" t="s">
        <v>290</v>
      </c>
      <c r="GK2861" t="s">
        <v>329</v>
      </c>
      <c r="GL2861" t="s">
        <v>7702</v>
      </c>
      <c r="GM2861">
        <v>7</v>
      </c>
      <c r="GN2861" t="s">
        <v>329</v>
      </c>
      <c r="GO2861" t="s">
        <v>295</v>
      </c>
      <c r="GP2861" t="s">
        <v>329</v>
      </c>
      <c r="GQ2861" t="s">
        <v>329</v>
      </c>
      <c r="GR2861" t="s">
        <v>329</v>
      </c>
      <c r="GS2861" t="s">
        <v>329</v>
      </c>
      <c r="GT2861" t="s">
        <v>329</v>
      </c>
      <c r="GU2861" t="s">
        <v>329</v>
      </c>
      <c r="GV2861" t="s">
        <v>329</v>
      </c>
      <c r="GW2861" t="s">
        <v>329</v>
      </c>
      <c r="GX2861" t="s">
        <v>329</v>
      </c>
      <c r="GY2861">
        <v>5</v>
      </c>
      <c r="GZ2861" t="s">
        <v>329</v>
      </c>
      <c r="HA2861" t="s">
        <v>329</v>
      </c>
      <c r="HB2861" t="s">
        <v>329</v>
      </c>
      <c r="HC2861" t="s">
        <v>329</v>
      </c>
      <c r="HD2861" t="s">
        <v>329</v>
      </c>
      <c r="HE2861" t="s">
        <v>329</v>
      </c>
      <c r="HF2861" t="s">
        <v>329</v>
      </c>
      <c r="HG2861" t="s">
        <v>329</v>
      </c>
      <c r="HH2861" t="s">
        <v>329</v>
      </c>
      <c r="HI2861" t="s">
        <v>329</v>
      </c>
      <c r="HJ2861" t="s">
        <v>329</v>
      </c>
      <c r="HK2861" t="s">
        <v>329</v>
      </c>
      <c r="HL2861" t="s">
        <v>329</v>
      </c>
      <c r="HM2861" t="s">
        <v>329</v>
      </c>
      <c r="HN2861" t="s">
        <v>329</v>
      </c>
      <c r="HO2861" t="s">
        <v>329</v>
      </c>
      <c r="HP2861" t="s">
        <v>329</v>
      </c>
      <c r="HQ2861" t="s">
        <v>329</v>
      </c>
      <c r="HR2861" t="s">
        <v>329</v>
      </c>
      <c r="HS2861" t="s">
        <v>418</v>
      </c>
      <c r="HT2861">
        <v>9</v>
      </c>
      <c r="HU2861" t="s">
        <v>329</v>
      </c>
      <c r="HV2861" t="s">
        <v>418</v>
      </c>
      <c r="HW2861">
        <v>10</v>
      </c>
      <c r="HX2861" t="s">
        <v>295</v>
      </c>
      <c r="HY2861" t="s">
        <v>329</v>
      </c>
      <c r="HZ2861" t="s">
        <v>4979</v>
      </c>
      <c r="IA2861" t="s">
        <v>882</v>
      </c>
      <c r="IB2861" t="s">
        <v>347</v>
      </c>
      <c r="IC2861" t="s">
        <v>32599</v>
      </c>
      <c r="ID2861" t="s">
        <v>329</v>
      </c>
      <c r="IE2861" t="s">
        <v>329</v>
      </c>
      <c r="IF2861" t="s">
        <v>329</v>
      </c>
      <c r="IG2861" t="s">
        <v>346</v>
      </c>
      <c r="IH2861">
        <v>5</v>
      </c>
      <c r="II2861" t="s">
        <v>329</v>
      </c>
      <c r="IJ2861" t="s">
        <v>355</v>
      </c>
      <c r="IK2861" t="s">
        <v>329</v>
      </c>
      <c r="IL2861" t="s">
        <v>356</v>
      </c>
      <c r="IM2861" t="s">
        <v>329</v>
      </c>
      <c r="IN2861" t="s">
        <v>329</v>
      </c>
      <c r="IO2861" t="s">
        <v>329</v>
      </c>
      <c r="IP2861" t="s">
        <v>329</v>
      </c>
      <c r="IQ2861" t="s">
        <v>329</v>
      </c>
      <c r="IR2861" t="s">
        <v>329</v>
      </c>
      <c r="IS2861">
        <v>5</v>
      </c>
      <c r="IT2861" t="s">
        <v>473</v>
      </c>
      <c r="IU2861" t="s">
        <v>329</v>
      </c>
      <c r="IV2861" t="s">
        <v>5050</v>
      </c>
      <c r="IW2861" t="s">
        <v>452</v>
      </c>
      <c r="IX2861" t="s">
        <v>377</v>
      </c>
      <c r="IY2861" t="s">
        <v>54690</v>
      </c>
      <c r="IZ2861" t="s">
        <v>329</v>
      </c>
      <c r="JA2861" t="s">
        <v>329</v>
      </c>
      <c r="JB2861" t="s">
        <v>329</v>
      </c>
      <c r="JC2861" t="s">
        <v>346</v>
      </c>
      <c r="JD2861">
        <v>5</v>
      </c>
      <c r="JE2861" t="s">
        <v>329</v>
      </c>
      <c r="JF2861" t="s">
        <v>418</v>
      </c>
      <c r="JG2861">
        <v>10</v>
      </c>
      <c r="JH2861" t="s">
        <v>329</v>
      </c>
      <c r="JI2861" t="s">
        <v>418</v>
      </c>
      <c r="JJ2861">
        <v>10</v>
      </c>
      <c r="JK2861" t="s">
        <v>329</v>
      </c>
      <c r="JL2861" t="s">
        <v>418</v>
      </c>
      <c r="JM2861">
        <v>4</v>
      </c>
      <c r="JN2861" t="s">
        <v>329</v>
      </c>
      <c r="JO2861">
        <v>0</v>
      </c>
      <c r="JP2861" s="1">
        <v>43369</v>
      </c>
      <c r="JQ2861" t="s">
        <v>471</v>
      </c>
      <c r="JR2861" t="s">
        <v>6696</v>
      </c>
    </row>
    <row r="2862" spans="3:278" x14ac:dyDescent="0.25">
      <c r="C2862">
        <v>262635</v>
      </c>
      <c r="D2862">
        <v>12</v>
      </c>
      <c r="E2862" t="s">
        <v>54691</v>
      </c>
      <c r="F2862" t="s">
        <v>277</v>
      </c>
      <c r="G2862" t="s">
        <v>473</v>
      </c>
      <c r="H2862">
        <v>1</v>
      </c>
      <c r="I2862" t="s">
        <v>54692</v>
      </c>
      <c r="J2862" t="s">
        <v>280</v>
      </c>
      <c r="K2862" t="s">
        <v>54693</v>
      </c>
      <c r="L2862" t="s">
        <v>49400</v>
      </c>
      <c r="M2862">
        <v>63841</v>
      </c>
      <c r="N2862" t="s">
        <v>54694</v>
      </c>
      <c r="O2862" t="s">
        <v>54695</v>
      </c>
      <c r="P2862" t="s">
        <v>285</v>
      </c>
      <c r="Q2862" t="s">
        <v>286</v>
      </c>
      <c r="R2862" t="s">
        <v>287</v>
      </c>
      <c r="S2862">
        <v>0</v>
      </c>
      <c r="T2862">
        <v>8</v>
      </c>
      <c r="U2862">
        <v>1</v>
      </c>
      <c r="V2862">
        <v>0</v>
      </c>
      <c r="W2862">
        <v>0</v>
      </c>
      <c r="X2862" s="1">
        <v>40044</v>
      </c>
      <c r="Y2862" t="s">
        <v>288</v>
      </c>
      <c r="Z2862" t="s">
        <v>288</v>
      </c>
      <c r="AA2862" t="s">
        <v>288</v>
      </c>
      <c r="AB2862" t="s">
        <v>340</v>
      </c>
      <c r="AC2862">
        <v>1</v>
      </c>
      <c r="AD2862" t="s">
        <v>290</v>
      </c>
      <c r="AE2862">
        <v>1</v>
      </c>
      <c r="AF2862">
        <v>21</v>
      </c>
      <c r="AG2862">
        <v>1</v>
      </c>
      <c r="AH2862" t="s">
        <v>299</v>
      </c>
      <c r="AI2862">
        <v>34</v>
      </c>
      <c r="AJ2862" t="s">
        <v>374</v>
      </c>
      <c r="AK2862">
        <v>1</v>
      </c>
      <c r="AL2862" t="s">
        <v>280</v>
      </c>
      <c r="AM2862">
        <v>257</v>
      </c>
      <c r="AN2862" t="s">
        <v>280</v>
      </c>
      <c r="AO2862">
        <v>259</v>
      </c>
      <c r="AP2862">
        <v>42</v>
      </c>
      <c r="AQ2862" t="s">
        <v>1720</v>
      </c>
      <c r="AR2862">
        <v>0</v>
      </c>
      <c r="AS2862" t="s">
        <v>280</v>
      </c>
      <c r="AT2862">
        <v>0</v>
      </c>
      <c r="AU2862" t="s">
        <v>280</v>
      </c>
      <c r="AV2862">
        <v>1</v>
      </c>
      <c r="AW2862">
        <v>42</v>
      </c>
      <c r="AX2862">
        <v>321</v>
      </c>
      <c r="AY2862" t="s">
        <v>418</v>
      </c>
      <c r="AZ2862">
        <v>43</v>
      </c>
      <c r="BA2862">
        <v>339</v>
      </c>
      <c r="BB2862">
        <v>1</v>
      </c>
      <c r="BC2862" t="s">
        <v>437</v>
      </c>
      <c r="BD2862" t="s">
        <v>342</v>
      </c>
      <c r="BE2862" t="s">
        <v>560</v>
      </c>
      <c r="BF2862" t="s">
        <v>532</v>
      </c>
      <c r="BG2862" t="s">
        <v>376</v>
      </c>
      <c r="BH2862" t="s">
        <v>288</v>
      </c>
      <c r="BI2862" t="s">
        <v>288</v>
      </c>
      <c r="BJ2862" t="s">
        <v>277</v>
      </c>
      <c r="BK2862" t="s">
        <v>299</v>
      </c>
      <c r="BL2862">
        <v>1</v>
      </c>
      <c r="BM2862" t="s">
        <v>299</v>
      </c>
      <c r="BN2862">
        <v>1</v>
      </c>
      <c r="BO2862" t="s">
        <v>299</v>
      </c>
      <c r="BP2862">
        <v>1</v>
      </c>
      <c r="BQ2862">
        <v>40</v>
      </c>
      <c r="BR2862">
        <v>35</v>
      </c>
      <c r="BS2862">
        <v>157</v>
      </c>
      <c r="BT2862" t="s">
        <v>485</v>
      </c>
      <c r="BU2862" t="s">
        <v>1819</v>
      </c>
      <c r="BV2862" t="s">
        <v>483</v>
      </c>
      <c r="BW2862" t="s">
        <v>2179</v>
      </c>
      <c r="BX2862" t="s">
        <v>378</v>
      </c>
      <c r="BY2862" t="s">
        <v>348</v>
      </c>
      <c r="BZ2862" t="s">
        <v>28440</v>
      </c>
      <c r="CA2862" t="s">
        <v>54696</v>
      </c>
      <c r="CB2862" t="s">
        <v>8858</v>
      </c>
      <c r="CC2862">
        <v>0</v>
      </c>
      <c r="CD2862">
        <v>259</v>
      </c>
      <c r="CE2862" t="s">
        <v>280</v>
      </c>
      <c r="CF2862" t="s">
        <v>280</v>
      </c>
      <c r="CG2862" t="s">
        <v>288</v>
      </c>
      <c r="CH2862">
        <v>1</v>
      </c>
      <c r="CI2862" t="s">
        <v>299</v>
      </c>
      <c r="CJ2862" t="s">
        <v>311</v>
      </c>
      <c r="CK2862" t="s">
        <v>28182</v>
      </c>
      <c r="CL2862" t="s">
        <v>1396</v>
      </c>
      <c r="CM2862" t="s">
        <v>2226</v>
      </c>
      <c r="CN2862" t="s">
        <v>31459</v>
      </c>
      <c r="CO2862" t="s">
        <v>1210</v>
      </c>
      <c r="CP2862">
        <v>1</v>
      </c>
      <c r="CQ2862" t="s">
        <v>299</v>
      </c>
      <c r="CR2862">
        <v>44</v>
      </c>
      <c r="CS2862" t="s">
        <v>2622</v>
      </c>
      <c r="CT2862" t="s">
        <v>15610</v>
      </c>
      <c r="CU2862" t="s">
        <v>1392</v>
      </c>
      <c r="CV2862">
        <v>44</v>
      </c>
      <c r="CW2862" t="s">
        <v>515</v>
      </c>
      <c r="CX2862">
        <v>1</v>
      </c>
      <c r="CY2862" t="s">
        <v>340</v>
      </c>
      <c r="CZ2862">
        <v>0</v>
      </c>
      <c r="DA2862" t="s">
        <v>280</v>
      </c>
      <c r="DB2862">
        <v>259</v>
      </c>
      <c r="DC2862" t="s">
        <v>280</v>
      </c>
      <c r="DD2862" t="s">
        <v>320</v>
      </c>
      <c r="DE2862" t="s">
        <v>321</v>
      </c>
      <c r="DF2862">
        <v>199</v>
      </c>
      <c r="DG2862" t="s">
        <v>280</v>
      </c>
      <c r="DH2862" t="s">
        <v>280</v>
      </c>
      <c r="DI2862">
        <v>15</v>
      </c>
      <c r="DJ2862" t="s">
        <v>280</v>
      </c>
      <c r="DK2862" t="s">
        <v>299</v>
      </c>
      <c r="DL2862">
        <v>1</v>
      </c>
      <c r="DM2862" t="s">
        <v>1517</v>
      </c>
      <c r="DN2862" t="s">
        <v>580</v>
      </c>
      <c r="DO2862">
        <v>29</v>
      </c>
      <c r="DP2862" t="s">
        <v>3207</v>
      </c>
      <c r="DQ2862" t="s">
        <v>54697</v>
      </c>
      <c r="DR2862">
        <v>232733</v>
      </c>
      <c r="DS2862" t="s">
        <v>329</v>
      </c>
      <c r="DT2862" t="s">
        <v>54698</v>
      </c>
      <c r="DU2862" t="s">
        <v>54699</v>
      </c>
      <c r="DV2862" t="s">
        <v>40757</v>
      </c>
      <c r="DW2862">
        <v>48314</v>
      </c>
      <c r="DX2862">
        <v>11</v>
      </c>
      <c r="DY2862" t="s">
        <v>452</v>
      </c>
      <c r="DZ2862" t="s">
        <v>329</v>
      </c>
      <c r="EA2862" t="s">
        <v>3161</v>
      </c>
      <c r="EB2862" t="s">
        <v>854</v>
      </c>
      <c r="EC2862" t="s">
        <v>348</v>
      </c>
      <c r="ED2862" t="s">
        <v>854</v>
      </c>
      <c r="EE2862" t="s">
        <v>329</v>
      </c>
      <c r="EF2862" t="s">
        <v>329</v>
      </c>
      <c r="EG2862" t="s">
        <v>329</v>
      </c>
      <c r="EH2862" t="s">
        <v>346</v>
      </c>
      <c r="EI2862">
        <v>5</v>
      </c>
      <c r="EJ2862" t="s">
        <v>319</v>
      </c>
      <c r="EK2862" t="s">
        <v>329</v>
      </c>
      <c r="EL2862" t="s">
        <v>3944</v>
      </c>
      <c r="EM2862" t="s">
        <v>854</v>
      </c>
      <c r="EN2862" t="s">
        <v>337</v>
      </c>
      <c r="EO2862" t="s">
        <v>688</v>
      </c>
      <c r="EP2862" t="s">
        <v>329</v>
      </c>
      <c r="EQ2862" t="s">
        <v>329</v>
      </c>
      <c r="ER2862" t="s">
        <v>329</v>
      </c>
      <c r="ES2862" t="s">
        <v>346</v>
      </c>
      <c r="ET2862">
        <v>5</v>
      </c>
      <c r="EU2862" t="s">
        <v>437</v>
      </c>
      <c r="EV2862" t="s">
        <v>329</v>
      </c>
      <c r="EW2862">
        <v>5</v>
      </c>
      <c r="EX2862" t="s">
        <v>290</v>
      </c>
      <c r="EY2862" t="s">
        <v>329</v>
      </c>
      <c r="EZ2862" t="s">
        <v>50015</v>
      </c>
      <c r="FA2862" t="s">
        <v>374</v>
      </c>
      <c r="FB2862" t="s">
        <v>906</v>
      </c>
      <c r="FC2862" t="s">
        <v>2481</v>
      </c>
      <c r="FD2862" t="s">
        <v>329</v>
      </c>
      <c r="FE2862" t="s">
        <v>329</v>
      </c>
      <c r="FF2862" t="s">
        <v>329</v>
      </c>
      <c r="FG2862" t="s">
        <v>346</v>
      </c>
      <c r="FH2862">
        <v>7</v>
      </c>
      <c r="FI2862" t="s">
        <v>329</v>
      </c>
      <c r="FJ2862" t="s">
        <v>330</v>
      </c>
      <c r="FK2862" t="s">
        <v>329</v>
      </c>
      <c r="FL2862" t="s">
        <v>331</v>
      </c>
      <c r="FM2862" t="s">
        <v>329</v>
      </c>
      <c r="FN2862" t="s">
        <v>329</v>
      </c>
      <c r="FO2862" t="s">
        <v>329</v>
      </c>
      <c r="FP2862" t="s">
        <v>329</v>
      </c>
      <c r="FQ2862" t="s">
        <v>329</v>
      </c>
      <c r="FR2862" t="s">
        <v>329</v>
      </c>
      <c r="FS2862">
        <v>7</v>
      </c>
      <c r="FT2862" t="s">
        <v>329</v>
      </c>
      <c r="FU2862" t="s">
        <v>295</v>
      </c>
      <c r="FV2862">
        <v>10</v>
      </c>
      <c r="FW2862" t="s">
        <v>329</v>
      </c>
      <c r="FX2862" t="s">
        <v>7702</v>
      </c>
      <c r="FY2862" t="s">
        <v>329</v>
      </c>
      <c r="FZ2862" t="s">
        <v>3260</v>
      </c>
      <c r="GA2862" t="s">
        <v>329</v>
      </c>
      <c r="GB2862" t="s">
        <v>329</v>
      </c>
      <c r="GC2862" t="s">
        <v>329</v>
      </c>
      <c r="GD2862" t="s">
        <v>329</v>
      </c>
      <c r="GE2862" t="s">
        <v>329</v>
      </c>
      <c r="GF2862" t="s">
        <v>329</v>
      </c>
      <c r="GG2862">
        <v>6</v>
      </c>
      <c r="GH2862" t="s">
        <v>329</v>
      </c>
      <c r="GI2862" t="s">
        <v>295</v>
      </c>
      <c r="GJ2862" t="s">
        <v>290</v>
      </c>
      <c r="GK2862" t="s">
        <v>329</v>
      </c>
      <c r="GL2862" t="s">
        <v>7702</v>
      </c>
      <c r="GM2862">
        <v>7</v>
      </c>
      <c r="GN2862" t="s">
        <v>329</v>
      </c>
      <c r="GO2862" t="s">
        <v>295</v>
      </c>
      <c r="GP2862" t="s">
        <v>329</v>
      </c>
      <c r="GQ2862" t="s">
        <v>329</v>
      </c>
      <c r="GR2862" t="s">
        <v>329</v>
      </c>
      <c r="GS2862" t="s">
        <v>329</v>
      </c>
      <c r="GT2862" t="s">
        <v>329</v>
      </c>
      <c r="GU2862" t="s">
        <v>329</v>
      </c>
      <c r="GV2862" t="s">
        <v>329</v>
      </c>
      <c r="GW2862" t="s">
        <v>329</v>
      </c>
      <c r="GX2862" t="s">
        <v>329</v>
      </c>
      <c r="GY2862">
        <v>5</v>
      </c>
      <c r="GZ2862" t="s">
        <v>329</v>
      </c>
      <c r="HA2862" t="s">
        <v>329</v>
      </c>
      <c r="HB2862" t="s">
        <v>329</v>
      </c>
      <c r="HC2862" t="s">
        <v>329</v>
      </c>
      <c r="HD2862" t="s">
        <v>329</v>
      </c>
      <c r="HE2862" t="s">
        <v>329</v>
      </c>
      <c r="HF2862" t="s">
        <v>329</v>
      </c>
      <c r="HG2862" t="s">
        <v>329</v>
      </c>
      <c r="HH2862" t="s">
        <v>329</v>
      </c>
      <c r="HI2862" t="s">
        <v>329</v>
      </c>
      <c r="HJ2862" t="s">
        <v>329</v>
      </c>
      <c r="HK2862" t="s">
        <v>329</v>
      </c>
      <c r="HL2862" t="s">
        <v>329</v>
      </c>
      <c r="HM2862" t="s">
        <v>329</v>
      </c>
      <c r="HN2862" t="s">
        <v>329</v>
      </c>
      <c r="HO2862" t="s">
        <v>329</v>
      </c>
      <c r="HP2862" t="s">
        <v>329</v>
      </c>
      <c r="HQ2862" t="s">
        <v>329</v>
      </c>
      <c r="HR2862" t="s">
        <v>329</v>
      </c>
      <c r="HS2862" t="s">
        <v>7779</v>
      </c>
      <c r="HT2862">
        <v>9</v>
      </c>
      <c r="HU2862" t="s">
        <v>329</v>
      </c>
      <c r="HV2862" t="s">
        <v>418</v>
      </c>
      <c r="HW2862">
        <v>10</v>
      </c>
      <c r="HX2862" t="s">
        <v>290</v>
      </c>
      <c r="HY2862" t="s">
        <v>329</v>
      </c>
      <c r="HZ2862" t="s">
        <v>12220</v>
      </c>
      <c r="IA2862" t="s">
        <v>814</v>
      </c>
      <c r="IB2862" t="s">
        <v>660</v>
      </c>
      <c r="IC2862" t="s">
        <v>26789</v>
      </c>
      <c r="ID2862" t="s">
        <v>329</v>
      </c>
      <c r="IE2862" t="s">
        <v>329</v>
      </c>
      <c r="IF2862" t="s">
        <v>329</v>
      </c>
      <c r="IG2862" t="s">
        <v>346</v>
      </c>
      <c r="IH2862">
        <v>5</v>
      </c>
      <c r="II2862" t="s">
        <v>329</v>
      </c>
      <c r="IJ2862" t="s">
        <v>355</v>
      </c>
      <c r="IK2862" t="s">
        <v>329</v>
      </c>
      <c r="IL2862" t="s">
        <v>356</v>
      </c>
      <c r="IM2862" t="s">
        <v>329</v>
      </c>
      <c r="IN2862" t="s">
        <v>329</v>
      </c>
      <c r="IO2862" t="s">
        <v>329</v>
      </c>
      <c r="IP2862" t="s">
        <v>329</v>
      </c>
      <c r="IQ2862" t="s">
        <v>329</v>
      </c>
      <c r="IR2862" t="s">
        <v>329</v>
      </c>
      <c r="IS2862">
        <v>5</v>
      </c>
      <c r="IT2862" t="s">
        <v>452</v>
      </c>
      <c r="IU2862" t="s">
        <v>329</v>
      </c>
      <c r="IV2862" t="s">
        <v>2211</v>
      </c>
      <c r="IW2862" t="s">
        <v>437</v>
      </c>
      <c r="IX2862" t="s">
        <v>350</v>
      </c>
      <c r="IY2862" t="s">
        <v>24685</v>
      </c>
      <c r="IZ2862" t="s">
        <v>329</v>
      </c>
      <c r="JA2862" t="s">
        <v>329</v>
      </c>
      <c r="JB2862" t="s">
        <v>329</v>
      </c>
      <c r="JC2862" t="s">
        <v>346</v>
      </c>
      <c r="JD2862">
        <v>5</v>
      </c>
      <c r="JE2862" t="s">
        <v>329</v>
      </c>
      <c r="JF2862" t="s">
        <v>418</v>
      </c>
      <c r="JG2862">
        <v>10</v>
      </c>
      <c r="JH2862" t="s">
        <v>329</v>
      </c>
      <c r="JI2862" t="s">
        <v>418</v>
      </c>
      <c r="JJ2862">
        <v>10</v>
      </c>
      <c r="JK2862" t="s">
        <v>329</v>
      </c>
      <c r="JL2862" t="s">
        <v>7779</v>
      </c>
      <c r="JM2862">
        <v>4</v>
      </c>
      <c r="JN2862" t="s">
        <v>329</v>
      </c>
      <c r="JO2862">
        <v>0</v>
      </c>
      <c r="JP2862" s="1">
        <v>43369</v>
      </c>
      <c r="JQ2862" t="s">
        <v>471</v>
      </c>
      <c r="JR2862" t="s">
        <v>6696</v>
      </c>
    </row>
    <row r="2863" spans="3:278" x14ac:dyDescent="0.25">
      <c r="C2863">
        <v>262636</v>
      </c>
      <c r="D2863">
        <v>12</v>
      </c>
      <c r="E2863" t="s">
        <v>54700</v>
      </c>
      <c r="F2863" t="s">
        <v>277</v>
      </c>
      <c r="G2863" t="s">
        <v>473</v>
      </c>
      <c r="H2863">
        <v>1</v>
      </c>
      <c r="I2863" t="s">
        <v>54701</v>
      </c>
      <c r="J2863" t="s">
        <v>280</v>
      </c>
      <c r="K2863" t="s">
        <v>46762</v>
      </c>
      <c r="L2863" t="s">
        <v>49400</v>
      </c>
      <c r="M2863">
        <v>63368</v>
      </c>
      <c r="N2863" t="s">
        <v>51085</v>
      </c>
      <c r="O2863" t="s">
        <v>54702</v>
      </c>
      <c r="P2863" t="s">
        <v>285</v>
      </c>
      <c r="Q2863" t="s">
        <v>286</v>
      </c>
      <c r="R2863" t="s">
        <v>287</v>
      </c>
      <c r="S2863">
        <v>0</v>
      </c>
      <c r="T2863">
        <v>6</v>
      </c>
      <c r="U2863">
        <v>1</v>
      </c>
      <c r="V2863">
        <v>0</v>
      </c>
      <c r="W2863">
        <v>0</v>
      </c>
      <c r="X2863" s="1">
        <v>40091</v>
      </c>
      <c r="Y2863" t="s">
        <v>288</v>
      </c>
      <c r="Z2863" t="s">
        <v>288</v>
      </c>
      <c r="AA2863" t="s">
        <v>288</v>
      </c>
      <c r="AB2863" t="s">
        <v>280</v>
      </c>
      <c r="AC2863">
        <v>199</v>
      </c>
      <c r="AD2863" t="s">
        <v>280</v>
      </c>
      <c r="AE2863">
        <v>199</v>
      </c>
      <c r="AF2863">
        <v>9</v>
      </c>
      <c r="AG2863">
        <v>199</v>
      </c>
      <c r="AH2863" t="s">
        <v>321</v>
      </c>
      <c r="AI2863">
        <v>10</v>
      </c>
      <c r="AJ2863" t="s">
        <v>292</v>
      </c>
      <c r="AK2863">
        <v>1</v>
      </c>
      <c r="AL2863" t="s">
        <v>280</v>
      </c>
      <c r="AM2863">
        <v>257</v>
      </c>
      <c r="AN2863" t="s">
        <v>280</v>
      </c>
      <c r="AO2863">
        <v>259</v>
      </c>
      <c r="AP2863">
        <v>27</v>
      </c>
      <c r="AQ2863" t="s">
        <v>4449</v>
      </c>
      <c r="AR2863">
        <v>0</v>
      </c>
      <c r="AS2863" t="s">
        <v>280</v>
      </c>
      <c r="AT2863">
        <v>0</v>
      </c>
      <c r="AU2863" t="s">
        <v>280</v>
      </c>
      <c r="AV2863">
        <v>1</v>
      </c>
      <c r="AW2863">
        <v>27</v>
      </c>
      <c r="AX2863">
        <v>187</v>
      </c>
      <c r="AY2863" t="s">
        <v>290</v>
      </c>
      <c r="AZ2863">
        <v>29</v>
      </c>
      <c r="BA2863">
        <v>213</v>
      </c>
      <c r="BB2863">
        <v>1</v>
      </c>
      <c r="BC2863" t="s">
        <v>319</v>
      </c>
      <c r="BD2863" t="s">
        <v>342</v>
      </c>
      <c r="BE2863" t="s">
        <v>743</v>
      </c>
      <c r="BF2863" t="s">
        <v>296</v>
      </c>
      <c r="BG2863" t="s">
        <v>350</v>
      </c>
      <c r="BH2863" t="s">
        <v>288</v>
      </c>
      <c r="BI2863" t="s">
        <v>288</v>
      </c>
      <c r="BJ2863" t="s">
        <v>277</v>
      </c>
      <c r="BK2863" t="s">
        <v>299</v>
      </c>
      <c r="BL2863">
        <v>1</v>
      </c>
      <c r="BM2863" t="s">
        <v>299</v>
      </c>
      <c r="BN2863">
        <v>1</v>
      </c>
      <c r="BO2863" t="s">
        <v>299</v>
      </c>
      <c r="BP2863">
        <v>1</v>
      </c>
      <c r="BQ2863">
        <v>15</v>
      </c>
      <c r="BR2863">
        <v>13</v>
      </c>
      <c r="BS2863">
        <v>74</v>
      </c>
      <c r="BT2863" t="s">
        <v>1724</v>
      </c>
      <c r="BU2863" t="s">
        <v>495</v>
      </c>
      <c r="BV2863" t="s">
        <v>4996</v>
      </c>
      <c r="BW2863" t="s">
        <v>437</v>
      </c>
      <c r="BX2863" t="s">
        <v>3707</v>
      </c>
      <c r="BY2863" t="s">
        <v>1210</v>
      </c>
      <c r="BZ2863" t="s">
        <v>1763</v>
      </c>
      <c r="CA2863" t="s">
        <v>40039</v>
      </c>
      <c r="CB2863" t="s">
        <v>1111</v>
      </c>
      <c r="CC2863">
        <v>0</v>
      </c>
      <c r="CD2863">
        <v>259</v>
      </c>
      <c r="CE2863" t="s">
        <v>280</v>
      </c>
      <c r="CF2863" t="s">
        <v>280</v>
      </c>
      <c r="CG2863" t="s">
        <v>288</v>
      </c>
      <c r="CH2863">
        <v>1</v>
      </c>
      <c r="CI2863" t="s">
        <v>299</v>
      </c>
      <c r="CJ2863" t="s">
        <v>2329</v>
      </c>
      <c r="CK2863" t="s">
        <v>9597</v>
      </c>
      <c r="CL2863" t="s">
        <v>959</v>
      </c>
      <c r="CM2863" t="s">
        <v>280</v>
      </c>
      <c r="CN2863" t="s">
        <v>280</v>
      </c>
      <c r="CO2863" t="s">
        <v>280</v>
      </c>
      <c r="CP2863">
        <v>1</v>
      </c>
      <c r="CQ2863" t="s">
        <v>299</v>
      </c>
      <c r="CR2863">
        <v>29</v>
      </c>
      <c r="CS2863" t="s">
        <v>3622</v>
      </c>
      <c r="CT2863" t="s">
        <v>23165</v>
      </c>
      <c r="CU2863" t="s">
        <v>1277</v>
      </c>
      <c r="CV2863">
        <v>29</v>
      </c>
      <c r="CW2863" t="s">
        <v>947</v>
      </c>
      <c r="CX2863">
        <v>1</v>
      </c>
      <c r="CY2863" t="s">
        <v>437</v>
      </c>
      <c r="CZ2863">
        <v>0</v>
      </c>
      <c r="DA2863" t="s">
        <v>280</v>
      </c>
      <c r="DB2863">
        <v>259</v>
      </c>
      <c r="DC2863" t="s">
        <v>280</v>
      </c>
      <c r="DD2863" t="s">
        <v>320</v>
      </c>
      <c r="DE2863" t="s">
        <v>321</v>
      </c>
      <c r="DF2863">
        <v>199</v>
      </c>
      <c r="DG2863" t="s">
        <v>280</v>
      </c>
      <c r="DH2863" t="s">
        <v>280</v>
      </c>
      <c r="DI2863">
        <v>8</v>
      </c>
      <c r="DJ2863" t="s">
        <v>280</v>
      </c>
      <c r="DK2863" t="s">
        <v>299</v>
      </c>
      <c r="DL2863">
        <v>1</v>
      </c>
      <c r="DM2863" t="s">
        <v>1262</v>
      </c>
      <c r="DN2863" t="s">
        <v>3214</v>
      </c>
      <c r="DO2863">
        <v>20</v>
      </c>
      <c r="DP2863" t="s">
        <v>340</v>
      </c>
      <c r="DQ2863" t="s">
        <v>54703</v>
      </c>
      <c r="DR2863">
        <v>242305</v>
      </c>
      <c r="DS2863" t="s">
        <v>54704</v>
      </c>
      <c r="DT2863" t="s">
        <v>54705</v>
      </c>
      <c r="DU2863" t="s">
        <v>54706</v>
      </c>
      <c r="DV2863" t="s">
        <v>54707</v>
      </c>
      <c r="DW2863">
        <v>55987</v>
      </c>
      <c r="DX2863">
        <v>11</v>
      </c>
      <c r="DY2863" t="s">
        <v>473</v>
      </c>
      <c r="DZ2863" t="s">
        <v>329</v>
      </c>
      <c r="EA2863" t="s">
        <v>14681</v>
      </c>
      <c r="EB2863" t="s">
        <v>545</v>
      </c>
      <c r="EC2863" t="s">
        <v>333</v>
      </c>
      <c r="ED2863" t="s">
        <v>2700</v>
      </c>
      <c r="EE2863" t="s">
        <v>52139</v>
      </c>
      <c r="EF2863" t="s">
        <v>298</v>
      </c>
      <c r="EG2863" t="s">
        <v>688</v>
      </c>
      <c r="EH2863" t="s">
        <v>346</v>
      </c>
      <c r="EI2863">
        <v>5</v>
      </c>
      <c r="EJ2863" t="s">
        <v>295</v>
      </c>
      <c r="EK2863" t="s">
        <v>329</v>
      </c>
      <c r="EL2863" t="s">
        <v>20453</v>
      </c>
      <c r="EM2863" t="s">
        <v>333</v>
      </c>
      <c r="EN2863" t="s">
        <v>5324</v>
      </c>
      <c r="EO2863" t="s">
        <v>3061</v>
      </c>
      <c r="EP2863" t="s">
        <v>4451</v>
      </c>
      <c r="EQ2863" t="s">
        <v>338</v>
      </c>
      <c r="ER2863" t="s">
        <v>3499</v>
      </c>
      <c r="ES2863" t="s">
        <v>346</v>
      </c>
      <c r="ET2863">
        <v>5</v>
      </c>
      <c r="EU2863" t="s">
        <v>319</v>
      </c>
      <c r="EV2863" t="s">
        <v>329</v>
      </c>
      <c r="EW2863">
        <v>5</v>
      </c>
      <c r="EX2863" t="s">
        <v>340</v>
      </c>
      <c r="EY2863" t="s">
        <v>329</v>
      </c>
      <c r="EZ2863" t="s">
        <v>19373</v>
      </c>
      <c r="FA2863" t="s">
        <v>940</v>
      </c>
      <c r="FB2863" t="s">
        <v>599</v>
      </c>
      <c r="FC2863" t="s">
        <v>2397</v>
      </c>
      <c r="FD2863" t="s">
        <v>16854</v>
      </c>
      <c r="FE2863" t="s">
        <v>1226</v>
      </c>
      <c r="FF2863" t="s">
        <v>742</v>
      </c>
      <c r="FG2863" t="s">
        <v>346</v>
      </c>
      <c r="FH2863">
        <v>7</v>
      </c>
      <c r="FI2863" t="s">
        <v>340</v>
      </c>
      <c r="FJ2863" t="s">
        <v>329</v>
      </c>
      <c r="FK2863" t="s">
        <v>608</v>
      </c>
      <c r="FL2863" t="s">
        <v>438</v>
      </c>
      <c r="FM2863" t="s">
        <v>290</v>
      </c>
      <c r="FN2863" t="s">
        <v>1082</v>
      </c>
      <c r="FO2863" t="s">
        <v>7584</v>
      </c>
      <c r="FP2863" t="s">
        <v>330</v>
      </c>
      <c r="FQ2863" t="s">
        <v>3221</v>
      </c>
      <c r="FR2863" t="s">
        <v>346</v>
      </c>
      <c r="FS2863">
        <v>7</v>
      </c>
      <c r="FT2863" t="s">
        <v>290</v>
      </c>
      <c r="FU2863" t="s">
        <v>329</v>
      </c>
      <c r="FV2863">
        <v>10</v>
      </c>
      <c r="FW2863" t="s">
        <v>278</v>
      </c>
      <c r="FX2863" t="s">
        <v>329</v>
      </c>
      <c r="FY2863" t="s">
        <v>14480</v>
      </c>
      <c r="FZ2863" t="s">
        <v>782</v>
      </c>
      <c r="GA2863" t="s">
        <v>348</v>
      </c>
      <c r="GB2863" t="s">
        <v>33440</v>
      </c>
      <c r="GC2863" t="s">
        <v>54708</v>
      </c>
      <c r="GD2863" t="s">
        <v>295</v>
      </c>
      <c r="GE2863" t="s">
        <v>17044</v>
      </c>
      <c r="GF2863" t="s">
        <v>339</v>
      </c>
      <c r="GG2863">
        <v>6</v>
      </c>
      <c r="GH2863" t="s">
        <v>340</v>
      </c>
      <c r="GI2863" t="s">
        <v>329</v>
      </c>
      <c r="GJ2863" t="s">
        <v>347</v>
      </c>
      <c r="GK2863" t="s">
        <v>319</v>
      </c>
      <c r="GL2863" t="s">
        <v>329</v>
      </c>
      <c r="GM2863">
        <v>7</v>
      </c>
      <c r="GN2863" t="s">
        <v>329</v>
      </c>
      <c r="GO2863" t="s">
        <v>473</v>
      </c>
      <c r="GP2863" t="s">
        <v>329</v>
      </c>
      <c r="GQ2863" t="s">
        <v>333</v>
      </c>
      <c r="GR2863" t="s">
        <v>329</v>
      </c>
      <c r="GS2863" t="s">
        <v>329</v>
      </c>
      <c r="GT2863" t="s">
        <v>329</v>
      </c>
      <c r="GU2863" t="s">
        <v>294</v>
      </c>
      <c r="GV2863" t="s">
        <v>329</v>
      </c>
      <c r="GW2863" t="s">
        <v>329</v>
      </c>
      <c r="GX2863" t="s">
        <v>329</v>
      </c>
      <c r="GY2863">
        <v>5</v>
      </c>
      <c r="GZ2863" t="s">
        <v>329</v>
      </c>
      <c r="HA2863" t="s">
        <v>10433</v>
      </c>
      <c r="HB2863" t="s">
        <v>329</v>
      </c>
      <c r="HC2863" t="s">
        <v>329</v>
      </c>
      <c r="HD2863" t="s">
        <v>9514</v>
      </c>
      <c r="HE2863" t="s">
        <v>329</v>
      </c>
      <c r="HF2863" t="s">
        <v>329</v>
      </c>
      <c r="HG2863" t="s">
        <v>26802</v>
      </c>
      <c r="HH2863" t="s">
        <v>329</v>
      </c>
      <c r="HI2863" t="s">
        <v>329</v>
      </c>
      <c r="HJ2863" t="s">
        <v>40472</v>
      </c>
      <c r="HK2863" t="s">
        <v>329</v>
      </c>
      <c r="HL2863" t="s">
        <v>329</v>
      </c>
      <c r="HM2863" t="s">
        <v>1694</v>
      </c>
      <c r="HN2863" t="s">
        <v>329</v>
      </c>
      <c r="HO2863" t="s">
        <v>329</v>
      </c>
      <c r="HP2863" t="s">
        <v>27467</v>
      </c>
      <c r="HQ2863" t="s">
        <v>329</v>
      </c>
      <c r="HR2863" t="s">
        <v>340</v>
      </c>
      <c r="HS2863" t="s">
        <v>329</v>
      </c>
      <c r="HT2863">
        <v>9</v>
      </c>
      <c r="HU2863" t="s">
        <v>340</v>
      </c>
      <c r="HV2863" t="s">
        <v>329</v>
      </c>
      <c r="HW2863">
        <v>10</v>
      </c>
      <c r="HX2863" t="s">
        <v>290</v>
      </c>
      <c r="HY2863" t="s">
        <v>329</v>
      </c>
      <c r="HZ2863" t="s">
        <v>12805</v>
      </c>
      <c r="IA2863" t="s">
        <v>505</v>
      </c>
      <c r="IB2863" t="s">
        <v>347</v>
      </c>
      <c r="IC2863" t="s">
        <v>26580</v>
      </c>
      <c r="ID2863" t="s">
        <v>7572</v>
      </c>
      <c r="IE2863" t="s">
        <v>348</v>
      </c>
      <c r="IF2863" t="s">
        <v>54709</v>
      </c>
      <c r="IG2863" t="s">
        <v>346</v>
      </c>
      <c r="IH2863">
        <v>5</v>
      </c>
      <c r="II2863" t="s">
        <v>340</v>
      </c>
      <c r="IJ2863" t="s">
        <v>329</v>
      </c>
      <c r="IK2863" t="s">
        <v>751</v>
      </c>
      <c r="IL2863" t="s">
        <v>54710</v>
      </c>
      <c r="IM2863" t="s">
        <v>348</v>
      </c>
      <c r="IN2863" t="s">
        <v>20808</v>
      </c>
      <c r="IO2863" t="s">
        <v>15471</v>
      </c>
      <c r="IP2863" t="s">
        <v>278</v>
      </c>
      <c r="IQ2863" t="s">
        <v>12637</v>
      </c>
      <c r="IR2863" t="s">
        <v>346</v>
      </c>
      <c r="IS2863">
        <v>5</v>
      </c>
      <c r="IT2863" t="s">
        <v>295</v>
      </c>
      <c r="IU2863" t="s">
        <v>329</v>
      </c>
      <c r="IV2863" t="s">
        <v>4084</v>
      </c>
      <c r="IW2863" t="s">
        <v>560</v>
      </c>
      <c r="IX2863" t="s">
        <v>363</v>
      </c>
      <c r="IY2863" t="s">
        <v>16370</v>
      </c>
      <c r="IZ2863" t="s">
        <v>4551</v>
      </c>
      <c r="JA2863" t="s">
        <v>537</v>
      </c>
      <c r="JB2863" t="s">
        <v>54711</v>
      </c>
      <c r="JC2863" t="s">
        <v>346</v>
      </c>
      <c r="JD2863">
        <v>5</v>
      </c>
      <c r="JE2863" t="s">
        <v>340</v>
      </c>
      <c r="JF2863" t="s">
        <v>329</v>
      </c>
      <c r="JG2863">
        <v>10</v>
      </c>
      <c r="JH2863" t="s">
        <v>340</v>
      </c>
      <c r="JI2863" t="s">
        <v>329</v>
      </c>
      <c r="JJ2863">
        <v>10</v>
      </c>
      <c r="JK2863" t="s">
        <v>340</v>
      </c>
      <c r="JL2863" t="s">
        <v>329</v>
      </c>
      <c r="JM2863">
        <v>4</v>
      </c>
      <c r="JN2863" t="s">
        <v>1251</v>
      </c>
      <c r="JO2863">
        <v>0</v>
      </c>
      <c r="JP2863" s="1">
        <v>28134</v>
      </c>
      <c r="JQ2863" t="s">
        <v>364</v>
      </c>
      <c r="JR2863" t="s">
        <v>54712</v>
      </c>
    </row>
    <row r="2864" spans="3:278" x14ac:dyDescent="0.25">
      <c r="C2864">
        <v>262637</v>
      </c>
      <c r="D2864">
        <v>12</v>
      </c>
      <c r="E2864" t="s">
        <v>54713</v>
      </c>
      <c r="F2864" t="s">
        <v>277</v>
      </c>
      <c r="G2864" t="s">
        <v>278</v>
      </c>
      <c r="H2864">
        <v>1</v>
      </c>
      <c r="I2864" t="s">
        <v>54714</v>
      </c>
      <c r="J2864" t="s">
        <v>280</v>
      </c>
      <c r="K2864" t="s">
        <v>54715</v>
      </c>
      <c r="L2864" t="s">
        <v>49400</v>
      </c>
      <c r="M2864">
        <v>63401</v>
      </c>
      <c r="N2864" t="s">
        <v>5474</v>
      </c>
      <c r="O2864" t="s">
        <v>54716</v>
      </c>
      <c r="P2864" t="s">
        <v>285</v>
      </c>
      <c r="Q2864" t="s">
        <v>286</v>
      </c>
      <c r="R2864" t="s">
        <v>287</v>
      </c>
      <c r="S2864">
        <v>0</v>
      </c>
      <c r="T2864">
        <v>15</v>
      </c>
      <c r="U2864">
        <v>1</v>
      </c>
      <c r="V2864">
        <v>1</v>
      </c>
      <c r="W2864">
        <v>1</v>
      </c>
      <c r="X2864" s="1">
        <v>40087</v>
      </c>
      <c r="Y2864" t="s">
        <v>288</v>
      </c>
      <c r="Z2864" t="s">
        <v>288</v>
      </c>
      <c r="AA2864" t="s">
        <v>288</v>
      </c>
      <c r="AB2864" t="s">
        <v>294</v>
      </c>
      <c r="AC2864">
        <v>1</v>
      </c>
      <c r="AD2864" t="s">
        <v>290</v>
      </c>
      <c r="AE2864">
        <v>1</v>
      </c>
      <c r="AF2864">
        <v>41</v>
      </c>
      <c r="AG2864">
        <v>1</v>
      </c>
      <c r="AH2864" t="s">
        <v>299</v>
      </c>
      <c r="AI2864">
        <v>65</v>
      </c>
      <c r="AJ2864" t="s">
        <v>374</v>
      </c>
      <c r="AK2864">
        <v>1</v>
      </c>
      <c r="AL2864" t="s">
        <v>817</v>
      </c>
      <c r="AM2864">
        <v>1</v>
      </c>
      <c r="AN2864" t="s">
        <v>280</v>
      </c>
      <c r="AO2864">
        <v>259</v>
      </c>
      <c r="AP2864">
        <v>65</v>
      </c>
      <c r="AQ2864" t="s">
        <v>6717</v>
      </c>
      <c r="AR2864">
        <v>12</v>
      </c>
      <c r="AS2864" t="s">
        <v>1537</v>
      </c>
      <c r="AT2864">
        <v>0</v>
      </c>
      <c r="AU2864" t="s">
        <v>280</v>
      </c>
      <c r="AV2864">
        <v>1</v>
      </c>
      <c r="AW2864">
        <v>80</v>
      </c>
      <c r="AX2864">
        <v>729</v>
      </c>
      <c r="AY2864" t="s">
        <v>330</v>
      </c>
      <c r="AZ2864">
        <v>82</v>
      </c>
      <c r="BA2864">
        <v>747</v>
      </c>
      <c r="BB2864">
        <v>1</v>
      </c>
      <c r="BC2864" t="s">
        <v>319</v>
      </c>
      <c r="BD2864" t="s">
        <v>376</v>
      </c>
      <c r="BE2864" t="s">
        <v>545</v>
      </c>
      <c r="BF2864" t="s">
        <v>296</v>
      </c>
      <c r="BG2864" t="s">
        <v>826</v>
      </c>
      <c r="BH2864" t="s">
        <v>288</v>
      </c>
      <c r="BI2864" t="s">
        <v>288</v>
      </c>
      <c r="BJ2864" t="s">
        <v>277</v>
      </c>
      <c r="BK2864" t="s">
        <v>299</v>
      </c>
      <c r="BL2864">
        <v>1</v>
      </c>
      <c r="BM2864" t="s">
        <v>299</v>
      </c>
      <c r="BN2864">
        <v>1</v>
      </c>
      <c r="BO2864" t="s">
        <v>299</v>
      </c>
      <c r="BP2864">
        <v>1</v>
      </c>
      <c r="BQ2864">
        <v>75</v>
      </c>
      <c r="BR2864">
        <v>85</v>
      </c>
      <c r="BS2864">
        <v>247</v>
      </c>
      <c r="BT2864" t="s">
        <v>296</v>
      </c>
      <c r="BU2864" t="s">
        <v>745</v>
      </c>
      <c r="BV2864" t="s">
        <v>383</v>
      </c>
      <c r="BW2864" t="s">
        <v>12510</v>
      </c>
      <c r="BX2864" t="s">
        <v>1465</v>
      </c>
      <c r="BY2864" t="s">
        <v>4394</v>
      </c>
      <c r="BZ2864" t="s">
        <v>25965</v>
      </c>
      <c r="CA2864" t="s">
        <v>22088</v>
      </c>
      <c r="CB2864" t="s">
        <v>7277</v>
      </c>
      <c r="CC2864">
        <v>0</v>
      </c>
      <c r="CD2864">
        <v>259</v>
      </c>
      <c r="CE2864" t="s">
        <v>280</v>
      </c>
      <c r="CF2864" t="s">
        <v>280</v>
      </c>
      <c r="CG2864" t="s">
        <v>288</v>
      </c>
      <c r="CH2864">
        <v>1</v>
      </c>
      <c r="CI2864" t="s">
        <v>299</v>
      </c>
      <c r="CJ2864" t="s">
        <v>2840</v>
      </c>
      <c r="CK2864" t="s">
        <v>2287</v>
      </c>
      <c r="CL2864" t="s">
        <v>571</v>
      </c>
      <c r="CM2864" t="s">
        <v>578</v>
      </c>
      <c r="CN2864" t="s">
        <v>2884</v>
      </c>
      <c r="CO2864" t="s">
        <v>2572</v>
      </c>
      <c r="CP2864">
        <v>1</v>
      </c>
      <c r="CQ2864" t="s">
        <v>299</v>
      </c>
      <c r="CR2864">
        <v>72</v>
      </c>
      <c r="CS2864" t="s">
        <v>5064</v>
      </c>
      <c r="CT2864" t="s">
        <v>7346</v>
      </c>
      <c r="CU2864" t="s">
        <v>5991</v>
      </c>
      <c r="CV2864">
        <v>72</v>
      </c>
      <c r="CW2864" t="s">
        <v>2646</v>
      </c>
      <c r="CX2864">
        <v>1</v>
      </c>
      <c r="CY2864" t="s">
        <v>340</v>
      </c>
      <c r="CZ2864">
        <v>0</v>
      </c>
      <c r="DA2864" t="s">
        <v>280</v>
      </c>
      <c r="DB2864">
        <v>259</v>
      </c>
      <c r="DC2864" t="s">
        <v>280</v>
      </c>
      <c r="DD2864" t="s">
        <v>320</v>
      </c>
      <c r="DE2864" t="s">
        <v>321</v>
      </c>
      <c r="DF2864">
        <v>199</v>
      </c>
      <c r="DG2864" t="s">
        <v>280</v>
      </c>
      <c r="DH2864" t="s">
        <v>280</v>
      </c>
      <c r="DI2864">
        <v>29</v>
      </c>
      <c r="DJ2864" t="s">
        <v>280</v>
      </c>
      <c r="DK2864" t="s">
        <v>299</v>
      </c>
      <c r="DL2864">
        <v>1</v>
      </c>
      <c r="DM2864" t="s">
        <v>4876</v>
      </c>
      <c r="DN2864" t="s">
        <v>3897</v>
      </c>
      <c r="DO2864">
        <v>57</v>
      </c>
      <c r="DP2864" t="s">
        <v>1295</v>
      </c>
      <c r="DQ2864" t="s">
        <v>54717</v>
      </c>
      <c r="DR2864">
        <v>242306</v>
      </c>
      <c r="DS2864" t="s">
        <v>54718</v>
      </c>
      <c r="DT2864" t="s">
        <v>54719</v>
      </c>
      <c r="DU2864" t="s">
        <v>54720</v>
      </c>
      <c r="DV2864" t="s">
        <v>54707</v>
      </c>
      <c r="DW2864">
        <v>55454</v>
      </c>
      <c r="DX2864">
        <v>11</v>
      </c>
      <c r="DY2864" t="s">
        <v>329</v>
      </c>
      <c r="DZ2864" t="s">
        <v>330</v>
      </c>
      <c r="EA2864" t="s">
        <v>329</v>
      </c>
      <c r="EB2864" t="s">
        <v>331</v>
      </c>
      <c r="EC2864" t="s">
        <v>329</v>
      </c>
      <c r="ED2864" t="s">
        <v>329</v>
      </c>
      <c r="EE2864" t="s">
        <v>329</v>
      </c>
      <c r="EF2864" t="s">
        <v>329</v>
      </c>
      <c r="EG2864" t="s">
        <v>329</v>
      </c>
      <c r="EH2864" t="s">
        <v>329</v>
      </c>
      <c r="EI2864">
        <v>5</v>
      </c>
      <c r="EJ2864" t="s">
        <v>329</v>
      </c>
      <c r="EK2864" t="s">
        <v>330</v>
      </c>
      <c r="EL2864" t="s">
        <v>329</v>
      </c>
      <c r="EM2864" t="s">
        <v>331</v>
      </c>
      <c r="EN2864" t="s">
        <v>329</v>
      </c>
      <c r="EO2864" t="s">
        <v>329</v>
      </c>
      <c r="EP2864" t="s">
        <v>329</v>
      </c>
      <c r="EQ2864" t="s">
        <v>329</v>
      </c>
      <c r="ER2864" t="s">
        <v>329</v>
      </c>
      <c r="ES2864" t="s">
        <v>329</v>
      </c>
      <c r="ET2864">
        <v>5</v>
      </c>
      <c r="EU2864" t="s">
        <v>329</v>
      </c>
      <c r="EV2864" t="s">
        <v>330</v>
      </c>
      <c r="EW2864">
        <v>5</v>
      </c>
      <c r="EX2864" t="s">
        <v>452</v>
      </c>
      <c r="EY2864" t="s">
        <v>329</v>
      </c>
      <c r="EZ2864" t="s">
        <v>27770</v>
      </c>
      <c r="FA2864" t="s">
        <v>377</v>
      </c>
      <c r="FB2864" t="s">
        <v>3260</v>
      </c>
      <c r="FC2864" t="s">
        <v>5941</v>
      </c>
      <c r="FD2864" t="s">
        <v>18933</v>
      </c>
      <c r="FE2864" t="s">
        <v>1621</v>
      </c>
      <c r="FF2864" t="s">
        <v>5077</v>
      </c>
      <c r="FG2864" t="s">
        <v>346</v>
      </c>
      <c r="FH2864">
        <v>7</v>
      </c>
      <c r="FI2864" t="s">
        <v>329</v>
      </c>
      <c r="FJ2864" t="s">
        <v>330</v>
      </c>
      <c r="FK2864" t="s">
        <v>329</v>
      </c>
      <c r="FL2864" t="s">
        <v>331</v>
      </c>
      <c r="FM2864" t="s">
        <v>329</v>
      </c>
      <c r="FN2864" t="s">
        <v>329</v>
      </c>
      <c r="FO2864" t="s">
        <v>329</v>
      </c>
      <c r="FP2864" t="s">
        <v>329</v>
      </c>
      <c r="FQ2864" t="s">
        <v>329</v>
      </c>
      <c r="FR2864" t="s">
        <v>329</v>
      </c>
      <c r="FS2864">
        <v>7</v>
      </c>
      <c r="FT2864" t="s">
        <v>340</v>
      </c>
      <c r="FU2864" t="s">
        <v>329</v>
      </c>
      <c r="FV2864">
        <v>10</v>
      </c>
      <c r="FW2864" t="s">
        <v>418</v>
      </c>
      <c r="FX2864" t="s">
        <v>329</v>
      </c>
      <c r="FY2864" t="s">
        <v>4275</v>
      </c>
      <c r="FZ2864" t="s">
        <v>532</v>
      </c>
      <c r="GA2864" t="s">
        <v>278</v>
      </c>
      <c r="GB2864" t="s">
        <v>54721</v>
      </c>
      <c r="GC2864" t="s">
        <v>2719</v>
      </c>
      <c r="GD2864" t="s">
        <v>330</v>
      </c>
      <c r="GE2864" t="s">
        <v>50737</v>
      </c>
      <c r="GF2864" t="s">
        <v>346</v>
      </c>
      <c r="GG2864">
        <v>6</v>
      </c>
      <c r="GH2864" t="s">
        <v>340</v>
      </c>
      <c r="GI2864" t="s">
        <v>329</v>
      </c>
      <c r="GJ2864" t="s">
        <v>347</v>
      </c>
      <c r="GK2864" t="s">
        <v>473</v>
      </c>
      <c r="GL2864" t="s">
        <v>329</v>
      </c>
      <c r="GM2864">
        <v>7</v>
      </c>
      <c r="GN2864" t="s">
        <v>329</v>
      </c>
      <c r="GO2864" t="s">
        <v>340</v>
      </c>
      <c r="GP2864" t="s">
        <v>329</v>
      </c>
      <c r="GQ2864" t="s">
        <v>329</v>
      </c>
      <c r="GR2864" t="s">
        <v>329</v>
      </c>
      <c r="GS2864" t="s">
        <v>329</v>
      </c>
      <c r="GT2864" t="s">
        <v>329</v>
      </c>
      <c r="GU2864" t="s">
        <v>329</v>
      </c>
      <c r="GV2864" t="s">
        <v>329</v>
      </c>
      <c r="GW2864" t="s">
        <v>329</v>
      </c>
      <c r="GX2864" t="s">
        <v>329</v>
      </c>
      <c r="GY2864">
        <v>5</v>
      </c>
      <c r="GZ2864" t="s">
        <v>329</v>
      </c>
      <c r="HA2864" t="s">
        <v>329</v>
      </c>
      <c r="HB2864" t="s">
        <v>329</v>
      </c>
      <c r="HC2864" t="s">
        <v>329</v>
      </c>
      <c r="HD2864" t="s">
        <v>329</v>
      </c>
      <c r="HE2864" t="s">
        <v>329</v>
      </c>
      <c r="HF2864" t="s">
        <v>329</v>
      </c>
      <c r="HG2864" t="s">
        <v>329</v>
      </c>
      <c r="HH2864" t="s">
        <v>329</v>
      </c>
      <c r="HI2864" t="s">
        <v>329</v>
      </c>
      <c r="HJ2864" t="s">
        <v>329</v>
      </c>
      <c r="HK2864" t="s">
        <v>329</v>
      </c>
      <c r="HL2864" t="s">
        <v>329</v>
      </c>
      <c r="HM2864" t="s">
        <v>329</v>
      </c>
      <c r="HN2864" t="s">
        <v>329</v>
      </c>
      <c r="HO2864" t="s">
        <v>329</v>
      </c>
      <c r="HP2864" t="s">
        <v>329</v>
      </c>
      <c r="HQ2864" t="s">
        <v>329</v>
      </c>
      <c r="HR2864" t="s">
        <v>329</v>
      </c>
      <c r="HS2864" t="s">
        <v>330</v>
      </c>
      <c r="HT2864">
        <v>9</v>
      </c>
      <c r="HU2864" t="s">
        <v>329</v>
      </c>
      <c r="HV2864" t="s">
        <v>330</v>
      </c>
      <c r="HW2864">
        <v>10</v>
      </c>
      <c r="HX2864" t="s">
        <v>329</v>
      </c>
      <c r="HY2864" t="s">
        <v>428</v>
      </c>
      <c r="HZ2864" t="s">
        <v>329</v>
      </c>
      <c r="IA2864" t="s">
        <v>331</v>
      </c>
      <c r="IB2864" t="s">
        <v>329</v>
      </c>
      <c r="IC2864" t="s">
        <v>329</v>
      </c>
      <c r="ID2864" t="s">
        <v>7136</v>
      </c>
      <c r="IE2864" t="s">
        <v>329</v>
      </c>
      <c r="IF2864" t="s">
        <v>329</v>
      </c>
      <c r="IG2864" t="s">
        <v>329</v>
      </c>
      <c r="IH2864">
        <v>5</v>
      </c>
      <c r="II2864" t="s">
        <v>329</v>
      </c>
      <c r="IJ2864" t="s">
        <v>355</v>
      </c>
      <c r="IK2864" t="s">
        <v>329</v>
      </c>
      <c r="IL2864" t="s">
        <v>356</v>
      </c>
      <c r="IM2864" t="s">
        <v>329</v>
      </c>
      <c r="IN2864" t="s">
        <v>329</v>
      </c>
      <c r="IO2864" t="s">
        <v>329</v>
      </c>
      <c r="IP2864" t="s">
        <v>329</v>
      </c>
      <c r="IQ2864" t="s">
        <v>329</v>
      </c>
      <c r="IR2864" t="s">
        <v>329</v>
      </c>
      <c r="IS2864">
        <v>5</v>
      </c>
      <c r="IT2864" t="s">
        <v>329</v>
      </c>
      <c r="IU2864" t="s">
        <v>826</v>
      </c>
      <c r="IV2864" t="s">
        <v>329</v>
      </c>
      <c r="IW2864" t="s">
        <v>7558</v>
      </c>
      <c r="IX2864" t="s">
        <v>329</v>
      </c>
      <c r="IY2864" t="s">
        <v>329</v>
      </c>
      <c r="IZ2864" t="s">
        <v>329</v>
      </c>
      <c r="JA2864" t="s">
        <v>329</v>
      </c>
      <c r="JB2864" t="s">
        <v>329</v>
      </c>
      <c r="JC2864" t="s">
        <v>329</v>
      </c>
      <c r="JD2864">
        <v>5</v>
      </c>
      <c r="JE2864" t="s">
        <v>340</v>
      </c>
      <c r="JF2864" t="s">
        <v>329</v>
      </c>
      <c r="JG2864">
        <v>10</v>
      </c>
      <c r="JH2864" t="s">
        <v>329</v>
      </c>
      <c r="JI2864" t="s">
        <v>330</v>
      </c>
      <c r="JJ2864">
        <v>10</v>
      </c>
      <c r="JK2864" t="s">
        <v>329</v>
      </c>
      <c r="JL2864" t="s">
        <v>330</v>
      </c>
      <c r="JM2864">
        <v>4</v>
      </c>
      <c r="JN2864" t="s">
        <v>406</v>
      </c>
      <c r="JO2864">
        <v>0</v>
      </c>
      <c r="JP2864" s="1">
        <v>28134</v>
      </c>
      <c r="JQ2864" t="s">
        <v>364</v>
      </c>
      <c r="JR2864" t="s">
        <v>54722</v>
      </c>
    </row>
    <row r="2865" spans="3:278" x14ac:dyDescent="0.25">
      <c r="C2865">
        <v>192505</v>
      </c>
      <c r="D2865">
        <v>13</v>
      </c>
      <c r="E2865" t="s">
        <v>54723</v>
      </c>
      <c r="F2865" t="s">
        <v>277</v>
      </c>
      <c r="G2865" t="s">
        <v>278</v>
      </c>
      <c r="H2865">
        <v>1</v>
      </c>
      <c r="I2865" t="s">
        <v>54724</v>
      </c>
      <c r="J2865" t="s">
        <v>43743</v>
      </c>
      <c r="K2865" t="s">
        <v>32621</v>
      </c>
      <c r="L2865" t="s">
        <v>40995</v>
      </c>
      <c r="M2865">
        <v>70403</v>
      </c>
      <c r="N2865" t="s">
        <v>43960</v>
      </c>
      <c r="O2865" t="s">
        <v>54725</v>
      </c>
      <c r="P2865" t="s">
        <v>285</v>
      </c>
      <c r="Q2865" t="s">
        <v>286</v>
      </c>
      <c r="R2865" t="s">
        <v>372</v>
      </c>
      <c r="S2865">
        <v>1</v>
      </c>
      <c r="T2865">
        <v>23</v>
      </c>
      <c r="U2865">
        <v>1</v>
      </c>
      <c r="V2865">
        <v>1</v>
      </c>
      <c r="W2865">
        <v>1</v>
      </c>
      <c r="X2865" s="1">
        <v>28368</v>
      </c>
      <c r="Y2865" t="s">
        <v>288</v>
      </c>
      <c r="Z2865" t="s">
        <v>288</v>
      </c>
      <c r="AA2865" t="s">
        <v>288</v>
      </c>
      <c r="AB2865" t="s">
        <v>340</v>
      </c>
      <c r="AC2865">
        <v>1</v>
      </c>
      <c r="AD2865" t="s">
        <v>290</v>
      </c>
      <c r="AE2865">
        <v>1</v>
      </c>
      <c r="AF2865">
        <v>52</v>
      </c>
      <c r="AG2865">
        <v>1</v>
      </c>
      <c r="AH2865" t="s">
        <v>299</v>
      </c>
      <c r="AI2865">
        <v>67</v>
      </c>
      <c r="AJ2865" t="s">
        <v>558</v>
      </c>
      <c r="AK2865">
        <v>1</v>
      </c>
      <c r="AL2865" t="s">
        <v>280</v>
      </c>
      <c r="AM2865">
        <v>199</v>
      </c>
      <c r="AN2865" t="s">
        <v>280</v>
      </c>
      <c r="AO2865">
        <v>259</v>
      </c>
      <c r="AP2865">
        <v>72</v>
      </c>
      <c r="AQ2865" t="s">
        <v>1233</v>
      </c>
      <c r="AR2865">
        <v>7</v>
      </c>
      <c r="AS2865" t="s">
        <v>882</v>
      </c>
      <c r="AT2865">
        <v>0</v>
      </c>
      <c r="AU2865" t="s">
        <v>280</v>
      </c>
      <c r="AV2865">
        <v>1</v>
      </c>
      <c r="AW2865">
        <v>90</v>
      </c>
      <c r="AX2865">
        <v>874</v>
      </c>
      <c r="AY2865" t="s">
        <v>290</v>
      </c>
      <c r="AZ2865">
        <v>95</v>
      </c>
      <c r="BA2865">
        <v>896</v>
      </c>
      <c r="BB2865">
        <v>1</v>
      </c>
      <c r="BC2865" t="s">
        <v>437</v>
      </c>
      <c r="BD2865" t="s">
        <v>376</v>
      </c>
      <c r="BE2865" t="s">
        <v>294</v>
      </c>
      <c r="BF2865" t="s">
        <v>660</v>
      </c>
      <c r="BG2865" t="s">
        <v>826</v>
      </c>
      <c r="BH2865" t="s">
        <v>288</v>
      </c>
      <c r="BI2865" t="s">
        <v>288</v>
      </c>
      <c r="BJ2865" t="s">
        <v>277</v>
      </c>
      <c r="BK2865" t="s">
        <v>299</v>
      </c>
      <c r="BL2865">
        <v>1</v>
      </c>
      <c r="BM2865" t="s">
        <v>299</v>
      </c>
      <c r="BN2865">
        <v>1</v>
      </c>
      <c r="BO2865" t="s">
        <v>299</v>
      </c>
      <c r="BP2865">
        <v>1</v>
      </c>
      <c r="BQ2865">
        <v>77</v>
      </c>
      <c r="BR2865">
        <v>96</v>
      </c>
      <c r="BS2865">
        <v>419</v>
      </c>
      <c r="BT2865" t="s">
        <v>583</v>
      </c>
      <c r="BU2865" t="s">
        <v>724</v>
      </c>
      <c r="BV2865" t="s">
        <v>380</v>
      </c>
      <c r="BW2865" t="s">
        <v>3665</v>
      </c>
      <c r="BX2865" t="s">
        <v>839</v>
      </c>
      <c r="BY2865" t="s">
        <v>532</v>
      </c>
      <c r="BZ2865" t="s">
        <v>5667</v>
      </c>
      <c r="CA2865" t="s">
        <v>32683</v>
      </c>
      <c r="CB2865" t="s">
        <v>6578</v>
      </c>
      <c r="CC2865">
        <v>0</v>
      </c>
      <c r="CD2865">
        <v>259</v>
      </c>
      <c r="CE2865" t="s">
        <v>280</v>
      </c>
      <c r="CF2865" t="s">
        <v>280</v>
      </c>
      <c r="CG2865" t="s">
        <v>288</v>
      </c>
      <c r="CH2865">
        <v>1</v>
      </c>
      <c r="CI2865" t="s">
        <v>299</v>
      </c>
      <c r="CJ2865" t="s">
        <v>2840</v>
      </c>
      <c r="CK2865" t="s">
        <v>6415</v>
      </c>
      <c r="CL2865" t="s">
        <v>571</v>
      </c>
      <c r="CM2865" t="s">
        <v>377</v>
      </c>
      <c r="CN2865" t="s">
        <v>1621</v>
      </c>
      <c r="CO2865" t="s">
        <v>2056</v>
      </c>
      <c r="CP2865">
        <v>1</v>
      </c>
      <c r="CQ2865" t="s">
        <v>299</v>
      </c>
      <c r="CR2865">
        <v>89</v>
      </c>
      <c r="CS2865" t="s">
        <v>9133</v>
      </c>
      <c r="CT2865" t="s">
        <v>8527</v>
      </c>
      <c r="CU2865" t="s">
        <v>2619</v>
      </c>
      <c r="CV2865">
        <v>89</v>
      </c>
      <c r="CW2865" t="s">
        <v>9223</v>
      </c>
      <c r="CX2865">
        <v>1</v>
      </c>
      <c r="CY2865" t="s">
        <v>348</v>
      </c>
      <c r="CZ2865">
        <v>0</v>
      </c>
      <c r="DA2865" t="s">
        <v>280</v>
      </c>
      <c r="DB2865">
        <v>259</v>
      </c>
      <c r="DC2865" t="s">
        <v>280</v>
      </c>
      <c r="DD2865" t="s">
        <v>320</v>
      </c>
      <c r="DE2865" t="s">
        <v>299</v>
      </c>
      <c r="DF2865">
        <v>1</v>
      </c>
      <c r="DG2865" t="s">
        <v>2047</v>
      </c>
      <c r="DH2865" t="s">
        <v>571</v>
      </c>
      <c r="DI2865">
        <v>33</v>
      </c>
      <c r="DJ2865" t="s">
        <v>1728</v>
      </c>
      <c r="DK2865" t="s">
        <v>299</v>
      </c>
      <c r="DL2865">
        <v>1</v>
      </c>
      <c r="DM2865" t="s">
        <v>4136</v>
      </c>
      <c r="DN2865" t="s">
        <v>1818</v>
      </c>
      <c r="DO2865">
        <v>73</v>
      </c>
      <c r="DP2865" t="s">
        <v>827</v>
      </c>
      <c r="DQ2865" t="s">
        <v>54726</v>
      </c>
      <c r="DR2865">
        <v>242309</v>
      </c>
      <c r="DS2865" t="s">
        <v>54727</v>
      </c>
      <c r="DT2865" t="s">
        <v>54728</v>
      </c>
      <c r="DU2865" t="s">
        <v>54729</v>
      </c>
      <c r="DV2865" t="s">
        <v>54707</v>
      </c>
      <c r="DW2865">
        <v>55905</v>
      </c>
      <c r="DX2865">
        <v>11</v>
      </c>
      <c r="DY2865" t="s">
        <v>278</v>
      </c>
      <c r="DZ2865" t="s">
        <v>329</v>
      </c>
      <c r="EA2865" t="s">
        <v>51918</v>
      </c>
      <c r="EB2865" t="s">
        <v>592</v>
      </c>
      <c r="EC2865" t="s">
        <v>1888</v>
      </c>
      <c r="ED2865" t="s">
        <v>4142</v>
      </c>
      <c r="EE2865" t="s">
        <v>24468</v>
      </c>
      <c r="EF2865" t="s">
        <v>3121</v>
      </c>
      <c r="EG2865" t="s">
        <v>1231</v>
      </c>
      <c r="EH2865" t="s">
        <v>339</v>
      </c>
      <c r="EI2865">
        <v>5</v>
      </c>
      <c r="EJ2865" t="s">
        <v>473</v>
      </c>
      <c r="EK2865" t="s">
        <v>329</v>
      </c>
      <c r="EL2865" t="s">
        <v>16783</v>
      </c>
      <c r="EM2865" t="s">
        <v>1264</v>
      </c>
      <c r="EN2865" t="s">
        <v>6239</v>
      </c>
      <c r="EO2865" t="s">
        <v>8420</v>
      </c>
      <c r="EP2865" t="s">
        <v>25318</v>
      </c>
      <c r="EQ2865" t="s">
        <v>2132</v>
      </c>
      <c r="ER2865" t="s">
        <v>12489</v>
      </c>
      <c r="ES2865" t="s">
        <v>339</v>
      </c>
      <c r="ET2865">
        <v>5</v>
      </c>
      <c r="EU2865" t="s">
        <v>473</v>
      </c>
      <c r="EV2865" t="s">
        <v>329</v>
      </c>
      <c r="EW2865">
        <v>5</v>
      </c>
      <c r="EX2865" t="s">
        <v>290</v>
      </c>
      <c r="EY2865" t="s">
        <v>329</v>
      </c>
      <c r="EZ2865" t="s">
        <v>16672</v>
      </c>
      <c r="FA2865" t="s">
        <v>609</v>
      </c>
      <c r="FB2865" t="s">
        <v>24378</v>
      </c>
      <c r="FC2865" t="s">
        <v>10892</v>
      </c>
      <c r="FD2865" t="s">
        <v>5454</v>
      </c>
      <c r="FE2865" t="s">
        <v>3156</v>
      </c>
      <c r="FF2865" t="s">
        <v>10189</v>
      </c>
      <c r="FG2865" t="s">
        <v>346</v>
      </c>
      <c r="FH2865">
        <v>7</v>
      </c>
      <c r="FI2865" t="s">
        <v>290</v>
      </c>
      <c r="FJ2865" t="s">
        <v>329</v>
      </c>
      <c r="FK2865" t="s">
        <v>26642</v>
      </c>
      <c r="FL2865" t="s">
        <v>5077</v>
      </c>
      <c r="FM2865" t="s">
        <v>478</v>
      </c>
      <c r="FN2865" t="s">
        <v>2900</v>
      </c>
      <c r="FO2865" t="s">
        <v>3688</v>
      </c>
      <c r="FP2865" t="s">
        <v>660</v>
      </c>
      <c r="FQ2865" t="s">
        <v>3502</v>
      </c>
      <c r="FR2865" t="s">
        <v>346</v>
      </c>
      <c r="FS2865">
        <v>7</v>
      </c>
      <c r="FT2865" t="s">
        <v>340</v>
      </c>
      <c r="FU2865" t="s">
        <v>329</v>
      </c>
      <c r="FV2865">
        <v>10</v>
      </c>
      <c r="FW2865" t="s">
        <v>290</v>
      </c>
      <c r="FX2865" t="s">
        <v>329</v>
      </c>
      <c r="FY2865" t="s">
        <v>34150</v>
      </c>
      <c r="FZ2865" t="s">
        <v>375</v>
      </c>
      <c r="GA2865" t="s">
        <v>296</v>
      </c>
      <c r="GB2865" t="s">
        <v>22378</v>
      </c>
      <c r="GC2865" t="s">
        <v>32162</v>
      </c>
      <c r="GD2865" t="s">
        <v>377</v>
      </c>
      <c r="GE2865" t="s">
        <v>46738</v>
      </c>
      <c r="GF2865" t="s">
        <v>346</v>
      </c>
      <c r="GG2865">
        <v>6</v>
      </c>
      <c r="GH2865" t="s">
        <v>340</v>
      </c>
      <c r="GI2865" t="s">
        <v>329</v>
      </c>
      <c r="GJ2865" t="s">
        <v>347</v>
      </c>
      <c r="GK2865" t="s">
        <v>278</v>
      </c>
      <c r="GL2865" t="s">
        <v>329</v>
      </c>
      <c r="GM2865">
        <v>7</v>
      </c>
      <c r="GN2865" t="s">
        <v>329</v>
      </c>
      <c r="GO2865" t="s">
        <v>473</v>
      </c>
      <c r="GP2865" t="s">
        <v>329</v>
      </c>
      <c r="GQ2865" t="s">
        <v>350</v>
      </c>
      <c r="GR2865" t="s">
        <v>329</v>
      </c>
      <c r="GS2865" t="s">
        <v>329</v>
      </c>
      <c r="GT2865" t="s">
        <v>329</v>
      </c>
      <c r="GU2865" t="s">
        <v>358</v>
      </c>
      <c r="GV2865" t="s">
        <v>329</v>
      </c>
      <c r="GW2865" t="s">
        <v>329</v>
      </c>
      <c r="GX2865" t="s">
        <v>329</v>
      </c>
      <c r="GY2865">
        <v>5</v>
      </c>
      <c r="GZ2865" t="s">
        <v>329</v>
      </c>
      <c r="HA2865" t="s">
        <v>329</v>
      </c>
      <c r="HB2865" t="s">
        <v>329</v>
      </c>
      <c r="HC2865" t="s">
        <v>329</v>
      </c>
      <c r="HD2865" t="s">
        <v>329</v>
      </c>
      <c r="HE2865" t="s">
        <v>329</v>
      </c>
      <c r="HF2865" t="s">
        <v>329</v>
      </c>
      <c r="HG2865" t="s">
        <v>329</v>
      </c>
      <c r="HH2865" t="s">
        <v>329</v>
      </c>
      <c r="HI2865" t="s">
        <v>329</v>
      </c>
      <c r="HJ2865" t="s">
        <v>329</v>
      </c>
      <c r="HK2865" t="s">
        <v>329</v>
      </c>
      <c r="HL2865" t="s">
        <v>329</v>
      </c>
      <c r="HM2865" t="s">
        <v>329</v>
      </c>
      <c r="HN2865" t="s">
        <v>329</v>
      </c>
      <c r="HO2865" t="s">
        <v>329</v>
      </c>
      <c r="HP2865" t="s">
        <v>329</v>
      </c>
      <c r="HQ2865" t="s">
        <v>329</v>
      </c>
      <c r="HR2865" t="s">
        <v>330</v>
      </c>
      <c r="HS2865" t="s">
        <v>329</v>
      </c>
      <c r="HT2865">
        <v>9</v>
      </c>
      <c r="HU2865" t="s">
        <v>437</v>
      </c>
      <c r="HV2865" t="s">
        <v>329</v>
      </c>
      <c r="HW2865">
        <v>10</v>
      </c>
      <c r="HX2865" t="s">
        <v>473</v>
      </c>
      <c r="HY2865" t="s">
        <v>329</v>
      </c>
      <c r="HZ2865" t="s">
        <v>9994</v>
      </c>
      <c r="IA2865" t="s">
        <v>1925</v>
      </c>
      <c r="IB2865" t="s">
        <v>438</v>
      </c>
      <c r="IC2865" t="s">
        <v>54730</v>
      </c>
      <c r="ID2865" t="s">
        <v>10608</v>
      </c>
      <c r="IE2865" t="s">
        <v>438</v>
      </c>
      <c r="IF2865" t="s">
        <v>54731</v>
      </c>
      <c r="IG2865" t="s">
        <v>346</v>
      </c>
      <c r="IH2865">
        <v>5</v>
      </c>
      <c r="II2865" t="s">
        <v>295</v>
      </c>
      <c r="IJ2865" t="s">
        <v>329</v>
      </c>
      <c r="IK2865" t="s">
        <v>5253</v>
      </c>
      <c r="IL2865" t="s">
        <v>36631</v>
      </c>
      <c r="IM2865" t="s">
        <v>358</v>
      </c>
      <c r="IN2865" t="s">
        <v>54732</v>
      </c>
      <c r="IO2865" t="s">
        <v>9274</v>
      </c>
      <c r="IP2865" t="s">
        <v>342</v>
      </c>
      <c r="IQ2865" t="s">
        <v>26422</v>
      </c>
      <c r="IR2865" t="s">
        <v>346</v>
      </c>
      <c r="IS2865">
        <v>5</v>
      </c>
      <c r="IT2865" t="s">
        <v>473</v>
      </c>
      <c r="IU2865" t="s">
        <v>329</v>
      </c>
      <c r="IV2865" t="s">
        <v>8131</v>
      </c>
      <c r="IW2865" t="s">
        <v>1621</v>
      </c>
      <c r="IX2865" t="s">
        <v>1895</v>
      </c>
      <c r="IY2865" t="s">
        <v>54733</v>
      </c>
      <c r="IZ2865" t="s">
        <v>2386</v>
      </c>
      <c r="JA2865" t="s">
        <v>602</v>
      </c>
      <c r="JB2865" t="s">
        <v>54734</v>
      </c>
      <c r="JC2865" t="s">
        <v>346</v>
      </c>
      <c r="JD2865">
        <v>5</v>
      </c>
      <c r="JE2865" t="s">
        <v>340</v>
      </c>
      <c r="JF2865" t="s">
        <v>329</v>
      </c>
      <c r="JG2865">
        <v>10</v>
      </c>
      <c r="JH2865" t="s">
        <v>340</v>
      </c>
      <c r="JI2865" t="s">
        <v>329</v>
      </c>
      <c r="JJ2865">
        <v>10</v>
      </c>
      <c r="JK2865" t="s">
        <v>290</v>
      </c>
      <c r="JL2865" t="s">
        <v>329</v>
      </c>
      <c r="JM2865">
        <v>4</v>
      </c>
      <c r="JN2865" t="s">
        <v>551</v>
      </c>
      <c r="JO2865">
        <v>0.01</v>
      </c>
      <c r="JP2865" s="1">
        <v>28134</v>
      </c>
      <c r="JQ2865" t="s">
        <v>54735</v>
      </c>
      <c r="JR2865" t="s">
        <v>54736</v>
      </c>
    </row>
    <row r="2866" spans="3:278" x14ac:dyDescent="0.25">
      <c r="C2866">
        <v>192658</v>
      </c>
      <c r="D2866">
        <v>13</v>
      </c>
      <c r="E2866" t="s">
        <v>54737</v>
      </c>
      <c r="F2866" t="s">
        <v>277</v>
      </c>
      <c r="G2866" t="s">
        <v>348</v>
      </c>
      <c r="H2866">
        <v>1</v>
      </c>
      <c r="I2866" t="s">
        <v>54738</v>
      </c>
      <c r="J2866" t="s">
        <v>280</v>
      </c>
      <c r="K2866" t="s">
        <v>42179</v>
      </c>
      <c r="L2866" t="s">
        <v>40995</v>
      </c>
      <c r="M2866">
        <v>71119</v>
      </c>
      <c r="N2866" t="s">
        <v>42180</v>
      </c>
      <c r="O2866" t="s">
        <v>54739</v>
      </c>
      <c r="P2866" t="s">
        <v>285</v>
      </c>
      <c r="Q2866" t="s">
        <v>286</v>
      </c>
      <c r="R2866" t="s">
        <v>372</v>
      </c>
      <c r="S2866">
        <v>0</v>
      </c>
      <c r="T2866">
        <v>19</v>
      </c>
      <c r="U2866">
        <v>1</v>
      </c>
      <c r="V2866">
        <v>0</v>
      </c>
      <c r="W2866">
        <v>0</v>
      </c>
      <c r="X2866" s="1">
        <v>37799</v>
      </c>
      <c r="Y2866" t="s">
        <v>288</v>
      </c>
      <c r="Z2866" t="s">
        <v>288</v>
      </c>
      <c r="AA2866" t="s">
        <v>288</v>
      </c>
      <c r="AB2866" t="s">
        <v>342</v>
      </c>
      <c r="AC2866">
        <v>1</v>
      </c>
      <c r="AD2866" t="s">
        <v>290</v>
      </c>
      <c r="AE2866">
        <v>1</v>
      </c>
      <c r="AF2866">
        <v>49</v>
      </c>
      <c r="AG2866">
        <v>1</v>
      </c>
      <c r="AH2866" t="s">
        <v>299</v>
      </c>
      <c r="AI2866">
        <v>71</v>
      </c>
      <c r="AJ2866" t="s">
        <v>915</v>
      </c>
      <c r="AK2866">
        <v>1</v>
      </c>
      <c r="AL2866" t="s">
        <v>280</v>
      </c>
      <c r="AM2866">
        <v>257</v>
      </c>
      <c r="AN2866" t="s">
        <v>280</v>
      </c>
      <c r="AO2866">
        <v>259</v>
      </c>
      <c r="AP2866">
        <v>81</v>
      </c>
      <c r="AQ2866" t="s">
        <v>15818</v>
      </c>
      <c r="AR2866">
        <v>0</v>
      </c>
      <c r="AS2866" t="s">
        <v>280</v>
      </c>
      <c r="AT2866">
        <v>0</v>
      </c>
      <c r="AU2866" t="s">
        <v>280</v>
      </c>
      <c r="AV2866">
        <v>1</v>
      </c>
      <c r="AW2866">
        <v>85</v>
      </c>
      <c r="AX2866">
        <v>823</v>
      </c>
      <c r="AY2866" t="s">
        <v>330</v>
      </c>
      <c r="AZ2866">
        <v>88</v>
      </c>
      <c r="BA2866">
        <v>813</v>
      </c>
      <c r="BB2866">
        <v>1</v>
      </c>
      <c r="BC2866" t="s">
        <v>340</v>
      </c>
      <c r="BD2866" t="s">
        <v>333</v>
      </c>
      <c r="BE2866" t="s">
        <v>294</v>
      </c>
      <c r="BF2866" t="s">
        <v>342</v>
      </c>
      <c r="BG2866" t="s">
        <v>437</v>
      </c>
      <c r="BH2866" t="s">
        <v>288</v>
      </c>
      <c r="BI2866" t="s">
        <v>288</v>
      </c>
      <c r="BJ2866" t="s">
        <v>277</v>
      </c>
      <c r="BK2866" t="s">
        <v>299</v>
      </c>
      <c r="BL2866">
        <v>1</v>
      </c>
      <c r="BM2866" t="s">
        <v>299</v>
      </c>
      <c r="BN2866">
        <v>1</v>
      </c>
      <c r="BO2866" t="s">
        <v>299</v>
      </c>
      <c r="BP2866">
        <v>1</v>
      </c>
      <c r="BQ2866">
        <v>80</v>
      </c>
      <c r="BR2866">
        <v>84</v>
      </c>
      <c r="BS2866">
        <v>301</v>
      </c>
      <c r="BT2866" t="s">
        <v>4354</v>
      </c>
      <c r="BU2866" t="s">
        <v>1804</v>
      </c>
      <c r="BV2866" t="s">
        <v>3376</v>
      </c>
      <c r="BW2866" t="s">
        <v>1804</v>
      </c>
      <c r="BX2866" t="s">
        <v>6298</v>
      </c>
      <c r="BY2866" t="s">
        <v>1803</v>
      </c>
      <c r="BZ2866" t="s">
        <v>17070</v>
      </c>
      <c r="CA2866" t="s">
        <v>23218</v>
      </c>
      <c r="CB2866" t="s">
        <v>9877</v>
      </c>
      <c r="CC2866">
        <v>0</v>
      </c>
      <c r="CD2866">
        <v>259</v>
      </c>
      <c r="CE2866" t="s">
        <v>280</v>
      </c>
      <c r="CF2866" t="s">
        <v>280</v>
      </c>
      <c r="CG2866" t="s">
        <v>288</v>
      </c>
      <c r="CH2866">
        <v>1</v>
      </c>
      <c r="CI2866" t="s">
        <v>480</v>
      </c>
      <c r="CJ2866" t="s">
        <v>290</v>
      </c>
      <c r="CK2866" t="s">
        <v>3380</v>
      </c>
      <c r="CL2866" t="s">
        <v>280</v>
      </c>
      <c r="CM2866" t="s">
        <v>1212</v>
      </c>
      <c r="CN2866" t="s">
        <v>2514</v>
      </c>
      <c r="CO2866" t="s">
        <v>2620</v>
      </c>
      <c r="CP2866">
        <v>1</v>
      </c>
      <c r="CQ2866" t="s">
        <v>299</v>
      </c>
      <c r="CR2866">
        <v>90</v>
      </c>
      <c r="CS2866" t="s">
        <v>6160</v>
      </c>
      <c r="CT2866" t="s">
        <v>3050</v>
      </c>
      <c r="CU2866" t="s">
        <v>7962</v>
      </c>
      <c r="CV2866">
        <v>90</v>
      </c>
      <c r="CW2866" t="s">
        <v>11579</v>
      </c>
      <c r="CX2866">
        <v>1</v>
      </c>
      <c r="CY2866" t="s">
        <v>353</v>
      </c>
      <c r="CZ2866">
        <v>0</v>
      </c>
      <c r="DA2866" t="s">
        <v>280</v>
      </c>
      <c r="DB2866">
        <v>259</v>
      </c>
      <c r="DC2866" t="s">
        <v>280</v>
      </c>
      <c r="DD2866" t="s">
        <v>320</v>
      </c>
      <c r="DE2866" t="s">
        <v>299</v>
      </c>
      <c r="DF2866">
        <v>1</v>
      </c>
      <c r="DG2866" t="s">
        <v>11789</v>
      </c>
      <c r="DH2866" t="s">
        <v>2840</v>
      </c>
      <c r="DI2866">
        <v>28</v>
      </c>
      <c r="DJ2866" t="s">
        <v>7296</v>
      </c>
      <c r="DK2866" t="s">
        <v>299</v>
      </c>
      <c r="DL2866">
        <v>1</v>
      </c>
      <c r="DM2866" t="s">
        <v>676</v>
      </c>
      <c r="DN2866" t="s">
        <v>295</v>
      </c>
      <c r="DO2866">
        <v>72</v>
      </c>
      <c r="DP2866" t="s">
        <v>4354</v>
      </c>
      <c r="DQ2866" t="s">
        <v>54740</v>
      </c>
      <c r="DR2866">
        <v>242310</v>
      </c>
      <c r="DS2866" t="s">
        <v>54741</v>
      </c>
      <c r="DT2866" t="s">
        <v>54742</v>
      </c>
      <c r="DU2866" t="s">
        <v>54743</v>
      </c>
      <c r="DV2866" t="s">
        <v>54707</v>
      </c>
      <c r="DW2866">
        <v>56201</v>
      </c>
      <c r="DX2866">
        <v>11</v>
      </c>
      <c r="DY2866" t="s">
        <v>473</v>
      </c>
      <c r="DZ2866" t="s">
        <v>329</v>
      </c>
      <c r="EA2866" t="s">
        <v>51091</v>
      </c>
      <c r="EB2866" t="s">
        <v>724</v>
      </c>
      <c r="EC2866" t="s">
        <v>560</v>
      </c>
      <c r="ED2866" t="s">
        <v>5732</v>
      </c>
      <c r="EE2866" t="s">
        <v>25898</v>
      </c>
      <c r="EF2866" t="s">
        <v>826</v>
      </c>
      <c r="EG2866" t="s">
        <v>1021</v>
      </c>
      <c r="EH2866" t="s">
        <v>346</v>
      </c>
      <c r="EI2866">
        <v>5</v>
      </c>
      <c r="EJ2866" t="s">
        <v>452</v>
      </c>
      <c r="EK2866" t="s">
        <v>329</v>
      </c>
      <c r="EL2866" t="s">
        <v>7864</v>
      </c>
      <c r="EM2866" t="s">
        <v>373</v>
      </c>
      <c r="EN2866" t="s">
        <v>7972</v>
      </c>
      <c r="EO2866" t="s">
        <v>3499</v>
      </c>
      <c r="EP2866" t="s">
        <v>9451</v>
      </c>
      <c r="EQ2866" t="s">
        <v>1195</v>
      </c>
      <c r="ER2866" t="s">
        <v>293</v>
      </c>
      <c r="ES2866" t="s">
        <v>346</v>
      </c>
      <c r="ET2866">
        <v>5</v>
      </c>
      <c r="EU2866" t="s">
        <v>295</v>
      </c>
      <c r="EV2866" t="s">
        <v>329</v>
      </c>
      <c r="EW2866">
        <v>5</v>
      </c>
      <c r="EX2866" t="s">
        <v>290</v>
      </c>
      <c r="EY2866" t="s">
        <v>329</v>
      </c>
      <c r="EZ2866" t="s">
        <v>11308</v>
      </c>
      <c r="FA2866" t="s">
        <v>735</v>
      </c>
      <c r="FB2866" t="s">
        <v>4200</v>
      </c>
      <c r="FC2866" t="s">
        <v>3581</v>
      </c>
      <c r="FD2866" t="s">
        <v>10355</v>
      </c>
      <c r="FE2866" t="s">
        <v>2128</v>
      </c>
      <c r="FF2866" t="s">
        <v>3097</v>
      </c>
      <c r="FG2866" t="s">
        <v>346</v>
      </c>
      <c r="FH2866">
        <v>7</v>
      </c>
      <c r="FI2866" t="s">
        <v>437</v>
      </c>
      <c r="FJ2866" t="s">
        <v>329</v>
      </c>
      <c r="FK2866" t="s">
        <v>1622</v>
      </c>
      <c r="FL2866" t="s">
        <v>1453</v>
      </c>
      <c r="FM2866" t="s">
        <v>348</v>
      </c>
      <c r="FN2866" t="s">
        <v>1231</v>
      </c>
      <c r="FO2866" t="s">
        <v>3506</v>
      </c>
      <c r="FP2866" t="s">
        <v>473</v>
      </c>
      <c r="FQ2866" t="s">
        <v>1746</v>
      </c>
      <c r="FR2866" t="s">
        <v>346</v>
      </c>
      <c r="FS2866">
        <v>7</v>
      </c>
      <c r="FT2866" t="s">
        <v>340</v>
      </c>
      <c r="FU2866" t="s">
        <v>329</v>
      </c>
      <c r="FV2866">
        <v>10</v>
      </c>
      <c r="FW2866" t="s">
        <v>348</v>
      </c>
      <c r="FX2866" t="s">
        <v>329</v>
      </c>
      <c r="FY2866" t="s">
        <v>10980</v>
      </c>
      <c r="FZ2866" t="s">
        <v>592</v>
      </c>
      <c r="GA2866" t="s">
        <v>348</v>
      </c>
      <c r="GB2866" t="s">
        <v>54744</v>
      </c>
      <c r="GC2866" t="s">
        <v>7768</v>
      </c>
      <c r="GD2866" t="s">
        <v>418</v>
      </c>
      <c r="GE2866" t="s">
        <v>33043</v>
      </c>
      <c r="GF2866" t="s">
        <v>346</v>
      </c>
      <c r="GG2866">
        <v>6</v>
      </c>
      <c r="GH2866" t="s">
        <v>340</v>
      </c>
      <c r="GI2866" t="s">
        <v>329</v>
      </c>
      <c r="GJ2866" t="s">
        <v>347</v>
      </c>
      <c r="GK2866" t="s">
        <v>319</v>
      </c>
      <c r="GL2866" t="s">
        <v>329</v>
      </c>
      <c r="GM2866">
        <v>7</v>
      </c>
      <c r="GN2866" t="s">
        <v>329</v>
      </c>
      <c r="GO2866" t="s">
        <v>473</v>
      </c>
      <c r="GP2866" t="s">
        <v>329</v>
      </c>
      <c r="GQ2866" t="s">
        <v>347</v>
      </c>
      <c r="GR2866" t="s">
        <v>329</v>
      </c>
      <c r="GS2866" t="s">
        <v>329</v>
      </c>
      <c r="GT2866" t="s">
        <v>329</v>
      </c>
      <c r="GU2866" t="s">
        <v>377</v>
      </c>
      <c r="GV2866" t="s">
        <v>329</v>
      </c>
      <c r="GW2866" t="s">
        <v>329</v>
      </c>
      <c r="GX2866" t="s">
        <v>329</v>
      </c>
      <c r="GY2866">
        <v>5</v>
      </c>
      <c r="GZ2866" t="s">
        <v>329</v>
      </c>
      <c r="HA2866" t="s">
        <v>329</v>
      </c>
      <c r="HB2866" t="s">
        <v>329</v>
      </c>
      <c r="HC2866" t="s">
        <v>329</v>
      </c>
      <c r="HD2866" t="s">
        <v>329</v>
      </c>
      <c r="HE2866" t="s">
        <v>329</v>
      </c>
      <c r="HF2866" t="s">
        <v>329</v>
      </c>
      <c r="HG2866" t="s">
        <v>329</v>
      </c>
      <c r="HH2866" t="s">
        <v>329</v>
      </c>
      <c r="HI2866" t="s">
        <v>329</v>
      </c>
      <c r="HJ2866" t="s">
        <v>329</v>
      </c>
      <c r="HK2866" t="s">
        <v>329</v>
      </c>
      <c r="HL2866" t="s">
        <v>329</v>
      </c>
      <c r="HM2866" t="s">
        <v>329</v>
      </c>
      <c r="HN2866" t="s">
        <v>329</v>
      </c>
      <c r="HO2866" t="s">
        <v>329</v>
      </c>
      <c r="HP2866" t="s">
        <v>329</v>
      </c>
      <c r="HQ2866" t="s">
        <v>329</v>
      </c>
      <c r="HR2866" t="s">
        <v>340</v>
      </c>
      <c r="HS2866" t="s">
        <v>329</v>
      </c>
      <c r="HT2866">
        <v>9</v>
      </c>
      <c r="HU2866" t="s">
        <v>340</v>
      </c>
      <c r="HV2866" t="s">
        <v>329</v>
      </c>
      <c r="HW2866">
        <v>10</v>
      </c>
      <c r="HX2866" t="s">
        <v>340</v>
      </c>
      <c r="HY2866" t="s">
        <v>329</v>
      </c>
      <c r="HZ2866" t="s">
        <v>6151</v>
      </c>
      <c r="IA2866" t="s">
        <v>1017</v>
      </c>
      <c r="IB2866" t="s">
        <v>278</v>
      </c>
      <c r="IC2866" t="s">
        <v>22576</v>
      </c>
      <c r="ID2866" t="s">
        <v>4188</v>
      </c>
      <c r="IE2866" t="s">
        <v>348</v>
      </c>
      <c r="IF2866" t="s">
        <v>50242</v>
      </c>
      <c r="IG2866" t="s">
        <v>346</v>
      </c>
      <c r="IH2866">
        <v>5</v>
      </c>
      <c r="II2866" t="s">
        <v>290</v>
      </c>
      <c r="IJ2866" t="s">
        <v>329</v>
      </c>
      <c r="IK2866" t="s">
        <v>6118</v>
      </c>
      <c r="IL2866" t="s">
        <v>54745</v>
      </c>
      <c r="IM2866" t="s">
        <v>353</v>
      </c>
      <c r="IN2866" t="s">
        <v>54746</v>
      </c>
      <c r="IO2866" t="s">
        <v>3465</v>
      </c>
      <c r="IP2866" t="s">
        <v>452</v>
      </c>
      <c r="IQ2866" t="s">
        <v>54747</v>
      </c>
      <c r="IR2866" t="s">
        <v>346</v>
      </c>
      <c r="IS2866">
        <v>5</v>
      </c>
      <c r="IT2866" t="s">
        <v>278</v>
      </c>
      <c r="IU2866" t="s">
        <v>329</v>
      </c>
      <c r="IV2866" t="s">
        <v>1445</v>
      </c>
      <c r="IW2866" t="s">
        <v>508</v>
      </c>
      <c r="IX2866" t="s">
        <v>1081</v>
      </c>
      <c r="IY2866" t="s">
        <v>54748</v>
      </c>
      <c r="IZ2866" t="s">
        <v>4682</v>
      </c>
      <c r="JA2866" t="s">
        <v>814</v>
      </c>
      <c r="JB2866" t="s">
        <v>54749</v>
      </c>
      <c r="JC2866" t="s">
        <v>346</v>
      </c>
      <c r="JD2866">
        <v>5</v>
      </c>
      <c r="JE2866" t="s">
        <v>340</v>
      </c>
      <c r="JF2866" t="s">
        <v>329</v>
      </c>
      <c r="JG2866">
        <v>10</v>
      </c>
      <c r="JH2866" t="s">
        <v>340</v>
      </c>
      <c r="JI2866" t="s">
        <v>329</v>
      </c>
      <c r="JJ2866">
        <v>10</v>
      </c>
      <c r="JK2866" t="s">
        <v>290</v>
      </c>
      <c r="JL2866" t="s">
        <v>329</v>
      </c>
      <c r="JM2866">
        <v>4</v>
      </c>
      <c r="JN2866" t="s">
        <v>361</v>
      </c>
      <c r="JO2866">
        <v>5.0000000000000001E-3</v>
      </c>
      <c r="JP2866" s="1">
        <v>28134</v>
      </c>
      <c r="JQ2866" t="s">
        <v>364</v>
      </c>
      <c r="JR2866" t="s">
        <v>54750</v>
      </c>
    </row>
    <row r="2867" spans="3:278" x14ac:dyDescent="0.25">
      <c r="C2867">
        <v>192659</v>
      </c>
      <c r="D2867">
        <v>13</v>
      </c>
      <c r="E2867" t="s">
        <v>54751</v>
      </c>
      <c r="F2867" t="s">
        <v>277</v>
      </c>
      <c r="G2867" t="s">
        <v>473</v>
      </c>
      <c r="H2867">
        <v>1</v>
      </c>
      <c r="I2867" t="s">
        <v>54752</v>
      </c>
      <c r="J2867" t="s">
        <v>280</v>
      </c>
      <c r="K2867" t="s">
        <v>54753</v>
      </c>
      <c r="L2867" t="s">
        <v>40995</v>
      </c>
      <c r="M2867">
        <v>71446</v>
      </c>
      <c r="N2867" t="s">
        <v>51237</v>
      </c>
      <c r="O2867" t="s">
        <v>54754</v>
      </c>
      <c r="P2867" t="s">
        <v>285</v>
      </c>
      <c r="Q2867" t="s">
        <v>286</v>
      </c>
      <c r="R2867" t="s">
        <v>372</v>
      </c>
      <c r="S2867">
        <v>0</v>
      </c>
      <c r="T2867">
        <v>12</v>
      </c>
      <c r="U2867">
        <v>1</v>
      </c>
      <c r="V2867">
        <v>1</v>
      </c>
      <c r="W2867">
        <v>0</v>
      </c>
      <c r="X2867" s="1">
        <v>38009</v>
      </c>
      <c r="Y2867" t="s">
        <v>288</v>
      </c>
      <c r="Z2867" t="s">
        <v>288</v>
      </c>
      <c r="AA2867" t="s">
        <v>288</v>
      </c>
      <c r="AB2867" t="s">
        <v>452</v>
      </c>
      <c r="AC2867">
        <v>1</v>
      </c>
      <c r="AD2867" t="s">
        <v>290</v>
      </c>
      <c r="AE2867">
        <v>1</v>
      </c>
      <c r="AF2867">
        <v>44</v>
      </c>
      <c r="AG2867">
        <v>1</v>
      </c>
      <c r="AH2867" t="s">
        <v>299</v>
      </c>
      <c r="AI2867">
        <v>48</v>
      </c>
      <c r="AJ2867" t="s">
        <v>374</v>
      </c>
      <c r="AK2867">
        <v>1</v>
      </c>
      <c r="AL2867" t="s">
        <v>374</v>
      </c>
      <c r="AM2867">
        <v>1</v>
      </c>
      <c r="AN2867" t="s">
        <v>280</v>
      </c>
      <c r="AO2867">
        <v>259</v>
      </c>
      <c r="AP2867">
        <v>59</v>
      </c>
      <c r="AQ2867" t="s">
        <v>1411</v>
      </c>
      <c r="AR2867">
        <v>16</v>
      </c>
      <c r="AS2867" t="s">
        <v>2102</v>
      </c>
      <c r="AT2867">
        <v>0</v>
      </c>
      <c r="AU2867" t="s">
        <v>280</v>
      </c>
      <c r="AV2867">
        <v>1</v>
      </c>
      <c r="AW2867">
        <v>75</v>
      </c>
      <c r="AX2867">
        <v>728</v>
      </c>
      <c r="AY2867" t="s">
        <v>290</v>
      </c>
      <c r="AZ2867">
        <v>80</v>
      </c>
      <c r="BA2867">
        <v>758</v>
      </c>
      <c r="BB2867">
        <v>1</v>
      </c>
      <c r="BC2867" t="s">
        <v>473</v>
      </c>
      <c r="BD2867" t="s">
        <v>537</v>
      </c>
      <c r="BE2867" t="s">
        <v>724</v>
      </c>
      <c r="BF2867" t="s">
        <v>296</v>
      </c>
      <c r="BG2867" t="s">
        <v>358</v>
      </c>
      <c r="BH2867" t="s">
        <v>288</v>
      </c>
      <c r="BI2867" t="s">
        <v>288</v>
      </c>
      <c r="BJ2867" t="s">
        <v>277</v>
      </c>
      <c r="BK2867" t="s">
        <v>299</v>
      </c>
      <c r="BL2867">
        <v>1</v>
      </c>
      <c r="BM2867" t="s">
        <v>299</v>
      </c>
      <c r="BN2867">
        <v>1</v>
      </c>
      <c r="BO2867" t="s">
        <v>480</v>
      </c>
      <c r="BP2867">
        <v>1</v>
      </c>
      <c r="BQ2867">
        <v>63</v>
      </c>
      <c r="BR2867">
        <v>69</v>
      </c>
      <c r="BS2867">
        <v>237</v>
      </c>
      <c r="BT2867" t="s">
        <v>2777</v>
      </c>
      <c r="BU2867" t="s">
        <v>826</v>
      </c>
      <c r="BV2867" t="s">
        <v>5317</v>
      </c>
      <c r="BW2867" t="s">
        <v>1196</v>
      </c>
      <c r="BX2867" t="s">
        <v>6702</v>
      </c>
      <c r="BY2867" t="s">
        <v>563</v>
      </c>
      <c r="BZ2867" t="s">
        <v>20995</v>
      </c>
      <c r="CA2867" t="s">
        <v>22141</v>
      </c>
      <c r="CB2867" t="s">
        <v>1624</v>
      </c>
      <c r="CC2867">
        <v>0</v>
      </c>
      <c r="CD2867">
        <v>259</v>
      </c>
      <c r="CE2867" t="s">
        <v>280</v>
      </c>
      <c r="CF2867" t="s">
        <v>280</v>
      </c>
      <c r="CG2867" t="s">
        <v>288</v>
      </c>
      <c r="CH2867">
        <v>1</v>
      </c>
      <c r="CI2867" t="s">
        <v>299</v>
      </c>
      <c r="CJ2867" t="s">
        <v>3214</v>
      </c>
      <c r="CK2867" t="s">
        <v>2574</v>
      </c>
      <c r="CL2867" t="s">
        <v>2578</v>
      </c>
      <c r="CM2867" t="s">
        <v>2046</v>
      </c>
      <c r="CN2867" t="s">
        <v>16495</v>
      </c>
      <c r="CO2867" t="s">
        <v>936</v>
      </c>
      <c r="CP2867">
        <v>1</v>
      </c>
      <c r="CQ2867" t="s">
        <v>299</v>
      </c>
      <c r="CR2867">
        <v>67</v>
      </c>
      <c r="CS2867" t="s">
        <v>7577</v>
      </c>
      <c r="CT2867" t="s">
        <v>8832</v>
      </c>
      <c r="CU2867" t="s">
        <v>7603</v>
      </c>
      <c r="CV2867">
        <v>67</v>
      </c>
      <c r="CW2867" t="s">
        <v>1077</v>
      </c>
      <c r="CX2867">
        <v>1</v>
      </c>
      <c r="CY2867" t="s">
        <v>437</v>
      </c>
      <c r="CZ2867">
        <v>0</v>
      </c>
      <c r="DA2867" t="s">
        <v>280</v>
      </c>
      <c r="DB2867">
        <v>259</v>
      </c>
      <c r="DC2867" t="s">
        <v>280</v>
      </c>
      <c r="DD2867" t="s">
        <v>320</v>
      </c>
      <c r="DE2867" t="s">
        <v>321</v>
      </c>
      <c r="DF2867">
        <v>199</v>
      </c>
      <c r="DG2867" t="s">
        <v>280</v>
      </c>
      <c r="DH2867" t="s">
        <v>280</v>
      </c>
      <c r="DI2867">
        <v>24</v>
      </c>
      <c r="DJ2867" t="s">
        <v>280</v>
      </c>
      <c r="DK2867" t="s">
        <v>299</v>
      </c>
      <c r="DL2867">
        <v>1</v>
      </c>
      <c r="DM2867" t="s">
        <v>2831</v>
      </c>
      <c r="DN2867" t="s">
        <v>3897</v>
      </c>
      <c r="DO2867">
        <v>68</v>
      </c>
      <c r="DP2867" t="s">
        <v>383</v>
      </c>
      <c r="DQ2867" t="s">
        <v>54755</v>
      </c>
      <c r="DR2867">
        <v>242314</v>
      </c>
      <c r="DS2867" t="s">
        <v>54756</v>
      </c>
      <c r="DT2867" t="s">
        <v>54757</v>
      </c>
      <c r="DU2867" t="s">
        <v>54758</v>
      </c>
      <c r="DV2867" t="s">
        <v>54707</v>
      </c>
      <c r="DW2867">
        <v>56187</v>
      </c>
      <c r="DX2867">
        <v>11</v>
      </c>
      <c r="DY2867" t="s">
        <v>340</v>
      </c>
      <c r="DZ2867" t="s">
        <v>329</v>
      </c>
      <c r="EA2867" t="s">
        <v>4758</v>
      </c>
      <c r="EB2867" t="s">
        <v>377</v>
      </c>
      <c r="EC2867" t="s">
        <v>418</v>
      </c>
      <c r="ED2867" t="s">
        <v>433</v>
      </c>
      <c r="EE2867" t="s">
        <v>21073</v>
      </c>
      <c r="EF2867" t="s">
        <v>295</v>
      </c>
      <c r="EG2867" t="s">
        <v>4069</v>
      </c>
      <c r="EH2867" t="s">
        <v>346</v>
      </c>
      <c r="EI2867">
        <v>5</v>
      </c>
      <c r="EJ2867" t="s">
        <v>295</v>
      </c>
      <c r="EK2867" t="s">
        <v>329</v>
      </c>
      <c r="EL2867" t="s">
        <v>35332</v>
      </c>
      <c r="EM2867" t="s">
        <v>296</v>
      </c>
      <c r="EN2867" t="s">
        <v>2922</v>
      </c>
      <c r="EO2867" t="s">
        <v>3261</v>
      </c>
      <c r="EP2867" t="s">
        <v>8281</v>
      </c>
      <c r="EQ2867" t="s">
        <v>6989</v>
      </c>
      <c r="ER2867" t="s">
        <v>2049</v>
      </c>
      <c r="ES2867" t="s">
        <v>346</v>
      </c>
      <c r="ET2867">
        <v>5</v>
      </c>
      <c r="EU2867" t="s">
        <v>452</v>
      </c>
      <c r="EV2867" t="s">
        <v>329</v>
      </c>
      <c r="EW2867">
        <v>5</v>
      </c>
      <c r="EX2867" t="s">
        <v>452</v>
      </c>
      <c r="EY2867" t="s">
        <v>329</v>
      </c>
      <c r="EZ2867" t="s">
        <v>3280</v>
      </c>
      <c r="FA2867" t="s">
        <v>708</v>
      </c>
      <c r="FB2867" t="s">
        <v>2132</v>
      </c>
      <c r="FC2867" t="s">
        <v>2641</v>
      </c>
      <c r="FD2867" t="s">
        <v>778</v>
      </c>
      <c r="FE2867" t="s">
        <v>1720</v>
      </c>
      <c r="FF2867" t="s">
        <v>941</v>
      </c>
      <c r="FG2867" t="s">
        <v>346</v>
      </c>
      <c r="FH2867">
        <v>7</v>
      </c>
      <c r="FI2867" t="s">
        <v>340</v>
      </c>
      <c r="FJ2867" t="s">
        <v>329</v>
      </c>
      <c r="FK2867" t="s">
        <v>608</v>
      </c>
      <c r="FL2867" t="s">
        <v>708</v>
      </c>
      <c r="FM2867" t="s">
        <v>290</v>
      </c>
      <c r="FN2867" t="s">
        <v>2641</v>
      </c>
      <c r="FO2867" t="s">
        <v>6716</v>
      </c>
      <c r="FP2867" t="s">
        <v>418</v>
      </c>
      <c r="FQ2867" t="s">
        <v>1957</v>
      </c>
      <c r="FR2867" t="s">
        <v>346</v>
      </c>
      <c r="FS2867">
        <v>7</v>
      </c>
      <c r="FT2867" t="s">
        <v>340</v>
      </c>
      <c r="FU2867" t="s">
        <v>329</v>
      </c>
      <c r="FV2867">
        <v>10</v>
      </c>
      <c r="FW2867" t="s">
        <v>278</v>
      </c>
      <c r="FX2867" t="s">
        <v>329</v>
      </c>
      <c r="FY2867" t="s">
        <v>5506</v>
      </c>
      <c r="FZ2867" t="s">
        <v>659</v>
      </c>
      <c r="GA2867" t="s">
        <v>418</v>
      </c>
      <c r="GB2867" t="s">
        <v>27359</v>
      </c>
      <c r="GC2867" t="s">
        <v>29118</v>
      </c>
      <c r="GD2867" t="s">
        <v>348</v>
      </c>
      <c r="GE2867" t="s">
        <v>25628</v>
      </c>
      <c r="GF2867" t="s">
        <v>346</v>
      </c>
      <c r="GG2867">
        <v>6</v>
      </c>
      <c r="GH2867" t="s">
        <v>340</v>
      </c>
      <c r="GI2867" t="s">
        <v>329</v>
      </c>
      <c r="GJ2867" t="s">
        <v>347</v>
      </c>
      <c r="GK2867" t="s">
        <v>319</v>
      </c>
      <c r="GL2867" t="s">
        <v>329</v>
      </c>
      <c r="GM2867">
        <v>7</v>
      </c>
      <c r="GN2867" t="s">
        <v>329</v>
      </c>
      <c r="GO2867" t="s">
        <v>473</v>
      </c>
      <c r="GP2867" t="s">
        <v>329</v>
      </c>
      <c r="GQ2867" t="s">
        <v>358</v>
      </c>
      <c r="GR2867" t="s">
        <v>329</v>
      </c>
      <c r="GS2867" t="s">
        <v>329</v>
      </c>
      <c r="GT2867" t="s">
        <v>329</v>
      </c>
      <c r="GU2867" t="s">
        <v>826</v>
      </c>
      <c r="GV2867" t="s">
        <v>329</v>
      </c>
      <c r="GW2867" t="s">
        <v>329</v>
      </c>
      <c r="GX2867" t="s">
        <v>329</v>
      </c>
      <c r="GY2867">
        <v>5</v>
      </c>
      <c r="GZ2867" t="s">
        <v>329</v>
      </c>
      <c r="HA2867" t="s">
        <v>329</v>
      </c>
      <c r="HB2867" t="s">
        <v>329</v>
      </c>
      <c r="HC2867" t="s">
        <v>329</v>
      </c>
      <c r="HD2867" t="s">
        <v>329</v>
      </c>
      <c r="HE2867" t="s">
        <v>329</v>
      </c>
      <c r="HF2867" t="s">
        <v>329</v>
      </c>
      <c r="HG2867" t="s">
        <v>329</v>
      </c>
      <c r="HH2867" t="s">
        <v>329</v>
      </c>
      <c r="HI2867" t="s">
        <v>329</v>
      </c>
      <c r="HJ2867" t="s">
        <v>329</v>
      </c>
      <c r="HK2867" t="s">
        <v>329</v>
      </c>
      <c r="HL2867" t="s">
        <v>329</v>
      </c>
      <c r="HM2867" t="s">
        <v>329</v>
      </c>
      <c r="HN2867" t="s">
        <v>329</v>
      </c>
      <c r="HO2867" t="s">
        <v>329</v>
      </c>
      <c r="HP2867" t="s">
        <v>329</v>
      </c>
      <c r="HQ2867" t="s">
        <v>329</v>
      </c>
      <c r="HR2867" t="s">
        <v>452</v>
      </c>
      <c r="HS2867" t="s">
        <v>329</v>
      </c>
      <c r="HT2867">
        <v>9</v>
      </c>
      <c r="HU2867" t="s">
        <v>340</v>
      </c>
      <c r="HV2867" t="s">
        <v>329</v>
      </c>
      <c r="HW2867">
        <v>10</v>
      </c>
      <c r="HX2867" t="s">
        <v>340</v>
      </c>
      <c r="HY2867" t="s">
        <v>329</v>
      </c>
      <c r="HZ2867" t="s">
        <v>10692</v>
      </c>
      <c r="IA2867" t="s">
        <v>333</v>
      </c>
      <c r="IB2867" t="s">
        <v>278</v>
      </c>
      <c r="IC2867" t="s">
        <v>7490</v>
      </c>
      <c r="ID2867" t="s">
        <v>10822</v>
      </c>
      <c r="IE2867" t="s">
        <v>347</v>
      </c>
      <c r="IF2867" t="s">
        <v>51856</v>
      </c>
      <c r="IG2867" t="s">
        <v>346</v>
      </c>
      <c r="IH2867">
        <v>5</v>
      </c>
      <c r="II2867" t="s">
        <v>437</v>
      </c>
      <c r="IJ2867" t="s">
        <v>329</v>
      </c>
      <c r="IK2867" t="s">
        <v>7257</v>
      </c>
      <c r="IL2867" t="s">
        <v>54759</v>
      </c>
      <c r="IM2867" t="s">
        <v>473</v>
      </c>
      <c r="IN2867" t="s">
        <v>54760</v>
      </c>
      <c r="IO2867" t="s">
        <v>9213</v>
      </c>
      <c r="IP2867" t="s">
        <v>473</v>
      </c>
      <c r="IQ2867" t="s">
        <v>54761</v>
      </c>
      <c r="IR2867" t="s">
        <v>346</v>
      </c>
      <c r="IS2867">
        <v>5</v>
      </c>
      <c r="IT2867" t="s">
        <v>437</v>
      </c>
      <c r="IU2867" t="s">
        <v>329</v>
      </c>
      <c r="IV2867" t="s">
        <v>5707</v>
      </c>
      <c r="IW2867" t="s">
        <v>296</v>
      </c>
      <c r="IX2867" t="s">
        <v>298</v>
      </c>
      <c r="IY2867" t="s">
        <v>54762</v>
      </c>
      <c r="IZ2867" t="s">
        <v>9528</v>
      </c>
      <c r="JA2867" t="s">
        <v>373</v>
      </c>
      <c r="JB2867" t="s">
        <v>54763</v>
      </c>
      <c r="JC2867" t="s">
        <v>346</v>
      </c>
      <c r="JD2867">
        <v>5</v>
      </c>
      <c r="JE2867" t="s">
        <v>340</v>
      </c>
      <c r="JF2867" t="s">
        <v>329</v>
      </c>
      <c r="JG2867">
        <v>10</v>
      </c>
      <c r="JH2867" t="s">
        <v>340</v>
      </c>
      <c r="JI2867" t="s">
        <v>329</v>
      </c>
      <c r="JJ2867">
        <v>10</v>
      </c>
      <c r="JK2867" t="s">
        <v>452</v>
      </c>
      <c r="JL2867" t="s">
        <v>329</v>
      </c>
      <c r="JM2867">
        <v>4</v>
      </c>
      <c r="JN2867" t="s">
        <v>592</v>
      </c>
      <c r="JO2867">
        <v>0</v>
      </c>
      <c r="JP2867" s="1">
        <v>30924</v>
      </c>
      <c r="JQ2867" t="s">
        <v>54764</v>
      </c>
      <c r="JR2867" t="s">
        <v>22562</v>
      </c>
    </row>
    <row r="2868" spans="3:278" x14ac:dyDescent="0.25">
      <c r="C2868">
        <v>192663</v>
      </c>
      <c r="D2868">
        <v>13</v>
      </c>
      <c r="E2868" t="s">
        <v>54765</v>
      </c>
      <c r="F2868" t="s">
        <v>277</v>
      </c>
      <c r="G2868" t="s">
        <v>473</v>
      </c>
      <c r="H2868">
        <v>1</v>
      </c>
      <c r="I2868" t="s">
        <v>54766</v>
      </c>
      <c r="J2868" t="s">
        <v>280</v>
      </c>
      <c r="K2868" t="s">
        <v>54767</v>
      </c>
      <c r="L2868" t="s">
        <v>40995</v>
      </c>
      <c r="M2868">
        <v>71040</v>
      </c>
      <c r="N2868" t="s">
        <v>54768</v>
      </c>
      <c r="O2868" t="s">
        <v>54769</v>
      </c>
      <c r="P2868" t="s">
        <v>285</v>
      </c>
      <c r="Q2868" t="s">
        <v>286</v>
      </c>
      <c r="R2868" t="s">
        <v>372</v>
      </c>
      <c r="S2868">
        <v>0</v>
      </c>
      <c r="T2868">
        <v>12</v>
      </c>
      <c r="U2868">
        <v>1</v>
      </c>
      <c r="V2868">
        <v>0</v>
      </c>
      <c r="W2868">
        <v>0</v>
      </c>
      <c r="X2868" s="1">
        <v>38105</v>
      </c>
      <c r="Y2868" t="s">
        <v>288</v>
      </c>
      <c r="Z2868" t="s">
        <v>288</v>
      </c>
      <c r="AA2868" t="s">
        <v>288</v>
      </c>
      <c r="AB2868" t="s">
        <v>297</v>
      </c>
      <c r="AC2868">
        <v>1</v>
      </c>
      <c r="AD2868" t="s">
        <v>290</v>
      </c>
      <c r="AE2868">
        <v>1</v>
      </c>
      <c r="AF2868">
        <v>39</v>
      </c>
      <c r="AG2868">
        <v>1</v>
      </c>
      <c r="AH2868" t="s">
        <v>299</v>
      </c>
      <c r="AI2868">
        <v>39</v>
      </c>
      <c r="AJ2868" t="s">
        <v>374</v>
      </c>
      <c r="AK2868">
        <v>1</v>
      </c>
      <c r="AL2868" t="s">
        <v>280</v>
      </c>
      <c r="AM2868">
        <v>257</v>
      </c>
      <c r="AN2868" t="s">
        <v>280</v>
      </c>
      <c r="AO2868">
        <v>259</v>
      </c>
      <c r="AP2868">
        <v>63</v>
      </c>
      <c r="AQ2868" t="s">
        <v>1413</v>
      </c>
      <c r="AR2868">
        <v>0</v>
      </c>
      <c r="AS2868" t="s">
        <v>280</v>
      </c>
      <c r="AT2868">
        <v>0</v>
      </c>
      <c r="AU2868" t="s">
        <v>280</v>
      </c>
      <c r="AV2868">
        <v>1</v>
      </c>
      <c r="AW2868">
        <v>65</v>
      </c>
      <c r="AX2868">
        <v>584</v>
      </c>
      <c r="AY2868" t="s">
        <v>290</v>
      </c>
      <c r="AZ2868">
        <v>69</v>
      </c>
      <c r="BA2868">
        <v>604</v>
      </c>
      <c r="BB2868">
        <v>1</v>
      </c>
      <c r="BC2868" t="s">
        <v>358</v>
      </c>
      <c r="BD2868" t="s">
        <v>545</v>
      </c>
      <c r="BE2868" t="s">
        <v>505</v>
      </c>
      <c r="BF2868" t="s">
        <v>296</v>
      </c>
      <c r="BG2868" t="s">
        <v>295</v>
      </c>
      <c r="BH2868" t="s">
        <v>288</v>
      </c>
      <c r="BI2868" t="s">
        <v>288</v>
      </c>
      <c r="BJ2868" t="s">
        <v>277</v>
      </c>
      <c r="BK2868" t="s">
        <v>299</v>
      </c>
      <c r="BL2868">
        <v>1</v>
      </c>
      <c r="BM2868" t="s">
        <v>299</v>
      </c>
      <c r="BN2868">
        <v>1</v>
      </c>
      <c r="BO2868" t="s">
        <v>299</v>
      </c>
      <c r="BP2868">
        <v>1</v>
      </c>
      <c r="BQ2868">
        <v>52</v>
      </c>
      <c r="BR2868">
        <v>35</v>
      </c>
      <c r="BS2868">
        <v>205</v>
      </c>
      <c r="BT2868" t="s">
        <v>2620</v>
      </c>
      <c r="BU2868" t="s">
        <v>314</v>
      </c>
      <c r="BV2868" t="s">
        <v>324</v>
      </c>
      <c r="BW2868" t="s">
        <v>381</v>
      </c>
      <c r="BX2868" t="s">
        <v>2633</v>
      </c>
      <c r="BY2868" t="s">
        <v>2179</v>
      </c>
      <c r="BZ2868" t="s">
        <v>8598</v>
      </c>
      <c r="CA2868" t="s">
        <v>54770</v>
      </c>
      <c r="CB2868" t="s">
        <v>4392</v>
      </c>
      <c r="CC2868">
        <v>0</v>
      </c>
      <c r="CD2868">
        <v>259</v>
      </c>
      <c r="CE2868" t="s">
        <v>280</v>
      </c>
      <c r="CF2868" t="s">
        <v>280</v>
      </c>
      <c r="CG2868" t="s">
        <v>288</v>
      </c>
      <c r="CH2868">
        <v>1</v>
      </c>
      <c r="CI2868" t="s">
        <v>480</v>
      </c>
      <c r="CJ2868" t="s">
        <v>290</v>
      </c>
      <c r="CK2868" t="s">
        <v>1711</v>
      </c>
      <c r="CL2868" t="s">
        <v>280</v>
      </c>
      <c r="CM2868" t="s">
        <v>5317</v>
      </c>
      <c r="CN2868" t="s">
        <v>13682</v>
      </c>
      <c r="CO2868" t="s">
        <v>580</v>
      </c>
      <c r="CP2868">
        <v>1</v>
      </c>
      <c r="CQ2868" t="s">
        <v>299</v>
      </c>
      <c r="CR2868">
        <v>68</v>
      </c>
      <c r="CS2868" t="s">
        <v>6501</v>
      </c>
      <c r="CT2868" t="s">
        <v>9022</v>
      </c>
      <c r="CU2868" t="s">
        <v>6764</v>
      </c>
      <c r="CV2868">
        <v>68</v>
      </c>
      <c r="CW2868" t="s">
        <v>1077</v>
      </c>
      <c r="CX2868">
        <v>1</v>
      </c>
      <c r="CY2868" t="s">
        <v>347</v>
      </c>
      <c r="CZ2868">
        <v>0</v>
      </c>
      <c r="DA2868" t="s">
        <v>280</v>
      </c>
      <c r="DB2868">
        <v>259</v>
      </c>
      <c r="DC2868" t="s">
        <v>280</v>
      </c>
      <c r="DD2868" t="s">
        <v>320</v>
      </c>
      <c r="DE2868" t="s">
        <v>299</v>
      </c>
      <c r="DF2868">
        <v>1</v>
      </c>
      <c r="DG2868" t="s">
        <v>4669</v>
      </c>
      <c r="DH2868" t="s">
        <v>571</v>
      </c>
      <c r="DI2868">
        <v>15</v>
      </c>
      <c r="DJ2868" t="s">
        <v>3709</v>
      </c>
      <c r="DK2868" t="s">
        <v>299</v>
      </c>
      <c r="DL2868">
        <v>1</v>
      </c>
      <c r="DM2868" t="s">
        <v>4876</v>
      </c>
      <c r="DN2868" t="s">
        <v>3054</v>
      </c>
      <c r="DO2868">
        <v>51</v>
      </c>
      <c r="DP2868" t="s">
        <v>1803</v>
      </c>
      <c r="DQ2868" t="s">
        <v>54771</v>
      </c>
      <c r="DR2868">
        <v>242318</v>
      </c>
      <c r="DS2868" t="s">
        <v>54772</v>
      </c>
      <c r="DT2868" t="s">
        <v>54773</v>
      </c>
      <c r="DU2868" t="s">
        <v>54774</v>
      </c>
      <c r="DV2868" t="s">
        <v>54707</v>
      </c>
      <c r="DW2868">
        <v>56501</v>
      </c>
      <c r="DX2868">
        <v>11</v>
      </c>
      <c r="DY2868" t="s">
        <v>319</v>
      </c>
      <c r="DZ2868" t="s">
        <v>329</v>
      </c>
      <c r="EA2868" t="s">
        <v>29071</v>
      </c>
      <c r="EB2868" t="s">
        <v>814</v>
      </c>
      <c r="EC2868" t="s">
        <v>376</v>
      </c>
      <c r="ED2868" t="s">
        <v>3275</v>
      </c>
      <c r="EE2868" t="s">
        <v>4575</v>
      </c>
      <c r="EF2868" t="s">
        <v>560</v>
      </c>
      <c r="EG2868" t="s">
        <v>4663</v>
      </c>
      <c r="EH2868" t="s">
        <v>346</v>
      </c>
      <c r="EI2868">
        <v>5</v>
      </c>
      <c r="EJ2868" t="s">
        <v>319</v>
      </c>
      <c r="EK2868" t="s">
        <v>329</v>
      </c>
      <c r="EL2868" t="s">
        <v>10631</v>
      </c>
      <c r="EM2868" t="s">
        <v>508</v>
      </c>
      <c r="EN2868" t="s">
        <v>2249</v>
      </c>
      <c r="EO2868" t="s">
        <v>4150</v>
      </c>
      <c r="EP2868" t="s">
        <v>9759</v>
      </c>
      <c r="EQ2868" t="s">
        <v>2015</v>
      </c>
      <c r="ER2868" t="s">
        <v>2361</v>
      </c>
      <c r="ES2868" t="s">
        <v>346</v>
      </c>
      <c r="ET2868">
        <v>5</v>
      </c>
      <c r="EU2868" t="s">
        <v>319</v>
      </c>
      <c r="EV2868" t="s">
        <v>329</v>
      </c>
      <c r="EW2868">
        <v>5</v>
      </c>
      <c r="EX2868" t="s">
        <v>418</v>
      </c>
      <c r="EY2868" t="s">
        <v>329</v>
      </c>
      <c r="EZ2868" t="s">
        <v>9788</v>
      </c>
      <c r="FA2868" t="s">
        <v>455</v>
      </c>
      <c r="FB2868" t="s">
        <v>1618</v>
      </c>
      <c r="FC2868" t="s">
        <v>1158</v>
      </c>
      <c r="FD2868" t="s">
        <v>2895</v>
      </c>
      <c r="FE2868" t="s">
        <v>4961</v>
      </c>
      <c r="FF2868" t="s">
        <v>746</v>
      </c>
      <c r="FG2868" t="s">
        <v>346</v>
      </c>
      <c r="FH2868">
        <v>7</v>
      </c>
      <c r="FI2868" t="s">
        <v>437</v>
      </c>
      <c r="FJ2868" t="s">
        <v>329</v>
      </c>
      <c r="FK2868" t="s">
        <v>7584</v>
      </c>
      <c r="FL2868" t="s">
        <v>1262</v>
      </c>
      <c r="FM2868" t="s">
        <v>330</v>
      </c>
      <c r="FN2868" t="s">
        <v>7840</v>
      </c>
      <c r="FO2868" t="s">
        <v>608</v>
      </c>
      <c r="FP2868" t="s">
        <v>290</v>
      </c>
      <c r="FQ2868" t="s">
        <v>2247</v>
      </c>
      <c r="FR2868" t="s">
        <v>346</v>
      </c>
      <c r="FS2868">
        <v>7</v>
      </c>
      <c r="FT2868" t="s">
        <v>340</v>
      </c>
      <c r="FU2868" t="s">
        <v>329</v>
      </c>
      <c r="FV2868">
        <v>10</v>
      </c>
      <c r="FW2868" t="s">
        <v>330</v>
      </c>
      <c r="FX2868" t="s">
        <v>329</v>
      </c>
      <c r="FY2868" t="s">
        <v>12193</v>
      </c>
      <c r="FZ2868" t="s">
        <v>1251</v>
      </c>
      <c r="GA2868" t="s">
        <v>452</v>
      </c>
      <c r="GB2868" t="s">
        <v>30431</v>
      </c>
      <c r="GC2868" t="s">
        <v>3856</v>
      </c>
      <c r="GD2868" t="s">
        <v>452</v>
      </c>
      <c r="GE2868" t="s">
        <v>53170</v>
      </c>
      <c r="GF2868" t="s">
        <v>339</v>
      </c>
      <c r="GG2868">
        <v>6</v>
      </c>
      <c r="GH2868" t="s">
        <v>340</v>
      </c>
      <c r="GI2868" t="s">
        <v>329</v>
      </c>
      <c r="GJ2868" t="s">
        <v>347</v>
      </c>
      <c r="GK2868" t="s">
        <v>473</v>
      </c>
      <c r="GL2868" t="s">
        <v>329</v>
      </c>
      <c r="GM2868">
        <v>7</v>
      </c>
      <c r="GN2868" t="s">
        <v>329</v>
      </c>
      <c r="GO2868" t="s">
        <v>473</v>
      </c>
      <c r="GP2868" t="s">
        <v>329</v>
      </c>
      <c r="GQ2868" t="s">
        <v>331</v>
      </c>
      <c r="GR2868" t="s">
        <v>329</v>
      </c>
      <c r="GS2868" t="s">
        <v>329</v>
      </c>
      <c r="GT2868" t="s">
        <v>329</v>
      </c>
      <c r="GU2868" t="s">
        <v>347</v>
      </c>
      <c r="GV2868" t="s">
        <v>329</v>
      </c>
      <c r="GW2868" t="s">
        <v>329</v>
      </c>
      <c r="GX2868" t="s">
        <v>329</v>
      </c>
      <c r="GY2868">
        <v>5</v>
      </c>
      <c r="GZ2868" t="s">
        <v>329</v>
      </c>
      <c r="HA2868" t="s">
        <v>329</v>
      </c>
      <c r="HB2868" t="s">
        <v>329</v>
      </c>
      <c r="HC2868" t="s">
        <v>329</v>
      </c>
      <c r="HD2868" t="s">
        <v>329</v>
      </c>
      <c r="HE2868" t="s">
        <v>329</v>
      </c>
      <c r="HF2868" t="s">
        <v>329</v>
      </c>
      <c r="HG2868" t="s">
        <v>329</v>
      </c>
      <c r="HH2868" t="s">
        <v>329</v>
      </c>
      <c r="HI2868" t="s">
        <v>329</v>
      </c>
      <c r="HJ2868" t="s">
        <v>329</v>
      </c>
      <c r="HK2868" t="s">
        <v>329</v>
      </c>
      <c r="HL2868" t="s">
        <v>329</v>
      </c>
      <c r="HM2868" t="s">
        <v>329</v>
      </c>
      <c r="HN2868" t="s">
        <v>329</v>
      </c>
      <c r="HO2868" t="s">
        <v>329</v>
      </c>
      <c r="HP2868" t="s">
        <v>329</v>
      </c>
      <c r="HQ2868" t="s">
        <v>329</v>
      </c>
      <c r="HR2868" t="s">
        <v>340</v>
      </c>
      <c r="HS2868" t="s">
        <v>329</v>
      </c>
      <c r="HT2868">
        <v>9</v>
      </c>
      <c r="HU2868" t="s">
        <v>340</v>
      </c>
      <c r="HV2868" t="s">
        <v>329</v>
      </c>
      <c r="HW2868">
        <v>10</v>
      </c>
      <c r="HX2868" t="s">
        <v>437</v>
      </c>
      <c r="HY2868" t="s">
        <v>329</v>
      </c>
      <c r="HZ2868" t="s">
        <v>11084</v>
      </c>
      <c r="IA2868" t="s">
        <v>1316</v>
      </c>
      <c r="IB2868" t="s">
        <v>428</v>
      </c>
      <c r="IC2868" t="s">
        <v>54775</v>
      </c>
      <c r="ID2868" t="s">
        <v>25325</v>
      </c>
      <c r="IE2868" t="s">
        <v>377</v>
      </c>
      <c r="IF2868" t="s">
        <v>54776</v>
      </c>
      <c r="IG2868" t="s">
        <v>346</v>
      </c>
      <c r="IH2868">
        <v>5</v>
      </c>
      <c r="II2868" t="s">
        <v>348</v>
      </c>
      <c r="IJ2868" t="s">
        <v>329</v>
      </c>
      <c r="IK2868" t="s">
        <v>981</v>
      </c>
      <c r="IL2868" t="s">
        <v>54777</v>
      </c>
      <c r="IM2868" t="s">
        <v>350</v>
      </c>
      <c r="IN2868" t="s">
        <v>4899</v>
      </c>
      <c r="IO2868" t="s">
        <v>12294</v>
      </c>
      <c r="IP2868" t="s">
        <v>340</v>
      </c>
      <c r="IQ2868" t="s">
        <v>17007</v>
      </c>
      <c r="IR2868" t="s">
        <v>346</v>
      </c>
      <c r="IS2868">
        <v>5</v>
      </c>
      <c r="IT2868" t="s">
        <v>295</v>
      </c>
      <c r="IU2868" t="s">
        <v>329</v>
      </c>
      <c r="IV2868" t="s">
        <v>5104</v>
      </c>
      <c r="IW2868" t="s">
        <v>537</v>
      </c>
      <c r="IX2868" t="s">
        <v>618</v>
      </c>
      <c r="IY2868" t="s">
        <v>54778</v>
      </c>
      <c r="IZ2868" t="s">
        <v>4684</v>
      </c>
      <c r="JA2868" t="s">
        <v>1081</v>
      </c>
      <c r="JB2868" t="s">
        <v>54779</v>
      </c>
      <c r="JC2868" t="s">
        <v>346</v>
      </c>
      <c r="JD2868">
        <v>5</v>
      </c>
      <c r="JE2868" t="s">
        <v>340</v>
      </c>
      <c r="JF2868" t="s">
        <v>329</v>
      </c>
      <c r="JG2868">
        <v>10</v>
      </c>
      <c r="JH2868" t="s">
        <v>340</v>
      </c>
      <c r="JI2868" t="s">
        <v>329</v>
      </c>
      <c r="JJ2868">
        <v>10</v>
      </c>
      <c r="JK2868" t="s">
        <v>278</v>
      </c>
      <c r="JL2868" t="s">
        <v>329</v>
      </c>
      <c r="JM2868">
        <v>4</v>
      </c>
      <c r="JN2868" t="s">
        <v>409</v>
      </c>
      <c r="JO2868">
        <v>5.0000000000000001E-3</v>
      </c>
      <c r="JP2868" s="1">
        <v>36644</v>
      </c>
      <c r="JQ2868" t="s">
        <v>54764</v>
      </c>
      <c r="JR2868" t="s">
        <v>54780</v>
      </c>
    </row>
    <row r="2869" spans="3:278" x14ac:dyDescent="0.25">
      <c r="C2869">
        <v>192665</v>
      </c>
      <c r="D2869">
        <v>13</v>
      </c>
      <c r="E2869" t="s">
        <v>54781</v>
      </c>
      <c r="F2869" t="s">
        <v>277</v>
      </c>
      <c r="G2869" t="s">
        <v>348</v>
      </c>
      <c r="H2869">
        <v>1</v>
      </c>
      <c r="I2869" t="s">
        <v>54782</v>
      </c>
      <c r="J2869" t="s">
        <v>280</v>
      </c>
      <c r="K2869" t="s">
        <v>54783</v>
      </c>
      <c r="L2869" t="s">
        <v>40995</v>
      </c>
      <c r="M2869">
        <v>70570</v>
      </c>
      <c r="N2869" t="s">
        <v>54784</v>
      </c>
      <c r="O2869" t="s">
        <v>54785</v>
      </c>
      <c r="P2869" t="s">
        <v>285</v>
      </c>
      <c r="Q2869" t="s">
        <v>286</v>
      </c>
      <c r="R2869" t="s">
        <v>657</v>
      </c>
      <c r="S2869">
        <v>0</v>
      </c>
      <c r="T2869">
        <v>24</v>
      </c>
      <c r="U2869">
        <v>1</v>
      </c>
      <c r="V2869">
        <v>1</v>
      </c>
      <c r="W2869">
        <v>1</v>
      </c>
      <c r="X2869" s="1">
        <v>38132</v>
      </c>
      <c r="Y2869" t="s">
        <v>288</v>
      </c>
      <c r="Z2869" t="s">
        <v>288</v>
      </c>
      <c r="AA2869" t="s">
        <v>288</v>
      </c>
      <c r="AB2869" t="s">
        <v>347</v>
      </c>
      <c r="AC2869">
        <v>1</v>
      </c>
      <c r="AD2869" t="s">
        <v>290</v>
      </c>
      <c r="AE2869">
        <v>1</v>
      </c>
      <c r="AF2869">
        <v>66</v>
      </c>
      <c r="AG2869">
        <v>1</v>
      </c>
      <c r="AH2869" t="s">
        <v>299</v>
      </c>
      <c r="AI2869">
        <v>75</v>
      </c>
      <c r="AJ2869" t="s">
        <v>558</v>
      </c>
      <c r="AK2869">
        <v>1</v>
      </c>
      <c r="AL2869" t="s">
        <v>412</v>
      </c>
      <c r="AM2869">
        <v>1</v>
      </c>
      <c r="AN2869" t="s">
        <v>280</v>
      </c>
      <c r="AO2869">
        <v>259</v>
      </c>
      <c r="AP2869">
        <v>85</v>
      </c>
      <c r="AQ2869" t="s">
        <v>6707</v>
      </c>
      <c r="AR2869">
        <v>18</v>
      </c>
      <c r="AS2869" t="s">
        <v>5939</v>
      </c>
      <c r="AT2869">
        <v>0</v>
      </c>
      <c r="AU2869" t="s">
        <v>280</v>
      </c>
      <c r="AV2869">
        <v>1</v>
      </c>
      <c r="AW2869">
        <v>101</v>
      </c>
      <c r="AX2869">
        <v>988</v>
      </c>
      <c r="AY2869" t="s">
        <v>348</v>
      </c>
      <c r="AZ2869">
        <v>105</v>
      </c>
      <c r="BA2869">
        <v>998</v>
      </c>
      <c r="BB2869">
        <v>1</v>
      </c>
      <c r="BC2869" t="s">
        <v>452</v>
      </c>
      <c r="BD2869" t="s">
        <v>342</v>
      </c>
      <c r="BE2869" t="s">
        <v>376</v>
      </c>
      <c r="BF2869" t="s">
        <v>289</v>
      </c>
      <c r="BG2869" t="s">
        <v>826</v>
      </c>
      <c r="BH2869" t="s">
        <v>288</v>
      </c>
      <c r="BI2869" t="s">
        <v>288</v>
      </c>
      <c r="BJ2869" t="s">
        <v>277</v>
      </c>
      <c r="BK2869" t="s">
        <v>299</v>
      </c>
      <c r="BL2869">
        <v>1</v>
      </c>
      <c r="BM2869" t="s">
        <v>299</v>
      </c>
      <c r="BN2869">
        <v>1</v>
      </c>
      <c r="BO2869" t="s">
        <v>299</v>
      </c>
      <c r="BP2869">
        <v>1</v>
      </c>
      <c r="BQ2869">
        <v>88</v>
      </c>
      <c r="BR2869">
        <v>88</v>
      </c>
      <c r="BS2869">
        <v>334</v>
      </c>
      <c r="BT2869" t="s">
        <v>3043</v>
      </c>
      <c r="BU2869" t="s">
        <v>7747</v>
      </c>
      <c r="BV2869" t="s">
        <v>5264</v>
      </c>
      <c r="BW2869" t="s">
        <v>381</v>
      </c>
      <c r="BX2869" t="s">
        <v>2518</v>
      </c>
      <c r="BY2869" t="s">
        <v>6234</v>
      </c>
      <c r="BZ2869" t="s">
        <v>28740</v>
      </c>
      <c r="CA2869" t="s">
        <v>16381</v>
      </c>
      <c r="CB2869" t="s">
        <v>13440</v>
      </c>
      <c r="CC2869">
        <v>0</v>
      </c>
      <c r="CD2869">
        <v>259</v>
      </c>
      <c r="CE2869" t="s">
        <v>280</v>
      </c>
      <c r="CF2869" t="s">
        <v>280</v>
      </c>
      <c r="CG2869" t="s">
        <v>288</v>
      </c>
      <c r="CH2869">
        <v>1</v>
      </c>
      <c r="CI2869" t="s">
        <v>299</v>
      </c>
      <c r="CJ2869" t="s">
        <v>2051</v>
      </c>
      <c r="CK2869" t="s">
        <v>3210</v>
      </c>
      <c r="CL2869" t="s">
        <v>397</v>
      </c>
      <c r="CM2869" t="s">
        <v>661</v>
      </c>
      <c r="CN2869" t="s">
        <v>14003</v>
      </c>
      <c r="CO2869" t="s">
        <v>2341</v>
      </c>
      <c r="CP2869">
        <v>1</v>
      </c>
      <c r="CQ2869" t="s">
        <v>299</v>
      </c>
      <c r="CR2869">
        <v>91</v>
      </c>
      <c r="CS2869" t="s">
        <v>14708</v>
      </c>
      <c r="CT2869" t="s">
        <v>15155</v>
      </c>
      <c r="CU2869" t="s">
        <v>3892</v>
      </c>
      <c r="CV2869">
        <v>91</v>
      </c>
      <c r="CW2869" t="s">
        <v>3013</v>
      </c>
      <c r="CX2869">
        <v>1</v>
      </c>
      <c r="CY2869" t="s">
        <v>452</v>
      </c>
      <c r="CZ2869">
        <v>0</v>
      </c>
      <c r="DA2869" t="s">
        <v>280</v>
      </c>
      <c r="DB2869">
        <v>259</v>
      </c>
      <c r="DC2869" t="s">
        <v>280</v>
      </c>
      <c r="DD2869" t="s">
        <v>320</v>
      </c>
      <c r="DE2869" t="s">
        <v>299</v>
      </c>
      <c r="DF2869">
        <v>1</v>
      </c>
      <c r="DG2869" t="s">
        <v>18898</v>
      </c>
      <c r="DH2869" t="s">
        <v>1396</v>
      </c>
      <c r="DI2869">
        <v>62</v>
      </c>
      <c r="DJ2869" t="s">
        <v>1397</v>
      </c>
      <c r="DK2869" t="s">
        <v>299</v>
      </c>
      <c r="DL2869">
        <v>1</v>
      </c>
      <c r="DM2869" t="s">
        <v>708</v>
      </c>
      <c r="DN2869" t="s">
        <v>1875</v>
      </c>
      <c r="DO2869">
        <v>82</v>
      </c>
      <c r="DP2869" t="s">
        <v>1591</v>
      </c>
      <c r="DQ2869" t="s">
        <v>54786</v>
      </c>
      <c r="DR2869">
        <v>242323</v>
      </c>
      <c r="DS2869" t="s">
        <v>329</v>
      </c>
      <c r="DT2869" t="s">
        <v>54787</v>
      </c>
      <c r="DU2869" t="s">
        <v>52098</v>
      </c>
      <c r="DV2869" t="s">
        <v>54707</v>
      </c>
      <c r="DW2869">
        <v>56258</v>
      </c>
      <c r="DX2869">
        <v>11</v>
      </c>
      <c r="DY2869" t="s">
        <v>329</v>
      </c>
      <c r="DZ2869" t="s">
        <v>330</v>
      </c>
      <c r="EA2869" t="s">
        <v>329</v>
      </c>
      <c r="EB2869" t="s">
        <v>331</v>
      </c>
      <c r="EC2869" t="s">
        <v>329</v>
      </c>
      <c r="ED2869" t="s">
        <v>329</v>
      </c>
      <c r="EE2869" t="s">
        <v>329</v>
      </c>
      <c r="EF2869" t="s">
        <v>329</v>
      </c>
      <c r="EG2869" t="s">
        <v>329</v>
      </c>
      <c r="EH2869" t="s">
        <v>329</v>
      </c>
      <c r="EI2869">
        <v>5</v>
      </c>
      <c r="EJ2869" t="s">
        <v>329</v>
      </c>
      <c r="EK2869" t="s">
        <v>330</v>
      </c>
      <c r="EL2869" t="s">
        <v>329</v>
      </c>
      <c r="EM2869" t="s">
        <v>331</v>
      </c>
      <c r="EN2869" t="s">
        <v>329</v>
      </c>
      <c r="EO2869" t="s">
        <v>329</v>
      </c>
      <c r="EP2869" t="s">
        <v>329</v>
      </c>
      <c r="EQ2869" t="s">
        <v>329</v>
      </c>
      <c r="ER2869" t="s">
        <v>329</v>
      </c>
      <c r="ES2869" t="s">
        <v>329</v>
      </c>
      <c r="ET2869">
        <v>5</v>
      </c>
      <c r="EU2869" t="s">
        <v>329</v>
      </c>
      <c r="EV2869" t="s">
        <v>330</v>
      </c>
      <c r="EW2869">
        <v>5</v>
      </c>
      <c r="EX2869" t="s">
        <v>329</v>
      </c>
      <c r="EY2869" t="s">
        <v>330</v>
      </c>
      <c r="EZ2869" t="s">
        <v>329</v>
      </c>
      <c r="FA2869" t="s">
        <v>331</v>
      </c>
      <c r="FB2869" t="s">
        <v>329</v>
      </c>
      <c r="FC2869" t="s">
        <v>329</v>
      </c>
      <c r="FD2869" t="s">
        <v>329</v>
      </c>
      <c r="FE2869" t="s">
        <v>329</v>
      </c>
      <c r="FF2869" t="s">
        <v>329</v>
      </c>
      <c r="FG2869" t="s">
        <v>329</v>
      </c>
      <c r="FH2869">
        <v>7</v>
      </c>
      <c r="FI2869" t="s">
        <v>329</v>
      </c>
      <c r="FJ2869" t="s">
        <v>330</v>
      </c>
      <c r="FK2869" t="s">
        <v>329</v>
      </c>
      <c r="FL2869" t="s">
        <v>331</v>
      </c>
      <c r="FM2869" t="s">
        <v>329</v>
      </c>
      <c r="FN2869" t="s">
        <v>329</v>
      </c>
      <c r="FO2869" t="s">
        <v>329</v>
      </c>
      <c r="FP2869" t="s">
        <v>329</v>
      </c>
      <c r="FQ2869" t="s">
        <v>329</v>
      </c>
      <c r="FR2869" t="s">
        <v>329</v>
      </c>
      <c r="FS2869">
        <v>7</v>
      </c>
      <c r="FT2869" t="s">
        <v>329</v>
      </c>
      <c r="FU2869" t="s">
        <v>295</v>
      </c>
      <c r="FV2869">
        <v>10</v>
      </c>
      <c r="FW2869" t="s">
        <v>329</v>
      </c>
      <c r="FX2869" t="s">
        <v>7702</v>
      </c>
      <c r="FY2869" t="s">
        <v>329</v>
      </c>
      <c r="FZ2869" t="s">
        <v>331</v>
      </c>
      <c r="GA2869" t="s">
        <v>329</v>
      </c>
      <c r="GB2869" t="s">
        <v>329</v>
      </c>
      <c r="GC2869" t="s">
        <v>329</v>
      </c>
      <c r="GD2869" t="s">
        <v>329</v>
      </c>
      <c r="GE2869" t="s">
        <v>329</v>
      </c>
      <c r="GF2869" t="s">
        <v>329</v>
      </c>
      <c r="GG2869">
        <v>6</v>
      </c>
      <c r="GH2869" t="s">
        <v>329</v>
      </c>
      <c r="GI2869" t="s">
        <v>7778</v>
      </c>
      <c r="GJ2869" t="s">
        <v>329</v>
      </c>
      <c r="GK2869" t="s">
        <v>329</v>
      </c>
      <c r="GL2869" t="s">
        <v>7702</v>
      </c>
      <c r="GM2869">
        <v>7</v>
      </c>
      <c r="GN2869" t="s">
        <v>329</v>
      </c>
      <c r="GO2869" t="s">
        <v>7767</v>
      </c>
      <c r="GP2869" t="s">
        <v>329</v>
      </c>
      <c r="GQ2869" t="s">
        <v>329</v>
      </c>
      <c r="GR2869" t="s">
        <v>329</v>
      </c>
      <c r="GS2869" t="s">
        <v>329</v>
      </c>
      <c r="GT2869" t="s">
        <v>329</v>
      </c>
      <c r="GU2869" t="s">
        <v>329</v>
      </c>
      <c r="GV2869" t="s">
        <v>329</v>
      </c>
      <c r="GW2869" t="s">
        <v>329</v>
      </c>
      <c r="GX2869" t="s">
        <v>329</v>
      </c>
      <c r="GY2869">
        <v>5</v>
      </c>
      <c r="GZ2869" t="s">
        <v>329</v>
      </c>
      <c r="HA2869" t="s">
        <v>329</v>
      </c>
      <c r="HB2869" t="s">
        <v>329</v>
      </c>
      <c r="HC2869" t="s">
        <v>329</v>
      </c>
      <c r="HD2869" t="s">
        <v>329</v>
      </c>
      <c r="HE2869" t="s">
        <v>329</v>
      </c>
      <c r="HF2869" t="s">
        <v>329</v>
      </c>
      <c r="HG2869" t="s">
        <v>329</v>
      </c>
      <c r="HH2869" t="s">
        <v>329</v>
      </c>
      <c r="HI2869" t="s">
        <v>329</v>
      </c>
      <c r="HJ2869" t="s">
        <v>329</v>
      </c>
      <c r="HK2869" t="s">
        <v>329</v>
      </c>
      <c r="HL2869" t="s">
        <v>329</v>
      </c>
      <c r="HM2869" t="s">
        <v>329</v>
      </c>
      <c r="HN2869" t="s">
        <v>329</v>
      </c>
      <c r="HO2869" t="s">
        <v>329</v>
      </c>
      <c r="HP2869" t="s">
        <v>329</v>
      </c>
      <c r="HQ2869" t="s">
        <v>329</v>
      </c>
      <c r="HR2869" t="s">
        <v>329</v>
      </c>
      <c r="HS2869" t="s">
        <v>7779</v>
      </c>
      <c r="HT2869">
        <v>9</v>
      </c>
      <c r="HU2869" t="s">
        <v>329</v>
      </c>
      <c r="HV2869" t="s">
        <v>7779</v>
      </c>
      <c r="HW2869">
        <v>10</v>
      </c>
      <c r="HX2869" t="s">
        <v>329</v>
      </c>
      <c r="HY2869" t="s">
        <v>428</v>
      </c>
      <c r="HZ2869" t="s">
        <v>329</v>
      </c>
      <c r="IA2869" t="s">
        <v>331</v>
      </c>
      <c r="IB2869" t="s">
        <v>329</v>
      </c>
      <c r="IC2869" t="s">
        <v>329</v>
      </c>
      <c r="ID2869" t="s">
        <v>329</v>
      </c>
      <c r="IE2869" t="s">
        <v>329</v>
      </c>
      <c r="IF2869" t="s">
        <v>329</v>
      </c>
      <c r="IG2869" t="s">
        <v>329</v>
      </c>
      <c r="IH2869">
        <v>5</v>
      </c>
      <c r="II2869" t="s">
        <v>329</v>
      </c>
      <c r="IJ2869" t="s">
        <v>355</v>
      </c>
      <c r="IK2869" t="s">
        <v>329</v>
      </c>
      <c r="IL2869" t="s">
        <v>356</v>
      </c>
      <c r="IM2869" t="s">
        <v>329</v>
      </c>
      <c r="IN2869" t="s">
        <v>329</v>
      </c>
      <c r="IO2869" t="s">
        <v>329</v>
      </c>
      <c r="IP2869" t="s">
        <v>329</v>
      </c>
      <c r="IQ2869" t="s">
        <v>329</v>
      </c>
      <c r="IR2869" t="s">
        <v>329</v>
      </c>
      <c r="IS2869">
        <v>5</v>
      </c>
      <c r="IT2869" t="s">
        <v>329</v>
      </c>
      <c r="IU2869" t="s">
        <v>826</v>
      </c>
      <c r="IV2869" t="s">
        <v>329</v>
      </c>
      <c r="IW2869" t="s">
        <v>7558</v>
      </c>
      <c r="IX2869" t="s">
        <v>329</v>
      </c>
      <c r="IY2869" t="s">
        <v>329</v>
      </c>
      <c r="IZ2869" t="s">
        <v>329</v>
      </c>
      <c r="JA2869" t="s">
        <v>329</v>
      </c>
      <c r="JB2869" t="s">
        <v>329</v>
      </c>
      <c r="JC2869" t="s">
        <v>329</v>
      </c>
      <c r="JD2869">
        <v>5</v>
      </c>
      <c r="JE2869" t="s">
        <v>329</v>
      </c>
      <c r="JF2869" t="s">
        <v>7779</v>
      </c>
      <c r="JG2869">
        <v>10</v>
      </c>
      <c r="JH2869" t="s">
        <v>329</v>
      </c>
      <c r="JI2869" t="s">
        <v>7779</v>
      </c>
      <c r="JJ2869">
        <v>10</v>
      </c>
      <c r="JK2869" t="s">
        <v>329</v>
      </c>
      <c r="JL2869" t="s">
        <v>7779</v>
      </c>
      <c r="JM2869">
        <v>4</v>
      </c>
      <c r="JN2869" t="s">
        <v>329</v>
      </c>
      <c r="JO2869">
        <v>0</v>
      </c>
      <c r="JP2869" s="1">
        <v>43381</v>
      </c>
      <c r="JQ2869" t="s">
        <v>364</v>
      </c>
      <c r="JR2869" t="s">
        <v>40089</v>
      </c>
    </row>
    <row r="2870" spans="3:278" x14ac:dyDescent="0.25">
      <c r="C2870">
        <v>182570</v>
      </c>
      <c r="D2870">
        <v>9</v>
      </c>
      <c r="E2870" t="s">
        <v>54788</v>
      </c>
      <c r="F2870" t="s">
        <v>277</v>
      </c>
      <c r="G2870" t="s">
        <v>278</v>
      </c>
      <c r="H2870">
        <v>1</v>
      </c>
      <c r="I2870" t="s">
        <v>54789</v>
      </c>
      <c r="J2870" t="s">
        <v>280</v>
      </c>
      <c r="K2870" t="s">
        <v>26047</v>
      </c>
      <c r="L2870" t="s">
        <v>41345</v>
      </c>
      <c r="M2870">
        <v>40258</v>
      </c>
      <c r="N2870" t="s">
        <v>370</v>
      </c>
      <c r="O2870" t="s">
        <v>54790</v>
      </c>
      <c r="P2870" t="s">
        <v>285</v>
      </c>
      <c r="Q2870" t="s">
        <v>286</v>
      </c>
      <c r="R2870" t="s">
        <v>287</v>
      </c>
      <c r="S2870">
        <v>0</v>
      </c>
      <c r="T2870">
        <v>24</v>
      </c>
      <c r="U2870">
        <v>1</v>
      </c>
      <c r="V2870">
        <v>1</v>
      </c>
      <c r="W2870">
        <v>1</v>
      </c>
      <c r="X2870" s="1">
        <v>38258</v>
      </c>
      <c r="Y2870" t="s">
        <v>288</v>
      </c>
      <c r="Z2870" t="s">
        <v>288</v>
      </c>
      <c r="AA2870" t="s">
        <v>288</v>
      </c>
      <c r="AB2870" t="s">
        <v>532</v>
      </c>
      <c r="AC2870">
        <v>1</v>
      </c>
      <c r="AD2870" t="s">
        <v>290</v>
      </c>
      <c r="AE2870">
        <v>1</v>
      </c>
      <c r="AF2870">
        <v>26</v>
      </c>
      <c r="AG2870">
        <v>1</v>
      </c>
      <c r="AH2870" t="s">
        <v>299</v>
      </c>
      <c r="AI2870">
        <v>54</v>
      </c>
      <c r="AJ2870" t="s">
        <v>478</v>
      </c>
      <c r="AK2870">
        <v>1</v>
      </c>
      <c r="AL2870" t="s">
        <v>280</v>
      </c>
      <c r="AM2870">
        <v>201</v>
      </c>
      <c r="AN2870" t="s">
        <v>280</v>
      </c>
      <c r="AO2870">
        <v>259</v>
      </c>
      <c r="AP2870">
        <v>74</v>
      </c>
      <c r="AQ2870" t="s">
        <v>4492</v>
      </c>
      <c r="AR2870">
        <v>0</v>
      </c>
      <c r="AS2870" t="s">
        <v>280</v>
      </c>
      <c r="AT2870">
        <v>0</v>
      </c>
      <c r="AU2870" t="s">
        <v>280</v>
      </c>
      <c r="AV2870">
        <v>1</v>
      </c>
      <c r="AW2870">
        <v>75</v>
      </c>
      <c r="AX2870">
        <v>612</v>
      </c>
      <c r="AY2870" t="s">
        <v>418</v>
      </c>
      <c r="AZ2870">
        <v>76</v>
      </c>
      <c r="BA2870">
        <v>623</v>
      </c>
      <c r="BB2870">
        <v>1</v>
      </c>
      <c r="BC2870" t="s">
        <v>473</v>
      </c>
      <c r="BD2870" t="s">
        <v>377</v>
      </c>
      <c r="BE2870" t="s">
        <v>505</v>
      </c>
      <c r="BF2870" t="s">
        <v>537</v>
      </c>
      <c r="BG2870" t="s">
        <v>353</v>
      </c>
      <c r="BH2870" t="s">
        <v>288</v>
      </c>
      <c r="BI2870" t="s">
        <v>288</v>
      </c>
      <c r="BJ2870" t="s">
        <v>277</v>
      </c>
      <c r="BK2870" t="s">
        <v>299</v>
      </c>
      <c r="BL2870">
        <v>1</v>
      </c>
      <c r="BM2870" t="s">
        <v>299</v>
      </c>
      <c r="BN2870">
        <v>1</v>
      </c>
      <c r="BO2870" t="s">
        <v>299</v>
      </c>
      <c r="BP2870">
        <v>1</v>
      </c>
      <c r="BQ2870">
        <v>62</v>
      </c>
      <c r="BR2870">
        <v>77</v>
      </c>
      <c r="BS2870">
        <v>240</v>
      </c>
      <c r="BT2870" t="s">
        <v>680</v>
      </c>
      <c r="BU2870" t="s">
        <v>931</v>
      </c>
      <c r="BV2870" t="s">
        <v>829</v>
      </c>
      <c r="BW2870" t="s">
        <v>832</v>
      </c>
      <c r="BX2870" t="s">
        <v>6371</v>
      </c>
      <c r="BY2870" t="s">
        <v>5031</v>
      </c>
      <c r="BZ2870" t="s">
        <v>3209</v>
      </c>
      <c r="CA2870" t="s">
        <v>20093</v>
      </c>
      <c r="CB2870" t="s">
        <v>8333</v>
      </c>
      <c r="CC2870">
        <v>0</v>
      </c>
      <c r="CD2870">
        <v>259</v>
      </c>
      <c r="CE2870" t="s">
        <v>280</v>
      </c>
      <c r="CF2870" t="s">
        <v>280</v>
      </c>
      <c r="CG2870" t="s">
        <v>288</v>
      </c>
      <c r="CH2870">
        <v>1</v>
      </c>
      <c r="CI2870" t="s">
        <v>299</v>
      </c>
      <c r="CJ2870" t="s">
        <v>1607</v>
      </c>
      <c r="CK2870" t="s">
        <v>1817</v>
      </c>
      <c r="CL2870" t="s">
        <v>571</v>
      </c>
      <c r="CM2870" t="s">
        <v>2783</v>
      </c>
      <c r="CN2870" t="s">
        <v>1808</v>
      </c>
      <c r="CO2870" t="s">
        <v>2047</v>
      </c>
      <c r="CP2870">
        <v>1</v>
      </c>
      <c r="CQ2870" t="s">
        <v>299</v>
      </c>
      <c r="CR2870">
        <v>78</v>
      </c>
      <c r="CS2870" t="s">
        <v>1602</v>
      </c>
      <c r="CT2870" t="s">
        <v>17423</v>
      </c>
      <c r="CU2870" t="s">
        <v>2679</v>
      </c>
      <c r="CV2870">
        <v>78</v>
      </c>
      <c r="CW2870" t="s">
        <v>11577</v>
      </c>
      <c r="CX2870">
        <v>1</v>
      </c>
      <c r="CY2870" t="s">
        <v>350</v>
      </c>
      <c r="CZ2870">
        <v>0</v>
      </c>
      <c r="DA2870" t="s">
        <v>280</v>
      </c>
      <c r="DB2870">
        <v>259</v>
      </c>
      <c r="DC2870" t="s">
        <v>280</v>
      </c>
      <c r="DD2870" t="s">
        <v>320</v>
      </c>
      <c r="DE2870" t="s">
        <v>299</v>
      </c>
      <c r="DF2870">
        <v>1</v>
      </c>
      <c r="DG2870" t="s">
        <v>3896</v>
      </c>
      <c r="DH2870" t="s">
        <v>2181</v>
      </c>
      <c r="DI2870">
        <v>25</v>
      </c>
      <c r="DJ2870" t="s">
        <v>1338</v>
      </c>
      <c r="DK2870" t="s">
        <v>299</v>
      </c>
      <c r="DL2870">
        <v>1</v>
      </c>
      <c r="DM2870" t="s">
        <v>2347</v>
      </c>
      <c r="DN2870" t="s">
        <v>578</v>
      </c>
      <c r="DO2870">
        <v>59</v>
      </c>
      <c r="DP2870" t="s">
        <v>1059</v>
      </c>
      <c r="DQ2870" t="s">
        <v>54791</v>
      </c>
      <c r="DR2870">
        <v>242501</v>
      </c>
      <c r="DS2870" t="s">
        <v>329</v>
      </c>
      <c r="DT2870" t="s">
        <v>54792</v>
      </c>
      <c r="DU2870" t="s">
        <v>54793</v>
      </c>
      <c r="DV2870" t="s">
        <v>54707</v>
      </c>
      <c r="DW2870">
        <v>55435</v>
      </c>
      <c r="DX2870">
        <v>11</v>
      </c>
      <c r="DY2870" t="s">
        <v>278</v>
      </c>
      <c r="DZ2870" t="s">
        <v>329</v>
      </c>
      <c r="EA2870" t="s">
        <v>52139</v>
      </c>
      <c r="EB2870" t="s">
        <v>296</v>
      </c>
      <c r="EC2870" t="s">
        <v>297</v>
      </c>
      <c r="ED2870" t="s">
        <v>644</v>
      </c>
      <c r="EE2870" t="s">
        <v>19183</v>
      </c>
      <c r="EF2870" t="s">
        <v>319</v>
      </c>
      <c r="EG2870" t="s">
        <v>5488</v>
      </c>
      <c r="EH2870" t="s">
        <v>346</v>
      </c>
      <c r="EI2870">
        <v>5</v>
      </c>
      <c r="EJ2870" t="s">
        <v>295</v>
      </c>
      <c r="EK2870" t="s">
        <v>329</v>
      </c>
      <c r="EL2870" t="s">
        <v>20916</v>
      </c>
      <c r="EM2870" t="s">
        <v>296</v>
      </c>
      <c r="EN2870" t="s">
        <v>1925</v>
      </c>
      <c r="EO2870" t="s">
        <v>433</v>
      </c>
      <c r="EP2870" t="s">
        <v>54794</v>
      </c>
      <c r="EQ2870" t="s">
        <v>6412</v>
      </c>
      <c r="ER2870" t="s">
        <v>2833</v>
      </c>
      <c r="ES2870" t="s">
        <v>346</v>
      </c>
      <c r="ET2870">
        <v>5</v>
      </c>
      <c r="EU2870" t="s">
        <v>319</v>
      </c>
      <c r="EV2870" t="s">
        <v>329</v>
      </c>
      <c r="EW2870">
        <v>5</v>
      </c>
      <c r="EX2870" t="s">
        <v>437</v>
      </c>
      <c r="EY2870" t="s">
        <v>329</v>
      </c>
      <c r="EZ2870" t="s">
        <v>6860</v>
      </c>
      <c r="FA2870" t="s">
        <v>294</v>
      </c>
      <c r="FB2870" t="s">
        <v>2595</v>
      </c>
      <c r="FC2870" t="s">
        <v>2700</v>
      </c>
      <c r="FD2870" t="s">
        <v>24232</v>
      </c>
      <c r="FE2870" t="s">
        <v>506</v>
      </c>
      <c r="FF2870" t="s">
        <v>3862</v>
      </c>
      <c r="FG2870" t="s">
        <v>346</v>
      </c>
      <c r="FH2870">
        <v>7</v>
      </c>
      <c r="FI2870" t="s">
        <v>295</v>
      </c>
      <c r="FJ2870" t="s">
        <v>329</v>
      </c>
      <c r="FK2870" t="s">
        <v>6037</v>
      </c>
      <c r="FL2870" t="s">
        <v>294</v>
      </c>
      <c r="FM2870" t="s">
        <v>418</v>
      </c>
      <c r="FN2870" t="s">
        <v>2746</v>
      </c>
      <c r="FO2870" t="s">
        <v>1493</v>
      </c>
      <c r="FP2870" t="s">
        <v>418</v>
      </c>
      <c r="FQ2870" t="s">
        <v>2689</v>
      </c>
      <c r="FR2870" t="s">
        <v>346</v>
      </c>
      <c r="FS2870">
        <v>7</v>
      </c>
      <c r="FT2870" t="s">
        <v>340</v>
      </c>
      <c r="FU2870" t="s">
        <v>329</v>
      </c>
      <c r="FV2870">
        <v>10</v>
      </c>
      <c r="FW2870" t="s">
        <v>319</v>
      </c>
      <c r="FX2870" t="s">
        <v>329</v>
      </c>
      <c r="FY2870" t="s">
        <v>11175</v>
      </c>
      <c r="FZ2870" t="s">
        <v>775</v>
      </c>
      <c r="GA2870" t="s">
        <v>330</v>
      </c>
      <c r="GB2870" t="s">
        <v>2316</v>
      </c>
      <c r="GC2870" t="s">
        <v>638</v>
      </c>
      <c r="GD2870" t="s">
        <v>330</v>
      </c>
      <c r="GE2870" t="s">
        <v>8053</v>
      </c>
      <c r="GF2870" t="s">
        <v>346</v>
      </c>
      <c r="GG2870">
        <v>6</v>
      </c>
      <c r="GH2870" t="s">
        <v>340</v>
      </c>
      <c r="GI2870" t="s">
        <v>329</v>
      </c>
      <c r="GJ2870" t="s">
        <v>347</v>
      </c>
      <c r="GK2870" t="s">
        <v>437</v>
      </c>
      <c r="GL2870" t="s">
        <v>329</v>
      </c>
      <c r="GM2870">
        <v>7</v>
      </c>
      <c r="GN2870" t="s">
        <v>329</v>
      </c>
      <c r="GO2870" t="s">
        <v>473</v>
      </c>
      <c r="GP2870" t="s">
        <v>329</v>
      </c>
      <c r="GQ2870" t="s">
        <v>331</v>
      </c>
      <c r="GR2870" t="s">
        <v>329</v>
      </c>
      <c r="GS2870" t="s">
        <v>329</v>
      </c>
      <c r="GT2870" t="s">
        <v>329</v>
      </c>
      <c r="GU2870" t="s">
        <v>331</v>
      </c>
      <c r="GV2870" t="s">
        <v>329</v>
      </c>
      <c r="GW2870" t="s">
        <v>329</v>
      </c>
      <c r="GX2870" t="s">
        <v>329</v>
      </c>
      <c r="GY2870">
        <v>5</v>
      </c>
      <c r="GZ2870" t="s">
        <v>329</v>
      </c>
      <c r="HA2870" t="s">
        <v>329</v>
      </c>
      <c r="HB2870" t="s">
        <v>329</v>
      </c>
      <c r="HC2870" t="s">
        <v>329</v>
      </c>
      <c r="HD2870" t="s">
        <v>329</v>
      </c>
      <c r="HE2870" t="s">
        <v>329</v>
      </c>
      <c r="HF2870" t="s">
        <v>329</v>
      </c>
      <c r="HG2870" t="s">
        <v>329</v>
      </c>
      <c r="HH2870" t="s">
        <v>329</v>
      </c>
      <c r="HI2870" t="s">
        <v>329</v>
      </c>
      <c r="HJ2870" t="s">
        <v>329</v>
      </c>
      <c r="HK2870" t="s">
        <v>329</v>
      </c>
      <c r="HL2870" t="s">
        <v>329</v>
      </c>
      <c r="HM2870" t="s">
        <v>329</v>
      </c>
      <c r="HN2870" t="s">
        <v>329</v>
      </c>
      <c r="HO2870" t="s">
        <v>329</v>
      </c>
      <c r="HP2870" t="s">
        <v>329</v>
      </c>
      <c r="HQ2870" t="s">
        <v>329</v>
      </c>
      <c r="HR2870" t="s">
        <v>452</v>
      </c>
      <c r="HS2870" t="s">
        <v>329</v>
      </c>
      <c r="HT2870">
        <v>9</v>
      </c>
      <c r="HU2870" t="s">
        <v>340</v>
      </c>
      <c r="HV2870" t="s">
        <v>329</v>
      </c>
      <c r="HW2870">
        <v>10</v>
      </c>
      <c r="HX2870" t="s">
        <v>473</v>
      </c>
      <c r="HY2870" t="s">
        <v>329</v>
      </c>
      <c r="HZ2870" t="s">
        <v>9659</v>
      </c>
      <c r="IA2870" t="s">
        <v>708</v>
      </c>
      <c r="IB2870" t="s">
        <v>340</v>
      </c>
      <c r="IC2870" t="s">
        <v>33222</v>
      </c>
      <c r="ID2870" t="s">
        <v>2932</v>
      </c>
      <c r="IE2870" t="s">
        <v>358</v>
      </c>
      <c r="IF2870" t="s">
        <v>54795</v>
      </c>
      <c r="IG2870" t="s">
        <v>346</v>
      </c>
      <c r="IH2870">
        <v>5</v>
      </c>
      <c r="II2870" t="s">
        <v>295</v>
      </c>
      <c r="IJ2870" t="s">
        <v>329</v>
      </c>
      <c r="IK2870" t="s">
        <v>5380</v>
      </c>
      <c r="IL2870" t="s">
        <v>54796</v>
      </c>
      <c r="IM2870" t="s">
        <v>473</v>
      </c>
      <c r="IN2870" t="s">
        <v>35989</v>
      </c>
      <c r="IO2870" t="s">
        <v>18766</v>
      </c>
      <c r="IP2870" t="s">
        <v>330</v>
      </c>
      <c r="IQ2870" t="s">
        <v>50941</v>
      </c>
      <c r="IR2870" t="s">
        <v>346</v>
      </c>
      <c r="IS2870">
        <v>5</v>
      </c>
      <c r="IT2870" t="s">
        <v>295</v>
      </c>
      <c r="IU2870" t="s">
        <v>329</v>
      </c>
      <c r="IV2870" t="s">
        <v>12231</v>
      </c>
      <c r="IW2870" t="s">
        <v>660</v>
      </c>
      <c r="IX2870" t="s">
        <v>298</v>
      </c>
      <c r="IY2870" t="s">
        <v>54797</v>
      </c>
      <c r="IZ2870" t="s">
        <v>1779</v>
      </c>
      <c r="JA2870" t="s">
        <v>659</v>
      </c>
      <c r="JB2870" t="s">
        <v>54798</v>
      </c>
      <c r="JC2870" t="s">
        <v>346</v>
      </c>
      <c r="JD2870">
        <v>5</v>
      </c>
      <c r="JE2870" t="s">
        <v>340</v>
      </c>
      <c r="JF2870" t="s">
        <v>329</v>
      </c>
      <c r="JG2870">
        <v>10</v>
      </c>
      <c r="JH2870" t="s">
        <v>340</v>
      </c>
      <c r="JI2870" t="s">
        <v>329</v>
      </c>
      <c r="JJ2870">
        <v>10</v>
      </c>
      <c r="JK2870" t="s">
        <v>452</v>
      </c>
      <c r="JL2870" t="s">
        <v>329</v>
      </c>
      <c r="JM2870">
        <v>4</v>
      </c>
      <c r="JN2870" t="s">
        <v>1621</v>
      </c>
      <c r="JO2870">
        <v>0</v>
      </c>
      <c r="JP2870" s="1">
        <v>33205</v>
      </c>
      <c r="JQ2870" t="s">
        <v>552</v>
      </c>
      <c r="JR2870" t="s">
        <v>54799</v>
      </c>
    </row>
    <row r="2871" spans="3:278" x14ac:dyDescent="0.25">
      <c r="C2871">
        <v>182572</v>
      </c>
      <c r="D2871">
        <v>9</v>
      </c>
      <c r="E2871" t="s">
        <v>54800</v>
      </c>
      <c r="F2871" t="s">
        <v>277</v>
      </c>
      <c r="G2871" t="s">
        <v>278</v>
      </c>
      <c r="H2871">
        <v>1</v>
      </c>
      <c r="I2871" t="s">
        <v>54801</v>
      </c>
      <c r="J2871" t="s">
        <v>280</v>
      </c>
      <c r="K2871" t="s">
        <v>54802</v>
      </c>
      <c r="L2871" t="s">
        <v>41345</v>
      </c>
      <c r="M2871">
        <v>40031</v>
      </c>
      <c r="N2871" t="s">
        <v>54803</v>
      </c>
      <c r="O2871" t="s">
        <v>54804</v>
      </c>
      <c r="P2871" t="s">
        <v>285</v>
      </c>
      <c r="Q2871" t="s">
        <v>286</v>
      </c>
      <c r="R2871" t="s">
        <v>287</v>
      </c>
      <c r="S2871">
        <v>0</v>
      </c>
      <c r="T2871">
        <v>12</v>
      </c>
      <c r="U2871">
        <v>1</v>
      </c>
      <c r="V2871">
        <v>0</v>
      </c>
      <c r="W2871">
        <v>0</v>
      </c>
      <c r="X2871" s="1">
        <v>38511</v>
      </c>
      <c r="Y2871" t="s">
        <v>288</v>
      </c>
      <c r="Z2871" t="s">
        <v>288</v>
      </c>
      <c r="AA2871" t="s">
        <v>288</v>
      </c>
      <c r="AB2871" t="s">
        <v>545</v>
      </c>
      <c r="AC2871">
        <v>1</v>
      </c>
      <c r="AD2871" t="s">
        <v>290</v>
      </c>
      <c r="AE2871">
        <v>1</v>
      </c>
      <c r="AF2871">
        <v>14</v>
      </c>
      <c r="AG2871">
        <v>1</v>
      </c>
      <c r="AH2871" t="s">
        <v>299</v>
      </c>
      <c r="AI2871">
        <v>17</v>
      </c>
      <c r="AJ2871" t="s">
        <v>558</v>
      </c>
      <c r="AK2871">
        <v>1</v>
      </c>
      <c r="AL2871" t="s">
        <v>280</v>
      </c>
      <c r="AM2871">
        <v>257</v>
      </c>
      <c r="AN2871" t="s">
        <v>280</v>
      </c>
      <c r="AO2871">
        <v>259</v>
      </c>
      <c r="AP2871">
        <v>22</v>
      </c>
      <c r="AQ2871" t="s">
        <v>3684</v>
      </c>
      <c r="AR2871">
        <v>0</v>
      </c>
      <c r="AS2871" t="s">
        <v>280</v>
      </c>
      <c r="AT2871">
        <v>0</v>
      </c>
      <c r="AU2871" t="s">
        <v>280</v>
      </c>
      <c r="AV2871">
        <v>1</v>
      </c>
      <c r="AW2871">
        <v>23</v>
      </c>
      <c r="AX2871">
        <v>198</v>
      </c>
      <c r="AY2871" t="s">
        <v>418</v>
      </c>
      <c r="AZ2871">
        <v>26</v>
      </c>
      <c r="BA2871">
        <v>212</v>
      </c>
      <c r="BB2871">
        <v>1</v>
      </c>
      <c r="BC2871" t="s">
        <v>278</v>
      </c>
      <c r="BD2871" t="s">
        <v>660</v>
      </c>
      <c r="BE2871" t="s">
        <v>508</v>
      </c>
      <c r="BF2871" t="s">
        <v>342</v>
      </c>
      <c r="BG2871" t="s">
        <v>377</v>
      </c>
      <c r="BH2871" t="s">
        <v>288</v>
      </c>
      <c r="BI2871" t="s">
        <v>288</v>
      </c>
      <c r="BJ2871" t="s">
        <v>277</v>
      </c>
      <c r="BK2871" t="s">
        <v>299</v>
      </c>
      <c r="BL2871">
        <v>1</v>
      </c>
      <c r="BM2871" t="s">
        <v>299</v>
      </c>
      <c r="BN2871">
        <v>1</v>
      </c>
      <c r="BO2871" t="s">
        <v>299</v>
      </c>
      <c r="BP2871">
        <v>1</v>
      </c>
      <c r="BQ2871">
        <v>18</v>
      </c>
      <c r="BR2871">
        <v>29</v>
      </c>
      <c r="BS2871">
        <v>92</v>
      </c>
      <c r="BT2871" t="s">
        <v>3372</v>
      </c>
      <c r="BU2871" t="s">
        <v>2347</v>
      </c>
      <c r="BV2871" t="s">
        <v>1870</v>
      </c>
      <c r="BW2871" t="s">
        <v>8207</v>
      </c>
      <c r="BX2871" t="s">
        <v>3898</v>
      </c>
      <c r="BY2871" t="s">
        <v>342</v>
      </c>
      <c r="BZ2871" t="s">
        <v>17299</v>
      </c>
      <c r="CA2871" t="s">
        <v>54805</v>
      </c>
      <c r="CB2871" t="s">
        <v>37989</v>
      </c>
      <c r="CC2871">
        <v>0</v>
      </c>
      <c r="CD2871">
        <v>259</v>
      </c>
      <c r="CE2871" t="s">
        <v>280</v>
      </c>
      <c r="CF2871" t="s">
        <v>280</v>
      </c>
      <c r="CG2871" t="s">
        <v>288</v>
      </c>
      <c r="CH2871">
        <v>1</v>
      </c>
      <c r="CI2871" t="s">
        <v>299</v>
      </c>
      <c r="CJ2871" t="s">
        <v>1250</v>
      </c>
      <c r="CK2871" t="s">
        <v>5150</v>
      </c>
      <c r="CL2871" t="s">
        <v>3899</v>
      </c>
      <c r="CM2871" t="s">
        <v>2841</v>
      </c>
      <c r="CN2871" t="s">
        <v>4062</v>
      </c>
      <c r="CO2871" t="s">
        <v>936</v>
      </c>
      <c r="CP2871">
        <v>1</v>
      </c>
      <c r="CQ2871" t="s">
        <v>299</v>
      </c>
      <c r="CR2871">
        <v>27</v>
      </c>
      <c r="CS2871" t="s">
        <v>8373</v>
      </c>
      <c r="CT2871" t="s">
        <v>292</v>
      </c>
      <c r="CU2871" t="s">
        <v>664</v>
      </c>
      <c r="CV2871">
        <v>27</v>
      </c>
      <c r="CW2871" t="s">
        <v>2954</v>
      </c>
      <c r="CX2871">
        <v>1</v>
      </c>
      <c r="CY2871" t="s">
        <v>278</v>
      </c>
      <c r="CZ2871">
        <v>0</v>
      </c>
      <c r="DA2871" t="s">
        <v>280</v>
      </c>
      <c r="DB2871">
        <v>259</v>
      </c>
      <c r="DC2871" t="s">
        <v>280</v>
      </c>
      <c r="DD2871" t="s">
        <v>320</v>
      </c>
      <c r="DE2871" t="s">
        <v>321</v>
      </c>
      <c r="DF2871">
        <v>199</v>
      </c>
      <c r="DG2871" t="s">
        <v>280</v>
      </c>
      <c r="DH2871" t="s">
        <v>280</v>
      </c>
      <c r="DI2871">
        <v>14</v>
      </c>
      <c r="DJ2871" t="s">
        <v>280</v>
      </c>
      <c r="DK2871" t="s">
        <v>299</v>
      </c>
      <c r="DL2871">
        <v>1</v>
      </c>
      <c r="DM2871" t="s">
        <v>2630</v>
      </c>
      <c r="DN2871" t="s">
        <v>2115</v>
      </c>
      <c r="DO2871">
        <v>21</v>
      </c>
      <c r="DP2871" t="s">
        <v>1279</v>
      </c>
      <c r="DQ2871" t="s">
        <v>54806</v>
      </c>
      <c r="DR2871">
        <v>242502</v>
      </c>
      <c r="DS2871" t="s">
        <v>329</v>
      </c>
      <c r="DT2871" t="s">
        <v>54807</v>
      </c>
      <c r="DU2871" t="s">
        <v>52098</v>
      </c>
      <c r="DV2871" t="s">
        <v>54707</v>
      </c>
      <c r="DW2871">
        <v>56258</v>
      </c>
      <c r="DX2871">
        <v>11</v>
      </c>
      <c r="DY2871" t="s">
        <v>348</v>
      </c>
      <c r="DZ2871" t="s">
        <v>329</v>
      </c>
      <c r="EA2871" t="s">
        <v>18902</v>
      </c>
      <c r="EB2871" t="s">
        <v>376</v>
      </c>
      <c r="EC2871" t="s">
        <v>298</v>
      </c>
      <c r="ED2871" t="s">
        <v>4450</v>
      </c>
      <c r="EE2871" t="s">
        <v>4359</v>
      </c>
      <c r="EF2871" t="s">
        <v>333</v>
      </c>
      <c r="EG2871" t="s">
        <v>5002</v>
      </c>
      <c r="EH2871" t="s">
        <v>346</v>
      </c>
      <c r="EI2871">
        <v>5</v>
      </c>
      <c r="EJ2871" t="s">
        <v>319</v>
      </c>
      <c r="EK2871" t="s">
        <v>329</v>
      </c>
      <c r="EL2871" t="s">
        <v>8283</v>
      </c>
      <c r="EM2871" t="s">
        <v>289</v>
      </c>
      <c r="EN2871" t="s">
        <v>2538</v>
      </c>
      <c r="EO2871" t="s">
        <v>5945</v>
      </c>
      <c r="EP2871" t="s">
        <v>18423</v>
      </c>
      <c r="EQ2871" t="s">
        <v>511</v>
      </c>
      <c r="ER2871" t="s">
        <v>3121</v>
      </c>
      <c r="ES2871" t="s">
        <v>346</v>
      </c>
      <c r="ET2871">
        <v>5</v>
      </c>
      <c r="EU2871" t="s">
        <v>278</v>
      </c>
      <c r="EV2871" t="s">
        <v>329</v>
      </c>
      <c r="EW2871">
        <v>5</v>
      </c>
      <c r="EX2871" t="s">
        <v>319</v>
      </c>
      <c r="EY2871" t="s">
        <v>329</v>
      </c>
      <c r="EZ2871" t="s">
        <v>16414</v>
      </c>
      <c r="FA2871" t="s">
        <v>333</v>
      </c>
      <c r="FB2871" t="s">
        <v>5232</v>
      </c>
      <c r="FC2871" t="s">
        <v>2591</v>
      </c>
      <c r="FD2871" t="s">
        <v>6171</v>
      </c>
      <c r="FE2871" t="s">
        <v>2700</v>
      </c>
      <c r="FF2871" t="s">
        <v>506</v>
      </c>
      <c r="FG2871" t="s">
        <v>346</v>
      </c>
      <c r="FH2871">
        <v>7</v>
      </c>
      <c r="FI2871" t="s">
        <v>340</v>
      </c>
      <c r="FJ2871" t="s">
        <v>329</v>
      </c>
      <c r="FK2871" t="s">
        <v>608</v>
      </c>
      <c r="FL2871" t="s">
        <v>537</v>
      </c>
      <c r="FM2871" t="s">
        <v>290</v>
      </c>
      <c r="FN2871" t="s">
        <v>5802</v>
      </c>
      <c r="FO2871" t="s">
        <v>7225</v>
      </c>
      <c r="FP2871" t="s">
        <v>348</v>
      </c>
      <c r="FQ2871" t="s">
        <v>5278</v>
      </c>
      <c r="FR2871" t="s">
        <v>346</v>
      </c>
      <c r="FS2871">
        <v>7</v>
      </c>
      <c r="FT2871" t="s">
        <v>340</v>
      </c>
      <c r="FU2871" t="s">
        <v>329</v>
      </c>
      <c r="FV2871">
        <v>10</v>
      </c>
      <c r="FW2871" t="s">
        <v>319</v>
      </c>
      <c r="FX2871" t="s">
        <v>329</v>
      </c>
      <c r="FY2871" t="s">
        <v>8035</v>
      </c>
      <c r="FZ2871" t="s">
        <v>1017</v>
      </c>
      <c r="GA2871" t="s">
        <v>330</v>
      </c>
      <c r="GB2871" t="s">
        <v>47276</v>
      </c>
      <c r="GC2871" t="s">
        <v>7927</v>
      </c>
      <c r="GD2871" t="s">
        <v>330</v>
      </c>
      <c r="GE2871" t="s">
        <v>54808</v>
      </c>
      <c r="GF2871" t="s">
        <v>346</v>
      </c>
      <c r="GG2871">
        <v>6</v>
      </c>
      <c r="GH2871" t="s">
        <v>340</v>
      </c>
      <c r="GI2871" t="s">
        <v>329</v>
      </c>
      <c r="GJ2871" t="s">
        <v>347</v>
      </c>
      <c r="GK2871" t="s">
        <v>437</v>
      </c>
      <c r="GL2871" t="s">
        <v>329</v>
      </c>
      <c r="GM2871">
        <v>7</v>
      </c>
      <c r="GN2871" t="s">
        <v>329</v>
      </c>
      <c r="GO2871" t="s">
        <v>473</v>
      </c>
      <c r="GP2871" t="s">
        <v>329</v>
      </c>
      <c r="GQ2871" t="s">
        <v>358</v>
      </c>
      <c r="GR2871" t="s">
        <v>329</v>
      </c>
      <c r="GS2871" t="s">
        <v>329</v>
      </c>
      <c r="GT2871" t="s">
        <v>329</v>
      </c>
      <c r="GU2871" t="s">
        <v>532</v>
      </c>
      <c r="GV2871" t="s">
        <v>329</v>
      </c>
      <c r="GW2871" t="s">
        <v>329</v>
      </c>
      <c r="GX2871" t="s">
        <v>329</v>
      </c>
      <c r="GY2871">
        <v>5</v>
      </c>
      <c r="GZ2871" t="s">
        <v>329</v>
      </c>
      <c r="HA2871" t="s">
        <v>329</v>
      </c>
      <c r="HB2871" t="s">
        <v>329</v>
      </c>
      <c r="HC2871" t="s">
        <v>329</v>
      </c>
      <c r="HD2871" t="s">
        <v>329</v>
      </c>
      <c r="HE2871" t="s">
        <v>329</v>
      </c>
      <c r="HF2871" t="s">
        <v>329</v>
      </c>
      <c r="HG2871" t="s">
        <v>329</v>
      </c>
      <c r="HH2871" t="s">
        <v>329</v>
      </c>
      <c r="HI2871" t="s">
        <v>329</v>
      </c>
      <c r="HJ2871" t="s">
        <v>329</v>
      </c>
      <c r="HK2871" t="s">
        <v>329</v>
      </c>
      <c r="HL2871" t="s">
        <v>329</v>
      </c>
      <c r="HM2871" t="s">
        <v>329</v>
      </c>
      <c r="HN2871" t="s">
        <v>329</v>
      </c>
      <c r="HO2871" t="s">
        <v>329</v>
      </c>
      <c r="HP2871" t="s">
        <v>329</v>
      </c>
      <c r="HQ2871" t="s">
        <v>329</v>
      </c>
      <c r="HR2871" t="s">
        <v>340</v>
      </c>
      <c r="HS2871" t="s">
        <v>329</v>
      </c>
      <c r="HT2871">
        <v>9</v>
      </c>
      <c r="HU2871" t="s">
        <v>340</v>
      </c>
      <c r="HV2871" t="s">
        <v>329</v>
      </c>
      <c r="HW2871">
        <v>10</v>
      </c>
      <c r="HX2871" t="s">
        <v>340</v>
      </c>
      <c r="HY2871" t="s">
        <v>329</v>
      </c>
      <c r="HZ2871" t="s">
        <v>42640</v>
      </c>
      <c r="IA2871" t="s">
        <v>377</v>
      </c>
      <c r="IB2871" t="s">
        <v>330</v>
      </c>
      <c r="IC2871" t="s">
        <v>31727</v>
      </c>
      <c r="ID2871" t="s">
        <v>11105</v>
      </c>
      <c r="IE2871" t="s">
        <v>319</v>
      </c>
      <c r="IF2871" t="s">
        <v>54809</v>
      </c>
      <c r="IG2871" t="s">
        <v>346</v>
      </c>
      <c r="IH2871">
        <v>5</v>
      </c>
      <c r="II2871" t="s">
        <v>340</v>
      </c>
      <c r="IJ2871" t="s">
        <v>329</v>
      </c>
      <c r="IK2871" t="s">
        <v>19939</v>
      </c>
      <c r="IL2871" t="s">
        <v>54810</v>
      </c>
      <c r="IM2871" t="s">
        <v>418</v>
      </c>
      <c r="IN2871" t="s">
        <v>54811</v>
      </c>
      <c r="IO2871" t="s">
        <v>9157</v>
      </c>
      <c r="IP2871" t="s">
        <v>473</v>
      </c>
      <c r="IQ2871" t="s">
        <v>41256</v>
      </c>
      <c r="IR2871" t="s">
        <v>346</v>
      </c>
      <c r="IS2871">
        <v>5</v>
      </c>
      <c r="IT2871" t="s">
        <v>340</v>
      </c>
      <c r="IU2871" t="s">
        <v>329</v>
      </c>
      <c r="IV2871" t="s">
        <v>3083</v>
      </c>
      <c r="IW2871" t="s">
        <v>377</v>
      </c>
      <c r="IX2871" t="s">
        <v>342</v>
      </c>
      <c r="IY2871" t="s">
        <v>54812</v>
      </c>
      <c r="IZ2871" t="s">
        <v>1044</v>
      </c>
      <c r="JA2871" t="s">
        <v>505</v>
      </c>
      <c r="JB2871" t="s">
        <v>54813</v>
      </c>
      <c r="JC2871" t="s">
        <v>346</v>
      </c>
      <c r="JD2871">
        <v>5</v>
      </c>
      <c r="JE2871" t="s">
        <v>340</v>
      </c>
      <c r="JF2871" t="s">
        <v>329</v>
      </c>
      <c r="JG2871">
        <v>10</v>
      </c>
      <c r="JH2871" t="s">
        <v>340</v>
      </c>
      <c r="JI2871" t="s">
        <v>329</v>
      </c>
      <c r="JJ2871">
        <v>10</v>
      </c>
      <c r="JK2871" t="s">
        <v>340</v>
      </c>
      <c r="JL2871" t="s">
        <v>329</v>
      </c>
      <c r="JM2871">
        <v>4</v>
      </c>
      <c r="JN2871" t="s">
        <v>595</v>
      </c>
      <c r="JO2871">
        <v>0</v>
      </c>
      <c r="JP2871" s="1">
        <v>33191</v>
      </c>
      <c r="JQ2871" t="s">
        <v>552</v>
      </c>
      <c r="JR2871" t="s">
        <v>5956</v>
      </c>
    </row>
    <row r="2872" spans="3:278" x14ac:dyDescent="0.25">
      <c r="C2872">
        <v>182573</v>
      </c>
      <c r="D2872">
        <v>9</v>
      </c>
      <c r="E2872" t="s">
        <v>54814</v>
      </c>
      <c r="F2872" t="s">
        <v>277</v>
      </c>
      <c r="G2872" t="s">
        <v>278</v>
      </c>
      <c r="H2872">
        <v>1</v>
      </c>
      <c r="I2872" t="s">
        <v>54815</v>
      </c>
      <c r="J2872" t="s">
        <v>280</v>
      </c>
      <c r="K2872" t="s">
        <v>1587</v>
      </c>
      <c r="L2872" t="s">
        <v>41345</v>
      </c>
      <c r="M2872">
        <v>41339</v>
      </c>
      <c r="N2872" t="s">
        <v>54816</v>
      </c>
      <c r="O2872" t="s">
        <v>54817</v>
      </c>
      <c r="P2872" t="s">
        <v>285</v>
      </c>
      <c r="Q2872" t="s">
        <v>286</v>
      </c>
      <c r="R2872" t="s">
        <v>372</v>
      </c>
      <c r="S2872">
        <v>0</v>
      </c>
      <c r="T2872">
        <v>12</v>
      </c>
      <c r="U2872">
        <v>1</v>
      </c>
      <c r="V2872">
        <v>1</v>
      </c>
      <c r="W2872">
        <v>0</v>
      </c>
      <c r="X2872" s="1">
        <v>38495</v>
      </c>
      <c r="Y2872" t="s">
        <v>288</v>
      </c>
      <c r="Z2872" t="s">
        <v>288</v>
      </c>
      <c r="AA2872" t="s">
        <v>288</v>
      </c>
      <c r="AB2872" t="s">
        <v>377</v>
      </c>
      <c r="AC2872">
        <v>1</v>
      </c>
      <c r="AD2872" t="s">
        <v>290</v>
      </c>
      <c r="AE2872">
        <v>1</v>
      </c>
      <c r="AF2872">
        <v>19</v>
      </c>
      <c r="AG2872">
        <v>1</v>
      </c>
      <c r="AH2872" t="s">
        <v>291</v>
      </c>
      <c r="AI2872">
        <v>36</v>
      </c>
      <c r="AJ2872" t="s">
        <v>558</v>
      </c>
      <c r="AK2872">
        <v>1</v>
      </c>
      <c r="AL2872" t="s">
        <v>280</v>
      </c>
      <c r="AM2872">
        <v>199</v>
      </c>
      <c r="AN2872" t="s">
        <v>280</v>
      </c>
      <c r="AO2872">
        <v>259</v>
      </c>
      <c r="AP2872">
        <v>49</v>
      </c>
      <c r="AQ2872" t="s">
        <v>2170</v>
      </c>
      <c r="AR2872">
        <v>2</v>
      </c>
      <c r="AS2872" t="s">
        <v>348</v>
      </c>
      <c r="AT2872">
        <v>0</v>
      </c>
      <c r="AU2872" t="s">
        <v>280</v>
      </c>
      <c r="AV2872">
        <v>1</v>
      </c>
      <c r="AW2872">
        <v>53</v>
      </c>
      <c r="AX2872">
        <v>458</v>
      </c>
      <c r="AY2872" t="s">
        <v>418</v>
      </c>
      <c r="AZ2872">
        <v>53</v>
      </c>
      <c r="BA2872">
        <v>480</v>
      </c>
      <c r="BB2872">
        <v>1</v>
      </c>
      <c r="BC2872" t="s">
        <v>437</v>
      </c>
      <c r="BD2872" t="s">
        <v>297</v>
      </c>
      <c r="BE2872" t="s">
        <v>724</v>
      </c>
      <c r="BF2872" t="s">
        <v>342</v>
      </c>
      <c r="BG2872" t="s">
        <v>358</v>
      </c>
      <c r="BH2872" t="s">
        <v>288</v>
      </c>
      <c r="BI2872" t="s">
        <v>288</v>
      </c>
      <c r="BJ2872" t="s">
        <v>277</v>
      </c>
      <c r="BK2872" t="s">
        <v>299</v>
      </c>
      <c r="BL2872">
        <v>1</v>
      </c>
      <c r="BM2872" t="s">
        <v>299</v>
      </c>
      <c r="BN2872">
        <v>1</v>
      </c>
      <c r="BO2872" t="s">
        <v>299</v>
      </c>
      <c r="BP2872">
        <v>1</v>
      </c>
      <c r="BQ2872">
        <v>40</v>
      </c>
      <c r="BR2872">
        <v>47</v>
      </c>
      <c r="BS2872">
        <v>136</v>
      </c>
      <c r="BT2872" t="s">
        <v>1123</v>
      </c>
      <c r="BU2872" t="s">
        <v>1276</v>
      </c>
      <c r="BV2872" t="s">
        <v>428</v>
      </c>
      <c r="BW2872" t="s">
        <v>2619</v>
      </c>
      <c r="BX2872" t="s">
        <v>841</v>
      </c>
      <c r="BY2872" t="s">
        <v>752</v>
      </c>
      <c r="BZ2872" t="s">
        <v>9101</v>
      </c>
      <c r="CA2872" t="s">
        <v>38633</v>
      </c>
      <c r="CB2872" t="s">
        <v>15701</v>
      </c>
      <c r="CC2872">
        <v>0</v>
      </c>
      <c r="CD2872">
        <v>259</v>
      </c>
      <c r="CE2872" t="s">
        <v>280</v>
      </c>
      <c r="CF2872" t="s">
        <v>280</v>
      </c>
      <c r="CG2872" t="s">
        <v>288</v>
      </c>
      <c r="CH2872">
        <v>1</v>
      </c>
      <c r="CI2872" t="s">
        <v>299</v>
      </c>
      <c r="CJ2872" t="s">
        <v>7376</v>
      </c>
      <c r="CK2872" t="s">
        <v>16909</v>
      </c>
      <c r="CL2872" t="s">
        <v>2294</v>
      </c>
      <c r="CM2872" t="s">
        <v>1600</v>
      </c>
      <c r="CN2872" t="s">
        <v>5534</v>
      </c>
      <c r="CO2872" t="s">
        <v>1276</v>
      </c>
      <c r="CP2872">
        <v>1</v>
      </c>
      <c r="CQ2872" t="s">
        <v>299</v>
      </c>
      <c r="CR2872">
        <v>49</v>
      </c>
      <c r="CS2872" t="s">
        <v>6849</v>
      </c>
      <c r="CT2872" t="s">
        <v>316</v>
      </c>
      <c r="CU2872" t="s">
        <v>493</v>
      </c>
      <c r="CV2872">
        <v>49</v>
      </c>
      <c r="CW2872" t="s">
        <v>3936</v>
      </c>
      <c r="CX2872">
        <v>1</v>
      </c>
      <c r="CY2872" t="s">
        <v>473</v>
      </c>
      <c r="CZ2872">
        <v>0</v>
      </c>
      <c r="DA2872" t="s">
        <v>280</v>
      </c>
      <c r="DB2872">
        <v>259</v>
      </c>
      <c r="DC2872" t="s">
        <v>280</v>
      </c>
      <c r="DD2872" t="s">
        <v>320</v>
      </c>
      <c r="DE2872" t="s">
        <v>321</v>
      </c>
      <c r="DF2872">
        <v>199</v>
      </c>
      <c r="DG2872" t="s">
        <v>280</v>
      </c>
      <c r="DH2872" t="s">
        <v>280</v>
      </c>
      <c r="DI2872">
        <v>23</v>
      </c>
      <c r="DJ2872" t="s">
        <v>280</v>
      </c>
      <c r="DK2872" t="s">
        <v>299</v>
      </c>
      <c r="DL2872">
        <v>1</v>
      </c>
      <c r="DM2872" t="s">
        <v>1530</v>
      </c>
      <c r="DN2872" t="s">
        <v>1871</v>
      </c>
      <c r="DO2872">
        <v>41</v>
      </c>
      <c r="DP2872" t="s">
        <v>3482</v>
      </c>
      <c r="DQ2872" t="s">
        <v>54818</v>
      </c>
      <c r="DR2872">
        <v>242503</v>
      </c>
      <c r="DS2872" t="s">
        <v>329</v>
      </c>
      <c r="DT2872" t="s">
        <v>54819</v>
      </c>
      <c r="DU2872" t="s">
        <v>54720</v>
      </c>
      <c r="DV2872" t="s">
        <v>54707</v>
      </c>
      <c r="DW2872">
        <v>55404</v>
      </c>
      <c r="DX2872">
        <v>11</v>
      </c>
      <c r="DY2872" t="s">
        <v>319</v>
      </c>
      <c r="DZ2872" t="s">
        <v>329</v>
      </c>
      <c r="EA2872" t="s">
        <v>17760</v>
      </c>
      <c r="EB2872" t="s">
        <v>974</v>
      </c>
      <c r="EC2872" t="s">
        <v>633</v>
      </c>
      <c r="ED2872" t="s">
        <v>2063</v>
      </c>
      <c r="EE2872" t="s">
        <v>5123</v>
      </c>
      <c r="EF2872" t="s">
        <v>636</v>
      </c>
      <c r="EG2872" t="s">
        <v>5736</v>
      </c>
      <c r="EH2872" t="s">
        <v>346</v>
      </c>
      <c r="EI2872">
        <v>5</v>
      </c>
      <c r="EJ2872" t="s">
        <v>348</v>
      </c>
      <c r="EK2872" t="s">
        <v>329</v>
      </c>
      <c r="EL2872" t="s">
        <v>1911</v>
      </c>
      <c r="EM2872" t="s">
        <v>1621</v>
      </c>
      <c r="EN2872" t="s">
        <v>3724</v>
      </c>
      <c r="EO2872" t="s">
        <v>1034</v>
      </c>
      <c r="EP2872" t="s">
        <v>17162</v>
      </c>
      <c r="EQ2872" t="s">
        <v>777</v>
      </c>
      <c r="ER2872" t="s">
        <v>10189</v>
      </c>
      <c r="ES2872" t="s">
        <v>346</v>
      </c>
      <c r="ET2872">
        <v>5</v>
      </c>
      <c r="EU2872" t="s">
        <v>473</v>
      </c>
      <c r="EV2872" t="s">
        <v>329</v>
      </c>
      <c r="EW2872">
        <v>5</v>
      </c>
      <c r="EX2872" t="s">
        <v>452</v>
      </c>
      <c r="EY2872" t="s">
        <v>329</v>
      </c>
      <c r="EZ2872" t="s">
        <v>2590</v>
      </c>
      <c r="FA2872" t="s">
        <v>3260</v>
      </c>
      <c r="FB2872" t="s">
        <v>4712</v>
      </c>
      <c r="FC2872" t="s">
        <v>14099</v>
      </c>
      <c r="FD2872" t="s">
        <v>21570</v>
      </c>
      <c r="FE2872" t="s">
        <v>19204</v>
      </c>
      <c r="FF2872" t="s">
        <v>12211</v>
      </c>
      <c r="FG2872" t="s">
        <v>346</v>
      </c>
      <c r="FH2872">
        <v>7</v>
      </c>
      <c r="FI2872" t="s">
        <v>452</v>
      </c>
      <c r="FJ2872" t="s">
        <v>329</v>
      </c>
      <c r="FK2872" t="s">
        <v>430</v>
      </c>
      <c r="FL2872" t="s">
        <v>6168</v>
      </c>
      <c r="FM2872" t="s">
        <v>418</v>
      </c>
      <c r="FN2872" t="s">
        <v>13999</v>
      </c>
      <c r="FO2872" t="s">
        <v>4617</v>
      </c>
      <c r="FP2872" t="s">
        <v>473</v>
      </c>
      <c r="FQ2872" t="s">
        <v>12118</v>
      </c>
      <c r="FR2872" t="s">
        <v>346</v>
      </c>
      <c r="FS2872">
        <v>7</v>
      </c>
      <c r="FT2872" t="s">
        <v>340</v>
      </c>
      <c r="FU2872" t="s">
        <v>329</v>
      </c>
      <c r="FV2872">
        <v>10</v>
      </c>
      <c r="FW2872" t="s">
        <v>473</v>
      </c>
      <c r="FX2872" t="s">
        <v>329</v>
      </c>
      <c r="FY2872" t="s">
        <v>813</v>
      </c>
      <c r="FZ2872" t="s">
        <v>3686</v>
      </c>
      <c r="GA2872" t="s">
        <v>319</v>
      </c>
      <c r="GB2872" t="s">
        <v>12875</v>
      </c>
      <c r="GC2872" t="s">
        <v>6325</v>
      </c>
      <c r="GD2872" t="s">
        <v>452</v>
      </c>
      <c r="GE2872" t="s">
        <v>54820</v>
      </c>
      <c r="GF2872" t="s">
        <v>346</v>
      </c>
      <c r="GG2872">
        <v>6</v>
      </c>
      <c r="GH2872" t="s">
        <v>340</v>
      </c>
      <c r="GI2872" t="s">
        <v>329</v>
      </c>
      <c r="GJ2872" t="s">
        <v>347</v>
      </c>
      <c r="GK2872" t="s">
        <v>295</v>
      </c>
      <c r="GL2872" t="s">
        <v>329</v>
      </c>
      <c r="GM2872">
        <v>7</v>
      </c>
      <c r="GN2872" t="s">
        <v>319</v>
      </c>
      <c r="GO2872" t="s">
        <v>329</v>
      </c>
      <c r="GP2872" t="s">
        <v>329</v>
      </c>
      <c r="GQ2872" t="s">
        <v>659</v>
      </c>
      <c r="GR2872" t="s">
        <v>329</v>
      </c>
      <c r="GS2872" t="s">
        <v>329</v>
      </c>
      <c r="GT2872" t="s">
        <v>329</v>
      </c>
      <c r="GU2872" t="s">
        <v>409</v>
      </c>
      <c r="GV2872" t="s">
        <v>329</v>
      </c>
      <c r="GW2872" t="s">
        <v>329</v>
      </c>
      <c r="GX2872" t="s">
        <v>346</v>
      </c>
      <c r="GY2872">
        <v>5</v>
      </c>
      <c r="GZ2872" t="s">
        <v>18426</v>
      </c>
      <c r="HA2872" t="s">
        <v>10186</v>
      </c>
      <c r="HB2872" t="s">
        <v>346</v>
      </c>
      <c r="HC2872" t="s">
        <v>14226</v>
      </c>
      <c r="HD2872" t="s">
        <v>17288</v>
      </c>
      <c r="HE2872" t="s">
        <v>346</v>
      </c>
      <c r="HF2872" t="s">
        <v>8318</v>
      </c>
      <c r="HG2872" t="s">
        <v>16366</v>
      </c>
      <c r="HH2872" t="s">
        <v>346</v>
      </c>
      <c r="HI2872" t="s">
        <v>18937</v>
      </c>
      <c r="HJ2872" t="s">
        <v>18542</v>
      </c>
      <c r="HK2872" t="s">
        <v>346</v>
      </c>
      <c r="HL2872" t="s">
        <v>3184</v>
      </c>
      <c r="HM2872" t="s">
        <v>9834</v>
      </c>
      <c r="HN2872" t="s">
        <v>346</v>
      </c>
      <c r="HO2872" t="s">
        <v>8124</v>
      </c>
      <c r="HP2872" t="s">
        <v>32732</v>
      </c>
      <c r="HQ2872" t="s">
        <v>346</v>
      </c>
      <c r="HR2872" t="s">
        <v>340</v>
      </c>
      <c r="HS2872" t="s">
        <v>329</v>
      </c>
      <c r="HT2872">
        <v>9</v>
      </c>
      <c r="HU2872" t="s">
        <v>340</v>
      </c>
      <c r="HV2872" t="s">
        <v>329</v>
      </c>
      <c r="HW2872">
        <v>10</v>
      </c>
      <c r="HX2872" t="s">
        <v>418</v>
      </c>
      <c r="HY2872" t="s">
        <v>329</v>
      </c>
      <c r="HZ2872" t="s">
        <v>8974</v>
      </c>
      <c r="IA2872" t="s">
        <v>4709</v>
      </c>
      <c r="IB2872" t="s">
        <v>1262</v>
      </c>
      <c r="IC2872" t="s">
        <v>54821</v>
      </c>
      <c r="ID2872" t="s">
        <v>8670</v>
      </c>
      <c r="IE2872" t="s">
        <v>859</v>
      </c>
      <c r="IF2872" t="s">
        <v>54822</v>
      </c>
      <c r="IG2872" t="s">
        <v>346</v>
      </c>
      <c r="IH2872">
        <v>5</v>
      </c>
      <c r="II2872" t="s">
        <v>295</v>
      </c>
      <c r="IJ2872" t="s">
        <v>329</v>
      </c>
      <c r="IK2872" t="s">
        <v>7048</v>
      </c>
      <c r="IL2872" t="s">
        <v>54823</v>
      </c>
      <c r="IM2872" t="s">
        <v>358</v>
      </c>
      <c r="IN2872" t="s">
        <v>54824</v>
      </c>
      <c r="IO2872" t="s">
        <v>8197</v>
      </c>
      <c r="IP2872" t="s">
        <v>376</v>
      </c>
      <c r="IQ2872" t="s">
        <v>54825</v>
      </c>
      <c r="IR2872" t="s">
        <v>346</v>
      </c>
      <c r="IS2872">
        <v>5</v>
      </c>
      <c r="IT2872" t="s">
        <v>418</v>
      </c>
      <c r="IU2872" t="s">
        <v>329</v>
      </c>
      <c r="IV2872" t="s">
        <v>4430</v>
      </c>
      <c r="IW2872" t="s">
        <v>1251</v>
      </c>
      <c r="IX2872" t="s">
        <v>6964</v>
      </c>
      <c r="IY2872" t="s">
        <v>54826</v>
      </c>
      <c r="IZ2872" t="s">
        <v>9188</v>
      </c>
      <c r="JA2872" t="s">
        <v>647</v>
      </c>
      <c r="JB2872" t="s">
        <v>26001</v>
      </c>
      <c r="JC2872" t="s">
        <v>346</v>
      </c>
      <c r="JD2872">
        <v>5</v>
      </c>
      <c r="JE2872" t="s">
        <v>340</v>
      </c>
      <c r="JF2872" t="s">
        <v>329</v>
      </c>
      <c r="JG2872">
        <v>10</v>
      </c>
      <c r="JH2872" t="s">
        <v>340</v>
      </c>
      <c r="JI2872" t="s">
        <v>329</v>
      </c>
      <c r="JJ2872">
        <v>10</v>
      </c>
      <c r="JK2872" t="s">
        <v>278</v>
      </c>
      <c r="JL2872" t="s">
        <v>329</v>
      </c>
      <c r="JM2872">
        <v>4</v>
      </c>
      <c r="JN2872" t="s">
        <v>1111</v>
      </c>
      <c r="JO2872">
        <v>0</v>
      </c>
      <c r="JP2872" s="1">
        <v>28134</v>
      </c>
      <c r="JQ2872" t="s">
        <v>552</v>
      </c>
      <c r="JR2872" t="s">
        <v>54827</v>
      </c>
    </row>
    <row r="2873" spans="3:278" x14ac:dyDescent="0.25">
      <c r="C2873">
        <v>182574</v>
      </c>
      <c r="D2873">
        <v>9</v>
      </c>
      <c r="E2873" t="s">
        <v>54828</v>
      </c>
      <c r="F2873" t="s">
        <v>277</v>
      </c>
      <c r="G2873" t="s">
        <v>348</v>
      </c>
      <c r="H2873">
        <v>1</v>
      </c>
      <c r="I2873" t="s">
        <v>54829</v>
      </c>
      <c r="J2873" t="s">
        <v>280</v>
      </c>
      <c r="K2873" t="s">
        <v>54830</v>
      </c>
      <c r="L2873" t="s">
        <v>41345</v>
      </c>
      <c r="M2873">
        <v>42754</v>
      </c>
      <c r="N2873" t="s">
        <v>54831</v>
      </c>
      <c r="O2873" t="s">
        <v>54832</v>
      </c>
      <c r="P2873" t="s">
        <v>285</v>
      </c>
      <c r="Q2873" t="s">
        <v>286</v>
      </c>
      <c r="R2873" t="s">
        <v>287</v>
      </c>
      <c r="S2873">
        <v>0</v>
      </c>
      <c r="T2873">
        <v>10</v>
      </c>
      <c r="U2873">
        <v>1</v>
      </c>
      <c r="V2873">
        <v>0</v>
      </c>
      <c r="W2873">
        <v>0</v>
      </c>
      <c r="X2873" s="1">
        <v>38497</v>
      </c>
      <c r="Y2873" t="s">
        <v>288</v>
      </c>
      <c r="Z2873" t="s">
        <v>288</v>
      </c>
      <c r="AA2873" t="s">
        <v>288</v>
      </c>
      <c r="AB2873" t="s">
        <v>353</v>
      </c>
      <c r="AC2873">
        <v>1</v>
      </c>
      <c r="AD2873" t="s">
        <v>319</v>
      </c>
      <c r="AE2873">
        <v>1</v>
      </c>
      <c r="AF2873">
        <v>18</v>
      </c>
      <c r="AG2873">
        <v>1</v>
      </c>
      <c r="AH2873" t="s">
        <v>299</v>
      </c>
      <c r="AI2873">
        <v>32</v>
      </c>
      <c r="AJ2873" t="s">
        <v>374</v>
      </c>
      <c r="AK2873">
        <v>1</v>
      </c>
      <c r="AL2873" t="s">
        <v>280</v>
      </c>
      <c r="AM2873">
        <v>257</v>
      </c>
      <c r="AN2873" t="s">
        <v>280</v>
      </c>
      <c r="AO2873">
        <v>199</v>
      </c>
      <c r="AP2873">
        <v>39</v>
      </c>
      <c r="AQ2873" t="s">
        <v>1158</v>
      </c>
      <c r="AR2873">
        <v>0</v>
      </c>
      <c r="AS2873" t="s">
        <v>280</v>
      </c>
      <c r="AT2873">
        <v>1</v>
      </c>
      <c r="AU2873" t="s">
        <v>330</v>
      </c>
      <c r="AV2873">
        <v>1</v>
      </c>
      <c r="AW2873">
        <v>42</v>
      </c>
      <c r="AX2873">
        <v>387</v>
      </c>
      <c r="AY2873" t="s">
        <v>278</v>
      </c>
      <c r="AZ2873">
        <v>45</v>
      </c>
      <c r="BA2873">
        <v>394</v>
      </c>
      <c r="BB2873">
        <v>1</v>
      </c>
      <c r="BC2873" t="s">
        <v>348</v>
      </c>
      <c r="BD2873" t="s">
        <v>377</v>
      </c>
      <c r="BE2873" t="s">
        <v>940</v>
      </c>
      <c r="BF2873" t="s">
        <v>377</v>
      </c>
      <c r="BG2873" t="s">
        <v>660</v>
      </c>
      <c r="BH2873" t="s">
        <v>288</v>
      </c>
      <c r="BI2873" t="s">
        <v>288</v>
      </c>
      <c r="BJ2873" t="s">
        <v>277</v>
      </c>
      <c r="BK2873" t="s">
        <v>299</v>
      </c>
      <c r="BL2873">
        <v>1</v>
      </c>
      <c r="BM2873" t="s">
        <v>299</v>
      </c>
      <c r="BN2873">
        <v>1</v>
      </c>
      <c r="BO2873" t="s">
        <v>299</v>
      </c>
      <c r="BP2873">
        <v>1</v>
      </c>
      <c r="BQ2873">
        <v>36</v>
      </c>
      <c r="BR2873">
        <v>40</v>
      </c>
      <c r="BS2873">
        <v>145</v>
      </c>
      <c r="BT2873" t="s">
        <v>302</v>
      </c>
      <c r="BU2873" t="s">
        <v>5603</v>
      </c>
      <c r="BV2873" t="s">
        <v>3754</v>
      </c>
      <c r="BW2873" t="s">
        <v>3321</v>
      </c>
      <c r="BX2873" t="s">
        <v>9437</v>
      </c>
      <c r="BY2873" t="s">
        <v>2942</v>
      </c>
      <c r="BZ2873" t="s">
        <v>28281</v>
      </c>
      <c r="CA2873" t="s">
        <v>41551</v>
      </c>
      <c r="CB2873" t="s">
        <v>10279</v>
      </c>
      <c r="CC2873">
        <v>0</v>
      </c>
      <c r="CD2873">
        <v>259</v>
      </c>
      <c r="CE2873" t="s">
        <v>280</v>
      </c>
      <c r="CF2873" t="s">
        <v>280</v>
      </c>
      <c r="CG2873" t="s">
        <v>288</v>
      </c>
      <c r="CH2873">
        <v>1</v>
      </c>
      <c r="CI2873" t="s">
        <v>299</v>
      </c>
      <c r="CJ2873" t="s">
        <v>290</v>
      </c>
      <c r="CK2873" t="s">
        <v>3210</v>
      </c>
      <c r="CL2873" t="s">
        <v>280</v>
      </c>
      <c r="CM2873" t="s">
        <v>298</v>
      </c>
      <c r="CN2873" t="s">
        <v>2289</v>
      </c>
      <c r="CO2873" t="s">
        <v>492</v>
      </c>
      <c r="CP2873">
        <v>1</v>
      </c>
      <c r="CQ2873" t="s">
        <v>299</v>
      </c>
      <c r="CR2873">
        <v>46</v>
      </c>
      <c r="CS2873" t="s">
        <v>1141</v>
      </c>
      <c r="CT2873" t="s">
        <v>2947</v>
      </c>
      <c r="CU2873" t="s">
        <v>2352</v>
      </c>
      <c r="CV2873">
        <v>46</v>
      </c>
      <c r="CW2873" t="s">
        <v>3070</v>
      </c>
      <c r="CX2873">
        <v>1</v>
      </c>
      <c r="CY2873" t="s">
        <v>350</v>
      </c>
      <c r="CZ2873">
        <v>1</v>
      </c>
      <c r="DA2873" t="s">
        <v>278</v>
      </c>
      <c r="DB2873">
        <v>199</v>
      </c>
      <c r="DC2873" t="s">
        <v>280</v>
      </c>
      <c r="DD2873" t="s">
        <v>320</v>
      </c>
      <c r="DE2873" t="s">
        <v>321</v>
      </c>
      <c r="DF2873">
        <v>199</v>
      </c>
      <c r="DG2873" t="s">
        <v>280</v>
      </c>
      <c r="DH2873" t="s">
        <v>280</v>
      </c>
      <c r="DI2873">
        <v>18</v>
      </c>
      <c r="DJ2873" t="s">
        <v>280</v>
      </c>
      <c r="DK2873" t="s">
        <v>299</v>
      </c>
      <c r="DL2873">
        <v>1</v>
      </c>
      <c r="DM2873" t="s">
        <v>409</v>
      </c>
      <c r="DN2873" t="s">
        <v>751</v>
      </c>
      <c r="DO2873">
        <v>32</v>
      </c>
      <c r="DP2873" t="s">
        <v>4257</v>
      </c>
      <c r="DQ2873" t="s">
        <v>54833</v>
      </c>
      <c r="DR2873">
        <v>242505</v>
      </c>
      <c r="DS2873" t="s">
        <v>329</v>
      </c>
      <c r="DT2873" t="s">
        <v>54834</v>
      </c>
      <c r="DU2873" t="s">
        <v>54835</v>
      </c>
      <c r="DV2873" t="s">
        <v>54707</v>
      </c>
      <c r="DW2873">
        <v>55118</v>
      </c>
      <c r="DX2873">
        <v>11</v>
      </c>
      <c r="DY2873" t="s">
        <v>452</v>
      </c>
      <c r="DZ2873" t="s">
        <v>329</v>
      </c>
      <c r="EA2873" t="s">
        <v>24290</v>
      </c>
      <c r="EB2873" t="s">
        <v>659</v>
      </c>
      <c r="EC2873" t="s">
        <v>428</v>
      </c>
      <c r="ED2873" t="s">
        <v>2424</v>
      </c>
      <c r="EE2873" t="s">
        <v>20103</v>
      </c>
      <c r="EF2873" t="s">
        <v>319</v>
      </c>
      <c r="EG2873" t="s">
        <v>6635</v>
      </c>
      <c r="EH2873" t="s">
        <v>346</v>
      </c>
      <c r="EI2873">
        <v>5</v>
      </c>
      <c r="EJ2873" t="s">
        <v>278</v>
      </c>
      <c r="EK2873" t="s">
        <v>329</v>
      </c>
      <c r="EL2873" t="s">
        <v>12957</v>
      </c>
      <c r="EM2873" t="s">
        <v>940</v>
      </c>
      <c r="EN2873" t="s">
        <v>5802</v>
      </c>
      <c r="EO2873" t="s">
        <v>4661</v>
      </c>
      <c r="EP2873" t="s">
        <v>3944</v>
      </c>
      <c r="EQ2873" t="s">
        <v>772</v>
      </c>
      <c r="ER2873" t="s">
        <v>5193</v>
      </c>
      <c r="ES2873" t="s">
        <v>346</v>
      </c>
      <c r="ET2873">
        <v>5</v>
      </c>
      <c r="EU2873" t="s">
        <v>295</v>
      </c>
      <c r="EV2873" t="s">
        <v>329</v>
      </c>
      <c r="EW2873">
        <v>5</v>
      </c>
      <c r="EX2873" t="s">
        <v>340</v>
      </c>
      <c r="EY2873" t="s">
        <v>329</v>
      </c>
      <c r="EZ2873" t="s">
        <v>10426</v>
      </c>
      <c r="FA2873" t="s">
        <v>588</v>
      </c>
      <c r="FB2873" t="s">
        <v>8949</v>
      </c>
      <c r="FC2873" t="s">
        <v>8505</v>
      </c>
      <c r="FD2873" t="s">
        <v>8569</v>
      </c>
      <c r="FE2873" t="s">
        <v>5331</v>
      </c>
      <c r="FF2873" t="s">
        <v>2749</v>
      </c>
      <c r="FG2873" t="s">
        <v>346</v>
      </c>
      <c r="FH2873">
        <v>7</v>
      </c>
      <c r="FI2873" t="s">
        <v>295</v>
      </c>
      <c r="FJ2873" t="s">
        <v>329</v>
      </c>
      <c r="FK2873" t="s">
        <v>7945</v>
      </c>
      <c r="FL2873" t="s">
        <v>588</v>
      </c>
      <c r="FM2873" t="s">
        <v>473</v>
      </c>
      <c r="FN2873" t="s">
        <v>375</v>
      </c>
      <c r="FO2873" t="s">
        <v>2477</v>
      </c>
      <c r="FP2873" t="s">
        <v>437</v>
      </c>
      <c r="FQ2873" t="s">
        <v>2364</v>
      </c>
      <c r="FR2873" t="s">
        <v>346</v>
      </c>
      <c r="FS2873">
        <v>7</v>
      </c>
      <c r="FT2873" t="s">
        <v>340</v>
      </c>
      <c r="FU2873" t="s">
        <v>329</v>
      </c>
      <c r="FV2873">
        <v>10</v>
      </c>
      <c r="FW2873" t="s">
        <v>330</v>
      </c>
      <c r="FX2873" t="s">
        <v>329</v>
      </c>
      <c r="FY2873" t="s">
        <v>1011</v>
      </c>
      <c r="FZ2873" t="s">
        <v>6168</v>
      </c>
      <c r="GA2873" t="s">
        <v>473</v>
      </c>
      <c r="GB2873" t="s">
        <v>48486</v>
      </c>
      <c r="GC2873" t="s">
        <v>1381</v>
      </c>
      <c r="GD2873" t="s">
        <v>348</v>
      </c>
      <c r="GE2873" t="s">
        <v>46396</v>
      </c>
      <c r="GF2873" t="s">
        <v>346</v>
      </c>
      <c r="GG2873">
        <v>6</v>
      </c>
      <c r="GH2873" t="s">
        <v>340</v>
      </c>
      <c r="GI2873" t="s">
        <v>329</v>
      </c>
      <c r="GJ2873" t="s">
        <v>347</v>
      </c>
      <c r="GK2873" t="s">
        <v>473</v>
      </c>
      <c r="GL2873" t="s">
        <v>329</v>
      </c>
      <c r="GM2873">
        <v>7</v>
      </c>
      <c r="GN2873" t="s">
        <v>278</v>
      </c>
      <c r="GO2873" t="s">
        <v>329</v>
      </c>
      <c r="GP2873" t="s">
        <v>329</v>
      </c>
      <c r="GQ2873" t="s">
        <v>294</v>
      </c>
      <c r="GR2873" t="s">
        <v>329</v>
      </c>
      <c r="GS2873" t="s">
        <v>329</v>
      </c>
      <c r="GT2873" t="s">
        <v>329</v>
      </c>
      <c r="GU2873" t="s">
        <v>373</v>
      </c>
      <c r="GV2873" t="s">
        <v>329</v>
      </c>
      <c r="GW2873" t="s">
        <v>329</v>
      </c>
      <c r="GX2873" t="s">
        <v>346</v>
      </c>
      <c r="GY2873">
        <v>5</v>
      </c>
      <c r="GZ2873" t="s">
        <v>10516</v>
      </c>
      <c r="HA2873" t="s">
        <v>4664</v>
      </c>
      <c r="HB2873" t="s">
        <v>346</v>
      </c>
      <c r="HC2873" t="s">
        <v>14324</v>
      </c>
      <c r="HD2873" t="s">
        <v>7609</v>
      </c>
      <c r="HE2873" t="s">
        <v>346</v>
      </c>
      <c r="HF2873" t="s">
        <v>7813</v>
      </c>
      <c r="HG2873" t="s">
        <v>21805</v>
      </c>
      <c r="HH2873" t="s">
        <v>346</v>
      </c>
      <c r="HI2873" t="s">
        <v>22491</v>
      </c>
      <c r="HJ2873" t="s">
        <v>2131</v>
      </c>
      <c r="HK2873" t="s">
        <v>346</v>
      </c>
      <c r="HL2873" t="s">
        <v>2551</v>
      </c>
      <c r="HM2873" t="s">
        <v>3540</v>
      </c>
      <c r="HN2873" t="s">
        <v>346</v>
      </c>
      <c r="HO2873" t="s">
        <v>5037</v>
      </c>
      <c r="HP2873" t="s">
        <v>10602</v>
      </c>
      <c r="HQ2873" t="s">
        <v>346</v>
      </c>
      <c r="HR2873" t="s">
        <v>340</v>
      </c>
      <c r="HS2873" t="s">
        <v>329</v>
      </c>
      <c r="HT2873">
        <v>9</v>
      </c>
      <c r="HU2873" t="s">
        <v>340</v>
      </c>
      <c r="HV2873" t="s">
        <v>329</v>
      </c>
      <c r="HW2873">
        <v>10</v>
      </c>
      <c r="HX2873" t="s">
        <v>348</v>
      </c>
      <c r="HY2873" t="s">
        <v>329</v>
      </c>
      <c r="HZ2873" t="s">
        <v>732</v>
      </c>
      <c r="IA2873" t="s">
        <v>1621</v>
      </c>
      <c r="IB2873" t="s">
        <v>353</v>
      </c>
      <c r="IC2873" t="s">
        <v>41111</v>
      </c>
      <c r="ID2873" t="s">
        <v>22400</v>
      </c>
      <c r="IE2873" t="s">
        <v>295</v>
      </c>
      <c r="IF2873" t="s">
        <v>54836</v>
      </c>
      <c r="IG2873" t="s">
        <v>346</v>
      </c>
      <c r="IH2873">
        <v>5</v>
      </c>
      <c r="II2873" t="s">
        <v>473</v>
      </c>
      <c r="IJ2873" t="s">
        <v>329</v>
      </c>
      <c r="IK2873" t="s">
        <v>3929</v>
      </c>
      <c r="IL2873" t="s">
        <v>54837</v>
      </c>
      <c r="IM2873" t="s">
        <v>340</v>
      </c>
      <c r="IN2873" t="s">
        <v>28711</v>
      </c>
      <c r="IO2873" t="s">
        <v>6178</v>
      </c>
      <c r="IP2873" t="s">
        <v>437</v>
      </c>
      <c r="IQ2873" t="s">
        <v>54838</v>
      </c>
      <c r="IR2873" t="s">
        <v>346</v>
      </c>
      <c r="IS2873">
        <v>5</v>
      </c>
      <c r="IT2873" t="s">
        <v>418</v>
      </c>
      <c r="IU2873" t="s">
        <v>329</v>
      </c>
      <c r="IV2873" t="s">
        <v>4504</v>
      </c>
      <c r="IW2873" t="s">
        <v>438</v>
      </c>
      <c r="IX2873" t="s">
        <v>1537</v>
      </c>
      <c r="IY2873" t="s">
        <v>54839</v>
      </c>
      <c r="IZ2873" t="s">
        <v>6805</v>
      </c>
      <c r="JA2873" t="s">
        <v>649</v>
      </c>
      <c r="JB2873" t="s">
        <v>54840</v>
      </c>
      <c r="JC2873" t="s">
        <v>346</v>
      </c>
      <c r="JD2873">
        <v>5</v>
      </c>
      <c r="JE2873" t="s">
        <v>340</v>
      </c>
      <c r="JF2873" t="s">
        <v>329</v>
      </c>
      <c r="JG2873">
        <v>10</v>
      </c>
      <c r="JH2873" t="s">
        <v>340</v>
      </c>
      <c r="JI2873" t="s">
        <v>329</v>
      </c>
      <c r="JJ2873">
        <v>10</v>
      </c>
      <c r="JK2873" t="s">
        <v>295</v>
      </c>
      <c r="JL2873" t="s">
        <v>329</v>
      </c>
      <c r="JM2873">
        <v>4</v>
      </c>
      <c r="JN2873" t="s">
        <v>523</v>
      </c>
      <c r="JO2873">
        <v>5.0000000000000001E-3</v>
      </c>
      <c r="JP2873" s="1">
        <v>33620</v>
      </c>
      <c r="JQ2873" t="s">
        <v>552</v>
      </c>
      <c r="JR2873" t="s">
        <v>54841</v>
      </c>
    </row>
    <row r="2874" spans="3:278" x14ac:dyDescent="0.25">
      <c r="C2874">
        <v>192539</v>
      </c>
      <c r="D2874">
        <v>13</v>
      </c>
      <c r="E2874" t="s">
        <v>54842</v>
      </c>
      <c r="F2874" t="s">
        <v>277</v>
      </c>
      <c r="G2874" t="s">
        <v>473</v>
      </c>
      <c r="H2874">
        <v>1</v>
      </c>
      <c r="I2874" t="s">
        <v>54843</v>
      </c>
      <c r="J2874" t="s">
        <v>280</v>
      </c>
      <c r="K2874" t="s">
        <v>25014</v>
      </c>
      <c r="L2874" t="s">
        <v>40995</v>
      </c>
      <c r="M2874">
        <v>70714</v>
      </c>
      <c r="N2874" t="s">
        <v>41010</v>
      </c>
      <c r="O2874" t="s">
        <v>54844</v>
      </c>
      <c r="P2874" t="s">
        <v>285</v>
      </c>
      <c r="Q2874" t="s">
        <v>286</v>
      </c>
      <c r="R2874" t="s">
        <v>372</v>
      </c>
      <c r="S2874">
        <v>0</v>
      </c>
      <c r="T2874">
        <v>24</v>
      </c>
      <c r="U2874">
        <v>1</v>
      </c>
      <c r="V2874">
        <v>0</v>
      </c>
      <c r="W2874">
        <v>0</v>
      </c>
      <c r="X2874" s="1">
        <v>31644</v>
      </c>
      <c r="Y2874" t="s">
        <v>288</v>
      </c>
      <c r="Z2874" t="s">
        <v>288</v>
      </c>
      <c r="AA2874" t="s">
        <v>288</v>
      </c>
      <c r="AB2874" t="s">
        <v>289</v>
      </c>
      <c r="AC2874">
        <v>1</v>
      </c>
      <c r="AD2874" t="s">
        <v>290</v>
      </c>
      <c r="AE2874">
        <v>1</v>
      </c>
      <c r="AF2874">
        <v>63</v>
      </c>
      <c r="AG2874">
        <v>1</v>
      </c>
      <c r="AH2874" t="s">
        <v>299</v>
      </c>
      <c r="AI2874">
        <v>97</v>
      </c>
      <c r="AJ2874" t="s">
        <v>374</v>
      </c>
      <c r="AK2874">
        <v>1</v>
      </c>
      <c r="AL2874" t="s">
        <v>280</v>
      </c>
      <c r="AM2874">
        <v>257</v>
      </c>
      <c r="AN2874" t="s">
        <v>280</v>
      </c>
      <c r="AO2874">
        <v>259</v>
      </c>
      <c r="AP2874">
        <v>133</v>
      </c>
      <c r="AQ2874" t="s">
        <v>9413</v>
      </c>
      <c r="AR2874">
        <v>0</v>
      </c>
      <c r="AS2874" t="s">
        <v>280</v>
      </c>
      <c r="AT2874">
        <v>0</v>
      </c>
      <c r="AU2874" t="s">
        <v>280</v>
      </c>
      <c r="AV2874">
        <v>1</v>
      </c>
      <c r="AW2874">
        <v>137</v>
      </c>
      <c r="AX2874">
        <v>1246</v>
      </c>
      <c r="AY2874" t="s">
        <v>330</v>
      </c>
      <c r="AZ2874">
        <v>139</v>
      </c>
      <c r="BA2874">
        <v>1290</v>
      </c>
      <c r="BB2874">
        <v>1</v>
      </c>
      <c r="BC2874" t="s">
        <v>452</v>
      </c>
      <c r="BD2874" t="s">
        <v>333</v>
      </c>
      <c r="BE2874" t="s">
        <v>508</v>
      </c>
      <c r="BF2874" t="s">
        <v>660</v>
      </c>
      <c r="BG2874" t="s">
        <v>347</v>
      </c>
      <c r="BH2874" t="s">
        <v>288</v>
      </c>
      <c r="BI2874" t="s">
        <v>288</v>
      </c>
      <c r="BJ2874" t="s">
        <v>277</v>
      </c>
      <c r="BK2874" t="s">
        <v>299</v>
      </c>
      <c r="BL2874">
        <v>1</v>
      </c>
      <c r="BM2874" t="s">
        <v>480</v>
      </c>
      <c r="BN2874">
        <v>1</v>
      </c>
      <c r="BO2874" t="s">
        <v>299</v>
      </c>
      <c r="BP2874">
        <v>1</v>
      </c>
      <c r="BQ2874">
        <v>104</v>
      </c>
      <c r="BR2874">
        <v>79</v>
      </c>
      <c r="BS2874">
        <v>376</v>
      </c>
      <c r="BT2874" t="s">
        <v>6292</v>
      </c>
      <c r="BU2874" t="s">
        <v>1197</v>
      </c>
      <c r="BV2874" t="s">
        <v>380</v>
      </c>
      <c r="BW2874" t="s">
        <v>347</v>
      </c>
      <c r="BX2874" t="s">
        <v>661</v>
      </c>
      <c r="BY2874" t="s">
        <v>1664</v>
      </c>
      <c r="BZ2874" t="s">
        <v>6500</v>
      </c>
      <c r="CA2874" t="s">
        <v>2481</v>
      </c>
      <c r="CB2874" t="s">
        <v>292</v>
      </c>
      <c r="CC2874">
        <v>0</v>
      </c>
      <c r="CD2874">
        <v>259</v>
      </c>
      <c r="CE2874" t="s">
        <v>280</v>
      </c>
      <c r="CF2874" t="s">
        <v>280</v>
      </c>
      <c r="CG2874" t="s">
        <v>288</v>
      </c>
      <c r="CH2874">
        <v>1</v>
      </c>
      <c r="CI2874" t="s">
        <v>299</v>
      </c>
      <c r="CJ2874" t="s">
        <v>3380</v>
      </c>
      <c r="CK2874" t="s">
        <v>811</v>
      </c>
      <c r="CL2874" t="s">
        <v>2231</v>
      </c>
      <c r="CM2874" t="s">
        <v>401</v>
      </c>
      <c r="CN2874" t="s">
        <v>2832</v>
      </c>
      <c r="CO2874" t="s">
        <v>3803</v>
      </c>
      <c r="CP2874">
        <v>1</v>
      </c>
      <c r="CQ2874" t="s">
        <v>299</v>
      </c>
      <c r="CR2874">
        <v>137</v>
      </c>
      <c r="CS2874" t="s">
        <v>854</v>
      </c>
      <c r="CT2874" t="s">
        <v>3213</v>
      </c>
      <c r="CU2874" t="s">
        <v>4298</v>
      </c>
      <c r="CV2874">
        <v>137</v>
      </c>
      <c r="CW2874" t="s">
        <v>13804</v>
      </c>
      <c r="CX2874">
        <v>1</v>
      </c>
      <c r="CY2874" t="s">
        <v>473</v>
      </c>
      <c r="CZ2874">
        <v>0</v>
      </c>
      <c r="DA2874" t="s">
        <v>280</v>
      </c>
      <c r="DB2874">
        <v>259</v>
      </c>
      <c r="DC2874" t="s">
        <v>280</v>
      </c>
      <c r="DD2874" t="s">
        <v>320</v>
      </c>
      <c r="DE2874" t="s">
        <v>299</v>
      </c>
      <c r="DF2874">
        <v>1</v>
      </c>
      <c r="DG2874" t="s">
        <v>7184</v>
      </c>
      <c r="DH2874" t="s">
        <v>571</v>
      </c>
      <c r="DI2874">
        <v>31</v>
      </c>
      <c r="DJ2874" t="s">
        <v>1139</v>
      </c>
      <c r="DK2874" t="s">
        <v>299</v>
      </c>
      <c r="DL2874">
        <v>1</v>
      </c>
      <c r="DM2874" t="s">
        <v>1514</v>
      </c>
      <c r="DN2874" t="s">
        <v>1594</v>
      </c>
      <c r="DO2874">
        <v>113</v>
      </c>
      <c r="DP2874" t="s">
        <v>2183</v>
      </c>
      <c r="DQ2874" t="s">
        <v>54845</v>
      </c>
      <c r="DR2874">
        <v>242507</v>
      </c>
      <c r="DS2874" t="s">
        <v>329</v>
      </c>
      <c r="DT2874" t="s">
        <v>54846</v>
      </c>
      <c r="DU2874" t="s">
        <v>54847</v>
      </c>
      <c r="DV2874" t="s">
        <v>54707</v>
      </c>
      <c r="DW2874">
        <v>55422</v>
      </c>
      <c r="DX2874">
        <v>11</v>
      </c>
      <c r="DY2874" t="s">
        <v>452</v>
      </c>
      <c r="DZ2874" t="s">
        <v>329</v>
      </c>
      <c r="EA2874" t="s">
        <v>23169</v>
      </c>
      <c r="EB2874" t="s">
        <v>1017</v>
      </c>
      <c r="EC2874" t="s">
        <v>353</v>
      </c>
      <c r="ED2874" t="s">
        <v>4232</v>
      </c>
      <c r="EE2874" t="s">
        <v>18266</v>
      </c>
      <c r="EF2874" t="s">
        <v>826</v>
      </c>
      <c r="EG2874" t="s">
        <v>4887</v>
      </c>
      <c r="EH2874" t="s">
        <v>346</v>
      </c>
      <c r="EI2874">
        <v>5</v>
      </c>
      <c r="EJ2874" t="s">
        <v>348</v>
      </c>
      <c r="EK2874" t="s">
        <v>329</v>
      </c>
      <c r="EL2874" t="s">
        <v>16237</v>
      </c>
      <c r="EM2874" t="s">
        <v>659</v>
      </c>
      <c r="EN2874" t="s">
        <v>5058</v>
      </c>
      <c r="EO2874" t="s">
        <v>4070</v>
      </c>
      <c r="EP2874" t="s">
        <v>26245</v>
      </c>
      <c r="EQ2874" t="s">
        <v>3118</v>
      </c>
      <c r="ER2874" t="s">
        <v>1481</v>
      </c>
      <c r="ES2874" t="s">
        <v>346</v>
      </c>
      <c r="ET2874">
        <v>5</v>
      </c>
      <c r="EU2874" t="s">
        <v>319</v>
      </c>
      <c r="EV2874" t="s">
        <v>329</v>
      </c>
      <c r="EW2874">
        <v>5</v>
      </c>
      <c r="EX2874" t="s">
        <v>340</v>
      </c>
      <c r="EY2874" t="s">
        <v>329</v>
      </c>
      <c r="EZ2874" t="s">
        <v>4231</v>
      </c>
      <c r="FA2874" t="s">
        <v>775</v>
      </c>
      <c r="FB2874" t="s">
        <v>1674</v>
      </c>
      <c r="FC2874" t="s">
        <v>1674</v>
      </c>
      <c r="FD2874" t="s">
        <v>18731</v>
      </c>
      <c r="FE2874" t="s">
        <v>2018</v>
      </c>
      <c r="FF2874" t="s">
        <v>5697</v>
      </c>
      <c r="FG2874" t="s">
        <v>346</v>
      </c>
      <c r="FH2874">
        <v>7</v>
      </c>
      <c r="FI2874" t="s">
        <v>340</v>
      </c>
      <c r="FJ2874" t="s">
        <v>329</v>
      </c>
      <c r="FK2874" t="s">
        <v>608</v>
      </c>
      <c r="FL2874" t="s">
        <v>859</v>
      </c>
      <c r="FM2874" t="s">
        <v>290</v>
      </c>
      <c r="FN2874" t="s">
        <v>7906</v>
      </c>
      <c r="FO2874" t="s">
        <v>872</v>
      </c>
      <c r="FP2874" t="s">
        <v>348</v>
      </c>
      <c r="FQ2874" t="s">
        <v>7146</v>
      </c>
      <c r="FR2874" t="s">
        <v>346</v>
      </c>
      <c r="FS2874">
        <v>7</v>
      </c>
      <c r="FT2874" t="s">
        <v>340</v>
      </c>
      <c r="FU2874" t="s">
        <v>329</v>
      </c>
      <c r="FV2874">
        <v>10</v>
      </c>
      <c r="FW2874" t="s">
        <v>319</v>
      </c>
      <c r="FX2874" t="s">
        <v>329</v>
      </c>
      <c r="FY2874" t="s">
        <v>11502</v>
      </c>
      <c r="FZ2874" t="s">
        <v>909</v>
      </c>
      <c r="GA2874" t="s">
        <v>418</v>
      </c>
      <c r="GB2874" t="s">
        <v>23753</v>
      </c>
      <c r="GC2874" t="s">
        <v>6418</v>
      </c>
      <c r="GD2874" t="s">
        <v>278</v>
      </c>
      <c r="GE2874" t="s">
        <v>54848</v>
      </c>
      <c r="GF2874" t="s">
        <v>346</v>
      </c>
      <c r="GG2874">
        <v>6</v>
      </c>
      <c r="GH2874" t="s">
        <v>340</v>
      </c>
      <c r="GI2874" t="s">
        <v>329</v>
      </c>
      <c r="GJ2874" t="s">
        <v>347</v>
      </c>
      <c r="GK2874" t="s">
        <v>437</v>
      </c>
      <c r="GL2874" t="s">
        <v>329</v>
      </c>
      <c r="GM2874">
        <v>7</v>
      </c>
      <c r="GN2874" t="s">
        <v>329</v>
      </c>
      <c r="GO2874" t="s">
        <v>473</v>
      </c>
      <c r="GP2874" t="s">
        <v>329</v>
      </c>
      <c r="GQ2874" t="s">
        <v>358</v>
      </c>
      <c r="GR2874" t="s">
        <v>329</v>
      </c>
      <c r="GS2874" t="s">
        <v>329</v>
      </c>
      <c r="GT2874" t="s">
        <v>329</v>
      </c>
      <c r="GU2874" t="s">
        <v>297</v>
      </c>
      <c r="GV2874" t="s">
        <v>329</v>
      </c>
      <c r="GW2874" t="s">
        <v>329</v>
      </c>
      <c r="GX2874" t="s">
        <v>329</v>
      </c>
      <c r="GY2874">
        <v>5</v>
      </c>
      <c r="GZ2874" t="s">
        <v>329</v>
      </c>
      <c r="HA2874" t="s">
        <v>329</v>
      </c>
      <c r="HB2874" t="s">
        <v>329</v>
      </c>
      <c r="HC2874" t="s">
        <v>329</v>
      </c>
      <c r="HD2874" t="s">
        <v>329</v>
      </c>
      <c r="HE2874" t="s">
        <v>329</v>
      </c>
      <c r="HF2874" t="s">
        <v>329</v>
      </c>
      <c r="HG2874" t="s">
        <v>329</v>
      </c>
      <c r="HH2874" t="s">
        <v>329</v>
      </c>
      <c r="HI2874" t="s">
        <v>329</v>
      </c>
      <c r="HJ2874" t="s">
        <v>329</v>
      </c>
      <c r="HK2874" t="s">
        <v>329</v>
      </c>
      <c r="HL2874" t="s">
        <v>329</v>
      </c>
      <c r="HM2874" t="s">
        <v>329</v>
      </c>
      <c r="HN2874" t="s">
        <v>329</v>
      </c>
      <c r="HO2874" t="s">
        <v>329</v>
      </c>
      <c r="HP2874" t="s">
        <v>329</v>
      </c>
      <c r="HQ2874" t="s">
        <v>329</v>
      </c>
      <c r="HR2874" t="s">
        <v>340</v>
      </c>
      <c r="HS2874" t="s">
        <v>329</v>
      </c>
      <c r="HT2874">
        <v>9</v>
      </c>
      <c r="HU2874" t="s">
        <v>340</v>
      </c>
      <c r="HV2874" t="s">
        <v>329</v>
      </c>
      <c r="HW2874">
        <v>10</v>
      </c>
      <c r="HX2874" t="s">
        <v>452</v>
      </c>
      <c r="HY2874" t="s">
        <v>329</v>
      </c>
      <c r="HZ2874" t="s">
        <v>5240</v>
      </c>
      <c r="IA2874" t="s">
        <v>1264</v>
      </c>
      <c r="IB2874" t="s">
        <v>428</v>
      </c>
      <c r="IC2874" t="s">
        <v>54849</v>
      </c>
      <c r="ID2874" t="s">
        <v>7737</v>
      </c>
      <c r="IE2874" t="s">
        <v>340</v>
      </c>
      <c r="IF2874" t="s">
        <v>54850</v>
      </c>
      <c r="IG2874" t="s">
        <v>346</v>
      </c>
      <c r="IH2874">
        <v>5</v>
      </c>
      <c r="II2874" t="s">
        <v>340</v>
      </c>
      <c r="IJ2874" t="s">
        <v>329</v>
      </c>
      <c r="IK2874" t="s">
        <v>934</v>
      </c>
      <c r="IL2874" t="s">
        <v>54851</v>
      </c>
      <c r="IM2874" t="s">
        <v>330</v>
      </c>
      <c r="IN2874" t="s">
        <v>54852</v>
      </c>
      <c r="IO2874" t="s">
        <v>6146</v>
      </c>
      <c r="IP2874" t="s">
        <v>319</v>
      </c>
      <c r="IQ2874" t="s">
        <v>33239</v>
      </c>
      <c r="IR2874" t="s">
        <v>346</v>
      </c>
      <c r="IS2874">
        <v>5</v>
      </c>
      <c r="IT2874" t="s">
        <v>348</v>
      </c>
      <c r="IU2874" t="s">
        <v>329</v>
      </c>
      <c r="IV2874" t="s">
        <v>4207</v>
      </c>
      <c r="IW2874" t="s">
        <v>508</v>
      </c>
      <c r="IX2874" t="s">
        <v>974</v>
      </c>
      <c r="IY2874" t="s">
        <v>54853</v>
      </c>
      <c r="IZ2874" t="s">
        <v>1919</v>
      </c>
      <c r="JA2874" t="s">
        <v>1316</v>
      </c>
      <c r="JB2874" t="s">
        <v>54854</v>
      </c>
      <c r="JC2874" t="s">
        <v>346</v>
      </c>
      <c r="JD2874">
        <v>5</v>
      </c>
      <c r="JE2874" t="s">
        <v>340</v>
      </c>
      <c r="JF2874" t="s">
        <v>329</v>
      </c>
      <c r="JG2874">
        <v>10</v>
      </c>
      <c r="JH2874" t="s">
        <v>340</v>
      </c>
      <c r="JI2874" t="s">
        <v>329</v>
      </c>
      <c r="JJ2874">
        <v>10</v>
      </c>
      <c r="JK2874" t="s">
        <v>340</v>
      </c>
      <c r="JL2874" t="s">
        <v>329</v>
      </c>
      <c r="JM2874">
        <v>4</v>
      </c>
      <c r="JN2874" t="s">
        <v>704</v>
      </c>
      <c r="JO2874">
        <v>0</v>
      </c>
      <c r="JP2874" s="1">
        <v>33843</v>
      </c>
      <c r="JQ2874" t="s">
        <v>471</v>
      </c>
      <c r="JR2874" t="s">
        <v>54855</v>
      </c>
    </row>
    <row r="2875" spans="3:278" x14ac:dyDescent="0.25">
      <c r="C2875">
        <v>182596</v>
      </c>
      <c r="D2875">
        <v>9</v>
      </c>
      <c r="E2875" t="s">
        <v>54856</v>
      </c>
      <c r="F2875" t="s">
        <v>277</v>
      </c>
      <c r="G2875" t="s">
        <v>473</v>
      </c>
      <c r="H2875">
        <v>1</v>
      </c>
      <c r="I2875" t="s">
        <v>54857</v>
      </c>
      <c r="J2875" t="s">
        <v>280</v>
      </c>
      <c r="K2875" t="s">
        <v>32528</v>
      </c>
      <c r="L2875" t="s">
        <v>41345</v>
      </c>
      <c r="M2875">
        <v>40033</v>
      </c>
      <c r="N2875" t="s">
        <v>5474</v>
      </c>
      <c r="O2875" t="s">
        <v>54858</v>
      </c>
      <c r="P2875" t="s">
        <v>285</v>
      </c>
      <c r="Q2875" t="s">
        <v>286</v>
      </c>
      <c r="R2875" t="s">
        <v>372</v>
      </c>
      <c r="S2875">
        <v>0</v>
      </c>
      <c r="T2875">
        <v>10</v>
      </c>
      <c r="U2875">
        <v>1</v>
      </c>
      <c r="V2875">
        <v>1</v>
      </c>
      <c r="W2875">
        <v>1</v>
      </c>
      <c r="X2875" s="1">
        <v>39869</v>
      </c>
      <c r="Y2875" t="s">
        <v>288</v>
      </c>
      <c r="Z2875" t="s">
        <v>288</v>
      </c>
      <c r="AA2875" t="s">
        <v>288</v>
      </c>
      <c r="AB2875" t="s">
        <v>353</v>
      </c>
      <c r="AC2875">
        <v>1</v>
      </c>
      <c r="AD2875" t="s">
        <v>290</v>
      </c>
      <c r="AE2875">
        <v>1</v>
      </c>
      <c r="AF2875">
        <v>18</v>
      </c>
      <c r="AG2875">
        <v>1</v>
      </c>
      <c r="AH2875" t="s">
        <v>299</v>
      </c>
      <c r="AI2875">
        <v>28</v>
      </c>
      <c r="AJ2875" t="s">
        <v>478</v>
      </c>
      <c r="AK2875">
        <v>1</v>
      </c>
      <c r="AL2875" t="s">
        <v>280</v>
      </c>
      <c r="AM2875">
        <v>201</v>
      </c>
      <c r="AN2875" t="s">
        <v>280</v>
      </c>
      <c r="AO2875">
        <v>259</v>
      </c>
      <c r="AP2875">
        <v>38</v>
      </c>
      <c r="AQ2875" t="s">
        <v>2363</v>
      </c>
      <c r="AR2875">
        <v>0</v>
      </c>
      <c r="AS2875" t="s">
        <v>280</v>
      </c>
      <c r="AT2875">
        <v>0</v>
      </c>
      <c r="AU2875" t="s">
        <v>280</v>
      </c>
      <c r="AV2875">
        <v>1</v>
      </c>
      <c r="AW2875">
        <v>38</v>
      </c>
      <c r="AX2875">
        <v>356</v>
      </c>
      <c r="AY2875" t="s">
        <v>290</v>
      </c>
      <c r="AZ2875">
        <v>41</v>
      </c>
      <c r="BA2875">
        <v>368</v>
      </c>
      <c r="BB2875">
        <v>1</v>
      </c>
      <c r="BC2875" t="s">
        <v>319</v>
      </c>
      <c r="BD2875" t="s">
        <v>532</v>
      </c>
      <c r="BE2875" t="s">
        <v>289</v>
      </c>
      <c r="BF2875" t="s">
        <v>294</v>
      </c>
      <c r="BG2875" t="s">
        <v>826</v>
      </c>
      <c r="BH2875" t="s">
        <v>288</v>
      </c>
      <c r="BI2875" t="s">
        <v>288</v>
      </c>
      <c r="BJ2875" t="s">
        <v>277</v>
      </c>
      <c r="BK2875" t="s">
        <v>299</v>
      </c>
      <c r="BL2875">
        <v>1</v>
      </c>
      <c r="BM2875" t="s">
        <v>299</v>
      </c>
      <c r="BN2875">
        <v>1</v>
      </c>
      <c r="BO2875" t="s">
        <v>299</v>
      </c>
      <c r="BP2875">
        <v>1</v>
      </c>
      <c r="BQ2875">
        <v>32</v>
      </c>
      <c r="BR2875">
        <v>25</v>
      </c>
      <c r="BS2875">
        <v>149</v>
      </c>
      <c r="BT2875" t="s">
        <v>296</v>
      </c>
      <c r="BU2875" t="s">
        <v>1722</v>
      </c>
      <c r="BV2875" t="s">
        <v>2109</v>
      </c>
      <c r="BW2875" t="s">
        <v>350</v>
      </c>
      <c r="BX2875" t="s">
        <v>847</v>
      </c>
      <c r="BY2875" t="s">
        <v>418</v>
      </c>
      <c r="BZ2875" t="s">
        <v>18630</v>
      </c>
      <c r="CA2875" t="s">
        <v>10709</v>
      </c>
      <c r="CB2875" t="s">
        <v>735</v>
      </c>
      <c r="CC2875">
        <v>0</v>
      </c>
      <c r="CD2875">
        <v>259</v>
      </c>
      <c r="CE2875" t="s">
        <v>280</v>
      </c>
      <c r="CF2875" t="s">
        <v>280</v>
      </c>
      <c r="CG2875" t="s">
        <v>288</v>
      </c>
      <c r="CH2875">
        <v>1</v>
      </c>
      <c r="CI2875" t="s">
        <v>299</v>
      </c>
      <c r="CJ2875" t="s">
        <v>5149</v>
      </c>
      <c r="CK2875" t="s">
        <v>6253</v>
      </c>
      <c r="CL2875" t="s">
        <v>2051</v>
      </c>
      <c r="CM2875" t="s">
        <v>4996</v>
      </c>
      <c r="CN2875" t="s">
        <v>3895</v>
      </c>
      <c r="CO2875" t="s">
        <v>2115</v>
      </c>
      <c r="CP2875">
        <v>1</v>
      </c>
      <c r="CQ2875" t="s">
        <v>299</v>
      </c>
      <c r="CR2875">
        <v>41</v>
      </c>
      <c r="CS2875" t="s">
        <v>3050</v>
      </c>
      <c r="CT2875" t="s">
        <v>23413</v>
      </c>
      <c r="CU2875" t="s">
        <v>2055</v>
      </c>
      <c r="CV2875">
        <v>41</v>
      </c>
      <c r="CW2875" t="s">
        <v>3007</v>
      </c>
      <c r="CX2875">
        <v>1</v>
      </c>
      <c r="CY2875" t="s">
        <v>295</v>
      </c>
      <c r="CZ2875">
        <v>0</v>
      </c>
      <c r="DA2875" t="s">
        <v>280</v>
      </c>
      <c r="DB2875">
        <v>259</v>
      </c>
      <c r="DC2875" t="s">
        <v>280</v>
      </c>
      <c r="DD2875" t="s">
        <v>320</v>
      </c>
      <c r="DE2875" t="s">
        <v>321</v>
      </c>
      <c r="DF2875">
        <v>199</v>
      </c>
      <c r="DG2875" t="s">
        <v>280</v>
      </c>
      <c r="DH2875" t="s">
        <v>280</v>
      </c>
      <c r="DI2875">
        <v>14</v>
      </c>
      <c r="DJ2875" t="s">
        <v>280</v>
      </c>
      <c r="DK2875" t="s">
        <v>299</v>
      </c>
      <c r="DL2875">
        <v>1</v>
      </c>
      <c r="DM2875" t="s">
        <v>5398</v>
      </c>
      <c r="DN2875" t="s">
        <v>2574</v>
      </c>
      <c r="DO2875">
        <v>30</v>
      </c>
      <c r="DP2875" t="s">
        <v>1721</v>
      </c>
      <c r="DQ2875" t="s">
        <v>54859</v>
      </c>
      <c r="DR2875">
        <v>242508</v>
      </c>
      <c r="DS2875" t="s">
        <v>329</v>
      </c>
      <c r="DT2875" t="s">
        <v>54860</v>
      </c>
      <c r="DU2875" t="s">
        <v>54861</v>
      </c>
      <c r="DV2875" t="s">
        <v>54707</v>
      </c>
      <c r="DW2875">
        <v>55021</v>
      </c>
      <c r="DX2875">
        <v>11</v>
      </c>
      <c r="DY2875" t="s">
        <v>452</v>
      </c>
      <c r="DZ2875" t="s">
        <v>329</v>
      </c>
      <c r="EA2875" t="s">
        <v>6243</v>
      </c>
      <c r="EB2875" t="s">
        <v>296</v>
      </c>
      <c r="EC2875" t="s">
        <v>295</v>
      </c>
      <c r="ED2875" t="s">
        <v>5796</v>
      </c>
      <c r="EE2875" t="s">
        <v>30712</v>
      </c>
      <c r="EF2875" t="s">
        <v>377</v>
      </c>
      <c r="EG2875" t="s">
        <v>514</v>
      </c>
      <c r="EH2875" t="s">
        <v>346</v>
      </c>
      <c r="EI2875">
        <v>5</v>
      </c>
      <c r="EJ2875" t="s">
        <v>340</v>
      </c>
      <c r="EK2875" t="s">
        <v>329</v>
      </c>
      <c r="EL2875" t="s">
        <v>16018</v>
      </c>
      <c r="EM2875" t="s">
        <v>353</v>
      </c>
      <c r="EN2875" t="s">
        <v>944</v>
      </c>
      <c r="EO2875" t="s">
        <v>5796</v>
      </c>
      <c r="EP2875" t="s">
        <v>31484</v>
      </c>
      <c r="EQ2875" t="s">
        <v>4113</v>
      </c>
      <c r="ER2875" t="s">
        <v>5002</v>
      </c>
      <c r="ES2875" t="s">
        <v>346</v>
      </c>
      <c r="ET2875">
        <v>5</v>
      </c>
      <c r="EU2875" t="s">
        <v>452</v>
      </c>
      <c r="EV2875" t="s">
        <v>329</v>
      </c>
      <c r="EW2875">
        <v>5</v>
      </c>
      <c r="EX2875" t="s">
        <v>340</v>
      </c>
      <c r="EY2875" t="s">
        <v>329</v>
      </c>
      <c r="EZ2875" t="s">
        <v>38165</v>
      </c>
      <c r="FA2875" t="s">
        <v>289</v>
      </c>
      <c r="FB2875" t="s">
        <v>3541</v>
      </c>
      <c r="FC2875" t="s">
        <v>3392</v>
      </c>
      <c r="FD2875" t="s">
        <v>7389</v>
      </c>
      <c r="FE2875" t="s">
        <v>2784</v>
      </c>
      <c r="FF2875" t="s">
        <v>5058</v>
      </c>
      <c r="FG2875" t="s">
        <v>346</v>
      </c>
      <c r="FH2875">
        <v>7</v>
      </c>
      <c r="FI2875" t="s">
        <v>340</v>
      </c>
      <c r="FJ2875" t="s">
        <v>329</v>
      </c>
      <c r="FK2875" t="s">
        <v>608</v>
      </c>
      <c r="FL2875" t="s">
        <v>297</v>
      </c>
      <c r="FM2875" t="s">
        <v>290</v>
      </c>
      <c r="FN2875" t="s">
        <v>3541</v>
      </c>
      <c r="FO2875" t="s">
        <v>3074</v>
      </c>
      <c r="FP2875" t="s">
        <v>278</v>
      </c>
      <c r="FQ2875" t="s">
        <v>4965</v>
      </c>
      <c r="FR2875" t="s">
        <v>346</v>
      </c>
      <c r="FS2875">
        <v>7</v>
      </c>
      <c r="FT2875" t="s">
        <v>340</v>
      </c>
      <c r="FU2875" t="s">
        <v>329</v>
      </c>
      <c r="FV2875">
        <v>10</v>
      </c>
      <c r="FW2875" t="s">
        <v>290</v>
      </c>
      <c r="FX2875" t="s">
        <v>329</v>
      </c>
      <c r="FY2875" t="s">
        <v>54862</v>
      </c>
      <c r="FZ2875" t="s">
        <v>439</v>
      </c>
      <c r="GA2875" t="s">
        <v>418</v>
      </c>
      <c r="GB2875" t="s">
        <v>580</v>
      </c>
      <c r="GC2875" t="s">
        <v>290</v>
      </c>
      <c r="GD2875" t="s">
        <v>290</v>
      </c>
      <c r="GE2875" t="s">
        <v>13409</v>
      </c>
      <c r="GF2875" t="s">
        <v>346</v>
      </c>
      <c r="GG2875">
        <v>6</v>
      </c>
      <c r="GH2875" t="s">
        <v>340</v>
      </c>
      <c r="GI2875" t="s">
        <v>329</v>
      </c>
      <c r="GJ2875" t="s">
        <v>347</v>
      </c>
      <c r="GK2875" t="s">
        <v>278</v>
      </c>
      <c r="GL2875" t="s">
        <v>329</v>
      </c>
      <c r="GM2875">
        <v>7</v>
      </c>
      <c r="GN2875" t="s">
        <v>329</v>
      </c>
      <c r="GO2875" t="s">
        <v>473</v>
      </c>
      <c r="GP2875" t="s">
        <v>329</v>
      </c>
      <c r="GQ2875" t="s">
        <v>331</v>
      </c>
      <c r="GR2875" t="s">
        <v>329</v>
      </c>
      <c r="GS2875" t="s">
        <v>329</v>
      </c>
      <c r="GT2875" t="s">
        <v>329</v>
      </c>
      <c r="GU2875" t="s">
        <v>358</v>
      </c>
      <c r="GV2875" t="s">
        <v>329</v>
      </c>
      <c r="GW2875" t="s">
        <v>329</v>
      </c>
      <c r="GX2875" t="s">
        <v>329</v>
      </c>
      <c r="GY2875">
        <v>5</v>
      </c>
      <c r="GZ2875" t="s">
        <v>329</v>
      </c>
      <c r="HA2875" t="s">
        <v>329</v>
      </c>
      <c r="HB2875" t="s">
        <v>329</v>
      </c>
      <c r="HC2875" t="s">
        <v>329</v>
      </c>
      <c r="HD2875" t="s">
        <v>329</v>
      </c>
      <c r="HE2875" t="s">
        <v>329</v>
      </c>
      <c r="HF2875" t="s">
        <v>329</v>
      </c>
      <c r="HG2875" t="s">
        <v>329</v>
      </c>
      <c r="HH2875" t="s">
        <v>329</v>
      </c>
      <c r="HI2875" t="s">
        <v>329</v>
      </c>
      <c r="HJ2875" t="s">
        <v>329</v>
      </c>
      <c r="HK2875" t="s">
        <v>329</v>
      </c>
      <c r="HL2875" t="s">
        <v>329</v>
      </c>
      <c r="HM2875" t="s">
        <v>329</v>
      </c>
      <c r="HN2875" t="s">
        <v>329</v>
      </c>
      <c r="HO2875" t="s">
        <v>329</v>
      </c>
      <c r="HP2875" t="s">
        <v>329</v>
      </c>
      <c r="HQ2875" t="s">
        <v>329</v>
      </c>
      <c r="HR2875" t="s">
        <v>340</v>
      </c>
      <c r="HS2875" t="s">
        <v>329</v>
      </c>
      <c r="HT2875">
        <v>9</v>
      </c>
      <c r="HU2875" t="s">
        <v>340</v>
      </c>
      <c r="HV2875" t="s">
        <v>329</v>
      </c>
      <c r="HW2875">
        <v>10</v>
      </c>
      <c r="HX2875" t="s">
        <v>452</v>
      </c>
      <c r="HY2875" t="s">
        <v>329</v>
      </c>
      <c r="HZ2875" t="s">
        <v>1498</v>
      </c>
      <c r="IA2875" t="s">
        <v>333</v>
      </c>
      <c r="IB2875" t="s">
        <v>473</v>
      </c>
      <c r="IC2875" t="s">
        <v>54863</v>
      </c>
      <c r="ID2875" t="s">
        <v>9423</v>
      </c>
      <c r="IE2875" t="s">
        <v>355</v>
      </c>
      <c r="IF2875" t="s">
        <v>54864</v>
      </c>
      <c r="IG2875" t="s">
        <v>346</v>
      </c>
      <c r="IH2875">
        <v>5</v>
      </c>
      <c r="II2875" t="s">
        <v>418</v>
      </c>
      <c r="IJ2875" t="s">
        <v>329</v>
      </c>
      <c r="IK2875" t="s">
        <v>6865</v>
      </c>
      <c r="IL2875" t="s">
        <v>54865</v>
      </c>
      <c r="IM2875" t="s">
        <v>452</v>
      </c>
      <c r="IN2875" t="s">
        <v>2078</v>
      </c>
      <c r="IO2875" t="s">
        <v>5418</v>
      </c>
      <c r="IP2875" t="s">
        <v>319</v>
      </c>
      <c r="IQ2875" t="s">
        <v>42806</v>
      </c>
      <c r="IR2875" t="s">
        <v>346</v>
      </c>
      <c r="IS2875">
        <v>5</v>
      </c>
      <c r="IT2875" t="s">
        <v>473</v>
      </c>
      <c r="IU2875" t="s">
        <v>329</v>
      </c>
      <c r="IV2875" t="s">
        <v>1713</v>
      </c>
      <c r="IW2875" t="s">
        <v>353</v>
      </c>
      <c r="IX2875" t="s">
        <v>708</v>
      </c>
      <c r="IY2875" t="s">
        <v>54866</v>
      </c>
      <c r="IZ2875" t="s">
        <v>2201</v>
      </c>
      <c r="JA2875" t="s">
        <v>1017</v>
      </c>
      <c r="JB2875" t="s">
        <v>54867</v>
      </c>
      <c r="JC2875" t="s">
        <v>346</v>
      </c>
      <c r="JD2875">
        <v>5</v>
      </c>
      <c r="JE2875" t="s">
        <v>340</v>
      </c>
      <c r="JF2875" t="s">
        <v>329</v>
      </c>
      <c r="JG2875">
        <v>10</v>
      </c>
      <c r="JH2875" t="s">
        <v>340</v>
      </c>
      <c r="JI2875" t="s">
        <v>329</v>
      </c>
      <c r="JJ2875">
        <v>10</v>
      </c>
      <c r="JK2875" t="s">
        <v>340</v>
      </c>
      <c r="JL2875" t="s">
        <v>329</v>
      </c>
      <c r="JM2875">
        <v>4</v>
      </c>
      <c r="JN2875" t="s">
        <v>465</v>
      </c>
      <c r="JO2875">
        <v>0</v>
      </c>
      <c r="JP2875" s="1">
        <v>33932</v>
      </c>
      <c r="JQ2875" t="s">
        <v>552</v>
      </c>
      <c r="JR2875" t="s">
        <v>15366</v>
      </c>
    </row>
    <row r="2876" spans="3:278" x14ac:dyDescent="0.25">
      <c r="C2876">
        <v>182597</v>
      </c>
      <c r="D2876">
        <v>9</v>
      </c>
      <c r="E2876" t="s">
        <v>54868</v>
      </c>
      <c r="F2876" t="s">
        <v>277</v>
      </c>
      <c r="G2876" t="s">
        <v>278</v>
      </c>
      <c r="H2876">
        <v>1</v>
      </c>
      <c r="I2876" t="s">
        <v>54869</v>
      </c>
      <c r="J2876" t="s">
        <v>280</v>
      </c>
      <c r="K2876" t="s">
        <v>53930</v>
      </c>
      <c r="L2876" t="s">
        <v>41345</v>
      </c>
      <c r="M2876">
        <v>42431</v>
      </c>
      <c r="N2876" t="s">
        <v>53931</v>
      </c>
      <c r="O2876" t="s">
        <v>54870</v>
      </c>
      <c r="P2876" t="s">
        <v>285</v>
      </c>
      <c r="Q2876" t="s">
        <v>286</v>
      </c>
      <c r="R2876" t="s">
        <v>287</v>
      </c>
      <c r="S2876">
        <v>0</v>
      </c>
      <c r="T2876">
        <v>21</v>
      </c>
      <c r="U2876">
        <v>1</v>
      </c>
      <c r="V2876">
        <v>1</v>
      </c>
      <c r="W2876">
        <v>0</v>
      </c>
      <c r="X2876" s="1">
        <v>28753</v>
      </c>
      <c r="Y2876" t="s">
        <v>288</v>
      </c>
      <c r="Z2876" t="s">
        <v>288</v>
      </c>
      <c r="AA2876" t="s">
        <v>288</v>
      </c>
      <c r="AB2876" t="s">
        <v>340</v>
      </c>
      <c r="AC2876">
        <v>1</v>
      </c>
      <c r="AD2876" t="s">
        <v>290</v>
      </c>
      <c r="AE2876">
        <v>1</v>
      </c>
      <c r="AF2876">
        <v>30</v>
      </c>
      <c r="AG2876">
        <v>1</v>
      </c>
      <c r="AH2876" t="s">
        <v>299</v>
      </c>
      <c r="AI2876">
        <v>43</v>
      </c>
      <c r="AJ2876" t="s">
        <v>558</v>
      </c>
      <c r="AK2876">
        <v>1</v>
      </c>
      <c r="AL2876" t="s">
        <v>280</v>
      </c>
      <c r="AM2876">
        <v>199</v>
      </c>
      <c r="AN2876" t="s">
        <v>280</v>
      </c>
      <c r="AO2876">
        <v>259</v>
      </c>
      <c r="AP2876">
        <v>50</v>
      </c>
      <c r="AQ2876" t="s">
        <v>2618</v>
      </c>
      <c r="AR2876">
        <v>8</v>
      </c>
      <c r="AS2876" t="s">
        <v>735</v>
      </c>
      <c r="AT2876">
        <v>0</v>
      </c>
      <c r="AU2876" t="s">
        <v>280</v>
      </c>
      <c r="AV2876">
        <v>1</v>
      </c>
      <c r="AW2876">
        <v>59</v>
      </c>
      <c r="AX2876">
        <v>484</v>
      </c>
      <c r="AY2876" t="s">
        <v>330</v>
      </c>
      <c r="AZ2876">
        <v>57</v>
      </c>
      <c r="BA2876">
        <v>497</v>
      </c>
      <c r="BB2876">
        <v>1</v>
      </c>
      <c r="BC2876" t="s">
        <v>295</v>
      </c>
      <c r="BD2876" t="s">
        <v>377</v>
      </c>
      <c r="BE2876" t="s">
        <v>438</v>
      </c>
      <c r="BF2876" t="s">
        <v>296</v>
      </c>
      <c r="BG2876" t="s">
        <v>358</v>
      </c>
      <c r="BH2876" t="s">
        <v>288</v>
      </c>
      <c r="BI2876" t="s">
        <v>288</v>
      </c>
      <c r="BJ2876" t="s">
        <v>277</v>
      </c>
      <c r="BK2876" t="s">
        <v>299</v>
      </c>
      <c r="BL2876">
        <v>1</v>
      </c>
      <c r="BM2876" t="s">
        <v>299</v>
      </c>
      <c r="BN2876">
        <v>1</v>
      </c>
      <c r="BO2876" t="s">
        <v>291</v>
      </c>
      <c r="BP2876">
        <v>1</v>
      </c>
      <c r="BQ2876">
        <v>55</v>
      </c>
      <c r="BR2876">
        <v>52</v>
      </c>
      <c r="BS2876">
        <v>237</v>
      </c>
      <c r="BT2876" t="s">
        <v>3373</v>
      </c>
      <c r="BU2876" t="s">
        <v>1528</v>
      </c>
      <c r="BV2876" t="s">
        <v>3375</v>
      </c>
      <c r="BW2876" t="s">
        <v>3666</v>
      </c>
      <c r="BX2876" t="s">
        <v>931</v>
      </c>
      <c r="BY2876" t="s">
        <v>4144</v>
      </c>
      <c r="BZ2876" t="s">
        <v>1758</v>
      </c>
      <c r="CA2876" t="s">
        <v>32647</v>
      </c>
      <c r="CB2876" t="s">
        <v>13425</v>
      </c>
      <c r="CC2876">
        <v>0</v>
      </c>
      <c r="CD2876">
        <v>259</v>
      </c>
      <c r="CE2876" t="s">
        <v>280</v>
      </c>
      <c r="CF2876" t="s">
        <v>280</v>
      </c>
      <c r="CG2876" t="s">
        <v>288</v>
      </c>
      <c r="CH2876">
        <v>1</v>
      </c>
      <c r="CI2876" t="s">
        <v>299</v>
      </c>
      <c r="CJ2876" t="s">
        <v>4518</v>
      </c>
      <c r="CK2876" t="s">
        <v>6685</v>
      </c>
      <c r="CL2876" t="s">
        <v>3049</v>
      </c>
      <c r="CM2876" t="s">
        <v>485</v>
      </c>
      <c r="CN2876" t="s">
        <v>2882</v>
      </c>
      <c r="CO2876" t="s">
        <v>3054</v>
      </c>
      <c r="CP2876">
        <v>1</v>
      </c>
      <c r="CQ2876" t="s">
        <v>299</v>
      </c>
      <c r="CR2876">
        <v>55</v>
      </c>
      <c r="CS2876" t="s">
        <v>7553</v>
      </c>
      <c r="CT2876" t="s">
        <v>8775</v>
      </c>
      <c r="CU2876" t="s">
        <v>572</v>
      </c>
      <c r="CV2876">
        <v>55</v>
      </c>
      <c r="CW2876" t="s">
        <v>1227</v>
      </c>
      <c r="CX2876">
        <v>1</v>
      </c>
      <c r="CY2876" t="s">
        <v>358</v>
      </c>
      <c r="CZ2876">
        <v>0</v>
      </c>
      <c r="DA2876" t="s">
        <v>280</v>
      </c>
      <c r="DB2876">
        <v>259</v>
      </c>
      <c r="DC2876" t="s">
        <v>280</v>
      </c>
      <c r="DD2876" t="s">
        <v>320</v>
      </c>
      <c r="DE2876" t="s">
        <v>321</v>
      </c>
      <c r="DF2876">
        <v>199</v>
      </c>
      <c r="DG2876" t="s">
        <v>280</v>
      </c>
      <c r="DH2876" t="s">
        <v>280</v>
      </c>
      <c r="DI2876">
        <v>16</v>
      </c>
      <c r="DJ2876" t="s">
        <v>280</v>
      </c>
      <c r="DK2876" t="s">
        <v>299</v>
      </c>
      <c r="DL2876">
        <v>1</v>
      </c>
      <c r="DM2876" t="s">
        <v>4841</v>
      </c>
      <c r="DN2876" t="s">
        <v>4257</v>
      </c>
      <c r="DO2876">
        <v>41</v>
      </c>
      <c r="DP2876" t="s">
        <v>2340</v>
      </c>
      <c r="DQ2876" t="s">
        <v>54871</v>
      </c>
      <c r="DR2876">
        <v>242510</v>
      </c>
      <c r="DS2876" t="s">
        <v>329</v>
      </c>
      <c r="DT2876" t="s">
        <v>54872</v>
      </c>
      <c r="DU2876" t="s">
        <v>54873</v>
      </c>
      <c r="DV2876" t="s">
        <v>54707</v>
      </c>
      <c r="DW2876">
        <v>55433</v>
      </c>
      <c r="DX2876">
        <v>11</v>
      </c>
      <c r="DY2876" t="s">
        <v>295</v>
      </c>
      <c r="DZ2876" t="s">
        <v>329</v>
      </c>
      <c r="EA2876" t="s">
        <v>5438</v>
      </c>
      <c r="EB2876" t="s">
        <v>1453</v>
      </c>
      <c r="EC2876" t="s">
        <v>363</v>
      </c>
      <c r="ED2876" t="s">
        <v>6717</v>
      </c>
      <c r="EE2876" t="s">
        <v>3627</v>
      </c>
      <c r="EF2876" t="s">
        <v>940</v>
      </c>
      <c r="EG2876" t="s">
        <v>3279</v>
      </c>
      <c r="EH2876" t="s">
        <v>346</v>
      </c>
      <c r="EI2876">
        <v>5</v>
      </c>
      <c r="EJ2876" t="s">
        <v>295</v>
      </c>
      <c r="EK2876" t="s">
        <v>329</v>
      </c>
      <c r="EL2876" t="s">
        <v>22691</v>
      </c>
      <c r="EM2876" t="s">
        <v>882</v>
      </c>
      <c r="EN2876" t="s">
        <v>6550</v>
      </c>
      <c r="EO2876" t="s">
        <v>10184</v>
      </c>
      <c r="EP2876" t="s">
        <v>9921</v>
      </c>
      <c r="EQ2876" t="s">
        <v>2959</v>
      </c>
      <c r="ER2876" t="s">
        <v>3613</v>
      </c>
      <c r="ES2876" t="s">
        <v>346</v>
      </c>
      <c r="ET2876">
        <v>5</v>
      </c>
      <c r="EU2876" t="s">
        <v>295</v>
      </c>
      <c r="EV2876" t="s">
        <v>329</v>
      </c>
      <c r="EW2876">
        <v>5</v>
      </c>
      <c r="EX2876" t="s">
        <v>340</v>
      </c>
      <c r="EY2876" t="s">
        <v>329</v>
      </c>
      <c r="EZ2876" t="s">
        <v>6145</v>
      </c>
      <c r="FA2876" t="s">
        <v>4989</v>
      </c>
      <c r="FB2876" t="s">
        <v>9173</v>
      </c>
      <c r="FC2876" t="s">
        <v>8381</v>
      </c>
      <c r="FD2876" t="s">
        <v>4966</v>
      </c>
      <c r="FE2876" t="s">
        <v>2349</v>
      </c>
      <c r="FF2876" t="s">
        <v>4312</v>
      </c>
      <c r="FG2876" t="s">
        <v>346</v>
      </c>
      <c r="FH2876">
        <v>7</v>
      </c>
      <c r="FI2876" t="s">
        <v>437</v>
      </c>
      <c r="FJ2876" t="s">
        <v>329</v>
      </c>
      <c r="FK2876" t="s">
        <v>5908</v>
      </c>
      <c r="FL2876" t="s">
        <v>4989</v>
      </c>
      <c r="FM2876" t="s">
        <v>348</v>
      </c>
      <c r="FN2876" t="s">
        <v>8108</v>
      </c>
      <c r="FO2876" t="s">
        <v>4803</v>
      </c>
      <c r="FP2876" t="s">
        <v>418</v>
      </c>
      <c r="FQ2876" t="s">
        <v>10850</v>
      </c>
      <c r="FR2876" t="s">
        <v>346</v>
      </c>
      <c r="FS2876">
        <v>7</v>
      </c>
      <c r="FT2876" t="s">
        <v>340</v>
      </c>
      <c r="FU2876" t="s">
        <v>329</v>
      </c>
      <c r="FV2876">
        <v>10</v>
      </c>
      <c r="FW2876" t="s">
        <v>437</v>
      </c>
      <c r="FX2876" t="s">
        <v>329</v>
      </c>
      <c r="FY2876" t="s">
        <v>15219</v>
      </c>
      <c r="FZ2876" t="s">
        <v>292</v>
      </c>
      <c r="GA2876" t="s">
        <v>330</v>
      </c>
      <c r="GB2876" t="s">
        <v>49290</v>
      </c>
      <c r="GC2876" t="s">
        <v>23613</v>
      </c>
      <c r="GD2876" t="s">
        <v>330</v>
      </c>
      <c r="GE2876" t="s">
        <v>54874</v>
      </c>
      <c r="GF2876" t="s">
        <v>346</v>
      </c>
      <c r="GG2876">
        <v>6</v>
      </c>
      <c r="GH2876" t="s">
        <v>340</v>
      </c>
      <c r="GI2876" t="s">
        <v>329</v>
      </c>
      <c r="GJ2876" t="s">
        <v>347</v>
      </c>
      <c r="GK2876" t="s">
        <v>452</v>
      </c>
      <c r="GL2876" t="s">
        <v>329</v>
      </c>
      <c r="GM2876">
        <v>7</v>
      </c>
      <c r="GN2876" t="s">
        <v>348</v>
      </c>
      <c r="GO2876" t="s">
        <v>329</v>
      </c>
      <c r="GP2876" t="s">
        <v>329</v>
      </c>
      <c r="GQ2876" t="s">
        <v>940</v>
      </c>
      <c r="GR2876" t="s">
        <v>329</v>
      </c>
      <c r="GS2876" t="s">
        <v>329</v>
      </c>
      <c r="GT2876" t="s">
        <v>329</v>
      </c>
      <c r="GU2876" t="s">
        <v>545</v>
      </c>
      <c r="GV2876" t="s">
        <v>329</v>
      </c>
      <c r="GW2876" t="s">
        <v>329</v>
      </c>
      <c r="GX2876" t="s">
        <v>346</v>
      </c>
      <c r="GY2876">
        <v>5</v>
      </c>
      <c r="GZ2876" t="s">
        <v>9794</v>
      </c>
      <c r="HA2876" t="s">
        <v>329</v>
      </c>
      <c r="HB2876" t="s">
        <v>346</v>
      </c>
      <c r="HC2876" t="s">
        <v>31898</v>
      </c>
      <c r="HD2876" t="s">
        <v>329</v>
      </c>
      <c r="HE2876" t="s">
        <v>346</v>
      </c>
      <c r="HF2876" t="s">
        <v>9639</v>
      </c>
      <c r="HG2876" t="s">
        <v>329</v>
      </c>
      <c r="HH2876" t="s">
        <v>346</v>
      </c>
      <c r="HI2876" t="s">
        <v>54875</v>
      </c>
      <c r="HJ2876" t="s">
        <v>329</v>
      </c>
      <c r="HK2876" t="s">
        <v>346</v>
      </c>
      <c r="HL2876" t="s">
        <v>18423</v>
      </c>
      <c r="HM2876" t="s">
        <v>329</v>
      </c>
      <c r="HN2876" t="s">
        <v>346</v>
      </c>
      <c r="HO2876" t="s">
        <v>4664</v>
      </c>
      <c r="HP2876" t="s">
        <v>329</v>
      </c>
      <c r="HQ2876" t="s">
        <v>346</v>
      </c>
      <c r="HR2876" t="s">
        <v>340</v>
      </c>
      <c r="HS2876" t="s">
        <v>329</v>
      </c>
      <c r="HT2876">
        <v>9</v>
      </c>
      <c r="HU2876" t="s">
        <v>340</v>
      </c>
      <c r="HV2876" t="s">
        <v>329</v>
      </c>
      <c r="HW2876">
        <v>10</v>
      </c>
      <c r="HX2876" t="s">
        <v>418</v>
      </c>
      <c r="HY2876" t="s">
        <v>329</v>
      </c>
      <c r="HZ2876" t="s">
        <v>2350</v>
      </c>
      <c r="IA2876" t="s">
        <v>896</v>
      </c>
      <c r="IB2876" t="s">
        <v>289</v>
      </c>
      <c r="IC2876" t="s">
        <v>54876</v>
      </c>
      <c r="ID2876" t="s">
        <v>1002</v>
      </c>
      <c r="IE2876" t="s">
        <v>660</v>
      </c>
      <c r="IF2876" t="s">
        <v>54877</v>
      </c>
      <c r="IG2876" t="s">
        <v>346</v>
      </c>
      <c r="IH2876">
        <v>5</v>
      </c>
      <c r="II2876" t="s">
        <v>437</v>
      </c>
      <c r="IJ2876" t="s">
        <v>329</v>
      </c>
      <c r="IK2876" t="s">
        <v>5062</v>
      </c>
      <c r="IL2876" t="s">
        <v>54878</v>
      </c>
      <c r="IM2876" t="s">
        <v>347</v>
      </c>
      <c r="IN2876" t="s">
        <v>9490</v>
      </c>
      <c r="IO2876" t="s">
        <v>15301</v>
      </c>
      <c r="IP2876" t="s">
        <v>319</v>
      </c>
      <c r="IQ2876" t="s">
        <v>54879</v>
      </c>
      <c r="IR2876" t="s">
        <v>346</v>
      </c>
      <c r="IS2876">
        <v>5</v>
      </c>
      <c r="IT2876" t="s">
        <v>295</v>
      </c>
      <c r="IU2876" t="s">
        <v>329</v>
      </c>
      <c r="IV2876" t="s">
        <v>3016</v>
      </c>
      <c r="IW2876" t="s">
        <v>1251</v>
      </c>
      <c r="IX2876" t="s">
        <v>2902</v>
      </c>
      <c r="IY2876" t="s">
        <v>54880</v>
      </c>
      <c r="IZ2876" t="s">
        <v>24528</v>
      </c>
      <c r="JA2876" t="s">
        <v>915</v>
      </c>
      <c r="JB2876" t="s">
        <v>54881</v>
      </c>
      <c r="JC2876" t="s">
        <v>346</v>
      </c>
      <c r="JD2876">
        <v>5</v>
      </c>
      <c r="JE2876" t="s">
        <v>340</v>
      </c>
      <c r="JF2876" t="s">
        <v>329</v>
      </c>
      <c r="JG2876">
        <v>10</v>
      </c>
      <c r="JH2876" t="s">
        <v>340</v>
      </c>
      <c r="JI2876" t="s">
        <v>329</v>
      </c>
      <c r="JJ2876">
        <v>10</v>
      </c>
      <c r="JK2876" t="s">
        <v>452</v>
      </c>
      <c r="JL2876" t="s">
        <v>329</v>
      </c>
      <c r="JM2876">
        <v>4</v>
      </c>
      <c r="JN2876" t="s">
        <v>1251</v>
      </c>
      <c r="JO2876">
        <v>0</v>
      </c>
      <c r="JP2876" s="1">
        <v>34003</v>
      </c>
      <c r="JQ2876" t="s">
        <v>471</v>
      </c>
      <c r="JR2876" t="s">
        <v>54855</v>
      </c>
    </row>
    <row r="2877" spans="3:278" x14ac:dyDescent="0.25">
      <c r="C2877">
        <v>182598</v>
      </c>
      <c r="D2877">
        <v>9</v>
      </c>
      <c r="E2877" t="s">
        <v>54882</v>
      </c>
      <c r="F2877" t="s">
        <v>277</v>
      </c>
      <c r="G2877" t="s">
        <v>348</v>
      </c>
      <c r="H2877">
        <v>1</v>
      </c>
      <c r="I2877" t="s">
        <v>54883</v>
      </c>
      <c r="J2877" t="s">
        <v>280</v>
      </c>
      <c r="K2877" t="s">
        <v>54884</v>
      </c>
      <c r="L2877" t="s">
        <v>41345</v>
      </c>
      <c r="M2877">
        <v>41503</v>
      </c>
      <c r="N2877" t="s">
        <v>1645</v>
      </c>
      <c r="O2877" t="s">
        <v>54885</v>
      </c>
      <c r="P2877" t="s">
        <v>285</v>
      </c>
      <c r="Q2877" t="s">
        <v>286</v>
      </c>
      <c r="R2877" t="s">
        <v>287</v>
      </c>
      <c r="S2877">
        <v>0</v>
      </c>
      <c r="T2877">
        <v>17</v>
      </c>
      <c r="U2877">
        <v>1</v>
      </c>
      <c r="V2877">
        <v>1</v>
      </c>
      <c r="W2877">
        <v>0</v>
      </c>
      <c r="X2877" s="1">
        <v>39916</v>
      </c>
      <c r="Y2877" t="s">
        <v>288</v>
      </c>
      <c r="Z2877" t="s">
        <v>288</v>
      </c>
      <c r="AA2877" t="s">
        <v>288</v>
      </c>
      <c r="AB2877" t="s">
        <v>545</v>
      </c>
      <c r="AC2877">
        <v>1</v>
      </c>
      <c r="AD2877" t="s">
        <v>290</v>
      </c>
      <c r="AE2877">
        <v>1</v>
      </c>
      <c r="AF2877">
        <v>14</v>
      </c>
      <c r="AG2877">
        <v>1</v>
      </c>
      <c r="AH2877" t="s">
        <v>299</v>
      </c>
      <c r="AI2877">
        <v>28</v>
      </c>
      <c r="AJ2877" t="s">
        <v>374</v>
      </c>
      <c r="AK2877">
        <v>1</v>
      </c>
      <c r="AL2877" t="s">
        <v>280</v>
      </c>
      <c r="AM2877">
        <v>199</v>
      </c>
      <c r="AN2877" t="s">
        <v>280</v>
      </c>
      <c r="AO2877">
        <v>259</v>
      </c>
      <c r="AP2877">
        <v>29</v>
      </c>
      <c r="AQ2877" t="s">
        <v>6887</v>
      </c>
      <c r="AR2877">
        <v>6</v>
      </c>
      <c r="AS2877" t="s">
        <v>1316</v>
      </c>
      <c r="AT2877">
        <v>0</v>
      </c>
      <c r="AU2877" t="s">
        <v>280</v>
      </c>
      <c r="AV2877">
        <v>1</v>
      </c>
      <c r="AW2877">
        <v>37</v>
      </c>
      <c r="AX2877">
        <v>346</v>
      </c>
      <c r="AY2877" t="s">
        <v>348</v>
      </c>
      <c r="AZ2877">
        <v>39</v>
      </c>
      <c r="BA2877">
        <v>350</v>
      </c>
      <c r="BB2877">
        <v>1</v>
      </c>
      <c r="BC2877" t="s">
        <v>330</v>
      </c>
      <c r="BD2877" t="s">
        <v>353</v>
      </c>
      <c r="BE2877" t="s">
        <v>505</v>
      </c>
      <c r="BF2877" t="s">
        <v>333</v>
      </c>
      <c r="BG2877" t="s">
        <v>560</v>
      </c>
      <c r="BH2877" t="s">
        <v>288</v>
      </c>
      <c r="BI2877" t="s">
        <v>288</v>
      </c>
      <c r="BJ2877" t="s">
        <v>277</v>
      </c>
      <c r="BK2877" t="s">
        <v>299</v>
      </c>
      <c r="BL2877">
        <v>1</v>
      </c>
      <c r="BM2877" t="s">
        <v>299</v>
      </c>
      <c r="BN2877">
        <v>1</v>
      </c>
      <c r="BO2877" t="s">
        <v>291</v>
      </c>
      <c r="BP2877">
        <v>1</v>
      </c>
      <c r="BQ2877">
        <v>32</v>
      </c>
      <c r="BR2877">
        <v>29</v>
      </c>
      <c r="BS2877">
        <v>137</v>
      </c>
      <c r="BT2877" t="s">
        <v>1142</v>
      </c>
      <c r="BU2877" t="s">
        <v>3797</v>
      </c>
      <c r="BV2877" t="s">
        <v>996</v>
      </c>
      <c r="BW2877" t="s">
        <v>3745</v>
      </c>
      <c r="BX2877" t="s">
        <v>759</v>
      </c>
      <c r="BY2877" t="s">
        <v>394</v>
      </c>
      <c r="BZ2877" t="s">
        <v>14875</v>
      </c>
      <c r="CA2877" t="s">
        <v>54886</v>
      </c>
      <c r="CB2877" t="s">
        <v>21866</v>
      </c>
      <c r="CC2877">
        <v>0</v>
      </c>
      <c r="CD2877">
        <v>259</v>
      </c>
      <c r="CE2877" t="s">
        <v>280</v>
      </c>
      <c r="CF2877" t="s">
        <v>280</v>
      </c>
      <c r="CG2877" t="s">
        <v>288</v>
      </c>
      <c r="CH2877">
        <v>1</v>
      </c>
      <c r="CI2877" t="s">
        <v>299</v>
      </c>
      <c r="CJ2877" t="s">
        <v>290</v>
      </c>
      <c r="CK2877" t="s">
        <v>10180</v>
      </c>
      <c r="CL2877" t="s">
        <v>280</v>
      </c>
      <c r="CM2877" t="s">
        <v>665</v>
      </c>
      <c r="CN2877" t="s">
        <v>10126</v>
      </c>
      <c r="CO2877" t="s">
        <v>2283</v>
      </c>
      <c r="CP2877">
        <v>1</v>
      </c>
      <c r="CQ2877" t="s">
        <v>299</v>
      </c>
      <c r="CR2877">
        <v>34</v>
      </c>
      <c r="CS2877" t="s">
        <v>1205</v>
      </c>
      <c r="CT2877" t="s">
        <v>292</v>
      </c>
      <c r="CU2877" t="s">
        <v>2182</v>
      </c>
      <c r="CV2877">
        <v>34</v>
      </c>
      <c r="CW2877" t="s">
        <v>1298</v>
      </c>
      <c r="CX2877">
        <v>1</v>
      </c>
      <c r="CY2877" t="s">
        <v>358</v>
      </c>
      <c r="CZ2877">
        <v>0</v>
      </c>
      <c r="DA2877" t="s">
        <v>280</v>
      </c>
      <c r="DB2877">
        <v>259</v>
      </c>
      <c r="DC2877" t="s">
        <v>280</v>
      </c>
      <c r="DD2877" t="s">
        <v>320</v>
      </c>
      <c r="DE2877" t="s">
        <v>321</v>
      </c>
      <c r="DF2877">
        <v>199</v>
      </c>
      <c r="DG2877" t="s">
        <v>280</v>
      </c>
      <c r="DH2877" t="s">
        <v>280</v>
      </c>
      <c r="DI2877">
        <v>17</v>
      </c>
      <c r="DJ2877" t="s">
        <v>280</v>
      </c>
      <c r="DK2877" t="s">
        <v>299</v>
      </c>
      <c r="DL2877">
        <v>1</v>
      </c>
      <c r="DM2877" t="s">
        <v>3986</v>
      </c>
      <c r="DN2877" t="s">
        <v>2572</v>
      </c>
      <c r="DO2877">
        <v>33</v>
      </c>
      <c r="DP2877" t="s">
        <v>2684</v>
      </c>
      <c r="DQ2877" t="s">
        <v>54887</v>
      </c>
      <c r="DR2877">
        <v>242511</v>
      </c>
      <c r="DS2877" t="s">
        <v>329</v>
      </c>
      <c r="DT2877" t="s">
        <v>54888</v>
      </c>
      <c r="DU2877" t="s">
        <v>54889</v>
      </c>
      <c r="DV2877" t="s">
        <v>54707</v>
      </c>
      <c r="DW2877">
        <v>56265</v>
      </c>
      <c r="DX2877">
        <v>11</v>
      </c>
      <c r="DY2877" t="s">
        <v>452</v>
      </c>
      <c r="DZ2877" t="s">
        <v>329</v>
      </c>
      <c r="EA2877" t="s">
        <v>31399</v>
      </c>
      <c r="EB2877" t="s">
        <v>353</v>
      </c>
      <c r="EC2877" t="s">
        <v>278</v>
      </c>
      <c r="ED2877" t="s">
        <v>866</v>
      </c>
      <c r="EE2877" t="s">
        <v>608</v>
      </c>
      <c r="EF2877" t="s">
        <v>290</v>
      </c>
      <c r="EG2877" t="s">
        <v>602</v>
      </c>
      <c r="EH2877" t="s">
        <v>346</v>
      </c>
      <c r="EI2877">
        <v>5</v>
      </c>
      <c r="EJ2877" t="s">
        <v>340</v>
      </c>
      <c r="EK2877" t="s">
        <v>329</v>
      </c>
      <c r="EL2877" t="s">
        <v>17765</v>
      </c>
      <c r="EM2877" t="s">
        <v>660</v>
      </c>
      <c r="EN2877" t="s">
        <v>909</v>
      </c>
      <c r="EO2877" t="s">
        <v>3260</v>
      </c>
      <c r="EP2877" t="s">
        <v>54890</v>
      </c>
      <c r="EQ2877" t="s">
        <v>1837</v>
      </c>
      <c r="ER2877" t="s">
        <v>427</v>
      </c>
      <c r="ES2877" t="s">
        <v>346</v>
      </c>
      <c r="ET2877">
        <v>5</v>
      </c>
      <c r="EU2877" t="s">
        <v>452</v>
      </c>
      <c r="EV2877" t="s">
        <v>329</v>
      </c>
      <c r="EW2877">
        <v>5</v>
      </c>
      <c r="EX2877" t="s">
        <v>437</v>
      </c>
      <c r="EY2877" t="s">
        <v>329</v>
      </c>
      <c r="EZ2877" t="s">
        <v>9508</v>
      </c>
      <c r="FA2877" t="s">
        <v>532</v>
      </c>
      <c r="FB2877" t="s">
        <v>1543</v>
      </c>
      <c r="FC2877" t="s">
        <v>632</v>
      </c>
      <c r="FD2877" t="s">
        <v>18036</v>
      </c>
      <c r="FE2877" t="s">
        <v>632</v>
      </c>
      <c r="FF2877" t="s">
        <v>644</v>
      </c>
      <c r="FG2877" t="s">
        <v>346</v>
      </c>
      <c r="FH2877">
        <v>7</v>
      </c>
      <c r="FI2877" t="s">
        <v>340</v>
      </c>
      <c r="FJ2877" t="s">
        <v>329</v>
      </c>
      <c r="FK2877" t="s">
        <v>608</v>
      </c>
      <c r="FL2877" t="s">
        <v>296</v>
      </c>
      <c r="FM2877" t="s">
        <v>290</v>
      </c>
      <c r="FN2877" t="s">
        <v>511</v>
      </c>
      <c r="FO2877" t="s">
        <v>6716</v>
      </c>
      <c r="FP2877" t="s">
        <v>330</v>
      </c>
      <c r="FQ2877" t="s">
        <v>4920</v>
      </c>
      <c r="FR2877" t="s">
        <v>346</v>
      </c>
      <c r="FS2877">
        <v>7</v>
      </c>
      <c r="FT2877" t="s">
        <v>340</v>
      </c>
      <c r="FU2877" t="s">
        <v>329</v>
      </c>
      <c r="FV2877">
        <v>10</v>
      </c>
      <c r="FW2877" t="s">
        <v>340</v>
      </c>
      <c r="FX2877" t="s">
        <v>329</v>
      </c>
      <c r="FY2877" t="s">
        <v>290</v>
      </c>
      <c r="FZ2877" t="s">
        <v>373</v>
      </c>
      <c r="GA2877" t="s">
        <v>290</v>
      </c>
      <c r="GB2877" t="s">
        <v>1916</v>
      </c>
      <c r="GC2877" t="s">
        <v>290</v>
      </c>
      <c r="GD2877" t="s">
        <v>290</v>
      </c>
      <c r="GE2877" t="s">
        <v>7927</v>
      </c>
      <c r="GF2877" t="s">
        <v>346</v>
      </c>
      <c r="GG2877">
        <v>6</v>
      </c>
      <c r="GH2877" t="s">
        <v>340</v>
      </c>
      <c r="GI2877" t="s">
        <v>329</v>
      </c>
      <c r="GJ2877" t="s">
        <v>347</v>
      </c>
      <c r="GK2877" t="s">
        <v>340</v>
      </c>
      <c r="GL2877" t="s">
        <v>329</v>
      </c>
      <c r="GM2877">
        <v>7</v>
      </c>
      <c r="GN2877" t="s">
        <v>329</v>
      </c>
      <c r="GO2877" t="s">
        <v>340</v>
      </c>
      <c r="GP2877" t="s">
        <v>329</v>
      </c>
      <c r="GQ2877" t="s">
        <v>331</v>
      </c>
      <c r="GR2877" t="s">
        <v>329</v>
      </c>
      <c r="GS2877" t="s">
        <v>329</v>
      </c>
      <c r="GT2877" t="s">
        <v>329</v>
      </c>
      <c r="GU2877" t="s">
        <v>331</v>
      </c>
      <c r="GV2877" t="s">
        <v>329</v>
      </c>
      <c r="GW2877" t="s">
        <v>329</v>
      </c>
      <c r="GX2877" t="s">
        <v>329</v>
      </c>
      <c r="GY2877">
        <v>5</v>
      </c>
      <c r="GZ2877" t="s">
        <v>329</v>
      </c>
      <c r="HA2877" t="s">
        <v>329</v>
      </c>
      <c r="HB2877" t="s">
        <v>329</v>
      </c>
      <c r="HC2877" t="s">
        <v>329</v>
      </c>
      <c r="HD2877" t="s">
        <v>329</v>
      </c>
      <c r="HE2877" t="s">
        <v>329</v>
      </c>
      <c r="HF2877" t="s">
        <v>329</v>
      </c>
      <c r="HG2877" t="s">
        <v>329</v>
      </c>
      <c r="HH2877" t="s">
        <v>329</v>
      </c>
      <c r="HI2877" t="s">
        <v>329</v>
      </c>
      <c r="HJ2877" t="s">
        <v>329</v>
      </c>
      <c r="HK2877" t="s">
        <v>329</v>
      </c>
      <c r="HL2877" t="s">
        <v>329</v>
      </c>
      <c r="HM2877" t="s">
        <v>329</v>
      </c>
      <c r="HN2877" t="s">
        <v>329</v>
      </c>
      <c r="HO2877" t="s">
        <v>329</v>
      </c>
      <c r="HP2877" t="s">
        <v>329</v>
      </c>
      <c r="HQ2877" t="s">
        <v>329</v>
      </c>
      <c r="HR2877" t="s">
        <v>340</v>
      </c>
      <c r="HS2877" t="s">
        <v>329</v>
      </c>
      <c r="HT2877">
        <v>9</v>
      </c>
      <c r="HU2877" t="s">
        <v>340</v>
      </c>
      <c r="HV2877" t="s">
        <v>329</v>
      </c>
      <c r="HW2877">
        <v>10</v>
      </c>
      <c r="HX2877" t="s">
        <v>329</v>
      </c>
      <c r="HY2877" t="s">
        <v>428</v>
      </c>
      <c r="HZ2877" t="s">
        <v>329</v>
      </c>
      <c r="IA2877" t="s">
        <v>331</v>
      </c>
      <c r="IB2877" t="s">
        <v>329</v>
      </c>
      <c r="IC2877" t="s">
        <v>329</v>
      </c>
      <c r="ID2877" t="s">
        <v>329</v>
      </c>
      <c r="IE2877" t="s">
        <v>329</v>
      </c>
      <c r="IF2877" t="s">
        <v>329</v>
      </c>
      <c r="IG2877" t="s">
        <v>329</v>
      </c>
      <c r="IH2877">
        <v>5</v>
      </c>
      <c r="II2877" t="s">
        <v>295</v>
      </c>
      <c r="IJ2877" t="s">
        <v>329</v>
      </c>
      <c r="IK2877" t="s">
        <v>925</v>
      </c>
      <c r="IL2877" t="s">
        <v>54891</v>
      </c>
      <c r="IM2877" t="s">
        <v>278</v>
      </c>
      <c r="IN2877" t="s">
        <v>27924</v>
      </c>
      <c r="IO2877" t="s">
        <v>19818</v>
      </c>
      <c r="IP2877" t="s">
        <v>330</v>
      </c>
      <c r="IQ2877" t="s">
        <v>54892</v>
      </c>
      <c r="IR2877" t="s">
        <v>346</v>
      </c>
      <c r="IS2877">
        <v>5</v>
      </c>
      <c r="IT2877" t="s">
        <v>340</v>
      </c>
      <c r="IU2877" t="s">
        <v>329</v>
      </c>
      <c r="IV2877" t="s">
        <v>4091</v>
      </c>
      <c r="IW2877" t="s">
        <v>350</v>
      </c>
      <c r="IX2877" t="s">
        <v>340</v>
      </c>
      <c r="IY2877" t="s">
        <v>54893</v>
      </c>
      <c r="IZ2877" t="s">
        <v>7928</v>
      </c>
      <c r="JA2877" t="s">
        <v>350</v>
      </c>
      <c r="JB2877" t="s">
        <v>54894</v>
      </c>
      <c r="JC2877" t="s">
        <v>346</v>
      </c>
      <c r="JD2877">
        <v>5</v>
      </c>
      <c r="JE2877" t="s">
        <v>340</v>
      </c>
      <c r="JF2877" t="s">
        <v>329</v>
      </c>
      <c r="JG2877">
        <v>10</v>
      </c>
      <c r="JH2877" t="s">
        <v>340</v>
      </c>
      <c r="JI2877" t="s">
        <v>329</v>
      </c>
      <c r="JJ2877">
        <v>10</v>
      </c>
      <c r="JK2877" t="s">
        <v>340</v>
      </c>
      <c r="JL2877" t="s">
        <v>329</v>
      </c>
      <c r="JM2877">
        <v>4</v>
      </c>
      <c r="JN2877" t="s">
        <v>896</v>
      </c>
      <c r="JO2877">
        <v>0</v>
      </c>
      <c r="JP2877" s="1">
        <v>34058</v>
      </c>
      <c r="JQ2877" t="s">
        <v>552</v>
      </c>
      <c r="JR2877" t="s">
        <v>52202</v>
      </c>
    </row>
    <row r="2878" spans="3:278" x14ac:dyDescent="0.25">
      <c r="C2878">
        <v>182599</v>
      </c>
      <c r="D2878">
        <v>9</v>
      </c>
      <c r="E2878" t="s">
        <v>54895</v>
      </c>
      <c r="F2878" t="s">
        <v>277</v>
      </c>
      <c r="G2878" t="s">
        <v>348</v>
      </c>
      <c r="H2878">
        <v>1</v>
      </c>
      <c r="I2878" t="s">
        <v>54896</v>
      </c>
      <c r="J2878" t="s">
        <v>280</v>
      </c>
      <c r="K2878" t="s">
        <v>44464</v>
      </c>
      <c r="L2878" t="s">
        <v>41345</v>
      </c>
      <c r="M2878">
        <v>42701</v>
      </c>
      <c r="N2878" t="s">
        <v>40227</v>
      </c>
      <c r="O2878" t="s">
        <v>54897</v>
      </c>
      <c r="P2878" t="s">
        <v>285</v>
      </c>
      <c r="Q2878" t="s">
        <v>286</v>
      </c>
      <c r="R2878" t="s">
        <v>372</v>
      </c>
      <c r="S2878">
        <v>0</v>
      </c>
      <c r="T2878">
        <v>13</v>
      </c>
      <c r="U2878">
        <v>1</v>
      </c>
      <c r="V2878">
        <v>0</v>
      </c>
      <c r="W2878">
        <v>0</v>
      </c>
      <c r="X2878" s="1">
        <v>39993</v>
      </c>
      <c r="Y2878" t="s">
        <v>288</v>
      </c>
      <c r="Z2878" t="s">
        <v>288</v>
      </c>
      <c r="AA2878" t="s">
        <v>288</v>
      </c>
      <c r="AB2878" t="s">
        <v>545</v>
      </c>
      <c r="AC2878">
        <v>1</v>
      </c>
      <c r="AD2878" t="s">
        <v>290</v>
      </c>
      <c r="AE2878">
        <v>1</v>
      </c>
      <c r="AF2878">
        <v>34</v>
      </c>
      <c r="AG2878">
        <v>1</v>
      </c>
      <c r="AH2878" t="s">
        <v>299</v>
      </c>
      <c r="AI2878">
        <v>47</v>
      </c>
      <c r="AJ2878" t="s">
        <v>558</v>
      </c>
      <c r="AK2878">
        <v>1</v>
      </c>
      <c r="AL2878" t="s">
        <v>915</v>
      </c>
      <c r="AM2878">
        <v>1</v>
      </c>
      <c r="AN2878" t="s">
        <v>280</v>
      </c>
      <c r="AO2878">
        <v>259</v>
      </c>
      <c r="AP2878">
        <v>55</v>
      </c>
      <c r="AQ2878" t="s">
        <v>3724</v>
      </c>
      <c r="AR2878">
        <v>13</v>
      </c>
      <c r="AS2878" t="s">
        <v>3098</v>
      </c>
      <c r="AT2878">
        <v>0</v>
      </c>
      <c r="AU2878" t="s">
        <v>280</v>
      </c>
      <c r="AV2878">
        <v>1</v>
      </c>
      <c r="AW2878">
        <v>68</v>
      </c>
      <c r="AX2878">
        <v>587</v>
      </c>
      <c r="AY2878" t="s">
        <v>290</v>
      </c>
      <c r="AZ2878">
        <v>82</v>
      </c>
      <c r="BA2878">
        <v>657</v>
      </c>
      <c r="BB2878">
        <v>1</v>
      </c>
      <c r="BC2878" t="s">
        <v>473</v>
      </c>
      <c r="BD2878" t="s">
        <v>289</v>
      </c>
      <c r="BE2878" t="s">
        <v>560</v>
      </c>
      <c r="BF2878" t="s">
        <v>376</v>
      </c>
      <c r="BG2878" t="s">
        <v>296</v>
      </c>
      <c r="BH2878" t="s">
        <v>288</v>
      </c>
      <c r="BI2878" t="s">
        <v>288</v>
      </c>
      <c r="BJ2878" t="s">
        <v>277</v>
      </c>
      <c r="BK2878" t="s">
        <v>299</v>
      </c>
      <c r="BL2878">
        <v>1</v>
      </c>
      <c r="BM2878" t="s">
        <v>291</v>
      </c>
      <c r="BN2878">
        <v>1</v>
      </c>
      <c r="BO2878" t="s">
        <v>299</v>
      </c>
      <c r="BP2878">
        <v>1</v>
      </c>
      <c r="BQ2878">
        <v>60</v>
      </c>
      <c r="BR2878">
        <v>77</v>
      </c>
      <c r="BS2878">
        <v>267</v>
      </c>
      <c r="BT2878" t="s">
        <v>3653</v>
      </c>
      <c r="BU2878" t="s">
        <v>564</v>
      </c>
      <c r="BV2878" t="s">
        <v>5220</v>
      </c>
      <c r="BW2878" t="s">
        <v>3892</v>
      </c>
      <c r="BX2878" t="s">
        <v>3486</v>
      </c>
      <c r="BY2878" t="s">
        <v>300</v>
      </c>
      <c r="BZ2878" t="s">
        <v>8070</v>
      </c>
      <c r="CA2878" t="s">
        <v>1303</v>
      </c>
      <c r="CB2878" t="s">
        <v>11368</v>
      </c>
      <c r="CC2878">
        <v>0</v>
      </c>
      <c r="CD2878">
        <v>259</v>
      </c>
      <c r="CE2878" t="s">
        <v>280</v>
      </c>
      <c r="CF2878" t="s">
        <v>280</v>
      </c>
      <c r="CG2878" t="s">
        <v>288</v>
      </c>
      <c r="CH2878">
        <v>1</v>
      </c>
      <c r="CI2878" t="s">
        <v>299</v>
      </c>
      <c r="CJ2878" t="s">
        <v>1977</v>
      </c>
      <c r="CK2878" t="s">
        <v>3048</v>
      </c>
      <c r="CL2878" t="s">
        <v>934</v>
      </c>
      <c r="CM2878" t="s">
        <v>6436</v>
      </c>
      <c r="CN2878" t="s">
        <v>11028</v>
      </c>
      <c r="CO2878" t="s">
        <v>2620</v>
      </c>
      <c r="CP2878">
        <v>1</v>
      </c>
      <c r="CQ2878" t="s">
        <v>299</v>
      </c>
      <c r="CR2878">
        <v>68</v>
      </c>
      <c r="CS2878" t="s">
        <v>21730</v>
      </c>
      <c r="CT2878" t="s">
        <v>10934</v>
      </c>
      <c r="CU2878" t="s">
        <v>1400</v>
      </c>
      <c r="CV2878">
        <v>68</v>
      </c>
      <c r="CW2878" t="s">
        <v>1801</v>
      </c>
      <c r="CX2878">
        <v>1</v>
      </c>
      <c r="CY2878" t="s">
        <v>340</v>
      </c>
      <c r="CZ2878">
        <v>0</v>
      </c>
      <c r="DA2878" t="s">
        <v>280</v>
      </c>
      <c r="DB2878">
        <v>259</v>
      </c>
      <c r="DC2878" t="s">
        <v>280</v>
      </c>
      <c r="DD2878" t="s">
        <v>320</v>
      </c>
      <c r="DE2878" t="s">
        <v>299</v>
      </c>
      <c r="DF2878">
        <v>1</v>
      </c>
      <c r="DG2878" t="s">
        <v>750</v>
      </c>
      <c r="DH2878" t="s">
        <v>2572</v>
      </c>
      <c r="DI2878">
        <v>35</v>
      </c>
      <c r="DJ2878" t="s">
        <v>4851</v>
      </c>
      <c r="DK2878" t="s">
        <v>299</v>
      </c>
      <c r="DL2878">
        <v>1</v>
      </c>
      <c r="DM2878" t="s">
        <v>5993</v>
      </c>
      <c r="DN2878" t="s">
        <v>1065</v>
      </c>
      <c r="DO2878">
        <v>57</v>
      </c>
      <c r="DP2878" t="s">
        <v>2567</v>
      </c>
      <c r="DQ2878" t="s">
        <v>54898</v>
      </c>
      <c r="DR2878">
        <v>242512</v>
      </c>
      <c r="DS2878" t="s">
        <v>329</v>
      </c>
      <c r="DT2878" t="s">
        <v>54899</v>
      </c>
      <c r="DU2878" t="s">
        <v>54900</v>
      </c>
      <c r="DV2878" t="s">
        <v>54707</v>
      </c>
      <c r="DW2878">
        <v>55109</v>
      </c>
      <c r="DX2878">
        <v>11</v>
      </c>
      <c r="DY2878" t="s">
        <v>437</v>
      </c>
      <c r="DZ2878" t="s">
        <v>329</v>
      </c>
      <c r="EA2878" t="s">
        <v>18266</v>
      </c>
      <c r="EB2878" t="s">
        <v>636</v>
      </c>
      <c r="EC2878" t="s">
        <v>342</v>
      </c>
      <c r="ED2878" t="s">
        <v>3395</v>
      </c>
      <c r="EE2878" t="s">
        <v>10283</v>
      </c>
      <c r="EF2878" t="s">
        <v>355</v>
      </c>
      <c r="EG2878" t="s">
        <v>2959</v>
      </c>
      <c r="EH2878" t="s">
        <v>346</v>
      </c>
      <c r="EI2878">
        <v>5</v>
      </c>
      <c r="EJ2878" t="s">
        <v>319</v>
      </c>
      <c r="EK2878" t="s">
        <v>329</v>
      </c>
      <c r="EL2878" t="s">
        <v>441</v>
      </c>
      <c r="EM2878" t="s">
        <v>636</v>
      </c>
      <c r="EN2878" t="s">
        <v>1618</v>
      </c>
      <c r="EO2878" t="s">
        <v>684</v>
      </c>
      <c r="EP2878" t="s">
        <v>6888</v>
      </c>
      <c r="EQ2878" t="s">
        <v>1306</v>
      </c>
      <c r="ER2878" t="s">
        <v>6302</v>
      </c>
      <c r="ES2878" t="s">
        <v>346</v>
      </c>
      <c r="ET2878">
        <v>5</v>
      </c>
      <c r="EU2878" t="s">
        <v>295</v>
      </c>
      <c r="EV2878" t="s">
        <v>329</v>
      </c>
      <c r="EW2878">
        <v>5</v>
      </c>
      <c r="EX2878" t="s">
        <v>340</v>
      </c>
      <c r="EY2878" t="s">
        <v>329</v>
      </c>
      <c r="EZ2878" t="s">
        <v>4231</v>
      </c>
      <c r="FA2878" t="s">
        <v>854</v>
      </c>
      <c r="FB2878" t="s">
        <v>1962</v>
      </c>
      <c r="FC2878" t="s">
        <v>1962</v>
      </c>
      <c r="FD2878" t="s">
        <v>774</v>
      </c>
      <c r="FE2878" t="s">
        <v>2021</v>
      </c>
      <c r="FF2878" t="s">
        <v>1150</v>
      </c>
      <c r="FG2878" t="s">
        <v>346</v>
      </c>
      <c r="FH2878">
        <v>7</v>
      </c>
      <c r="FI2878" t="s">
        <v>340</v>
      </c>
      <c r="FJ2878" t="s">
        <v>329</v>
      </c>
      <c r="FK2878" t="s">
        <v>608</v>
      </c>
      <c r="FL2878" t="s">
        <v>633</v>
      </c>
      <c r="FM2878" t="s">
        <v>290</v>
      </c>
      <c r="FN2878" t="s">
        <v>1931</v>
      </c>
      <c r="FO2878" t="s">
        <v>4668</v>
      </c>
      <c r="FP2878" t="s">
        <v>330</v>
      </c>
      <c r="FQ2878" t="s">
        <v>2019</v>
      </c>
      <c r="FR2878" t="s">
        <v>346</v>
      </c>
      <c r="FS2878">
        <v>7</v>
      </c>
      <c r="FT2878" t="s">
        <v>340</v>
      </c>
      <c r="FU2878" t="s">
        <v>329</v>
      </c>
      <c r="FV2878">
        <v>10</v>
      </c>
      <c r="FW2878" t="s">
        <v>330</v>
      </c>
      <c r="FX2878" t="s">
        <v>329</v>
      </c>
      <c r="FY2878" t="s">
        <v>32074</v>
      </c>
      <c r="FZ2878" t="s">
        <v>374</v>
      </c>
      <c r="GA2878" t="s">
        <v>473</v>
      </c>
      <c r="GB2878" t="s">
        <v>41954</v>
      </c>
      <c r="GC2878" t="s">
        <v>6774</v>
      </c>
      <c r="GD2878" t="s">
        <v>418</v>
      </c>
      <c r="GE2878" t="s">
        <v>5706</v>
      </c>
      <c r="GF2878" t="s">
        <v>346</v>
      </c>
      <c r="GG2878">
        <v>6</v>
      </c>
      <c r="GH2878" t="s">
        <v>340</v>
      </c>
      <c r="GI2878" t="s">
        <v>329</v>
      </c>
      <c r="GJ2878" t="s">
        <v>347</v>
      </c>
      <c r="GK2878" t="s">
        <v>473</v>
      </c>
      <c r="GL2878" t="s">
        <v>329</v>
      </c>
      <c r="GM2878">
        <v>7</v>
      </c>
      <c r="GN2878" t="s">
        <v>329</v>
      </c>
      <c r="GO2878" t="s">
        <v>473</v>
      </c>
      <c r="GP2878" t="s">
        <v>329</v>
      </c>
      <c r="GQ2878" t="s">
        <v>333</v>
      </c>
      <c r="GR2878" t="s">
        <v>329</v>
      </c>
      <c r="GS2878" t="s">
        <v>329</v>
      </c>
      <c r="GT2878" t="s">
        <v>329</v>
      </c>
      <c r="GU2878" t="s">
        <v>537</v>
      </c>
      <c r="GV2878" t="s">
        <v>329</v>
      </c>
      <c r="GW2878" t="s">
        <v>329</v>
      </c>
      <c r="GX2878" t="s">
        <v>329</v>
      </c>
      <c r="GY2878">
        <v>5</v>
      </c>
      <c r="GZ2878" t="s">
        <v>329</v>
      </c>
      <c r="HA2878" t="s">
        <v>329</v>
      </c>
      <c r="HB2878" t="s">
        <v>329</v>
      </c>
      <c r="HC2878" t="s">
        <v>329</v>
      </c>
      <c r="HD2878" t="s">
        <v>329</v>
      </c>
      <c r="HE2878" t="s">
        <v>329</v>
      </c>
      <c r="HF2878" t="s">
        <v>329</v>
      </c>
      <c r="HG2878" t="s">
        <v>329</v>
      </c>
      <c r="HH2878" t="s">
        <v>329</v>
      </c>
      <c r="HI2878" t="s">
        <v>329</v>
      </c>
      <c r="HJ2878" t="s">
        <v>329</v>
      </c>
      <c r="HK2878" t="s">
        <v>329</v>
      </c>
      <c r="HL2878" t="s">
        <v>329</v>
      </c>
      <c r="HM2878" t="s">
        <v>329</v>
      </c>
      <c r="HN2878" t="s">
        <v>329</v>
      </c>
      <c r="HO2878" t="s">
        <v>329</v>
      </c>
      <c r="HP2878" t="s">
        <v>329</v>
      </c>
      <c r="HQ2878" t="s">
        <v>329</v>
      </c>
      <c r="HR2878" t="s">
        <v>340</v>
      </c>
      <c r="HS2878" t="s">
        <v>329</v>
      </c>
      <c r="HT2878">
        <v>9</v>
      </c>
      <c r="HU2878" t="s">
        <v>340</v>
      </c>
      <c r="HV2878" t="s">
        <v>329</v>
      </c>
      <c r="HW2878">
        <v>10</v>
      </c>
      <c r="HX2878" t="s">
        <v>319</v>
      </c>
      <c r="HY2878" t="s">
        <v>329</v>
      </c>
      <c r="HZ2878" t="s">
        <v>1044</v>
      </c>
      <c r="IA2878" t="s">
        <v>854</v>
      </c>
      <c r="IB2878" t="s">
        <v>358</v>
      </c>
      <c r="IC2878" t="s">
        <v>54901</v>
      </c>
      <c r="ID2878" t="s">
        <v>7235</v>
      </c>
      <c r="IE2878" t="s">
        <v>377</v>
      </c>
      <c r="IF2878" t="s">
        <v>25671</v>
      </c>
      <c r="IG2878" t="s">
        <v>346</v>
      </c>
      <c r="IH2878">
        <v>5</v>
      </c>
      <c r="II2878" t="s">
        <v>340</v>
      </c>
      <c r="IJ2878" t="s">
        <v>329</v>
      </c>
      <c r="IK2878" t="s">
        <v>3602</v>
      </c>
      <c r="IL2878" t="s">
        <v>54902</v>
      </c>
      <c r="IM2878" t="s">
        <v>278</v>
      </c>
      <c r="IN2878" t="s">
        <v>54903</v>
      </c>
      <c r="IO2878" t="s">
        <v>3076</v>
      </c>
      <c r="IP2878" t="s">
        <v>278</v>
      </c>
      <c r="IQ2878" t="s">
        <v>54904</v>
      </c>
      <c r="IR2878" t="s">
        <v>346</v>
      </c>
      <c r="IS2878">
        <v>5</v>
      </c>
      <c r="IT2878" t="s">
        <v>437</v>
      </c>
      <c r="IU2878" t="s">
        <v>329</v>
      </c>
      <c r="IV2878" t="s">
        <v>17194</v>
      </c>
      <c r="IW2878" t="s">
        <v>940</v>
      </c>
      <c r="IX2878" t="s">
        <v>1621</v>
      </c>
      <c r="IY2878" t="s">
        <v>54905</v>
      </c>
      <c r="IZ2878" t="s">
        <v>1655</v>
      </c>
      <c r="JA2878" t="s">
        <v>804</v>
      </c>
      <c r="JB2878" t="s">
        <v>54906</v>
      </c>
      <c r="JC2878" t="s">
        <v>346</v>
      </c>
      <c r="JD2878">
        <v>5</v>
      </c>
      <c r="JE2878" t="s">
        <v>340</v>
      </c>
      <c r="JF2878" t="s">
        <v>329</v>
      </c>
      <c r="JG2878">
        <v>10</v>
      </c>
      <c r="JH2878" t="s">
        <v>340</v>
      </c>
      <c r="JI2878" t="s">
        <v>329</v>
      </c>
      <c r="JJ2878">
        <v>10</v>
      </c>
      <c r="JK2878" t="s">
        <v>340</v>
      </c>
      <c r="JL2878" t="s">
        <v>329</v>
      </c>
      <c r="JM2878">
        <v>4</v>
      </c>
      <c r="JN2878" t="s">
        <v>595</v>
      </c>
      <c r="JO2878">
        <v>0</v>
      </c>
      <c r="JP2878" s="1">
        <v>34113</v>
      </c>
      <c r="JQ2878" t="s">
        <v>552</v>
      </c>
      <c r="JR2878" t="s">
        <v>54799</v>
      </c>
    </row>
    <row r="2879" spans="3:278" x14ac:dyDescent="0.25">
      <c r="C2879">
        <v>182600</v>
      </c>
      <c r="D2879">
        <v>9</v>
      </c>
      <c r="E2879" t="s">
        <v>54907</v>
      </c>
      <c r="F2879" t="s">
        <v>277</v>
      </c>
      <c r="G2879" t="s">
        <v>473</v>
      </c>
      <c r="H2879">
        <v>1</v>
      </c>
      <c r="I2879" t="s">
        <v>54908</v>
      </c>
      <c r="J2879" t="s">
        <v>280</v>
      </c>
      <c r="K2879" t="s">
        <v>54909</v>
      </c>
      <c r="L2879" t="s">
        <v>41345</v>
      </c>
      <c r="M2879">
        <v>40109</v>
      </c>
      <c r="N2879" t="s">
        <v>54910</v>
      </c>
      <c r="O2879" t="s">
        <v>54911</v>
      </c>
      <c r="P2879" t="s">
        <v>285</v>
      </c>
      <c r="Q2879" t="s">
        <v>286</v>
      </c>
      <c r="R2879" t="s">
        <v>287</v>
      </c>
      <c r="S2879">
        <v>0</v>
      </c>
      <c r="T2879">
        <v>12</v>
      </c>
      <c r="U2879">
        <v>1</v>
      </c>
      <c r="V2879">
        <v>0</v>
      </c>
      <c r="W2879">
        <v>0</v>
      </c>
      <c r="X2879" s="1">
        <v>40054</v>
      </c>
      <c r="Y2879" t="s">
        <v>288</v>
      </c>
      <c r="Z2879" t="s">
        <v>288</v>
      </c>
      <c r="AA2879" t="s">
        <v>288</v>
      </c>
      <c r="AB2879" t="s">
        <v>294</v>
      </c>
      <c r="AC2879">
        <v>1</v>
      </c>
      <c r="AD2879" t="s">
        <v>290</v>
      </c>
      <c r="AE2879">
        <v>1</v>
      </c>
      <c r="AF2879">
        <v>19</v>
      </c>
      <c r="AG2879">
        <v>1</v>
      </c>
      <c r="AH2879" t="s">
        <v>299</v>
      </c>
      <c r="AI2879">
        <v>32</v>
      </c>
      <c r="AJ2879" t="s">
        <v>292</v>
      </c>
      <c r="AK2879">
        <v>1</v>
      </c>
      <c r="AL2879" t="s">
        <v>280</v>
      </c>
      <c r="AM2879">
        <v>257</v>
      </c>
      <c r="AN2879" t="s">
        <v>280</v>
      </c>
      <c r="AO2879">
        <v>259</v>
      </c>
      <c r="AP2879">
        <v>43</v>
      </c>
      <c r="AQ2879" t="s">
        <v>1954</v>
      </c>
      <c r="AR2879">
        <v>0</v>
      </c>
      <c r="AS2879" t="s">
        <v>280</v>
      </c>
      <c r="AT2879">
        <v>0</v>
      </c>
      <c r="AU2879" t="s">
        <v>280</v>
      </c>
      <c r="AV2879">
        <v>1</v>
      </c>
      <c r="AW2879">
        <v>44</v>
      </c>
      <c r="AX2879">
        <v>369</v>
      </c>
      <c r="AY2879" t="s">
        <v>290</v>
      </c>
      <c r="AZ2879">
        <v>48</v>
      </c>
      <c r="BA2879">
        <v>395</v>
      </c>
      <c r="BB2879">
        <v>1</v>
      </c>
      <c r="BC2879" t="s">
        <v>473</v>
      </c>
      <c r="BD2879" t="s">
        <v>297</v>
      </c>
      <c r="BE2879" t="s">
        <v>438</v>
      </c>
      <c r="BF2879" t="s">
        <v>296</v>
      </c>
      <c r="BG2879" t="s">
        <v>355</v>
      </c>
      <c r="BH2879" t="s">
        <v>288</v>
      </c>
      <c r="BI2879" t="s">
        <v>288</v>
      </c>
      <c r="BJ2879" t="s">
        <v>277</v>
      </c>
      <c r="BK2879" t="s">
        <v>299</v>
      </c>
      <c r="BL2879">
        <v>1</v>
      </c>
      <c r="BM2879" t="s">
        <v>299</v>
      </c>
      <c r="BN2879">
        <v>1</v>
      </c>
      <c r="BO2879" t="s">
        <v>299</v>
      </c>
      <c r="BP2879">
        <v>1</v>
      </c>
      <c r="BQ2879">
        <v>37</v>
      </c>
      <c r="BR2879">
        <v>38</v>
      </c>
      <c r="BS2879">
        <v>115</v>
      </c>
      <c r="BT2879" t="s">
        <v>2001</v>
      </c>
      <c r="BU2879" t="s">
        <v>3621</v>
      </c>
      <c r="BV2879" t="s">
        <v>826</v>
      </c>
      <c r="BW2879" t="s">
        <v>2462</v>
      </c>
      <c r="BX2879" t="s">
        <v>3381</v>
      </c>
      <c r="BY2879" t="s">
        <v>295</v>
      </c>
      <c r="BZ2879" t="s">
        <v>25443</v>
      </c>
      <c r="CA2879" t="s">
        <v>54912</v>
      </c>
      <c r="CB2879" t="s">
        <v>11989</v>
      </c>
      <c r="CC2879">
        <v>0</v>
      </c>
      <c r="CD2879">
        <v>259</v>
      </c>
      <c r="CE2879" t="s">
        <v>280</v>
      </c>
      <c r="CF2879" t="s">
        <v>280</v>
      </c>
      <c r="CG2879" t="s">
        <v>288</v>
      </c>
      <c r="CH2879">
        <v>1</v>
      </c>
      <c r="CI2879" t="s">
        <v>299</v>
      </c>
      <c r="CJ2879" t="s">
        <v>290</v>
      </c>
      <c r="CK2879" t="s">
        <v>2115</v>
      </c>
      <c r="CL2879" t="s">
        <v>280</v>
      </c>
      <c r="CM2879" t="s">
        <v>1657</v>
      </c>
      <c r="CN2879" t="s">
        <v>4062</v>
      </c>
      <c r="CO2879" t="s">
        <v>2406</v>
      </c>
      <c r="CP2879">
        <v>1</v>
      </c>
      <c r="CQ2879" t="s">
        <v>480</v>
      </c>
      <c r="CR2879">
        <v>48</v>
      </c>
      <c r="CS2879" t="s">
        <v>1264</v>
      </c>
      <c r="CT2879" t="s">
        <v>4603</v>
      </c>
      <c r="CU2879" t="s">
        <v>8494</v>
      </c>
      <c r="CV2879">
        <v>48</v>
      </c>
      <c r="CW2879" t="s">
        <v>413</v>
      </c>
      <c r="CX2879">
        <v>1</v>
      </c>
      <c r="CY2879" t="s">
        <v>295</v>
      </c>
      <c r="CZ2879">
        <v>0</v>
      </c>
      <c r="DA2879" t="s">
        <v>280</v>
      </c>
      <c r="DB2879">
        <v>259</v>
      </c>
      <c r="DC2879" t="s">
        <v>280</v>
      </c>
      <c r="DD2879" t="s">
        <v>320</v>
      </c>
      <c r="DE2879" t="s">
        <v>299</v>
      </c>
      <c r="DF2879">
        <v>1</v>
      </c>
      <c r="DG2879" t="s">
        <v>11119</v>
      </c>
      <c r="DH2879" t="s">
        <v>571</v>
      </c>
      <c r="DI2879">
        <v>23</v>
      </c>
      <c r="DJ2879" t="s">
        <v>1067</v>
      </c>
      <c r="DK2879" t="s">
        <v>299</v>
      </c>
      <c r="DL2879">
        <v>1</v>
      </c>
      <c r="DM2879" t="s">
        <v>841</v>
      </c>
      <c r="DN2879" t="s">
        <v>2000</v>
      </c>
      <c r="DO2879">
        <v>40</v>
      </c>
      <c r="DP2879" t="s">
        <v>324</v>
      </c>
      <c r="DQ2879" t="s">
        <v>54913</v>
      </c>
      <c r="DR2879">
        <v>242513</v>
      </c>
      <c r="DS2879" t="s">
        <v>329</v>
      </c>
      <c r="DT2879" t="s">
        <v>54914</v>
      </c>
      <c r="DU2879" t="s">
        <v>54915</v>
      </c>
      <c r="DV2879" t="s">
        <v>54707</v>
      </c>
      <c r="DW2879">
        <v>55103</v>
      </c>
      <c r="DX2879">
        <v>11</v>
      </c>
      <c r="DY2879" t="s">
        <v>295</v>
      </c>
      <c r="DZ2879" t="s">
        <v>329</v>
      </c>
      <c r="EA2879" t="s">
        <v>21141</v>
      </c>
      <c r="EB2879" t="s">
        <v>649</v>
      </c>
      <c r="EC2879" t="s">
        <v>940</v>
      </c>
      <c r="ED2879" t="s">
        <v>2671</v>
      </c>
      <c r="EE2879" t="s">
        <v>27807</v>
      </c>
      <c r="EF2879" t="s">
        <v>940</v>
      </c>
      <c r="EG2879" t="s">
        <v>1950</v>
      </c>
      <c r="EH2879" t="s">
        <v>346</v>
      </c>
      <c r="EI2879">
        <v>5</v>
      </c>
      <c r="EJ2879" t="s">
        <v>348</v>
      </c>
      <c r="EK2879" t="s">
        <v>329</v>
      </c>
      <c r="EL2879" t="s">
        <v>4032</v>
      </c>
      <c r="EM2879" t="s">
        <v>361</v>
      </c>
      <c r="EN2879" t="s">
        <v>2363</v>
      </c>
      <c r="EO2879" t="s">
        <v>1742</v>
      </c>
      <c r="EP2879" t="s">
        <v>9801</v>
      </c>
      <c r="EQ2879" t="s">
        <v>1303</v>
      </c>
      <c r="ER2879" t="s">
        <v>1350</v>
      </c>
      <c r="ES2879" t="s">
        <v>346</v>
      </c>
      <c r="ET2879">
        <v>5</v>
      </c>
      <c r="EU2879" t="s">
        <v>473</v>
      </c>
      <c r="EV2879" t="s">
        <v>329</v>
      </c>
      <c r="EW2879">
        <v>5</v>
      </c>
      <c r="EX2879" t="s">
        <v>319</v>
      </c>
      <c r="EY2879" t="s">
        <v>329</v>
      </c>
      <c r="EZ2879" t="s">
        <v>27465</v>
      </c>
      <c r="FA2879" t="s">
        <v>546</v>
      </c>
      <c r="FB2879" t="s">
        <v>4531</v>
      </c>
      <c r="FC2879" t="s">
        <v>6075</v>
      </c>
      <c r="FD2879" t="s">
        <v>7416</v>
      </c>
      <c r="FE2879" t="s">
        <v>13800</v>
      </c>
      <c r="FF2879" t="s">
        <v>5071</v>
      </c>
      <c r="FG2879" t="s">
        <v>346</v>
      </c>
      <c r="FH2879">
        <v>7</v>
      </c>
      <c r="FI2879" t="s">
        <v>437</v>
      </c>
      <c r="FJ2879" t="s">
        <v>329</v>
      </c>
      <c r="FK2879" t="s">
        <v>6249</v>
      </c>
      <c r="FL2879" t="s">
        <v>906</v>
      </c>
      <c r="FM2879" t="s">
        <v>348</v>
      </c>
      <c r="FN2879" t="s">
        <v>4707</v>
      </c>
      <c r="FO2879" t="s">
        <v>3172</v>
      </c>
      <c r="FP2879" t="s">
        <v>473</v>
      </c>
      <c r="FQ2879" t="s">
        <v>3441</v>
      </c>
      <c r="FR2879" t="s">
        <v>346</v>
      </c>
      <c r="FS2879">
        <v>7</v>
      </c>
      <c r="FT2879" t="s">
        <v>340</v>
      </c>
      <c r="FU2879" t="s">
        <v>329</v>
      </c>
      <c r="FV2879">
        <v>10</v>
      </c>
      <c r="FW2879" t="s">
        <v>348</v>
      </c>
      <c r="FX2879" t="s">
        <v>329</v>
      </c>
      <c r="FY2879" t="s">
        <v>2932</v>
      </c>
      <c r="FZ2879" t="s">
        <v>3260</v>
      </c>
      <c r="GA2879" t="s">
        <v>319</v>
      </c>
      <c r="GB2879" t="s">
        <v>15408</v>
      </c>
      <c r="GC2879" t="s">
        <v>16514</v>
      </c>
      <c r="GD2879" t="s">
        <v>473</v>
      </c>
      <c r="GE2879" t="s">
        <v>29938</v>
      </c>
      <c r="GF2879" t="s">
        <v>346</v>
      </c>
      <c r="GG2879">
        <v>6</v>
      </c>
      <c r="GH2879" t="s">
        <v>340</v>
      </c>
      <c r="GI2879" t="s">
        <v>329</v>
      </c>
      <c r="GJ2879" t="s">
        <v>347</v>
      </c>
      <c r="GK2879" t="s">
        <v>319</v>
      </c>
      <c r="GL2879" t="s">
        <v>329</v>
      </c>
      <c r="GM2879">
        <v>7</v>
      </c>
      <c r="GN2879" t="s">
        <v>278</v>
      </c>
      <c r="GO2879" t="s">
        <v>329</v>
      </c>
      <c r="GP2879" t="s">
        <v>329</v>
      </c>
      <c r="GQ2879" t="s">
        <v>438</v>
      </c>
      <c r="GR2879" t="s">
        <v>329</v>
      </c>
      <c r="GS2879" t="s">
        <v>329</v>
      </c>
      <c r="GT2879" t="s">
        <v>329</v>
      </c>
      <c r="GU2879" t="s">
        <v>439</v>
      </c>
      <c r="GV2879" t="s">
        <v>329</v>
      </c>
      <c r="GW2879" t="s">
        <v>329</v>
      </c>
      <c r="GX2879" t="s">
        <v>346</v>
      </c>
      <c r="GY2879">
        <v>5</v>
      </c>
      <c r="GZ2879" t="s">
        <v>32188</v>
      </c>
      <c r="HA2879" t="s">
        <v>10630</v>
      </c>
      <c r="HB2879" t="s">
        <v>346</v>
      </c>
      <c r="HC2879" t="s">
        <v>20696</v>
      </c>
      <c r="HD2879" t="s">
        <v>40497</v>
      </c>
      <c r="HE2879" t="s">
        <v>346</v>
      </c>
      <c r="HF2879" t="s">
        <v>54916</v>
      </c>
      <c r="HG2879" t="s">
        <v>15251</v>
      </c>
      <c r="HH2879" t="s">
        <v>346</v>
      </c>
      <c r="HI2879" t="s">
        <v>9718</v>
      </c>
      <c r="HJ2879" t="s">
        <v>14791</v>
      </c>
      <c r="HK2879" t="s">
        <v>346</v>
      </c>
      <c r="HL2879" t="s">
        <v>23290</v>
      </c>
      <c r="HM2879" t="s">
        <v>18018</v>
      </c>
      <c r="HN2879" t="s">
        <v>346</v>
      </c>
      <c r="HO2879" t="s">
        <v>12918</v>
      </c>
      <c r="HP2879" t="s">
        <v>19620</v>
      </c>
      <c r="HQ2879" t="s">
        <v>346</v>
      </c>
      <c r="HR2879" t="s">
        <v>340</v>
      </c>
      <c r="HS2879" t="s">
        <v>329</v>
      </c>
      <c r="HT2879">
        <v>9</v>
      </c>
      <c r="HU2879" t="s">
        <v>340</v>
      </c>
      <c r="HV2879" t="s">
        <v>329</v>
      </c>
      <c r="HW2879">
        <v>10</v>
      </c>
      <c r="HX2879" t="s">
        <v>330</v>
      </c>
      <c r="HY2879" t="s">
        <v>329</v>
      </c>
      <c r="HZ2879" t="s">
        <v>1945</v>
      </c>
      <c r="IA2879" t="s">
        <v>675</v>
      </c>
      <c r="IB2879" t="s">
        <v>545</v>
      </c>
      <c r="IC2879" t="s">
        <v>54917</v>
      </c>
      <c r="ID2879" t="s">
        <v>5755</v>
      </c>
      <c r="IE2879" t="s">
        <v>289</v>
      </c>
      <c r="IF2879" t="s">
        <v>54918</v>
      </c>
      <c r="IG2879" t="s">
        <v>346</v>
      </c>
      <c r="IH2879">
        <v>5</v>
      </c>
      <c r="II2879" t="s">
        <v>319</v>
      </c>
      <c r="IJ2879" t="s">
        <v>329</v>
      </c>
      <c r="IK2879" t="s">
        <v>5461</v>
      </c>
      <c r="IL2879" t="s">
        <v>54919</v>
      </c>
      <c r="IM2879" t="s">
        <v>340</v>
      </c>
      <c r="IN2879" t="s">
        <v>28712</v>
      </c>
      <c r="IO2879" t="s">
        <v>7334</v>
      </c>
      <c r="IP2879" t="s">
        <v>340</v>
      </c>
      <c r="IQ2879" t="s">
        <v>54920</v>
      </c>
      <c r="IR2879" t="s">
        <v>346</v>
      </c>
      <c r="IS2879">
        <v>5</v>
      </c>
      <c r="IT2879" t="s">
        <v>418</v>
      </c>
      <c r="IU2879" t="s">
        <v>329</v>
      </c>
      <c r="IV2879" t="s">
        <v>1639</v>
      </c>
      <c r="IW2879" t="s">
        <v>987</v>
      </c>
      <c r="IX2879" t="s">
        <v>915</v>
      </c>
      <c r="IY2879" t="s">
        <v>54921</v>
      </c>
      <c r="IZ2879" t="s">
        <v>462</v>
      </c>
      <c r="JA2879" t="s">
        <v>2610</v>
      </c>
      <c r="JB2879" t="s">
        <v>54922</v>
      </c>
      <c r="JC2879" t="s">
        <v>346</v>
      </c>
      <c r="JD2879">
        <v>5</v>
      </c>
      <c r="JE2879" t="s">
        <v>340</v>
      </c>
      <c r="JF2879" t="s">
        <v>329</v>
      </c>
      <c r="JG2879">
        <v>10</v>
      </c>
      <c r="JH2879" t="s">
        <v>340</v>
      </c>
      <c r="JI2879" t="s">
        <v>329</v>
      </c>
      <c r="JJ2879">
        <v>10</v>
      </c>
      <c r="JK2879" t="s">
        <v>348</v>
      </c>
      <c r="JL2879" t="s">
        <v>329</v>
      </c>
      <c r="JM2879">
        <v>4</v>
      </c>
      <c r="JN2879" t="s">
        <v>1611</v>
      </c>
      <c r="JO2879">
        <v>5.0000000000000001E-3</v>
      </c>
      <c r="JP2879" s="1">
        <v>30132</v>
      </c>
      <c r="JQ2879" t="s">
        <v>552</v>
      </c>
      <c r="JR2879" t="s">
        <v>54923</v>
      </c>
    </row>
    <row r="2880" spans="3:278" x14ac:dyDescent="0.25">
      <c r="C2880">
        <v>182517</v>
      </c>
      <c r="D2880">
        <v>9</v>
      </c>
      <c r="E2880" t="s">
        <v>54924</v>
      </c>
      <c r="F2880" t="s">
        <v>277</v>
      </c>
      <c r="G2880" t="s">
        <v>348</v>
      </c>
      <c r="H2880">
        <v>1</v>
      </c>
      <c r="I2880" t="s">
        <v>54925</v>
      </c>
      <c r="J2880" t="s">
        <v>280</v>
      </c>
      <c r="K2880" t="s">
        <v>54926</v>
      </c>
      <c r="L2880" t="s">
        <v>41345</v>
      </c>
      <c r="M2880">
        <v>41701</v>
      </c>
      <c r="N2880" t="s">
        <v>5814</v>
      </c>
      <c r="O2880" t="s">
        <v>54927</v>
      </c>
      <c r="P2880" t="s">
        <v>285</v>
      </c>
      <c r="Q2880" t="s">
        <v>286</v>
      </c>
      <c r="R2880" t="s">
        <v>372</v>
      </c>
      <c r="S2880">
        <v>0</v>
      </c>
      <c r="T2880">
        <v>16</v>
      </c>
      <c r="U2880">
        <v>1</v>
      </c>
      <c r="V2880">
        <v>1</v>
      </c>
      <c r="W2880">
        <v>1</v>
      </c>
      <c r="X2880" s="1">
        <v>32682</v>
      </c>
      <c r="Y2880" t="s">
        <v>288</v>
      </c>
      <c r="Z2880" t="s">
        <v>288</v>
      </c>
      <c r="AA2880" t="s">
        <v>288</v>
      </c>
      <c r="AB2880" t="s">
        <v>826</v>
      </c>
      <c r="AC2880">
        <v>1</v>
      </c>
      <c r="AD2880" t="s">
        <v>290</v>
      </c>
      <c r="AE2880">
        <v>1</v>
      </c>
      <c r="AF2880">
        <v>44</v>
      </c>
      <c r="AG2880">
        <v>1</v>
      </c>
      <c r="AH2880" t="s">
        <v>291</v>
      </c>
      <c r="AI2880">
        <v>85</v>
      </c>
      <c r="AJ2880" t="s">
        <v>478</v>
      </c>
      <c r="AK2880">
        <v>1</v>
      </c>
      <c r="AL2880" t="s">
        <v>558</v>
      </c>
      <c r="AM2880">
        <v>1</v>
      </c>
      <c r="AN2880" t="s">
        <v>280</v>
      </c>
      <c r="AO2880">
        <v>259</v>
      </c>
      <c r="AP2880">
        <v>107</v>
      </c>
      <c r="AQ2880" t="s">
        <v>4311</v>
      </c>
      <c r="AR2880">
        <v>14</v>
      </c>
      <c r="AS2880" t="s">
        <v>2902</v>
      </c>
      <c r="AT2880">
        <v>0</v>
      </c>
      <c r="AU2880" t="s">
        <v>280</v>
      </c>
      <c r="AV2880">
        <v>1</v>
      </c>
      <c r="AW2880">
        <v>127</v>
      </c>
      <c r="AX2880">
        <v>1172</v>
      </c>
      <c r="AY2880" t="s">
        <v>330</v>
      </c>
      <c r="AZ2880">
        <v>136</v>
      </c>
      <c r="BA2880">
        <v>1235</v>
      </c>
      <c r="BB2880">
        <v>1</v>
      </c>
      <c r="BC2880" t="s">
        <v>319</v>
      </c>
      <c r="BD2880" t="s">
        <v>826</v>
      </c>
      <c r="BE2880" t="s">
        <v>333</v>
      </c>
      <c r="BF2880" t="s">
        <v>298</v>
      </c>
      <c r="BG2880" t="s">
        <v>353</v>
      </c>
      <c r="BH2880" t="s">
        <v>288</v>
      </c>
      <c r="BI2880" t="s">
        <v>288</v>
      </c>
      <c r="BJ2880" t="s">
        <v>277</v>
      </c>
      <c r="BK2880" t="s">
        <v>299</v>
      </c>
      <c r="BL2880">
        <v>1</v>
      </c>
      <c r="BM2880" t="s">
        <v>299</v>
      </c>
      <c r="BN2880">
        <v>1</v>
      </c>
      <c r="BO2880" t="s">
        <v>299</v>
      </c>
      <c r="BP2880">
        <v>1</v>
      </c>
      <c r="BQ2880">
        <v>101</v>
      </c>
      <c r="BR2880">
        <v>143</v>
      </c>
      <c r="BS2880">
        <v>435</v>
      </c>
      <c r="BT2880" t="s">
        <v>3375</v>
      </c>
      <c r="BU2880" t="s">
        <v>2672</v>
      </c>
      <c r="BV2880" t="s">
        <v>4250</v>
      </c>
      <c r="BW2880" t="s">
        <v>294</v>
      </c>
      <c r="BX2880" t="s">
        <v>2673</v>
      </c>
      <c r="BY2880" t="s">
        <v>1648</v>
      </c>
      <c r="BZ2880" t="s">
        <v>3045</v>
      </c>
      <c r="CA2880" t="s">
        <v>54928</v>
      </c>
      <c r="CB2880" t="s">
        <v>3150</v>
      </c>
      <c r="CC2880">
        <v>0</v>
      </c>
      <c r="CD2880">
        <v>259</v>
      </c>
      <c r="CE2880" t="s">
        <v>280</v>
      </c>
      <c r="CF2880" t="s">
        <v>280</v>
      </c>
      <c r="CG2880" t="s">
        <v>288</v>
      </c>
      <c r="CH2880">
        <v>1</v>
      </c>
      <c r="CI2880" t="s">
        <v>299</v>
      </c>
      <c r="CJ2880" t="s">
        <v>956</v>
      </c>
      <c r="CK2880" t="s">
        <v>6352</v>
      </c>
      <c r="CL2880" t="s">
        <v>2351</v>
      </c>
      <c r="CM2880" t="s">
        <v>317</v>
      </c>
      <c r="CN2880" t="s">
        <v>1654</v>
      </c>
      <c r="CO2880" t="s">
        <v>381</v>
      </c>
      <c r="CP2880">
        <v>1</v>
      </c>
      <c r="CQ2880" t="s">
        <v>299</v>
      </c>
      <c r="CR2880">
        <v>127</v>
      </c>
      <c r="CS2880" t="s">
        <v>1251</v>
      </c>
      <c r="CT2880" t="s">
        <v>7378</v>
      </c>
      <c r="CU2880" t="s">
        <v>1126</v>
      </c>
      <c r="CV2880">
        <v>127</v>
      </c>
      <c r="CW2880" t="s">
        <v>16009</v>
      </c>
      <c r="CX2880">
        <v>1</v>
      </c>
      <c r="CY2880" t="s">
        <v>826</v>
      </c>
      <c r="CZ2880">
        <v>0</v>
      </c>
      <c r="DA2880" t="s">
        <v>280</v>
      </c>
      <c r="DB2880">
        <v>259</v>
      </c>
      <c r="DC2880" t="s">
        <v>280</v>
      </c>
      <c r="DD2880" t="s">
        <v>320</v>
      </c>
      <c r="DE2880" t="s">
        <v>299</v>
      </c>
      <c r="DF2880">
        <v>1</v>
      </c>
      <c r="DG2880" t="s">
        <v>5313</v>
      </c>
      <c r="DH2880" t="s">
        <v>1599</v>
      </c>
      <c r="DI2880">
        <v>83</v>
      </c>
      <c r="DJ2880" t="s">
        <v>2921</v>
      </c>
      <c r="DK2880" t="s">
        <v>299</v>
      </c>
      <c r="DL2880">
        <v>1</v>
      </c>
      <c r="DM2880" t="s">
        <v>830</v>
      </c>
      <c r="DN2880" t="s">
        <v>499</v>
      </c>
      <c r="DO2880">
        <v>101</v>
      </c>
      <c r="DP2880" t="s">
        <v>2783</v>
      </c>
      <c r="DQ2880" t="s">
        <v>54929</v>
      </c>
      <c r="DR2880">
        <v>242514</v>
      </c>
      <c r="DS2880" t="s">
        <v>329</v>
      </c>
      <c r="DT2880" t="s">
        <v>54930</v>
      </c>
      <c r="DU2880" t="s">
        <v>54873</v>
      </c>
      <c r="DV2880" t="s">
        <v>54707</v>
      </c>
      <c r="DW2880">
        <v>55433</v>
      </c>
      <c r="DX2880">
        <v>11</v>
      </c>
      <c r="DY2880" t="s">
        <v>278</v>
      </c>
      <c r="DZ2880" t="s">
        <v>329</v>
      </c>
      <c r="EA2880" t="s">
        <v>31123</v>
      </c>
      <c r="EB2880" t="s">
        <v>708</v>
      </c>
      <c r="EC2880" t="s">
        <v>940</v>
      </c>
      <c r="ED2880" t="s">
        <v>863</v>
      </c>
      <c r="EE2880" t="s">
        <v>22905</v>
      </c>
      <c r="EF2880" t="s">
        <v>505</v>
      </c>
      <c r="EG2880" t="s">
        <v>2135</v>
      </c>
      <c r="EH2880" t="s">
        <v>346</v>
      </c>
      <c r="EI2880">
        <v>5</v>
      </c>
      <c r="EJ2880" t="s">
        <v>348</v>
      </c>
      <c r="EK2880" t="s">
        <v>329</v>
      </c>
      <c r="EL2880" t="s">
        <v>12260</v>
      </c>
      <c r="EM2880" t="s">
        <v>724</v>
      </c>
      <c r="EN2880" t="s">
        <v>2695</v>
      </c>
      <c r="EO2880" t="s">
        <v>2244</v>
      </c>
      <c r="EP2880" t="s">
        <v>36816</v>
      </c>
      <c r="EQ2880" t="s">
        <v>6887</v>
      </c>
      <c r="ER2880" t="s">
        <v>1023</v>
      </c>
      <c r="ES2880" t="s">
        <v>346</v>
      </c>
      <c r="ET2880">
        <v>5</v>
      </c>
      <c r="EU2880" t="s">
        <v>278</v>
      </c>
      <c r="EV2880" t="s">
        <v>329</v>
      </c>
      <c r="EW2880">
        <v>5</v>
      </c>
      <c r="EX2880" t="s">
        <v>295</v>
      </c>
      <c r="EY2880" t="s">
        <v>329</v>
      </c>
      <c r="EZ2880" t="s">
        <v>31706</v>
      </c>
      <c r="FA2880" t="s">
        <v>1262</v>
      </c>
      <c r="FB2880" t="s">
        <v>3273</v>
      </c>
      <c r="FC2880" t="s">
        <v>1538</v>
      </c>
      <c r="FD2880" t="s">
        <v>13055</v>
      </c>
      <c r="FE2880" t="s">
        <v>2413</v>
      </c>
      <c r="FF2880" t="s">
        <v>5193</v>
      </c>
      <c r="FG2880" t="s">
        <v>346</v>
      </c>
      <c r="FH2880">
        <v>7</v>
      </c>
      <c r="FI2880" t="s">
        <v>437</v>
      </c>
      <c r="FJ2880" t="s">
        <v>329</v>
      </c>
      <c r="FK2880" t="s">
        <v>2753</v>
      </c>
      <c r="FL2880" t="s">
        <v>1611</v>
      </c>
      <c r="FM2880" t="s">
        <v>418</v>
      </c>
      <c r="FN2880" t="s">
        <v>5005</v>
      </c>
      <c r="FO2880" t="s">
        <v>25749</v>
      </c>
      <c r="FP2880" t="s">
        <v>437</v>
      </c>
      <c r="FQ2880" t="s">
        <v>9027</v>
      </c>
      <c r="FR2880" t="s">
        <v>346</v>
      </c>
      <c r="FS2880">
        <v>7</v>
      </c>
      <c r="FT2880" t="s">
        <v>340</v>
      </c>
      <c r="FU2880" t="s">
        <v>329</v>
      </c>
      <c r="FV2880">
        <v>10</v>
      </c>
      <c r="FW2880" t="s">
        <v>319</v>
      </c>
      <c r="FX2880" t="s">
        <v>329</v>
      </c>
      <c r="FY2880" t="s">
        <v>10694</v>
      </c>
      <c r="FZ2880" t="s">
        <v>406</v>
      </c>
      <c r="GA2880" t="s">
        <v>418</v>
      </c>
      <c r="GB2880" t="s">
        <v>48030</v>
      </c>
      <c r="GC2880" t="s">
        <v>1326</v>
      </c>
      <c r="GD2880" t="s">
        <v>418</v>
      </c>
      <c r="GE2880" t="s">
        <v>54931</v>
      </c>
      <c r="GF2880" t="s">
        <v>346</v>
      </c>
      <c r="GG2880">
        <v>6</v>
      </c>
      <c r="GH2880" t="s">
        <v>340</v>
      </c>
      <c r="GI2880" t="s">
        <v>329</v>
      </c>
      <c r="GJ2880" t="s">
        <v>347</v>
      </c>
      <c r="GK2880" t="s">
        <v>437</v>
      </c>
      <c r="GL2880" t="s">
        <v>329</v>
      </c>
      <c r="GM2880">
        <v>7</v>
      </c>
      <c r="GN2880" t="s">
        <v>329</v>
      </c>
      <c r="GO2880" t="s">
        <v>473</v>
      </c>
      <c r="GP2880" t="s">
        <v>329</v>
      </c>
      <c r="GQ2880" t="s">
        <v>355</v>
      </c>
      <c r="GR2880" t="s">
        <v>329</v>
      </c>
      <c r="GS2880" t="s">
        <v>329</v>
      </c>
      <c r="GT2880" t="s">
        <v>329</v>
      </c>
      <c r="GU2880" t="s">
        <v>358</v>
      </c>
      <c r="GV2880" t="s">
        <v>329</v>
      </c>
      <c r="GW2880" t="s">
        <v>329</v>
      </c>
      <c r="GX2880" t="s">
        <v>329</v>
      </c>
      <c r="GY2880">
        <v>5</v>
      </c>
      <c r="GZ2880" t="s">
        <v>329</v>
      </c>
      <c r="HA2880" t="s">
        <v>329</v>
      </c>
      <c r="HB2880" t="s">
        <v>329</v>
      </c>
      <c r="HC2880" t="s">
        <v>329</v>
      </c>
      <c r="HD2880" t="s">
        <v>329</v>
      </c>
      <c r="HE2880" t="s">
        <v>329</v>
      </c>
      <c r="HF2880" t="s">
        <v>329</v>
      </c>
      <c r="HG2880" t="s">
        <v>329</v>
      </c>
      <c r="HH2880" t="s">
        <v>329</v>
      </c>
      <c r="HI2880" t="s">
        <v>329</v>
      </c>
      <c r="HJ2880" t="s">
        <v>329</v>
      </c>
      <c r="HK2880" t="s">
        <v>329</v>
      </c>
      <c r="HL2880" t="s">
        <v>329</v>
      </c>
      <c r="HM2880" t="s">
        <v>329</v>
      </c>
      <c r="HN2880" t="s">
        <v>329</v>
      </c>
      <c r="HO2880" t="s">
        <v>329</v>
      </c>
      <c r="HP2880" t="s">
        <v>329</v>
      </c>
      <c r="HQ2880" t="s">
        <v>329</v>
      </c>
      <c r="HR2880" t="s">
        <v>340</v>
      </c>
      <c r="HS2880" t="s">
        <v>329</v>
      </c>
      <c r="HT2880">
        <v>9</v>
      </c>
      <c r="HU2880" t="s">
        <v>340</v>
      </c>
      <c r="HV2880" t="s">
        <v>329</v>
      </c>
      <c r="HW2880">
        <v>10</v>
      </c>
      <c r="HX2880" t="s">
        <v>290</v>
      </c>
      <c r="HY2880" t="s">
        <v>329</v>
      </c>
      <c r="HZ2880" t="s">
        <v>7648</v>
      </c>
      <c r="IA2880" t="s">
        <v>633</v>
      </c>
      <c r="IB2880" t="s">
        <v>376</v>
      </c>
      <c r="IC2880" t="s">
        <v>54932</v>
      </c>
      <c r="ID2880" t="s">
        <v>2453</v>
      </c>
      <c r="IE2880" t="s">
        <v>342</v>
      </c>
      <c r="IF2880" t="s">
        <v>49151</v>
      </c>
      <c r="IG2880" t="s">
        <v>346</v>
      </c>
      <c r="IH2880">
        <v>5</v>
      </c>
      <c r="II2880" t="s">
        <v>418</v>
      </c>
      <c r="IJ2880" t="s">
        <v>329</v>
      </c>
      <c r="IK2880" t="s">
        <v>4946</v>
      </c>
      <c r="IL2880" t="s">
        <v>54933</v>
      </c>
      <c r="IM2880" t="s">
        <v>428</v>
      </c>
      <c r="IN2880" t="s">
        <v>54934</v>
      </c>
      <c r="IO2880" t="s">
        <v>1944</v>
      </c>
      <c r="IP2880" t="s">
        <v>295</v>
      </c>
      <c r="IQ2880" t="s">
        <v>54935</v>
      </c>
      <c r="IR2880" t="s">
        <v>346</v>
      </c>
      <c r="IS2880">
        <v>5</v>
      </c>
      <c r="IT2880" t="s">
        <v>290</v>
      </c>
      <c r="IU2880" t="s">
        <v>329</v>
      </c>
      <c r="IV2880" t="s">
        <v>8592</v>
      </c>
      <c r="IW2880" t="s">
        <v>545</v>
      </c>
      <c r="IX2880" t="s">
        <v>804</v>
      </c>
      <c r="IY2880" t="s">
        <v>54936</v>
      </c>
      <c r="IZ2880" t="s">
        <v>24848</v>
      </c>
      <c r="JA2880" t="s">
        <v>804</v>
      </c>
      <c r="JB2880" t="s">
        <v>54937</v>
      </c>
      <c r="JC2880" t="s">
        <v>346</v>
      </c>
      <c r="JD2880">
        <v>5</v>
      </c>
      <c r="JE2880" t="s">
        <v>340</v>
      </c>
      <c r="JF2880" t="s">
        <v>329</v>
      </c>
      <c r="JG2880">
        <v>10</v>
      </c>
      <c r="JH2880" t="s">
        <v>340</v>
      </c>
      <c r="JI2880" t="s">
        <v>329</v>
      </c>
      <c r="JJ2880">
        <v>10</v>
      </c>
      <c r="JK2880" t="s">
        <v>473</v>
      </c>
      <c r="JL2880" t="s">
        <v>329</v>
      </c>
      <c r="JM2880">
        <v>4</v>
      </c>
      <c r="JN2880" t="s">
        <v>987</v>
      </c>
      <c r="JO2880">
        <v>0.01</v>
      </c>
      <c r="JP2880" s="1">
        <v>30706</v>
      </c>
      <c r="JQ2880" t="s">
        <v>552</v>
      </c>
      <c r="JR2880" t="s">
        <v>54799</v>
      </c>
    </row>
    <row r="2881" spans="3:278" x14ac:dyDescent="0.25">
      <c r="C2881">
        <v>182518</v>
      </c>
      <c r="D2881">
        <v>9</v>
      </c>
      <c r="E2881" t="s">
        <v>54938</v>
      </c>
      <c r="F2881" t="s">
        <v>277</v>
      </c>
      <c r="G2881" t="s">
        <v>278</v>
      </c>
      <c r="H2881">
        <v>1</v>
      </c>
      <c r="I2881" t="s">
        <v>54939</v>
      </c>
      <c r="J2881" t="s">
        <v>280</v>
      </c>
      <c r="K2881" t="s">
        <v>54940</v>
      </c>
      <c r="L2881" t="s">
        <v>41345</v>
      </c>
      <c r="M2881">
        <v>42718</v>
      </c>
      <c r="N2881" t="s">
        <v>29265</v>
      </c>
      <c r="O2881" t="s">
        <v>54941</v>
      </c>
      <c r="P2881" t="s">
        <v>285</v>
      </c>
      <c r="Q2881" t="s">
        <v>286</v>
      </c>
      <c r="R2881" t="s">
        <v>287</v>
      </c>
      <c r="S2881">
        <v>0</v>
      </c>
      <c r="T2881">
        <v>16</v>
      </c>
      <c r="U2881">
        <v>1</v>
      </c>
      <c r="V2881">
        <v>0</v>
      </c>
      <c r="W2881">
        <v>0</v>
      </c>
      <c r="X2881" s="1">
        <v>32967</v>
      </c>
      <c r="Y2881" t="s">
        <v>288</v>
      </c>
      <c r="Z2881" t="s">
        <v>288</v>
      </c>
      <c r="AA2881" t="s">
        <v>288</v>
      </c>
      <c r="AB2881" t="s">
        <v>376</v>
      </c>
      <c r="AC2881">
        <v>1</v>
      </c>
      <c r="AD2881" t="s">
        <v>290</v>
      </c>
      <c r="AE2881">
        <v>1</v>
      </c>
      <c r="AF2881">
        <v>27</v>
      </c>
      <c r="AG2881">
        <v>1</v>
      </c>
      <c r="AH2881" t="s">
        <v>299</v>
      </c>
      <c r="AI2881">
        <v>47</v>
      </c>
      <c r="AJ2881" t="s">
        <v>374</v>
      </c>
      <c r="AK2881">
        <v>1</v>
      </c>
      <c r="AL2881" t="s">
        <v>817</v>
      </c>
      <c r="AM2881">
        <v>1</v>
      </c>
      <c r="AN2881" t="s">
        <v>280</v>
      </c>
      <c r="AO2881">
        <v>259</v>
      </c>
      <c r="AP2881">
        <v>44</v>
      </c>
      <c r="AQ2881" t="s">
        <v>2747</v>
      </c>
      <c r="AR2881">
        <v>14</v>
      </c>
      <c r="AS2881" t="s">
        <v>5077</v>
      </c>
      <c r="AT2881">
        <v>0</v>
      </c>
      <c r="AU2881" t="s">
        <v>280</v>
      </c>
      <c r="AV2881">
        <v>1</v>
      </c>
      <c r="AW2881">
        <v>57</v>
      </c>
      <c r="AX2881">
        <v>509</v>
      </c>
      <c r="AY2881" t="s">
        <v>290</v>
      </c>
      <c r="AZ2881">
        <v>60</v>
      </c>
      <c r="BA2881">
        <v>529</v>
      </c>
      <c r="BB2881">
        <v>1</v>
      </c>
      <c r="BC2881" t="s">
        <v>295</v>
      </c>
      <c r="BD2881" t="s">
        <v>342</v>
      </c>
      <c r="BE2881" t="s">
        <v>298</v>
      </c>
      <c r="BF2881" t="s">
        <v>333</v>
      </c>
      <c r="BG2881" t="s">
        <v>428</v>
      </c>
      <c r="BH2881" t="s">
        <v>288</v>
      </c>
      <c r="BI2881" t="s">
        <v>288</v>
      </c>
      <c r="BJ2881" t="s">
        <v>277</v>
      </c>
      <c r="BK2881" t="s">
        <v>299</v>
      </c>
      <c r="BL2881">
        <v>1</v>
      </c>
      <c r="BM2881" t="s">
        <v>299</v>
      </c>
      <c r="BN2881">
        <v>1</v>
      </c>
      <c r="BO2881" t="s">
        <v>299</v>
      </c>
      <c r="BP2881">
        <v>1</v>
      </c>
      <c r="BQ2881">
        <v>51</v>
      </c>
      <c r="BR2881">
        <v>49</v>
      </c>
      <c r="BS2881">
        <v>182</v>
      </c>
      <c r="BT2881" t="s">
        <v>1466</v>
      </c>
      <c r="BU2881" t="s">
        <v>560</v>
      </c>
      <c r="BV2881" t="s">
        <v>3383</v>
      </c>
      <c r="BW2881" t="s">
        <v>1391</v>
      </c>
      <c r="BX2881" t="s">
        <v>4478</v>
      </c>
      <c r="BY2881" t="s">
        <v>829</v>
      </c>
      <c r="BZ2881" t="s">
        <v>1543</v>
      </c>
      <c r="CA2881" t="s">
        <v>54942</v>
      </c>
      <c r="CB2881" t="s">
        <v>8832</v>
      </c>
      <c r="CC2881">
        <v>0</v>
      </c>
      <c r="CD2881">
        <v>259</v>
      </c>
      <c r="CE2881" t="s">
        <v>280</v>
      </c>
      <c r="CF2881" t="s">
        <v>280</v>
      </c>
      <c r="CG2881" t="s">
        <v>288</v>
      </c>
      <c r="CH2881">
        <v>1</v>
      </c>
      <c r="CI2881" t="s">
        <v>299</v>
      </c>
      <c r="CJ2881" t="s">
        <v>4956</v>
      </c>
      <c r="CK2881" t="s">
        <v>5188</v>
      </c>
      <c r="CL2881" t="s">
        <v>1471</v>
      </c>
      <c r="CM2881" t="s">
        <v>3533</v>
      </c>
      <c r="CN2881" t="s">
        <v>693</v>
      </c>
      <c r="CO2881" t="s">
        <v>1072</v>
      </c>
      <c r="CP2881">
        <v>1</v>
      </c>
      <c r="CQ2881" t="s">
        <v>299</v>
      </c>
      <c r="CR2881">
        <v>47</v>
      </c>
      <c r="CS2881" t="s">
        <v>4955</v>
      </c>
      <c r="CT2881" t="s">
        <v>10804</v>
      </c>
      <c r="CU2881" t="s">
        <v>3321</v>
      </c>
      <c r="CV2881">
        <v>47</v>
      </c>
      <c r="CW2881" t="s">
        <v>2959</v>
      </c>
      <c r="CX2881">
        <v>1</v>
      </c>
      <c r="CY2881" t="s">
        <v>353</v>
      </c>
      <c r="CZ2881">
        <v>0</v>
      </c>
      <c r="DA2881" t="s">
        <v>280</v>
      </c>
      <c r="DB2881">
        <v>259</v>
      </c>
      <c r="DC2881" t="s">
        <v>280</v>
      </c>
      <c r="DD2881" t="s">
        <v>320</v>
      </c>
      <c r="DE2881" t="s">
        <v>299</v>
      </c>
      <c r="DF2881">
        <v>1</v>
      </c>
      <c r="DG2881" t="s">
        <v>1817</v>
      </c>
      <c r="DH2881" t="s">
        <v>290</v>
      </c>
      <c r="DI2881">
        <v>21</v>
      </c>
      <c r="DJ2881" t="s">
        <v>290</v>
      </c>
      <c r="DK2881" t="s">
        <v>299</v>
      </c>
      <c r="DL2881">
        <v>1</v>
      </c>
      <c r="DM2881" t="s">
        <v>4020</v>
      </c>
      <c r="DN2881" t="s">
        <v>418</v>
      </c>
      <c r="DO2881">
        <v>42</v>
      </c>
      <c r="DP2881" t="s">
        <v>2341</v>
      </c>
      <c r="DQ2881" t="s">
        <v>54943</v>
      </c>
      <c r="DR2881">
        <v>242515</v>
      </c>
      <c r="DS2881" t="s">
        <v>329</v>
      </c>
      <c r="DT2881" t="s">
        <v>54944</v>
      </c>
      <c r="DU2881" t="s">
        <v>54945</v>
      </c>
      <c r="DV2881" t="s">
        <v>54707</v>
      </c>
      <c r="DW2881">
        <v>55337</v>
      </c>
      <c r="DX2881">
        <v>11</v>
      </c>
      <c r="DY2881" t="s">
        <v>437</v>
      </c>
      <c r="DZ2881" t="s">
        <v>329</v>
      </c>
      <c r="EA2881" t="s">
        <v>10456</v>
      </c>
      <c r="EB2881" t="s">
        <v>1611</v>
      </c>
      <c r="EC2881" t="s">
        <v>377</v>
      </c>
      <c r="ED2881" t="s">
        <v>1082</v>
      </c>
      <c r="EE2881" t="s">
        <v>9599</v>
      </c>
      <c r="EF2881" t="s">
        <v>363</v>
      </c>
      <c r="EG2881" t="s">
        <v>3162</v>
      </c>
      <c r="EH2881" t="s">
        <v>346</v>
      </c>
      <c r="EI2881">
        <v>5</v>
      </c>
      <c r="EJ2881" t="s">
        <v>348</v>
      </c>
      <c r="EK2881" t="s">
        <v>329</v>
      </c>
      <c r="EL2881" t="s">
        <v>8282</v>
      </c>
      <c r="EM2881" t="s">
        <v>551</v>
      </c>
      <c r="EN2881" t="s">
        <v>5945</v>
      </c>
      <c r="EO2881" t="s">
        <v>3758</v>
      </c>
      <c r="EP2881" t="s">
        <v>2860</v>
      </c>
      <c r="EQ2881" t="s">
        <v>3869</v>
      </c>
      <c r="ER2881" t="s">
        <v>2642</v>
      </c>
      <c r="ES2881" t="s">
        <v>346</v>
      </c>
      <c r="ET2881">
        <v>5</v>
      </c>
      <c r="EU2881" t="s">
        <v>319</v>
      </c>
      <c r="EV2881" t="s">
        <v>329</v>
      </c>
      <c r="EW2881">
        <v>5</v>
      </c>
      <c r="EX2881" t="s">
        <v>452</v>
      </c>
      <c r="EY2881" t="s">
        <v>329</v>
      </c>
      <c r="EZ2881" t="s">
        <v>2254</v>
      </c>
      <c r="FA2881" t="s">
        <v>1537</v>
      </c>
      <c r="FB2881" t="s">
        <v>2489</v>
      </c>
      <c r="FC2881" t="s">
        <v>1009</v>
      </c>
      <c r="FD2881" t="s">
        <v>8220</v>
      </c>
      <c r="FE2881" t="s">
        <v>3637</v>
      </c>
      <c r="FF2881" t="s">
        <v>4654</v>
      </c>
      <c r="FG2881" t="s">
        <v>346</v>
      </c>
      <c r="FH2881">
        <v>7</v>
      </c>
      <c r="FI2881" t="s">
        <v>473</v>
      </c>
      <c r="FJ2881" t="s">
        <v>329</v>
      </c>
      <c r="FK2881" t="s">
        <v>9142</v>
      </c>
      <c r="FL2881" t="s">
        <v>1537</v>
      </c>
      <c r="FM2881" t="s">
        <v>437</v>
      </c>
      <c r="FN2881" t="s">
        <v>2651</v>
      </c>
      <c r="FO2881" t="s">
        <v>3765</v>
      </c>
      <c r="FP2881" t="s">
        <v>278</v>
      </c>
      <c r="FQ2881" t="s">
        <v>10341</v>
      </c>
      <c r="FR2881" t="s">
        <v>346</v>
      </c>
      <c r="FS2881">
        <v>7</v>
      </c>
      <c r="FT2881" t="s">
        <v>340</v>
      </c>
      <c r="FU2881" t="s">
        <v>329</v>
      </c>
      <c r="FV2881">
        <v>10</v>
      </c>
      <c r="FW2881" t="s">
        <v>418</v>
      </c>
      <c r="FX2881" t="s">
        <v>329</v>
      </c>
      <c r="FY2881" t="s">
        <v>22375</v>
      </c>
      <c r="FZ2881" t="s">
        <v>6168</v>
      </c>
      <c r="GA2881" t="s">
        <v>295</v>
      </c>
      <c r="GB2881" t="s">
        <v>6253</v>
      </c>
      <c r="GC2881" t="s">
        <v>7489</v>
      </c>
      <c r="GD2881" t="s">
        <v>347</v>
      </c>
      <c r="GE2881" t="s">
        <v>54946</v>
      </c>
      <c r="GF2881" t="s">
        <v>339</v>
      </c>
      <c r="GG2881">
        <v>6</v>
      </c>
      <c r="GH2881" t="s">
        <v>340</v>
      </c>
      <c r="GI2881" t="s">
        <v>329</v>
      </c>
      <c r="GJ2881" t="s">
        <v>347</v>
      </c>
      <c r="GK2881" t="s">
        <v>473</v>
      </c>
      <c r="GL2881" t="s">
        <v>329</v>
      </c>
      <c r="GM2881">
        <v>7</v>
      </c>
      <c r="GN2881" t="s">
        <v>329</v>
      </c>
      <c r="GO2881" t="s">
        <v>473</v>
      </c>
      <c r="GP2881" t="s">
        <v>329</v>
      </c>
      <c r="GQ2881" t="s">
        <v>537</v>
      </c>
      <c r="GR2881" t="s">
        <v>329</v>
      </c>
      <c r="GS2881" t="s">
        <v>329</v>
      </c>
      <c r="GT2881" t="s">
        <v>329</v>
      </c>
      <c r="GU2881" t="s">
        <v>1017</v>
      </c>
      <c r="GV2881" t="s">
        <v>329</v>
      </c>
      <c r="GW2881" t="s">
        <v>329</v>
      </c>
      <c r="GX2881" t="s">
        <v>329</v>
      </c>
      <c r="GY2881">
        <v>5</v>
      </c>
      <c r="GZ2881" t="s">
        <v>329</v>
      </c>
      <c r="HA2881" t="s">
        <v>9785</v>
      </c>
      <c r="HB2881" t="s">
        <v>329</v>
      </c>
      <c r="HC2881" t="s">
        <v>329</v>
      </c>
      <c r="HD2881" t="s">
        <v>8123</v>
      </c>
      <c r="HE2881" t="s">
        <v>329</v>
      </c>
      <c r="HF2881" t="s">
        <v>329</v>
      </c>
      <c r="HG2881" t="s">
        <v>8501</v>
      </c>
      <c r="HH2881" t="s">
        <v>329</v>
      </c>
      <c r="HI2881" t="s">
        <v>329</v>
      </c>
      <c r="HJ2881" t="s">
        <v>23976</v>
      </c>
      <c r="HK2881" t="s">
        <v>329</v>
      </c>
      <c r="HL2881" t="s">
        <v>329</v>
      </c>
      <c r="HM2881" t="s">
        <v>6828</v>
      </c>
      <c r="HN2881" t="s">
        <v>329</v>
      </c>
      <c r="HO2881" t="s">
        <v>329</v>
      </c>
      <c r="HP2881" t="s">
        <v>14796</v>
      </c>
      <c r="HQ2881" t="s">
        <v>329</v>
      </c>
      <c r="HR2881" t="s">
        <v>340</v>
      </c>
      <c r="HS2881" t="s">
        <v>329</v>
      </c>
      <c r="HT2881">
        <v>9</v>
      </c>
      <c r="HU2881" t="s">
        <v>340</v>
      </c>
      <c r="HV2881" t="s">
        <v>329</v>
      </c>
      <c r="HW2881">
        <v>10</v>
      </c>
      <c r="HX2881" t="s">
        <v>340</v>
      </c>
      <c r="HY2881" t="s">
        <v>329</v>
      </c>
      <c r="HZ2881" t="s">
        <v>1067</v>
      </c>
      <c r="IA2881" t="s">
        <v>814</v>
      </c>
      <c r="IB2881" t="s">
        <v>473</v>
      </c>
      <c r="IC2881" t="s">
        <v>4128</v>
      </c>
      <c r="ID2881" t="s">
        <v>548</v>
      </c>
      <c r="IE2881" t="s">
        <v>297</v>
      </c>
      <c r="IF2881" t="s">
        <v>54947</v>
      </c>
      <c r="IG2881" t="s">
        <v>346</v>
      </c>
      <c r="IH2881">
        <v>5</v>
      </c>
      <c r="II2881" t="s">
        <v>473</v>
      </c>
      <c r="IJ2881" t="s">
        <v>329</v>
      </c>
      <c r="IK2881" t="s">
        <v>8397</v>
      </c>
      <c r="IL2881" t="s">
        <v>54948</v>
      </c>
      <c r="IM2881" t="s">
        <v>350</v>
      </c>
      <c r="IN2881" t="s">
        <v>45674</v>
      </c>
      <c r="IO2881" t="s">
        <v>5875</v>
      </c>
      <c r="IP2881" t="s">
        <v>377</v>
      </c>
      <c r="IQ2881" t="s">
        <v>54949</v>
      </c>
      <c r="IR2881" t="s">
        <v>346</v>
      </c>
      <c r="IS2881">
        <v>5</v>
      </c>
      <c r="IT2881" t="s">
        <v>452</v>
      </c>
      <c r="IU2881" t="s">
        <v>329</v>
      </c>
      <c r="IV2881" t="s">
        <v>7041</v>
      </c>
      <c r="IW2881" t="s">
        <v>508</v>
      </c>
      <c r="IX2881" t="s">
        <v>1262</v>
      </c>
      <c r="IY2881" t="s">
        <v>54950</v>
      </c>
      <c r="IZ2881" t="s">
        <v>4970</v>
      </c>
      <c r="JA2881" t="s">
        <v>974</v>
      </c>
      <c r="JB2881" t="s">
        <v>54951</v>
      </c>
      <c r="JC2881" t="s">
        <v>346</v>
      </c>
      <c r="JD2881">
        <v>5</v>
      </c>
      <c r="JE2881" t="s">
        <v>340</v>
      </c>
      <c r="JF2881" t="s">
        <v>329</v>
      </c>
      <c r="JG2881">
        <v>10</v>
      </c>
      <c r="JH2881" t="s">
        <v>340</v>
      </c>
      <c r="JI2881" t="s">
        <v>329</v>
      </c>
      <c r="JJ2881">
        <v>10</v>
      </c>
      <c r="JK2881" t="s">
        <v>340</v>
      </c>
      <c r="JL2881" t="s">
        <v>329</v>
      </c>
      <c r="JM2881">
        <v>4</v>
      </c>
      <c r="JN2881" t="s">
        <v>1026</v>
      </c>
      <c r="JO2881">
        <v>0</v>
      </c>
      <c r="JP2881" s="1">
        <v>32105</v>
      </c>
      <c r="JQ2881" t="s">
        <v>552</v>
      </c>
      <c r="JR2881" t="s">
        <v>54952</v>
      </c>
    </row>
    <row r="2882" spans="3:278" x14ac:dyDescent="0.25">
      <c r="C2882">
        <v>182519</v>
      </c>
      <c r="D2882">
        <v>9</v>
      </c>
      <c r="E2882" t="s">
        <v>54953</v>
      </c>
      <c r="F2882" t="s">
        <v>277</v>
      </c>
      <c r="G2882" t="s">
        <v>278</v>
      </c>
      <c r="H2882">
        <v>1</v>
      </c>
      <c r="I2882" t="s">
        <v>54954</v>
      </c>
      <c r="J2882" t="s">
        <v>280</v>
      </c>
      <c r="K2882" t="s">
        <v>54955</v>
      </c>
      <c r="L2882" t="s">
        <v>41345</v>
      </c>
      <c r="M2882">
        <v>42240</v>
      </c>
      <c r="N2882" t="s">
        <v>47428</v>
      </c>
      <c r="O2882" t="s">
        <v>54956</v>
      </c>
      <c r="P2882" t="s">
        <v>285</v>
      </c>
      <c r="Q2882" t="s">
        <v>286</v>
      </c>
      <c r="R2882" t="s">
        <v>287</v>
      </c>
      <c r="S2882">
        <v>0</v>
      </c>
      <c r="T2882">
        <v>17</v>
      </c>
      <c r="U2882">
        <v>1</v>
      </c>
      <c r="V2882">
        <v>1</v>
      </c>
      <c r="W2882">
        <v>0</v>
      </c>
      <c r="X2882" s="1">
        <v>28004</v>
      </c>
      <c r="Y2882" t="s">
        <v>288</v>
      </c>
      <c r="Z2882" t="s">
        <v>288</v>
      </c>
      <c r="AA2882" t="s">
        <v>288</v>
      </c>
      <c r="AB2882" t="s">
        <v>289</v>
      </c>
      <c r="AC2882">
        <v>1</v>
      </c>
      <c r="AD2882" t="s">
        <v>290</v>
      </c>
      <c r="AE2882">
        <v>1</v>
      </c>
      <c r="AF2882">
        <v>37</v>
      </c>
      <c r="AG2882">
        <v>1</v>
      </c>
      <c r="AH2882" t="s">
        <v>299</v>
      </c>
      <c r="AI2882">
        <v>53</v>
      </c>
      <c r="AJ2882" t="s">
        <v>374</v>
      </c>
      <c r="AK2882">
        <v>1</v>
      </c>
      <c r="AL2882" t="s">
        <v>3212</v>
      </c>
      <c r="AM2882">
        <v>1</v>
      </c>
      <c r="AN2882" t="s">
        <v>280</v>
      </c>
      <c r="AO2882">
        <v>259</v>
      </c>
      <c r="AP2882">
        <v>61</v>
      </c>
      <c r="AQ2882" t="s">
        <v>2292</v>
      </c>
      <c r="AR2882">
        <v>17</v>
      </c>
      <c r="AS2882" t="s">
        <v>1925</v>
      </c>
      <c r="AT2882">
        <v>0</v>
      </c>
      <c r="AU2882" t="s">
        <v>280</v>
      </c>
      <c r="AV2882">
        <v>1</v>
      </c>
      <c r="AW2882">
        <v>75</v>
      </c>
      <c r="AX2882">
        <v>703</v>
      </c>
      <c r="AY2882" t="s">
        <v>418</v>
      </c>
      <c r="AZ2882">
        <v>78</v>
      </c>
      <c r="BA2882">
        <v>719</v>
      </c>
      <c r="BB2882">
        <v>1</v>
      </c>
      <c r="BC2882" t="s">
        <v>278</v>
      </c>
      <c r="BD2882" t="s">
        <v>532</v>
      </c>
      <c r="BE2882" t="s">
        <v>708</v>
      </c>
      <c r="BF2882" t="s">
        <v>289</v>
      </c>
      <c r="BG2882" t="s">
        <v>826</v>
      </c>
      <c r="BH2882" t="s">
        <v>288</v>
      </c>
      <c r="BI2882" t="s">
        <v>288</v>
      </c>
      <c r="BJ2882" t="s">
        <v>277</v>
      </c>
      <c r="BK2882" t="s">
        <v>299</v>
      </c>
      <c r="BL2882">
        <v>1</v>
      </c>
      <c r="BM2882" t="s">
        <v>299</v>
      </c>
      <c r="BN2882">
        <v>1</v>
      </c>
      <c r="BO2882" t="s">
        <v>299</v>
      </c>
      <c r="BP2882">
        <v>1</v>
      </c>
      <c r="BQ2882">
        <v>60</v>
      </c>
      <c r="BR2882">
        <v>38</v>
      </c>
      <c r="BS2882">
        <v>247</v>
      </c>
      <c r="BT2882" t="s">
        <v>2623</v>
      </c>
      <c r="BU2882" t="s">
        <v>333</v>
      </c>
      <c r="BV2882" t="s">
        <v>761</v>
      </c>
      <c r="BW2882" t="s">
        <v>401</v>
      </c>
      <c r="BX2882" t="s">
        <v>3488</v>
      </c>
      <c r="BY2882" t="s">
        <v>2684</v>
      </c>
      <c r="BZ2882" t="s">
        <v>1888</v>
      </c>
      <c r="CA2882" t="s">
        <v>54957</v>
      </c>
      <c r="CB2882" t="s">
        <v>20618</v>
      </c>
      <c r="CC2882">
        <v>0</v>
      </c>
      <c r="CD2882">
        <v>259</v>
      </c>
      <c r="CE2882" t="s">
        <v>280</v>
      </c>
      <c r="CF2882" t="s">
        <v>280</v>
      </c>
      <c r="CG2882" t="s">
        <v>288</v>
      </c>
      <c r="CH2882">
        <v>1</v>
      </c>
      <c r="CI2882" t="s">
        <v>299</v>
      </c>
      <c r="CJ2882" t="s">
        <v>4188</v>
      </c>
      <c r="CK2882" t="s">
        <v>311</v>
      </c>
      <c r="CL2882" t="s">
        <v>571</v>
      </c>
      <c r="CM2882" t="s">
        <v>1070</v>
      </c>
      <c r="CN2882" t="s">
        <v>13792</v>
      </c>
      <c r="CO2882" t="s">
        <v>2728</v>
      </c>
      <c r="CP2882">
        <v>1</v>
      </c>
      <c r="CQ2882" t="s">
        <v>299</v>
      </c>
      <c r="CR2882">
        <v>70</v>
      </c>
      <c r="CS2882" t="s">
        <v>6194</v>
      </c>
      <c r="CT2882" t="s">
        <v>3852</v>
      </c>
      <c r="CU2882" t="s">
        <v>830</v>
      </c>
      <c r="CV2882">
        <v>70</v>
      </c>
      <c r="CW2882" t="s">
        <v>7906</v>
      </c>
      <c r="CX2882">
        <v>1</v>
      </c>
      <c r="CY2882" t="s">
        <v>350</v>
      </c>
      <c r="CZ2882">
        <v>0</v>
      </c>
      <c r="DA2882" t="s">
        <v>280</v>
      </c>
      <c r="DB2882">
        <v>259</v>
      </c>
      <c r="DC2882" t="s">
        <v>280</v>
      </c>
      <c r="DD2882" t="s">
        <v>320</v>
      </c>
      <c r="DE2882" t="s">
        <v>299</v>
      </c>
      <c r="DF2882">
        <v>1</v>
      </c>
      <c r="DG2882" t="s">
        <v>3424</v>
      </c>
      <c r="DH2882" t="s">
        <v>3618</v>
      </c>
      <c r="DI2882">
        <v>27</v>
      </c>
      <c r="DJ2882" t="s">
        <v>1944</v>
      </c>
      <c r="DK2882" t="s">
        <v>299</v>
      </c>
      <c r="DL2882">
        <v>1</v>
      </c>
      <c r="DM2882" t="s">
        <v>997</v>
      </c>
      <c r="DN2882" t="s">
        <v>1399</v>
      </c>
      <c r="DO2882">
        <v>63</v>
      </c>
      <c r="DP2882" t="s">
        <v>1870</v>
      </c>
      <c r="DQ2882" t="s">
        <v>54958</v>
      </c>
      <c r="DR2882">
        <v>242518</v>
      </c>
      <c r="DS2882" t="s">
        <v>329</v>
      </c>
      <c r="DT2882" t="s">
        <v>54959</v>
      </c>
      <c r="DU2882" t="s">
        <v>54960</v>
      </c>
      <c r="DV2882" t="s">
        <v>54707</v>
      </c>
      <c r="DW2882">
        <v>55112</v>
      </c>
      <c r="DX2882">
        <v>11</v>
      </c>
      <c r="DY2882" t="s">
        <v>437</v>
      </c>
      <c r="DZ2882" t="s">
        <v>329</v>
      </c>
      <c r="EA2882" t="s">
        <v>31567</v>
      </c>
      <c r="EB2882" t="s">
        <v>708</v>
      </c>
      <c r="EC2882" t="s">
        <v>532</v>
      </c>
      <c r="ED2882" t="s">
        <v>3275</v>
      </c>
      <c r="EE2882" t="s">
        <v>54961</v>
      </c>
      <c r="EF2882" t="s">
        <v>551</v>
      </c>
      <c r="EG2882" t="s">
        <v>2641</v>
      </c>
      <c r="EH2882" t="s">
        <v>346</v>
      </c>
      <c r="EI2882">
        <v>5</v>
      </c>
      <c r="EJ2882" t="s">
        <v>452</v>
      </c>
      <c r="EK2882" t="s">
        <v>329</v>
      </c>
      <c r="EL2882" t="s">
        <v>51062</v>
      </c>
      <c r="EM2882" t="s">
        <v>724</v>
      </c>
      <c r="EN2882" t="s">
        <v>4578</v>
      </c>
      <c r="EO2882" t="s">
        <v>515</v>
      </c>
      <c r="EP2882" t="s">
        <v>6012</v>
      </c>
      <c r="EQ2882" t="s">
        <v>5324</v>
      </c>
      <c r="ER2882" t="s">
        <v>4485</v>
      </c>
      <c r="ES2882" t="s">
        <v>346</v>
      </c>
      <c r="ET2882">
        <v>5</v>
      </c>
      <c r="EU2882" t="s">
        <v>437</v>
      </c>
      <c r="EV2882" t="s">
        <v>329</v>
      </c>
      <c r="EW2882">
        <v>5</v>
      </c>
      <c r="EX2882" t="s">
        <v>340</v>
      </c>
      <c r="EY2882" t="s">
        <v>329</v>
      </c>
      <c r="EZ2882" t="s">
        <v>21714</v>
      </c>
      <c r="FA2882" t="s">
        <v>1611</v>
      </c>
      <c r="FB2882" t="s">
        <v>5515</v>
      </c>
      <c r="FC2882" t="s">
        <v>1018</v>
      </c>
      <c r="FD2882" t="s">
        <v>2068</v>
      </c>
      <c r="FE2882" t="s">
        <v>948</v>
      </c>
      <c r="FF2882" t="s">
        <v>4070</v>
      </c>
      <c r="FG2882" t="s">
        <v>346</v>
      </c>
      <c r="FH2882">
        <v>7</v>
      </c>
      <c r="FI2882" t="s">
        <v>295</v>
      </c>
      <c r="FJ2882" t="s">
        <v>329</v>
      </c>
      <c r="FK2882" t="s">
        <v>1493</v>
      </c>
      <c r="FL2882" t="s">
        <v>1611</v>
      </c>
      <c r="FM2882" t="s">
        <v>348</v>
      </c>
      <c r="FN2882" t="s">
        <v>4070</v>
      </c>
      <c r="FO2882" t="s">
        <v>4368</v>
      </c>
      <c r="FP2882" t="s">
        <v>348</v>
      </c>
      <c r="FQ2882" t="s">
        <v>3162</v>
      </c>
      <c r="FR2882" t="s">
        <v>346</v>
      </c>
      <c r="FS2882">
        <v>7</v>
      </c>
      <c r="FT2882" t="s">
        <v>340</v>
      </c>
      <c r="FU2882" t="s">
        <v>329</v>
      </c>
      <c r="FV2882">
        <v>10</v>
      </c>
      <c r="FW2882" t="s">
        <v>290</v>
      </c>
      <c r="FX2882" t="s">
        <v>329</v>
      </c>
      <c r="FY2882" t="s">
        <v>54962</v>
      </c>
      <c r="FZ2882" t="s">
        <v>549</v>
      </c>
      <c r="GA2882" t="s">
        <v>473</v>
      </c>
      <c r="GB2882" t="s">
        <v>51841</v>
      </c>
      <c r="GC2882" t="s">
        <v>27608</v>
      </c>
      <c r="GD2882" t="s">
        <v>473</v>
      </c>
      <c r="GE2882" t="s">
        <v>4669</v>
      </c>
      <c r="GF2882" t="s">
        <v>346</v>
      </c>
      <c r="GG2882">
        <v>6</v>
      </c>
      <c r="GH2882" t="s">
        <v>340</v>
      </c>
      <c r="GI2882" t="s">
        <v>329</v>
      </c>
      <c r="GJ2882" t="s">
        <v>347</v>
      </c>
      <c r="GK2882" t="s">
        <v>278</v>
      </c>
      <c r="GL2882" t="s">
        <v>329</v>
      </c>
      <c r="GM2882">
        <v>7</v>
      </c>
      <c r="GN2882" t="s">
        <v>329</v>
      </c>
      <c r="GO2882" t="s">
        <v>473</v>
      </c>
      <c r="GP2882" t="s">
        <v>329</v>
      </c>
      <c r="GQ2882" t="s">
        <v>358</v>
      </c>
      <c r="GR2882" t="s">
        <v>329</v>
      </c>
      <c r="GS2882" t="s">
        <v>329</v>
      </c>
      <c r="GT2882" t="s">
        <v>329</v>
      </c>
      <c r="GU2882" t="s">
        <v>347</v>
      </c>
      <c r="GV2882" t="s">
        <v>329</v>
      </c>
      <c r="GW2882" t="s">
        <v>329</v>
      </c>
      <c r="GX2882" t="s">
        <v>329</v>
      </c>
      <c r="GY2882">
        <v>5</v>
      </c>
      <c r="GZ2882" t="s">
        <v>329</v>
      </c>
      <c r="HA2882" t="s">
        <v>329</v>
      </c>
      <c r="HB2882" t="s">
        <v>329</v>
      </c>
      <c r="HC2882" t="s">
        <v>329</v>
      </c>
      <c r="HD2882" t="s">
        <v>329</v>
      </c>
      <c r="HE2882" t="s">
        <v>329</v>
      </c>
      <c r="HF2882" t="s">
        <v>329</v>
      </c>
      <c r="HG2882" t="s">
        <v>329</v>
      </c>
      <c r="HH2882" t="s">
        <v>329</v>
      </c>
      <c r="HI2882" t="s">
        <v>329</v>
      </c>
      <c r="HJ2882" t="s">
        <v>329</v>
      </c>
      <c r="HK2882" t="s">
        <v>329</v>
      </c>
      <c r="HL2882" t="s">
        <v>329</v>
      </c>
      <c r="HM2882" t="s">
        <v>329</v>
      </c>
      <c r="HN2882" t="s">
        <v>329</v>
      </c>
      <c r="HO2882" t="s">
        <v>329</v>
      </c>
      <c r="HP2882" t="s">
        <v>329</v>
      </c>
      <c r="HQ2882" t="s">
        <v>329</v>
      </c>
      <c r="HR2882" t="s">
        <v>340</v>
      </c>
      <c r="HS2882" t="s">
        <v>329</v>
      </c>
      <c r="HT2882">
        <v>9</v>
      </c>
      <c r="HU2882" t="s">
        <v>340</v>
      </c>
      <c r="HV2882" t="s">
        <v>329</v>
      </c>
      <c r="HW2882">
        <v>10</v>
      </c>
      <c r="HX2882" t="s">
        <v>278</v>
      </c>
      <c r="HY2882" t="s">
        <v>329</v>
      </c>
      <c r="HZ2882" t="s">
        <v>7545</v>
      </c>
      <c r="IA2882" t="s">
        <v>361</v>
      </c>
      <c r="IB2882" t="s">
        <v>428</v>
      </c>
      <c r="IC2882" t="s">
        <v>23287</v>
      </c>
      <c r="ID2882" t="s">
        <v>2453</v>
      </c>
      <c r="IE2882" t="s">
        <v>532</v>
      </c>
      <c r="IF2882" t="s">
        <v>54963</v>
      </c>
      <c r="IG2882" t="s">
        <v>346</v>
      </c>
      <c r="IH2882">
        <v>5</v>
      </c>
      <c r="II2882" t="s">
        <v>319</v>
      </c>
      <c r="IJ2882" t="s">
        <v>329</v>
      </c>
      <c r="IK2882" t="s">
        <v>8845</v>
      </c>
      <c r="IL2882" t="s">
        <v>54964</v>
      </c>
      <c r="IM2882" t="s">
        <v>295</v>
      </c>
      <c r="IN2882" t="s">
        <v>8324</v>
      </c>
      <c r="IO2882" t="s">
        <v>1403</v>
      </c>
      <c r="IP2882" t="s">
        <v>437</v>
      </c>
      <c r="IQ2882" t="s">
        <v>30487</v>
      </c>
      <c r="IR2882" t="s">
        <v>346</v>
      </c>
      <c r="IS2882">
        <v>5</v>
      </c>
      <c r="IT2882" t="s">
        <v>348</v>
      </c>
      <c r="IU2882" t="s">
        <v>329</v>
      </c>
      <c r="IV2882" t="s">
        <v>9286</v>
      </c>
      <c r="IW2882" t="s">
        <v>545</v>
      </c>
      <c r="IX2882" t="s">
        <v>854</v>
      </c>
      <c r="IY2882" t="s">
        <v>54965</v>
      </c>
      <c r="IZ2882" t="s">
        <v>25513</v>
      </c>
      <c r="JA2882" t="s">
        <v>775</v>
      </c>
      <c r="JB2882" t="s">
        <v>54966</v>
      </c>
      <c r="JC2882" t="s">
        <v>346</v>
      </c>
      <c r="JD2882">
        <v>5</v>
      </c>
      <c r="JE2882" t="s">
        <v>340</v>
      </c>
      <c r="JF2882" t="s">
        <v>329</v>
      </c>
      <c r="JG2882">
        <v>10</v>
      </c>
      <c r="JH2882" t="s">
        <v>340</v>
      </c>
      <c r="JI2882" t="s">
        <v>329</v>
      </c>
      <c r="JJ2882">
        <v>10</v>
      </c>
      <c r="JK2882" t="s">
        <v>437</v>
      </c>
      <c r="JL2882" t="s">
        <v>329</v>
      </c>
      <c r="JM2882">
        <v>4</v>
      </c>
      <c r="JN2882" t="s">
        <v>1453</v>
      </c>
      <c r="JO2882">
        <v>0</v>
      </c>
      <c r="JP2882" s="1">
        <v>32283</v>
      </c>
      <c r="JQ2882" t="s">
        <v>552</v>
      </c>
      <c r="JR2882" t="s">
        <v>54967</v>
      </c>
    </row>
    <row r="2883" spans="3:278" x14ac:dyDescent="0.25">
      <c r="C2883">
        <v>182521</v>
      </c>
      <c r="D2883">
        <v>9</v>
      </c>
      <c r="E2883" t="s">
        <v>54968</v>
      </c>
      <c r="F2883" t="s">
        <v>277</v>
      </c>
      <c r="G2883" t="s">
        <v>278</v>
      </c>
      <c r="H2883">
        <v>1</v>
      </c>
      <c r="I2883" t="s">
        <v>54969</v>
      </c>
      <c r="J2883" t="s">
        <v>280</v>
      </c>
      <c r="K2883" t="s">
        <v>26047</v>
      </c>
      <c r="L2883" t="s">
        <v>41345</v>
      </c>
      <c r="M2883">
        <v>40217</v>
      </c>
      <c r="N2883" t="s">
        <v>370</v>
      </c>
      <c r="O2883" t="s">
        <v>54970</v>
      </c>
      <c r="P2883" t="s">
        <v>285</v>
      </c>
      <c r="Q2883" t="s">
        <v>286</v>
      </c>
      <c r="R2883" t="s">
        <v>372</v>
      </c>
      <c r="S2883">
        <v>1</v>
      </c>
      <c r="T2883">
        <v>25</v>
      </c>
      <c r="U2883">
        <v>1</v>
      </c>
      <c r="V2883">
        <v>1</v>
      </c>
      <c r="W2883">
        <v>0</v>
      </c>
      <c r="X2883" s="1">
        <v>33560</v>
      </c>
      <c r="Y2883" t="s">
        <v>288</v>
      </c>
      <c r="Z2883" t="s">
        <v>288</v>
      </c>
      <c r="AA2883" t="s">
        <v>288</v>
      </c>
      <c r="AB2883" t="s">
        <v>297</v>
      </c>
      <c r="AC2883">
        <v>1</v>
      </c>
      <c r="AD2883" t="s">
        <v>290</v>
      </c>
      <c r="AE2883">
        <v>1</v>
      </c>
      <c r="AF2883">
        <v>40</v>
      </c>
      <c r="AG2883">
        <v>1</v>
      </c>
      <c r="AH2883" t="s">
        <v>299</v>
      </c>
      <c r="AI2883">
        <v>64</v>
      </c>
      <c r="AJ2883" t="s">
        <v>915</v>
      </c>
      <c r="AK2883">
        <v>1</v>
      </c>
      <c r="AL2883" t="s">
        <v>280</v>
      </c>
      <c r="AM2883">
        <v>201</v>
      </c>
      <c r="AN2883" t="s">
        <v>280</v>
      </c>
      <c r="AO2883">
        <v>259</v>
      </c>
      <c r="AP2883">
        <v>87</v>
      </c>
      <c r="AQ2883" t="s">
        <v>2372</v>
      </c>
      <c r="AR2883">
        <v>0</v>
      </c>
      <c r="AS2883" t="s">
        <v>280</v>
      </c>
      <c r="AT2883">
        <v>0</v>
      </c>
      <c r="AU2883" t="s">
        <v>280</v>
      </c>
      <c r="AV2883">
        <v>1</v>
      </c>
      <c r="AW2883">
        <v>90</v>
      </c>
      <c r="AX2883">
        <v>784</v>
      </c>
      <c r="AY2883" t="s">
        <v>330</v>
      </c>
      <c r="AZ2883">
        <v>92</v>
      </c>
      <c r="BA2883">
        <v>785</v>
      </c>
      <c r="BB2883">
        <v>1</v>
      </c>
      <c r="BC2883" t="s">
        <v>437</v>
      </c>
      <c r="BD2883" t="s">
        <v>297</v>
      </c>
      <c r="BE2883" t="s">
        <v>333</v>
      </c>
      <c r="BF2883" t="s">
        <v>289</v>
      </c>
      <c r="BG2883" t="s">
        <v>353</v>
      </c>
      <c r="BH2883" t="s">
        <v>288</v>
      </c>
      <c r="BI2883" t="s">
        <v>288</v>
      </c>
      <c r="BJ2883" t="s">
        <v>277</v>
      </c>
      <c r="BK2883" t="s">
        <v>299</v>
      </c>
      <c r="BL2883">
        <v>1</v>
      </c>
      <c r="BM2883" t="s">
        <v>299</v>
      </c>
      <c r="BN2883">
        <v>1</v>
      </c>
      <c r="BO2883" t="s">
        <v>299</v>
      </c>
      <c r="BP2883">
        <v>1</v>
      </c>
      <c r="BQ2883">
        <v>72</v>
      </c>
      <c r="BR2883">
        <v>99</v>
      </c>
      <c r="BS2883">
        <v>282</v>
      </c>
      <c r="BT2883" t="s">
        <v>1935</v>
      </c>
      <c r="BU2883" t="s">
        <v>2407</v>
      </c>
      <c r="BV2883" t="s">
        <v>481</v>
      </c>
      <c r="BW2883" t="s">
        <v>6371</v>
      </c>
      <c r="BX2883" t="s">
        <v>987</v>
      </c>
      <c r="BY2883" t="s">
        <v>1390</v>
      </c>
      <c r="BZ2883" t="s">
        <v>748</v>
      </c>
      <c r="CA2883" t="s">
        <v>34398</v>
      </c>
      <c r="CB2883" t="s">
        <v>12559</v>
      </c>
      <c r="CC2883">
        <v>0</v>
      </c>
      <c r="CD2883">
        <v>259</v>
      </c>
      <c r="CE2883" t="s">
        <v>280</v>
      </c>
      <c r="CF2883" t="s">
        <v>280</v>
      </c>
      <c r="CG2883" t="s">
        <v>288</v>
      </c>
      <c r="CH2883">
        <v>1</v>
      </c>
      <c r="CI2883" t="s">
        <v>299</v>
      </c>
      <c r="CJ2883" t="s">
        <v>1599</v>
      </c>
      <c r="CK2883" t="s">
        <v>7296</v>
      </c>
      <c r="CL2883" t="s">
        <v>397</v>
      </c>
      <c r="CM2883" t="s">
        <v>679</v>
      </c>
      <c r="CN2883" t="s">
        <v>5966</v>
      </c>
      <c r="CO2883" t="s">
        <v>2004</v>
      </c>
      <c r="CP2883">
        <v>1</v>
      </c>
      <c r="CQ2883" t="s">
        <v>299</v>
      </c>
      <c r="CR2883">
        <v>93</v>
      </c>
      <c r="CS2883" t="s">
        <v>5063</v>
      </c>
      <c r="CT2883" t="s">
        <v>704</v>
      </c>
      <c r="CU2883" t="s">
        <v>5993</v>
      </c>
      <c r="CV2883">
        <v>93</v>
      </c>
      <c r="CW2883" t="s">
        <v>3752</v>
      </c>
      <c r="CX2883">
        <v>1</v>
      </c>
      <c r="CY2883" t="s">
        <v>340</v>
      </c>
      <c r="CZ2883">
        <v>0</v>
      </c>
      <c r="DA2883" t="s">
        <v>280</v>
      </c>
      <c r="DB2883">
        <v>259</v>
      </c>
      <c r="DC2883" t="s">
        <v>280</v>
      </c>
      <c r="DD2883" t="s">
        <v>320</v>
      </c>
      <c r="DE2883" t="s">
        <v>299</v>
      </c>
      <c r="DF2883">
        <v>1</v>
      </c>
      <c r="DG2883" t="s">
        <v>2047</v>
      </c>
      <c r="DH2883" t="s">
        <v>1064</v>
      </c>
      <c r="DI2883">
        <v>36</v>
      </c>
      <c r="DJ2883" t="s">
        <v>1067</v>
      </c>
      <c r="DK2883" t="s">
        <v>299</v>
      </c>
      <c r="DL2883">
        <v>1</v>
      </c>
      <c r="DM2883" t="s">
        <v>495</v>
      </c>
      <c r="DN2883" t="s">
        <v>400</v>
      </c>
      <c r="DO2883">
        <v>75</v>
      </c>
      <c r="DP2883" t="s">
        <v>1125</v>
      </c>
      <c r="DQ2883" t="s">
        <v>54971</v>
      </c>
      <c r="DR2883">
        <v>242520</v>
      </c>
      <c r="DS2883" t="s">
        <v>329</v>
      </c>
      <c r="DT2883" t="s">
        <v>54972</v>
      </c>
      <c r="DU2883" t="s">
        <v>54973</v>
      </c>
      <c r="DV2883" t="s">
        <v>54707</v>
      </c>
      <c r="DW2883">
        <v>55066</v>
      </c>
      <c r="DX2883">
        <v>11</v>
      </c>
      <c r="DY2883" t="s">
        <v>290</v>
      </c>
      <c r="DZ2883" t="s">
        <v>329</v>
      </c>
      <c r="EA2883" t="s">
        <v>54974</v>
      </c>
      <c r="EB2883" t="s">
        <v>560</v>
      </c>
      <c r="EC2883" t="s">
        <v>854</v>
      </c>
      <c r="ED2883" t="s">
        <v>3066</v>
      </c>
      <c r="EE2883" t="s">
        <v>54975</v>
      </c>
      <c r="EF2883" t="s">
        <v>1081</v>
      </c>
      <c r="EG2883" t="s">
        <v>3684</v>
      </c>
      <c r="EH2883" t="s">
        <v>346</v>
      </c>
      <c r="EI2883">
        <v>5</v>
      </c>
      <c r="EJ2883" t="s">
        <v>418</v>
      </c>
      <c r="EK2883" t="s">
        <v>329</v>
      </c>
      <c r="EL2883" t="s">
        <v>21347</v>
      </c>
      <c r="EM2883" t="s">
        <v>297</v>
      </c>
      <c r="EN2883" t="s">
        <v>2145</v>
      </c>
      <c r="EO2883" t="s">
        <v>4402</v>
      </c>
      <c r="EP2883" t="s">
        <v>3165</v>
      </c>
      <c r="EQ2883" t="s">
        <v>1036</v>
      </c>
      <c r="ER2883" t="s">
        <v>2049</v>
      </c>
      <c r="ES2883" t="s">
        <v>346</v>
      </c>
      <c r="ET2883">
        <v>5</v>
      </c>
      <c r="EU2883" t="s">
        <v>330</v>
      </c>
      <c r="EV2883" t="s">
        <v>329</v>
      </c>
      <c r="EW2883">
        <v>5</v>
      </c>
      <c r="EX2883" t="s">
        <v>473</v>
      </c>
      <c r="EY2883" t="s">
        <v>329</v>
      </c>
      <c r="EZ2883" t="s">
        <v>34605</v>
      </c>
      <c r="FA2883" t="s">
        <v>708</v>
      </c>
      <c r="FB2883" t="s">
        <v>4663</v>
      </c>
      <c r="FC2883" t="s">
        <v>2742</v>
      </c>
      <c r="FD2883" t="s">
        <v>54976</v>
      </c>
      <c r="FE2883" t="s">
        <v>4578</v>
      </c>
      <c r="FF2883" t="s">
        <v>2689</v>
      </c>
      <c r="FG2883" t="s">
        <v>346</v>
      </c>
      <c r="FH2883">
        <v>7</v>
      </c>
      <c r="FI2883" t="s">
        <v>330</v>
      </c>
      <c r="FJ2883" t="s">
        <v>329</v>
      </c>
      <c r="FK2883" t="s">
        <v>35499</v>
      </c>
      <c r="FL2883" t="s">
        <v>363</v>
      </c>
      <c r="FM2883" t="s">
        <v>295</v>
      </c>
      <c r="FN2883" t="s">
        <v>2742</v>
      </c>
      <c r="FO2883" t="s">
        <v>6249</v>
      </c>
      <c r="FP2883" t="s">
        <v>330</v>
      </c>
      <c r="FQ2883" t="s">
        <v>3496</v>
      </c>
      <c r="FR2883" t="s">
        <v>346</v>
      </c>
      <c r="FS2883">
        <v>7</v>
      </c>
      <c r="FT2883" t="s">
        <v>340</v>
      </c>
      <c r="FU2883" t="s">
        <v>329</v>
      </c>
      <c r="FV2883">
        <v>10</v>
      </c>
      <c r="FW2883" t="s">
        <v>473</v>
      </c>
      <c r="FX2883" t="s">
        <v>329</v>
      </c>
      <c r="FY2883" t="s">
        <v>7768</v>
      </c>
      <c r="FZ2883" t="s">
        <v>1111</v>
      </c>
      <c r="GA2883" t="s">
        <v>418</v>
      </c>
      <c r="GB2883" t="s">
        <v>5009</v>
      </c>
      <c r="GC2883" t="s">
        <v>4504</v>
      </c>
      <c r="GD2883" t="s">
        <v>348</v>
      </c>
      <c r="GE2883" t="s">
        <v>54977</v>
      </c>
      <c r="GF2883" t="s">
        <v>346</v>
      </c>
      <c r="GG2883">
        <v>6</v>
      </c>
      <c r="GH2883" t="s">
        <v>340</v>
      </c>
      <c r="GI2883" t="s">
        <v>329</v>
      </c>
      <c r="GJ2883" t="s">
        <v>347</v>
      </c>
      <c r="GK2883" t="s">
        <v>295</v>
      </c>
      <c r="GL2883" t="s">
        <v>329</v>
      </c>
      <c r="GM2883">
        <v>7</v>
      </c>
      <c r="GN2883" t="s">
        <v>329</v>
      </c>
      <c r="GO2883" t="s">
        <v>473</v>
      </c>
      <c r="GP2883" t="s">
        <v>329</v>
      </c>
      <c r="GQ2883" t="s">
        <v>660</v>
      </c>
      <c r="GR2883" t="s">
        <v>329</v>
      </c>
      <c r="GS2883" t="s">
        <v>329</v>
      </c>
      <c r="GT2883" t="s">
        <v>329</v>
      </c>
      <c r="GU2883" t="s">
        <v>660</v>
      </c>
      <c r="GV2883" t="s">
        <v>329</v>
      </c>
      <c r="GW2883" t="s">
        <v>329</v>
      </c>
      <c r="GX2883" t="s">
        <v>329</v>
      </c>
      <c r="GY2883">
        <v>5</v>
      </c>
      <c r="GZ2883" t="s">
        <v>329</v>
      </c>
      <c r="HA2883" t="s">
        <v>329</v>
      </c>
      <c r="HB2883" t="s">
        <v>329</v>
      </c>
      <c r="HC2883" t="s">
        <v>329</v>
      </c>
      <c r="HD2883" t="s">
        <v>329</v>
      </c>
      <c r="HE2883" t="s">
        <v>329</v>
      </c>
      <c r="HF2883" t="s">
        <v>329</v>
      </c>
      <c r="HG2883" t="s">
        <v>329</v>
      </c>
      <c r="HH2883" t="s">
        <v>329</v>
      </c>
      <c r="HI2883" t="s">
        <v>329</v>
      </c>
      <c r="HJ2883" t="s">
        <v>329</v>
      </c>
      <c r="HK2883" t="s">
        <v>329</v>
      </c>
      <c r="HL2883" t="s">
        <v>329</v>
      </c>
      <c r="HM2883" t="s">
        <v>329</v>
      </c>
      <c r="HN2883" t="s">
        <v>329</v>
      </c>
      <c r="HO2883" t="s">
        <v>329</v>
      </c>
      <c r="HP2883" t="s">
        <v>329</v>
      </c>
      <c r="HQ2883" t="s">
        <v>329</v>
      </c>
      <c r="HR2883" t="s">
        <v>437</v>
      </c>
      <c r="HS2883" t="s">
        <v>329</v>
      </c>
      <c r="HT2883">
        <v>9</v>
      </c>
      <c r="HU2883" t="s">
        <v>340</v>
      </c>
      <c r="HV2883" t="s">
        <v>329</v>
      </c>
      <c r="HW2883">
        <v>10</v>
      </c>
      <c r="HX2883" t="s">
        <v>340</v>
      </c>
      <c r="HY2883" t="s">
        <v>329</v>
      </c>
      <c r="HZ2883" t="s">
        <v>432</v>
      </c>
      <c r="IA2883" t="s">
        <v>814</v>
      </c>
      <c r="IB2883" t="s">
        <v>473</v>
      </c>
      <c r="IC2883" t="s">
        <v>41540</v>
      </c>
      <c r="ID2883" t="s">
        <v>3548</v>
      </c>
      <c r="IE2883" t="s">
        <v>437</v>
      </c>
      <c r="IF2883" t="s">
        <v>46207</v>
      </c>
      <c r="IG2883" t="s">
        <v>346</v>
      </c>
      <c r="IH2883">
        <v>5</v>
      </c>
      <c r="II2883" t="s">
        <v>295</v>
      </c>
      <c r="IJ2883" t="s">
        <v>329</v>
      </c>
      <c r="IK2883" t="s">
        <v>10694</v>
      </c>
      <c r="IL2883" t="s">
        <v>54978</v>
      </c>
      <c r="IM2883" t="s">
        <v>473</v>
      </c>
      <c r="IN2883" t="s">
        <v>54979</v>
      </c>
      <c r="IO2883" t="s">
        <v>1762</v>
      </c>
      <c r="IP2883" t="s">
        <v>330</v>
      </c>
      <c r="IQ2883" t="s">
        <v>54980</v>
      </c>
      <c r="IR2883" t="s">
        <v>346</v>
      </c>
      <c r="IS2883">
        <v>5</v>
      </c>
      <c r="IT2883" t="s">
        <v>473</v>
      </c>
      <c r="IU2883" t="s">
        <v>329</v>
      </c>
      <c r="IV2883" t="s">
        <v>6285</v>
      </c>
      <c r="IW2883" t="s">
        <v>532</v>
      </c>
      <c r="IX2883" t="s">
        <v>551</v>
      </c>
      <c r="IY2883" t="s">
        <v>54981</v>
      </c>
      <c r="IZ2883" t="s">
        <v>16397</v>
      </c>
      <c r="JA2883" t="s">
        <v>724</v>
      </c>
      <c r="JB2883" t="s">
        <v>54982</v>
      </c>
      <c r="JC2883" t="s">
        <v>346</v>
      </c>
      <c r="JD2883">
        <v>5</v>
      </c>
      <c r="JE2883" t="s">
        <v>340</v>
      </c>
      <c r="JF2883" t="s">
        <v>329</v>
      </c>
      <c r="JG2883">
        <v>10</v>
      </c>
      <c r="JH2883" t="s">
        <v>340</v>
      </c>
      <c r="JI2883" t="s">
        <v>329</v>
      </c>
      <c r="JJ2883">
        <v>10</v>
      </c>
      <c r="JK2883" t="s">
        <v>473</v>
      </c>
      <c r="JL2883" t="s">
        <v>329</v>
      </c>
      <c r="JM2883">
        <v>4</v>
      </c>
      <c r="JN2883" t="s">
        <v>523</v>
      </c>
      <c r="JO2883">
        <v>5.0000000000000001E-3</v>
      </c>
      <c r="JP2883" s="1">
        <v>33057</v>
      </c>
      <c r="JQ2883" t="s">
        <v>552</v>
      </c>
      <c r="JR2883" t="s">
        <v>54952</v>
      </c>
    </row>
    <row r="2884" spans="3:278" x14ac:dyDescent="0.25">
      <c r="C2884">
        <v>182523</v>
      </c>
      <c r="D2884">
        <v>9</v>
      </c>
      <c r="E2884" t="s">
        <v>54983</v>
      </c>
      <c r="F2884" t="s">
        <v>277</v>
      </c>
      <c r="G2884" t="s">
        <v>278</v>
      </c>
      <c r="H2884">
        <v>1</v>
      </c>
      <c r="I2884" t="s">
        <v>54984</v>
      </c>
      <c r="J2884" t="s">
        <v>280</v>
      </c>
      <c r="K2884" t="s">
        <v>26047</v>
      </c>
      <c r="L2884" t="s">
        <v>41345</v>
      </c>
      <c r="M2884">
        <v>40216</v>
      </c>
      <c r="N2884" t="s">
        <v>370</v>
      </c>
      <c r="O2884" t="s">
        <v>54985</v>
      </c>
      <c r="P2884" t="s">
        <v>285</v>
      </c>
      <c r="Q2884" t="s">
        <v>286</v>
      </c>
      <c r="R2884" t="s">
        <v>372</v>
      </c>
      <c r="S2884">
        <v>0</v>
      </c>
      <c r="T2884">
        <v>24</v>
      </c>
      <c r="U2884">
        <v>1</v>
      </c>
      <c r="V2884">
        <v>0</v>
      </c>
      <c r="W2884">
        <v>0</v>
      </c>
      <c r="X2884" s="1">
        <v>33655</v>
      </c>
      <c r="Y2884" t="s">
        <v>288</v>
      </c>
      <c r="Z2884" t="s">
        <v>288</v>
      </c>
      <c r="AA2884" t="s">
        <v>288</v>
      </c>
      <c r="AB2884" t="s">
        <v>342</v>
      </c>
      <c r="AC2884">
        <v>1</v>
      </c>
      <c r="AD2884" t="s">
        <v>290</v>
      </c>
      <c r="AE2884">
        <v>1</v>
      </c>
      <c r="AF2884">
        <v>45</v>
      </c>
      <c r="AG2884">
        <v>1</v>
      </c>
      <c r="AH2884" t="s">
        <v>299</v>
      </c>
      <c r="AI2884">
        <v>75</v>
      </c>
      <c r="AJ2884" t="s">
        <v>478</v>
      </c>
      <c r="AK2884">
        <v>1</v>
      </c>
      <c r="AL2884" t="s">
        <v>280</v>
      </c>
      <c r="AM2884">
        <v>257</v>
      </c>
      <c r="AN2884" t="s">
        <v>280</v>
      </c>
      <c r="AO2884">
        <v>259</v>
      </c>
      <c r="AP2884">
        <v>106</v>
      </c>
      <c r="AQ2884" t="s">
        <v>5182</v>
      </c>
      <c r="AR2884">
        <v>0</v>
      </c>
      <c r="AS2884" t="s">
        <v>280</v>
      </c>
      <c r="AT2884">
        <v>0</v>
      </c>
      <c r="AU2884" t="s">
        <v>280</v>
      </c>
      <c r="AV2884">
        <v>1</v>
      </c>
      <c r="AW2884">
        <v>109</v>
      </c>
      <c r="AX2884">
        <v>1081</v>
      </c>
      <c r="AY2884" t="s">
        <v>348</v>
      </c>
      <c r="AZ2884">
        <v>118</v>
      </c>
      <c r="BA2884">
        <v>1104</v>
      </c>
      <c r="BB2884">
        <v>1</v>
      </c>
      <c r="BC2884" t="s">
        <v>340</v>
      </c>
      <c r="BD2884" t="s">
        <v>376</v>
      </c>
      <c r="BE2884" t="s">
        <v>537</v>
      </c>
      <c r="BF2884" t="s">
        <v>342</v>
      </c>
      <c r="BG2884" t="s">
        <v>428</v>
      </c>
      <c r="BH2884" t="s">
        <v>288</v>
      </c>
      <c r="BI2884" t="s">
        <v>288</v>
      </c>
      <c r="BJ2884" t="s">
        <v>277</v>
      </c>
      <c r="BK2884" t="s">
        <v>299</v>
      </c>
      <c r="BL2884">
        <v>1</v>
      </c>
      <c r="BM2884" t="s">
        <v>299</v>
      </c>
      <c r="BN2884">
        <v>1</v>
      </c>
      <c r="BO2884" t="s">
        <v>299</v>
      </c>
      <c r="BP2884">
        <v>1</v>
      </c>
      <c r="BQ2884">
        <v>91</v>
      </c>
      <c r="BR2884">
        <v>117</v>
      </c>
      <c r="BS2884">
        <v>379</v>
      </c>
      <c r="BT2884" t="s">
        <v>296</v>
      </c>
      <c r="BU2884" t="s">
        <v>7568</v>
      </c>
      <c r="BV2884" t="s">
        <v>401</v>
      </c>
      <c r="BW2884" t="s">
        <v>2511</v>
      </c>
      <c r="BX2884" t="s">
        <v>382</v>
      </c>
      <c r="BY2884" t="s">
        <v>1648</v>
      </c>
      <c r="BZ2884" t="s">
        <v>17623</v>
      </c>
      <c r="CA2884" t="s">
        <v>29145</v>
      </c>
      <c r="CB2884" t="s">
        <v>4292</v>
      </c>
      <c r="CC2884">
        <v>0</v>
      </c>
      <c r="CD2884">
        <v>259</v>
      </c>
      <c r="CE2884" t="s">
        <v>280</v>
      </c>
      <c r="CF2884" t="s">
        <v>280</v>
      </c>
      <c r="CG2884" t="s">
        <v>288</v>
      </c>
      <c r="CH2884">
        <v>1</v>
      </c>
      <c r="CI2884" t="s">
        <v>299</v>
      </c>
      <c r="CJ2884" t="s">
        <v>2003</v>
      </c>
      <c r="CK2884" t="s">
        <v>749</v>
      </c>
      <c r="CL2884" t="s">
        <v>3425</v>
      </c>
      <c r="CM2884" t="s">
        <v>2222</v>
      </c>
      <c r="CN2884" t="s">
        <v>1081</v>
      </c>
      <c r="CO2884" t="s">
        <v>3803</v>
      </c>
      <c r="CP2884">
        <v>1</v>
      </c>
      <c r="CQ2884" t="s">
        <v>299</v>
      </c>
      <c r="CR2884">
        <v>118</v>
      </c>
      <c r="CS2884" t="s">
        <v>1474</v>
      </c>
      <c r="CT2884" t="s">
        <v>3798</v>
      </c>
      <c r="CU2884" t="s">
        <v>678</v>
      </c>
      <c r="CV2884">
        <v>118</v>
      </c>
      <c r="CW2884" t="s">
        <v>867</v>
      </c>
      <c r="CX2884">
        <v>1</v>
      </c>
      <c r="CY2884" t="s">
        <v>350</v>
      </c>
      <c r="CZ2884">
        <v>0</v>
      </c>
      <c r="DA2884" t="s">
        <v>280</v>
      </c>
      <c r="DB2884">
        <v>259</v>
      </c>
      <c r="DC2884" t="s">
        <v>280</v>
      </c>
      <c r="DD2884" t="s">
        <v>320</v>
      </c>
      <c r="DE2884" t="s">
        <v>299</v>
      </c>
      <c r="DF2884">
        <v>1</v>
      </c>
      <c r="DG2884" t="s">
        <v>7377</v>
      </c>
      <c r="DH2884" t="s">
        <v>1064</v>
      </c>
      <c r="DI2884">
        <v>49</v>
      </c>
      <c r="DJ2884" t="s">
        <v>1067</v>
      </c>
      <c r="DK2884" t="s">
        <v>299</v>
      </c>
      <c r="DL2884">
        <v>1</v>
      </c>
      <c r="DM2884" t="s">
        <v>2338</v>
      </c>
      <c r="DN2884" t="s">
        <v>6106</v>
      </c>
      <c r="DO2884">
        <v>94</v>
      </c>
      <c r="DP2884" t="s">
        <v>2183</v>
      </c>
      <c r="DQ2884" t="s">
        <v>54986</v>
      </c>
      <c r="DR2884">
        <v>242521</v>
      </c>
      <c r="DS2884" t="s">
        <v>329</v>
      </c>
      <c r="DT2884" t="s">
        <v>54987</v>
      </c>
      <c r="DU2884" t="s">
        <v>44283</v>
      </c>
      <c r="DV2884" t="s">
        <v>54707</v>
      </c>
      <c r="DW2884">
        <v>55350</v>
      </c>
      <c r="DX2884">
        <v>11</v>
      </c>
      <c r="DY2884" t="s">
        <v>418</v>
      </c>
      <c r="DZ2884" t="s">
        <v>329</v>
      </c>
      <c r="EA2884" t="s">
        <v>54988</v>
      </c>
      <c r="EB2884" t="s">
        <v>342</v>
      </c>
      <c r="EC2884" t="s">
        <v>438</v>
      </c>
      <c r="ED2884" t="s">
        <v>5002</v>
      </c>
      <c r="EE2884" t="s">
        <v>18211</v>
      </c>
      <c r="EF2884" t="s">
        <v>987</v>
      </c>
      <c r="EG2884" t="s">
        <v>4056</v>
      </c>
      <c r="EH2884" t="s">
        <v>339</v>
      </c>
      <c r="EI2884">
        <v>5</v>
      </c>
      <c r="EJ2884" t="s">
        <v>319</v>
      </c>
      <c r="EK2884" t="s">
        <v>329</v>
      </c>
      <c r="EL2884" t="s">
        <v>15741</v>
      </c>
      <c r="EM2884" t="s">
        <v>297</v>
      </c>
      <c r="EN2884" t="s">
        <v>1780</v>
      </c>
      <c r="EO2884" t="s">
        <v>6336</v>
      </c>
      <c r="EP2884" t="s">
        <v>9005</v>
      </c>
      <c r="EQ2884" t="s">
        <v>6964</v>
      </c>
      <c r="ER2884" t="s">
        <v>2246</v>
      </c>
      <c r="ES2884" t="s">
        <v>346</v>
      </c>
      <c r="ET2884">
        <v>5</v>
      </c>
      <c r="EU2884" t="s">
        <v>278</v>
      </c>
      <c r="EV2884" t="s">
        <v>329</v>
      </c>
      <c r="EW2884">
        <v>5</v>
      </c>
      <c r="EX2884" t="s">
        <v>340</v>
      </c>
      <c r="EY2884" t="s">
        <v>329</v>
      </c>
      <c r="EZ2884" t="s">
        <v>4231</v>
      </c>
      <c r="FA2884" t="s">
        <v>373</v>
      </c>
      <c r="FB2884" t="s">
        <v>3125</v>
      </c>
      <c r="FC2884" t="s">
        <v>3125</v>
      </c>
      <c r="FD2884" t="s">
        <v>4230</v>
      </c>
      <c r="FE2884" t="s">
        <v>4961</v>
      </c>
      <c r="FF2884" t="s">
        <v>3064</v>
      </c>
      <c r="FG2884" t="s">
        <v>346</v>
      </c>
      <c r="FH2884">
        <v>7</v>
      </c>
      <c r="FI2884" t="s">
        <v>295</v>
      </c>
      <c r="FJ2884" t="s">
        <v>329</v>
      </c>
      <c r="FK2884" t="s">
        <v>2141</v>
      </c>
      <c r="FL2884" t="s">
        <v>724</v>
      </c>
      <c r="FM2884" t="s">
        <v>418</v>
      </c>
      <c r="FN2884" t="s">
        <v>7353</v>
      </c>
      <c r="FO2884" t="s">
        <v>9032</v>
      </c>
      <c r="FP2884" t="s">
        <v>330</v>
      </c>
      <c r="FQ2884" t="s">
        <v>3716</v>
      </c>
      <c r="FR2884" t="s">
        <v>346</v>
      </c>
      <c r="FS2884">
        <v>7</v>
      </c>
      <c r="FT2884" t="s">
        <v>340</v>
      </c>
      <c r="FU2884" t="s">
        <v>329</v>
      </c>
      <c r="FV2884">
        <v>10</v>
      </c>
      <c r="FW2884" t="s">
        <v>295</v>
      </c>
      <c r="FX2884" t="s">
        <v>329</v>
      </c>
      <c r="FY2884" t="s">
        <v>1292</v>
      </c>
      <c r="FZ2884" t="s">
        <v>508</v>
      </c>
      <c r="GA2884" t="s">
        <v>330</v>
      </c>
      <c r="GB2884" t="s">
        <v>20958</v>
      </c>
      <c r="GC2884" t="s">
        <v>10335</v>
      </c>
      <c r="GD2884" t="s">
        <v>348</v>
      </c>
      <c r="GE2884" t="s">
        <v>15870</v>
      </c>
      <c r="GF2884" t="s">
        <v>346</v>
      </c>
      <c r="GG2884">
        <v>6</v>
      </c>
      <c r="GH2884" t="s">
        <v>340</v>
      </c>
      <c r="GI2884" t="s">
        <v>329</v>
      </c>
      <c r="GJ2884" t="s">
        <v>347</v>
      </c>
      <c r="GK2884" t="s">
        <v>437</v>
      </c>
      <c r="GL2884" t="s">
        <v>329</v>
      </c>
      <c r="GM2884">
        <v>7</v>
      </c>
      <c r="GN2884" t="s">
        <v>329</v>
      </c>
      <c r="GO2884" t="s">
        <v>473</v>
      </c>
      <c r="GP2884" t="s">
        <v>329</v>
      </c>
      <c r="GQ2884" t="s">
        <v>296</v>
      </c>
      <c r="GR2884" t="s">
        <v>329</v>
      </c>
      <c r="GS2884" t="s">
        <v>329</v>
      </c>
      <c r="GT2884" t="s">
        <v>329</v>
      </c>
      <c r="GU2884" t="s">
        <v>376</v>
      </c>
      <c r="GV2884" t="s">
        <v>329</v>
      </c>
      <c r="GW2884" t="s">
        <v>329</v>
      </c>
      <c r="GX2884" t="s">
        <v>329</v>
      </c>
      <c r="GY2884">
        <v>5</v>
      </c>
      <c r="GZ2884" t="s">
        <v>329</v>
      </c>
      <c r="HA2884" t="s">
        <v>329</v>
      </c>
      <c r="HB2884" t="s">
        <v>329</v>
      </c>
      <c r="HC2884" t="s">
        <v>329</v>
      </c>
      <c r="HD2884" t="s">
        <v>329</v>
      </c>
      <c r="HE2884" t="s">
        <v>329</v>
      </c>
      <c r="HF2884" t="s">
        <v>329</v>
      </c>
      <c r="HG2884" t="s">
        <v>329</v>
      </c>
      <c r="HH2884" t="s">
        <v>329</v>
      </c>
      <c r="HI2884" t="s">
        <v>329</v>
      </c>
      <c r="HJ2884" t="s">
        <v>329</v>
      </c>
      <c r="HK2884" t="s">
        <v>329</v>
      </c>
      <c r="HL2884" t="s">
        <v>329</v>
      </c>
      <c r="HM2884" t="s">
        <v>329</v>
      </c>
      <c r="HN2884" t="s">
        <v>329</v>
      </c>
      <c r="HO2884" t="s">
        <v>329</v>
      </c>
      <c r="HP2884" t="s">
        <v>329</v>
      </c>
      <c r="HQ2884" t="s">
        <v>329</v>
      </c>
      <c r="HR2884" t="s">
        <v>340</v>
      </c>
      <c r="HS2884" t="s">
        <v>329</v>
      </c>
      <c r="HT2884">
        <v>9</v>
      </c>
      <c r="HU2884" t="s">
        <v>340</v>
      </c>
      <c r="HV2884" t="s">
        <v>329</v>
      </c>
      <c r="HW2884">
        <v>10</v>
      </c>
      <c r="HX2884" t="s">
        <v>340</v>
      </c>
      <c r="HY2884" t="s">
        <v>329</v>
      </c>
      <c r="HZ2884" t="s">
        <v>4244</v>
      </c>
      <c r="IA2884" t="s">
        <v>373</v>
      </c>
      <c r="IB2884" t="s">
        <v>278</v>
      </c>
      <c r="IC2884" t="s">
        <v>38893</v>
      </c>
      <c r="ID2884" t="s">
        <v>4583</v>
      </c>
      <c r="IE2884" t="s">
        <v>418</v>
      </c>
      <c r="IF2884" t="s">
        <v>54989</v>
      </c>
      <c r="IG2884" t="s">
        <v>346</v>
      </c>
      <c r="IH2884">
        <v>5</v>
      </c>
      <c r="II2884" t="s">
        <v>290</v>
      </c>
      <c r="IJ2884" t="s">
        <v>329</v>
      </c>
      <c r="IK2884" t="s">
        <v>4038</v>
      </c>
      <c r="IL2884" t="s">
        <v>54990</v>
      </c>
      <c r="IM2884" t="s">
        <v>347</v>
      </c>
      <c r="IN2884" t="s">
        <v>49879</v>
      </c>
      <c r="IO2884" t="s">
        <v>569</v>
      </c>
      <c r="IP2884" t="s">
        <v>330</v>
      </c>
      <c r="IQ2884" t="s">
        <v>26518</v>
      </c>
      <c r="IR2884" t="s">
        <v>346</v>
      </c>
      <c r="IS2884">
        <v>5</v>
      </c>
      <c r="IT2884" t="s">
        <v>319</v>
      </c>
      <c r="IU2884" t="s">
        <v>329</v>
      </c>
      <c r="IV2884" t="s">
        <v>10411</v>
      </c>
      <c r="IW2884" t="s">
        <v>296</v>
      </c>
      <c r="IX2884" t="s">
        <v>537</v>
      </c>
      <c r="IY2884" t="s">
        <v>54991</v>
      </c>
      <c r="IZ2884" t="s">
        <v>10224</v>
      </c>
      <c r="JA2884" t="s">
        <v>296</v>
      </c>
      <c r="JB2884" t="s">
        <v>54992</v>
      </c>
      <c r="JC2884" t="s">
        <v>346</v>
      </c>
      <c r="JD2884">
        <v>5</v>
      </c>
      <c r="JE2884" t="s">
        <v>340</v>
      </c>
      <c r="JF2884" t="s">
        <v>329</v>
      </c>
      <c r="JG2884">
        <v>10</v>
      </c>
      <c r="JH2884" t="s">
        <v>340</v>
      </c>
      <c r="JI2884" t="s">
        <v>329</v>
      </c>
      <c r="JJ2884">
        <v>10</v>
      </c>
      <c r="JK2884" t="s">
        <v>290</v>
      </c>
      <c r="JL2884" t="s">
        <v>329</v>
      </c>
      <c r="JM2884">
        <v>4</v>
      </c>
      <c r="JN2884" t="s">
        <v>1251</v>
      </c>
      <c r="JO2884">
        <v>0</v>
      </c>
      <c r="JP2884" s="1">
        <v>34193</v>
      </c>
      <c r="JQ2884" t="s">
        <v>471</v>
      </c>
      <c r="JR2884" t="s">
        <v>2826</v>
      </c>
    </row>
    <row r="2885" spans="3:278" x14ac:dyDescent="0.25">
      <c r="C2885">
        <v>192669</v>
      </c>
      <c r="D2885">
        <v>13</v>
      </c>
      <c r="E2885" t="s">
        <v>54993</v>
      </c>
      <c r="F2885" t="s">
        <v>277</v>
      </c>
      <c r="G2885" t="s">
        <v>278</v>
      </c>
      <c r="H2885">
        <v>1</v>
      </c>
      <c r="I2885" t="s">
        <v>54994</v>
      </c>
      <c r="J2885" t="s">
        <v>280</v>
      </c>
      <c r="K2885" t="s">
        <v>42179</v>
      </c>
      <c r="L2885" t="s">
        <v>40995</v>
      </c>
      <c r="M2885">
        <v>71107</v>
      </c>
      <c r="N2885" t="s">
        <v>42180</v>
      </c>
      <c r="O2885" t="s">
        <v>54995</v>
      </c>
      <c r="P2885" t="s">
        <v>656</v>
      </c>
      <c r="Q2885" t="s">
        <v>286</v>
      </c>
      <c r="R2885" t="s">
        <v>657</v>
      </c>
      <c r="S2885">
        <v>0</v>
      </c>
      <c r="T2885">
        <v>20</v>
      </c>
      <c r="U2885">
        <v>1</v>
      </c>
      <c r="V2885">
        <v>0</v>
      </c>
      <c r="W2885">
        <v>0</v>
      </c>
      <c r="X2885" s="1">
        <v>38390</v>
      </c>
      <c r="Y2885" t="s">
        <v>288</v>
      </c>
      <c r="Z2885" t="s">
        <v>288</v>
      </c>
      <c r="AA2885" t="s">
        <v>288</v>
      </c>
      <c r="AB2885" t="s">
        <v>348</v>
      </c>
      <c r="AC2885">
        <v>1</v>
      </c>
      <c r="AD2885" t="s">
        <v>348</v>
      </c>
      <c r="AE2885">
        <v>1</v>
      </c>
      <c r="AF2885">
        <v>39</v>
      </c>
      <c r="AG2885">
        <v>1</v>
      </c>
      <c r="AH2885" t="s">
        <v>299</v>
      </c>
      <c r="AI2885">
        <v>51</v>
      </c>
      <c r="AJ2885" t="s">
        <v>374</v>
      </c>
      <c r="AK2885">
        <v>1</v>
      </c>
      <c r="AL2885" t="s">
        <v>280</v>
      </c>
      <c r="AM2885">
        <v>257</v>
      </c>
      <c r="AN2885" t="s">
        <v>280</v>
      </c>
      <c r="AO2885">
        <v>201</v>
      </c>
      <c r="AP2885">
        <v>65</v>
      </c>
      <c r="AQ2885" t="s">
        <v>2491</v>
      </c>
      <c r="AR2885">
        <v>0</v>
      </c>
      <c r="AS2885" t="s">
        <v>280</v>
      </c>
      <c r="AT2885">
        <v>0</v>
      </c>
      <c r="AU2885" t="s">
        <v>280</v>
      </c>
      <c r="AV2885">
        <v>1</v>
      </c>
      <c r="AW2885">
        <v>69</v>
      </c>
      <c r="AX2885">
        <v>703</v>
      </c>
      <c r="AY2885" t="s">
        <v>418</v>
      </c>
      <c r="AZ2885">
        <v>69</v>
      </c>
      <c r="BA2885">
        <v>710</v>
      </c>
      <c r="BB2885">
        <v>1</v>
      </c>
      <c r="BC2885" t="s">
        <v>473</v>
      </c>
      <c r="BD2885" t="s">
        <v>532</v>
      </c>
      <c r="BE2885" t="s">
        <v>342</v>
      </c>
      <c r="BF2885" t="s">
        <v>298</v>
      </c>
      <c r="BG2885" t="s">
        <v>297</v>
      </c>
      <c r="BH2885" t="s">
        <v>288</v>
      </c>
      <c r="BI2885" t="s">
        <v>288</v>
      </c>
      <c r="BJ2885" t="s">
        <v>277</v>
      </c>
      <c r="BK2885" t="s">
        <v>299</v>
      </c>
      <c r="BL2885">
        <v>1</v>
      </c>
      <c r="BM2885" t="s">
        <v>299</v>
      </c>
      <c r="BN2885">
        <v>1</v>
      </c>
      <c r="BO2885" t="s">
        <v>299</v>
      </c>
      <c r="BP2885">
        <v>1</v>
      </c>
      <c r="BQ2885">
        <v>55</v>
      </c>
      <c r="BR2885">
        <v>44</v>
      </c>
      <c r="BS2885">
        <v>248</v>
      </c>
      <c r="BT2885" t="s">
        <v>1278</v>
      </c>
      <c r="BU2885" t="s">
        <v>1393</v>
      </c>
      <c r="BV2885" t="s">
        <v>1650</v>
      </c>
      <c r="BW2885" t="s">
        <v>401</v>
      </c>
      <c r="BX2885" t="s">
        <v>1057</v>
      </c>
      <c r="BY2885" t="s">
        <v>2415</v>
      </c>
      <c r="BZ2885" t="s">
        <v>29538</v>
      </c>
      <c r="CA2885" t="s">
        <v>1395</v>
      </c>
      <c r="CB2885" t="s">
        <v>2369</v>
      </c>
      <c r="CC2885">
        <v>0</v>
      </c>
      <c r="CD2885">
        <v>259</v>
      </c>
      <c r="CE2885" t="s">
        <v>280</v>
      </c>
      <c r="CF2885" t="s">
        <v>280</v>
      </c>
      <c r="CG2885" t="s">
        <v>288</v>
      </c>
      <c r="CH2885">
        <v>1</v>
      </c>
      <c r="CI2885" t="s">
        <v>480</v>
      </c>
      <c r="CJ2885" t="s">
        <v>1210</v>
      </c>
      <c r="CK2885" t="s">
        <v>3086</v>
      </c>
      <c r="CL2885" t="s">
        <v>571</v>
      </c>
      <c r="CM2885" t="s">
        <v>3110</v>
      </c>
      <c r="CN2885" t="s">
        <v>22937</v>
      </c>
      <c r="CO2885" t="s">
        <v>2572</v>
      </c>
      <c r="CP2885">
        <v>1</v>
      </c>
      <c r="CQ2885" t="s">
        <v>299</v>
      </c>
      <c r="CR2885">
        <v>69</v>
      </c>
      <c r="CS2885" t="s">
        <v>8074</v>
      </c>
      <c r="CT2885" t="s">
        <v>7010</v>
      </c>
      <c r="CU2885" t="s">
        <v>997</v>
      </c>
      <c r="CV2885">
        <v>69</v>
      </c>
      <c r="CW2885" t="s">
        <v>10030</v>
      </c>
      <c r="CX2885">
        <v>1</v>
      </c>
      <c r="CY2885" t="s">
        <v>532</v>
      </c>
      <c r="CZ2885">
        <v>0</v>
      </c>
      <c r="DA2885" t="s">
        <v>280</v>
      </c>
      <c r="DB2885">
        <v>201</v>
      </c>
      <c r="DC2885" t="s">
        <v>280</v>
      </c>
      <c r="DD2885" t="s">
        <v>320</v>
      </c>
      <c r="DE2885" t="s">
        <v>299</v>
      </c>
      <c r="DF2885">
        <v>1</v>
      </c>
      <c r="DG2885" t="s">
        <v>5964</v>
      </c>
      <c r="DH2885" t="s">
        <v>571</v>
      </c>
      <c r="DI2885">
        <v>34</v>
      </c>
      <c r="DJ2885" t="s">
        <v>1130</v>
      </c>
      <c r="DK2885" t="s">
        <v>299</v>
      </c>
      <c r="DL2885">
        <v>1</v>
      </c>
      <c r="DM2885" t="s">
        <v>2001</v>
      </c>
      <c r="DN2885" t="s">
        <v>2004</v>
      </c>
      <c r="DO2885">
        <v>58</v>
      </c>
      <c r="DP2885" t="s">
        <v>929</v>
      </c>
      <c r="DQ2885" t="s">
        <v>54996</v>
      </c>
      <c r="DR2885">
        <v>242522</v>
      </c>
      <c r="DS2885" t="s">
        <v>329</v>
      </c>
      <c r="DT2885" t="s">
        <v>54997</v>
      </c>
      <c r="DU2885" t="s">
        <v>54998</v>
      </c>
      <c r="DV2885" t="s">
        <v>54707</v>
      </c>
      <c r="DW2885">
        <v>56283</v>
      </c>
      <c r="DX2885">
        <v>11</v>
      </c>
      <c r="DY2885" t="s">
        <v>437</v>
      </c>
      <c r="DZ2885" t="s">
        <v>329</v>
      </c>
      <c r="EA2885" t="s">
        <v>15289</v>
      </c>
      <c r="EB2885" t="s">
        <v>350</v>
      </c>
      <c r="EC2885" t="s">
        <v>437</v>
      </c>
      <c r="ED2885" t="s">
        <v>4340</v>
      </c>
      <c r="EE2885" t="s">
        <v>54999</v>
      </c>
      <c r="EF2885" t="s">
        <v>428</v>
      </c>
      <c r="EG2885" t="s">
        <v>374</v>
      </c>
      <c r="EH2885" t="s">
        <v>346</v>
      </c>
      <c r="EI2885">
        <v>5</v>
      </c>
      <c r="EJ2885" t="s">
        <v>452</v>
      </c>
      <c r="EK2885" t="s">
        <v>329</v>
      </c>
      <c r="EL2885" t="s">
        <v>4799</v>
      </c>
      <c r="EM2885" t="s">
        <v>350</v>
      </c>
      <c r="EN2885" t="s">
        <v>406</v>
      </c>
      <c r="EO2885" t="s">
        <v>3284</v>
      </c>
      <c r="EP2885" t="s">
        <v>16813</v>
      </c>
      <c r="EQ2885" t="s">
        <v>1453</v>
      </c>
      <c r="ER2885" t="s">
        <v>2389</v>
      </c>
      <c r="ES2885" t="s">
        <v>346</v>
      </c>
      <c r="ET2885">
        <v>5</v>
      </c>
      <c r="EU2885" t="s">
        <v>452</v>
      </c>
      <c r="EV2885" t="s">
        <v>329</v>
      </c>
      <c r="EW2885">
        <v>5</v>
      </c>
      <c r="EX2885" t="s">
        <v>340</v>
      </c>
      <c r="EY2885" t="s">
        <v>329</v>
      </c>
      <c r="EZ2885" t="s">
        <v>4231</v>
      </c>
      <c r="FA2885" t="s">
        <v>355</v>
      </c>
      <c r="FB2885" t="s">
        <v>609</v>
      </c>
      <c r="FC2885" t="s">
        <v>609</v>
      </c>
      <c r="FD2885" t="s">
        <v>12486</v>
      </c>
      <c r="FE2885" t="s">
        <v>1553</v>
      </c>
      <c r="FF2885" t="s">
        <v>6168</v>
      </c>
      <c r="FG2885" t="s">
        <v>346</v>
      </c>
      <c r="FH2885">
        <v>7</v>
      </c>
      <c r="FI2885" t="s">
        <v>340</v>
      </c>
      <c r="FJ2885" t="s">
        <v>329</v>
      </c>
      <c r="FK2885" t="s">
        <v>608</v>
      </c>
      <c r="FL2885" t="s">
        <v>355</v>
      </c>
      <c r="FM2885" t="s">
        <v>290</v>
      </c>
      <c r="FN2885" t="s">
        <v>1895</v>
      </c>
      <c r="FO2885" t="s">
        <v>608</v>
      </c>
      <c r="FP2885" t="s">
        <v>290</v>
      </c>
      <c r="FQ2885" t="s">
        <v>1553</v>
      </c>
      <c r="FR2885" t="s">
        <v>346</v>
      </c>
      <c r="FS2885">
        <v>7</v>
      </c>
      <c r="FT2885" t="s">
        <v>340</v>
      </c>
      <c r="FU2885" t="s">
        <v>329</v>
      </c>
      <c r="FV2885">
        <v>10</v>
      </c>
      <c r="FW2885" t="s">
        <v>340</v>
      </c>
      <c r="FX2885" t="s">
        <v>329</v>
      </c>
      <c r="FY2885" t="s">
        <v>290</v>
      </c>
      <c r="FZ2885" t="s">
        <v>532</v>
      </c>
      <c r="GA2885" t="s">
        <v>290</v>
      </c>
      <c r="GB2885" t="s">
        <v>5253</v>
      </c>
      <c r="GC2885" t="s">
        <v>4737</v>
      </c>
      <c r="GD2885" t="s">
        <v>330</v>
      </c>
      <c r="GE2885" t="s">
        <v>3016</v>
      </c>
      <c r="GF2885" t="s">
        <v>346</v>
      </c>
      <c r="GG2885">
        <v>6</v>
      </c>
      <c r="GH2885" t="s">
        <v>340</v>
      </c>
      <c r="GI2885" t="s">
        <v>329</v>
      </c>
      <c r="GJ2885" t="s">
        <v>347</v>
      </c>
      <c r="GK2885" t="s">
        <v>340</v>
      </c>
      <c r="GL2885" t="s">
        <v>329</v>
      </c>
      <c r="GM2885">
        <v>7</v>
      </c>
      <c r="GN2885" t="s">
        <v>329</v>
      </c>
      <c r="GO2885" t="s">
        <v>340</v>
      </c>
      <c r="GP2885" t="s">
        <v>329</v>
      </c>
      <c r="GQ2885" t="s">
        <v>331</v>
      </c>
      <c r="GR2885" t="s">
        <v>329</v>
      </c>
      <c r="GS2885" t="s">
        <v>329</v>
      </c>
      <c r="GT2885" t="s">
        <v>329</v>
      </c>
      <c r="GU2885" t="s">
        <v>331</v>
      </c>
      <c r="GV2885" t="s">
        <v>329</v>
      </c>
      <c r="GW2885" t="s">
        <v>329</v>
      </c>
      <c r="GX2885" t="s">
        <v>329</v>
      </c>
      <c r="GY2885">
        <v>5</v>
      </c>
      <c r="GZ2885" t="s">
        <v>329</v>
      </c>
      <c r="HA2885" t="s">
        <v>329</v>
      </c>
      <c r="HB2885" t="s">
        <v>329</v>
      </c>
      <c r="HC2885" t="s">
        <v>329</v>
      </c>
      <c r="HD2885" t="s">
        <v>329</v>
      </c>
      <c r="HE2885" t="s">
        <v>329</v>
      </c>
      <c r="HF2885" t="s">
        <v>329</v>
      </c>
      <c r="HG2885" t="s">
        <v>329</v>
      </c>
      <c r="HH2885" t="s">
        <v>329</v>
      </c>
      <c r="HI2885" t="s">
        <v>329</v>
      </c>
      <c r="HJ2885" t="s">
        <v>329</v>
      </c>
      <c r="HK2885" t="s">
        <v>329</v>
      </c>
      <c r="HL2885" t="s">
        <v>329</v>
      </c>
      <c r="HM2885" t="s">
        <v>329</v>
      </c>
      <c r="HN2885" t="s">
        <v>329</v>
      </c>
      <c r="HO2885" t="s">
        <v>329</v>
      </c>
      <c r="HP2885" t="s">
        <v>329</v>
      </c>
      <c r="HQ2885" t="s">
        <v>329</v>
      </c>
      <c r="HR2885" t="s">
        <v>340</v>
      </c>
      <c r="HS2885" t="s">
        <v>329</v>
      </c>
      <c r="HT2885">
        <v>9</v>
      </c>
      <c r="HU2885" t="s">
        <v>340</v>
      </c>
      <c r="HV2885" t="s">
        <v>329</v>
      </c>
      <c r="HW2885">
        <v>10</v>
      </c>
      <c r="HX2885" t="s">
        <v>452</v>
      </c>
      <c r="HY2885" t="s">
        <v>329</v>
      </c>
      <c r="HZ2885" t="s">
        <v>6568</v>
      </c>
      <c r="IA2885" t="s">
        <v>347</v>
      </c>
      <c r="IB2885" t="s">
        <v>418</v>
      </c>
      <c r="IC2885" t="s">
        <v>4060</v>
      </c>
      <c r="ID2885" t="s">
        <v>2213</v>
      </c>
      <c r="IE2885" t="s">
        <v>348</v>
      </c>
      <c r="IF2885" t="s">
        <v>23846</v>
      </c>
      <c r="IG2885" t="s">
        <v>346</v>
      </c>
      <c r="IH2885">
        <v>5</v>
      </c>
      <c r="II2885" t="s">
        <v>329</v>
      </c>
      <c r="IJ2885" t="s">
        <v>355</v>
      </c>
      <c r="IK2885" t="s">
        <v>329</v>
      </c>
      <c r="IL2885" t="s">
        <v>356</v>
      </c>
      <c r="IM2885" t="s">
        <v>329</v>
      </c>
      <c r="IN2885" t="s">
        <v>329</v>
      </c>
      <c r="IO2885" t="s">
        <v>329</v>
      </c>
      <c r="IP2885" t="s">
        <v>329</v>
      </c>
      <c r="IQ2885" t="s">
        <v>329</v>
      </c>
      <c r="IR2885" t="s">
        <v>329</v>
      </c>
      <c r="IS2885">
        <v>5</v>
      </c>
      <c r="IT2885" t="s">
        <v>452</v>
      </c>
      <c r="IU2885" t="s">
        <v>329</v>
      </c>
      <c r="IV2885" t="s">
        <v>4862</v>
      </c>
      <c r="IW2885" t="s">
        <v>452</v>
      </c>
      <c r="IX2885" t="s">
        <v>428</v>
      </c>
      <c r="IY2885" t="s">
        <v>55000</v>
      </c>
      <c r="IZ2885" t="s">
        <v>2379</v>
      </c>
      <c r="JA2885" t="s">
        <v>353</v>
      </c>
      <c r="JB2885" t="s">
        <v>55001</v>
      </c>
      <c r="JC2885" t="s">
        <v>346</v>
      </c>
      <c r="JD2885">
        <v>5</v>
      </c>
      <c r="JE2885" t="s">
        <v>340</v>
      </c>
      <c r="JF2885" t="s">
        <v>329</v>
      </c>
      <c r="JG2885">
        <v>10</v>
      </c>
      <c r="JH2885" t="s">
        <v>340</v>
      </c>
      <c r="JI2885" t="s">
        <v>329</v>
      </c>
      <c r="JJ2885">
        <v>10</v>
      </c>
      <c r="JK2885" t="s">
        <v>452</v>
      </c>
      <c r="JL2885" t="s">
        <v>329</v>
      </c>
      <c r="JM2885">
        <v>4</v>
      </c>
      <c r="JN2885" t="s">
        <v>1274</v>
      </c>
      <c r="JO2885">
        <v>0</v>
      </c>
      <c r="JP2885" s="1">
        <v>34459</v>
      </c>
      <c r="JQ2885" t="s">
        <v>552</v>
      </c>
      <c r="JR2885" t="s">
        <v>55002</v>
      </c>
    </row>
    <row r="2886" spans="3:278" x14ac:dyDescent="0.25">
      <c r="C2886">
        <v>192670</v>
      </c>
      <c r="D2886">
        <v>13</v>
      </c>
      <c r="E2886" t="s">
        <v>55003</v>
      </c>
      <c r="F2886" t="s">
        <v>277</v>
      </c>
      <c r="G2886" t="s">
        <v>348</v>
      </c>
      <c r="H2886">
        <v>1</v>
      </c>
      <c r="I2886" t="s">
        <v>55004</v>
      </c>
      <c r="J2886" t="s">
        <v>280</v>
      </c>
      <c r="K2886" t="s">
        <v>55005</v>
      </c>
      <c r="L2886" t="s">
        <v>40995</v>
      </c>
      <c r="M2886">
        <v>70072</v>
      </c>
      <c r="N2886" t="s">
        <v>370</v>
      </c>
      <c r="O2886" t="s">
        <v>55006</v>
      </c>
      <c r="P2886" t="s">
        <v>285</v>
      </c>
      <c r="Q2886" t="s">
        <v>286</v>
      </c>
      <c r="R2886" t="s">
        <v>372</v>
      </c>
      <c r="S2886">
        <v>0</v>
      </c>
      <c r="T2886">
        <v>12</v>
      </c>
      <c r="U2886">
        <v>1</v>
      </c>
      <c r="V2886">
        <v>0</v>
      </c>
      <c r="W2886">
        <v>0</v>
      </c>
      <c r="X2886" s="1">
        <v>38380</v>
      </c>
      <c r="Y2886" t="s">
        <v>288</v>
      </c>
      <c r="Z2886" t="s">
        <v>288</v>
      </c>
      <c r="AA2886" t="s">
        <v>288</v>
      </c>
      <c r="AB2886" t="s">
        <v>363</v>
      </c>
      <c r="AC2886">
        <v>1</v>
      </c>
      <c r="AD2886" t="s">
        <v>290</v>
      </c>
      <c r="AE2886">
        <v>1</v>
      </c>
      <c r="AF2886">
        <v>20</v>
      </c>
      <c r="AG2886">
        <v>1</v>
      </c>
      <c r="AH2886" t="s">
        <v>299</v>
      </c>
      <c r="AI2886">
        <v>42</v>
      </c>
      <c r="AJ2886" t="s">
        <v>558</v>
      </c>
      <c r="AK2886">
        <v>1</v>
      </c>
      <c r="AL2886" t="s">
        <v>280</v>
      </c>
      <c r="AM2886">
        <v>199</v>
      </c>
      <c r="AN2886" t="s">
        <v>280</v>
      </c>
      <c r="AO2886">
        <v>259</v>
      </c>
      <c r="AP2886">
        <v>60</v>
      </c>
      <c r="AQ2886" t="s">
        <v>773</v>
      </c>
      <c r="AR2886">
        <v>9</v>
      </c>
      <c r="AS2886" t="s">
        <v>294</v>
      </c>
      <c r="AT2886">
        <v>0</v>
      </c>
      <c r="AU2886" t="s">
        <v>280</v>
      </c>
      <c r="AV2886">
        <v>1</v>
      </c>
      <c r="AW2886">
        <v>76</v>
      </c>
      <c r="AX2886">
        <v>665</v>
      </c>
      <c r="AY2886" t="s">
        <v>290</v>
      </c>
      <c r="AZ2886">
        <v>78</v>
      </c>
      <c r="BA2886">
        <v>683</v>
      </c>
      <c r="BB2886">
        <v>1</v>
      </c>
      <c r="BC2886" t="s">
        <v>452</v>
      </c>
      <c r="BD2886" t="s">
        <v>297</v>
      </c>
      <c r="BE2886" t="s">
        <v>376</v>
      </c>
      <c r="BF2886" t="s">
        <v>545</v>
      </c>
      <c r="BG2886" t="s">
        <v>347</v>
      </c>
      <c r="BH2886" t="s">
        <v>288</v>
      </c>
      <c r="BI2886" t="s">
        <v>288</v>
      </c>
      <c r="BJ2886" t="s">
        <v>277</v>
      </c>
      <c r="BK2886" t="s">
        <v>299</v>
      </c>
      <c r="BL2886">
        <v>1</v>
      </c>
      <c r="BM2886" t="s">
        <v>299</v>
      </c>
      <c r="BN2886">
        <v>1</v>
      </c>
      <c r="BO2886" t="s">
        <v>299</v>
      </c>
      <c r="BP2886">
        <v>1</v>
      </c>
      <c r="BQ2886">
        <v>48</v>
      </c>
      <c r="BR2886">
        <v>52</v>
      </c>
      <c r="BS2886">
        <v>185</v>
      </c>
      <c r="BT2886" t="s">
        <v>3373</v>
      </c>
      <c r="BU2886" t="s">
        <v>7244</v>
      </c>
      <c r="BV2886" t="s">
        <v>3703</v>
      </c>
      <c r="BW2886" t="s">
        <v>1010</v>
      </c>
      <c r="BX2886" t="s">
        <v>1873</v>
      </c>
      <c r="BY2886" t="s">
        <v>3528</v>
      </c>
      <c r="BZ2886" t="s">
        <v>24484</v>
      </c>
      <c r="CA2886" t="s">
        <v>55007</v>
      </c>
      <c r="CB2886" t="s">
        <v>1521</v>
      </c>
      <c r="CC2886">
        <v>0</v>
      </c>
      <c r="CD2886">
        <v>259</v>
      </c>
      <c r="CE2886" t="s">
        <v>280</v>
      </c>
      <c r="CF2886" t="s">
        <v>280</v>
      </c>
      <c r="CG2886" t="s">
        <v>288</v>
      </c>
      <c r="CH2886">
        <v>1</v>
      </c>
      <c r="CI2886" t="s">
        <v>299</v>
      </c>
      <c r="CJ2886" t="s">
        <v>387</v>
      </c>
      <c r="CK2886" t="s">
        <v>2293</v>
      </c>
      <c r="CL2886" t="s">
        <v>2572</v>
      </c>
      <c r="CM2886" t="s">
        <v>537</v>
      </c>
      <c r="CN2886" t="s">
        <v>45681</v>
      </c>
      <c r="CO2886" t="s">
        <v>1737</v>
      </c>
      <c r="CP2886">
        <v>1</v>
      </c>
      <c r="CQ2886" t="s">
        <v>299</v>
      </c>
      <c r="CR2886">
        <v>74</v>
      </c>
      <c r="CS2886" t="s">
        <v>2630</v>
      </c>
      <c r="CT2886" t="s">
        <v>1603</v>
      </c>
      <c r="CU2886" t="s">
        <v>1071</v>
      </c>
      <c r="CV2886">
        <v>74</v>
      </c>
      <c r="CW2886" t="s">
        <v>8211</v>
      </c>
      <c r="CX2886">
        <v>1</v>
      </c>
      <c r="CY2886" t="s">
        <v>319</v>
      </c>
      <c r="CZ2886">
        <v>0</v>
      </c>
      <c r="DA2886" t="s">
        <v>280</v>
      </c>
      <c r="DB2886">
        <v>259</v>
      </c>
      <c r="DC2886" t="s">
        <v>280</v>
      </c>
      <c r="DD2886" t="s">
        <v>320</v>
      </c>
      <c r="DE2886" t="s">
        <v>299</v>
      </c>
      <c r="DF2886">
        <v>1</v>
      </c>
      <c r="DG2886" t="s">
        <v>3054</v>
      </c>
      <c r="DH2886" t="s">
        <v>638</v>
      </c>
      <c r="DI2886">
        <v>33</v>
      </c>
      <c r="DJ2886" t="s">
        <v>1522</v>
      </c>
      <c r="DK2886" t="s">
        <v>299</v>
      </c>
      <c r="DL2886">
        <v>1</v>
      </c>
      <c r="DM2886" t="s">
        <v>1068</v>
      </c>
      <c r="DN2886" t="s">
        <v>849</v>
      </c>
      <c r="DO2886">
        <v>71</v>
      </c>
      <c r="DP2886" t="s">
        <v>2122</v>
      </c>
      <c r="DQ2886" t="s">
        <v>55008</v>
      </c>
      <c r="DR2886">
        <v>242523</v>
      </c>
      <c r="DS2886" t="s">
        <v>329</v>
      </c>
      <c r="DT2886" t="s">
        <v>55009</v>
      </c>
      <c r="DU2886" t="s">
        <v>15330</v>
      </c>
      <c r="DV2886" t="s">
        <v>54707</v>
      </c>
      <c r="DW2886">
        <v>55113</v>
      </c>
      <c r="DX2886">
        <v>11</v>
      </c>
      <c r="DY2886" t="s">
        <v>278</v>
      </c>
      <c r="DZ2886" t="s">
        <v>329</v>
      </c>
      <c r="EA2886" t="s">
        <v>4359</v>
      </c>
      <c r="EB2886" t="s">
        <v>743</v>
      </c>
      <c r="EC2886" t="s">
        <v>659</v>
      </c>
      <c r="ED2886" t="s">
        <v>1021</v>
      </c>
      <c r="EE2886" t="s">
        <v>53886</v>
      </c>
      <c r="EF2886" t="s">
        <v>523</v>
      </c>
      <c r="EG2886" t="s">
        <v>2135</v>
      </c>
      <c r="EH2886" t="s">
        <v>346</v>
      </c>
      <c r="EI2886">
        <v>5</v>
      </c>
      <c r="EJ2886" t="s">
        <v>437</v>
      </c>
      <c r="EK2886" t="s">
        <v>329</v>
      </c>
      <c r="EL2886" t="s">
        <v>8317</v>
      </c>
      <c r="EM2886" t="s">
        <v>508</v>
      </c>
      <c r="EN2886" t="s">
        <v>3862</v>
      </c>
      <c r="EO2886" t="s">
        <v>6349</v>
      </c>
      <c r="EP2886" t="s">
        <v>14833</v>
      </c>
      <c r="EQ2886" t="s">
        <v>6646</v>
      </c>
      <c r="ER2886" t="s">
        <v>1954</v>
      </c>
      <c r="ES2886" t="s">
        <v>346</v>
      </c>
      <c r="ET2886">
        <v>5</v>
      </c>
      <c r="EU2886" t="s">
        <v>319</v>
      </c>
      <c r="EV2886" t="s">
        <v>329</v>
      </c>
      <c r="EW2886">
        <v>5</v>
      </c>
      <c r="EX2886" t="s">
        <v>340</v>
      </c>
      <c r="EY2886" t="s">
        <v>329</v>
      </c>
      <c r="EZ2886" t="s">
        <v>13054</v>
      </c>
      <c r="FA2886" t="s">
        <v>1274</v>
      </c>
      <c r="FB2886" t="s">
        <v>3283</v>
      </c>
      <c r="FC2886" t="s">
        <v>4155</v>
      </c>
      <c r="FD2886" t="s">
        <v>27317</v>
      </c>
      <c r="FE2886" t="s">
        <v>11415</v>
      </c>
      <c r="FF2886" t="s">
        <v>3371</v>
      </c>
      <c r="FG2886" t="s">
        <v>346</v>
      </c>
      <c r="FH2886">
        <v>7</v>
      </c>
      <c r="FI2886" t="s">
        <v>437</v>
      </c>
      <c r="FJ2886" t="s">
        <v>329</v>
      </c>
      <c r="FK2886" t="s">
        <v>2854</v>
      </c>
      <c r="FL2886" t="s">
        <v>915</v>
      </c>
      <c r="FM2886" t="s">
        <v>348</v>
      </c>
      <c r="FN2886" t="s">
        <v>8091</v>
      </c>
      <c r="FO2886" t="s">
        <v>4530</v>
      </c>
      <c r="FP2886" t="s">
        <v>437</v>
      </c>
      <c r="FQ2886" t="s">
        <v>694</v>
      </c>
      <c r="FR2886" t="s">
        <v>346</v>
      </c>
      <c r="FS2886">
        <v>7</v>
      </c>
      <c r="FT2886" t="s">
        <v>340</v>
      </c>
      <c r="FU2886" t="s">
        <v>329</v>
      </c>
      <c r="FV2886">
        <v>10</v>
      </c>
      <c r="FW2886" t="s">
        <v>340</v>
      </c>
      <c r="FX2886" t="s">
        <v>329</v>
      </c>
      <c r="FY2886" t="s">
        <v>290</v>
      </c>
      <c r="FZ2886" t="s">
        <v>974</v>
      </c>
      <c r="GA2886" t="s">
        <v>290</v>
      </c>
      <c r="GB2886" t="s">
        <v>52025</v>
      </c>
      <c r="GC2886" t="s">
        <v>290</v>
      </c>
      <c r="GD2886" t="s">
        <v>290</v>
      </c>
      <c r="GE2886" t="s">
        <v>55010</v>
      </c>
      <c r="GF2886" t="s">
        <v>346</v>
      </c>
      <c r="GG2886">
        <v>6</v>
      </c>
      <c r="GH2886" t="s">
        <v>340</v>
      </c>
      <c r="GI2886" t="s">
        <v>329</v>
      </c>
      <c r="GJ2886" t="s">
        <v>347</v>
      </c>
      <c r="GK2886" t="s">
        <v>340</v>
      </c>
      <c r="GL2886" t="s">
        <v>329</v>
      </c>
      <c r="GM2886">
        <v>7</v>
      </c>
      <c r="GN2886" t="s">
        <v>329</v>
      </c>
      <c r="GO2886" t="s">
        <v>473</v>
      </c>
      <c r="GP2886" t="s">
        <v>329</v>
      </c>
      <c r="GQ2886" t="s">
        <v>297</v>
      </c>
      <c r="GR2886" t="s">
        <v>329</v>
      </c>
      <c r="GS2886" t="s">
        <v>329</v>
      </c>
      <c r="GT2886" t="s">
        <v>329</v>
      </c>
      <c r="GU2886" t="s">
        <v>297</v>
      </c>
      <c r="GV2886" t="s">
        <v>329</v>
      </c>
      <c r="GW2886" t="s">
        <v>329</v>
      </c>
      <c r="GX2886" t="s">
        <v>329</v>
      </c>
      <c r="GY2886">
        <v>5</v>
      </c>
      <c r="GZ2886" t="s">
        <v>329</v>
      </c>
      <c r="HA2886" t="s">
        <v>329</v>
      </c>
      <c r="HB2886" t="s">
        <v>329</v>
      </c>
      <c r="HC2886" t="s">
        <v>329</v>
      </c>
      <c r="HD2886" t="s">
        <v>329</v>
      </c>
      <c r="HE2886" t="s">
        <v>329</v>
      </c>
      <c r="HF2886" t="s">
        <v>329</v>
      </c>
      <c r="HG2886" t="s">
        <v>329</v>
      </c>
      <c r="HH2886" t="s">
        <v>329</v>
      </c>
      <c r="HI2886" t="s">
        <v>329</v>
      </c>
      <c r="HJ2886" t="s">
        <v>329</v>
      </c>
      <c r="HK2886" t="s">
        <v>329</v>
      </c>
      <c r="HL2886" t="s">
        <v>329</v>
      </c>
      <c r="HM2886" t="s">
        <v>329</v>
      </c>
      <c r="HN2886" t="s">
        <v>329</v>
      </c>
      <c r="HO2886" t="s">
        <v>329</v>
      </c>
      <c r="HP2886" t="s">
        <v>329</v>
      </c>
      <c r="HQ2886" t="s">
        <v>329</v>
      </c>
      <c r="HR2886" t="s">
        <v>452</v>
      </c>
      <c r="HS2886" t="s">
        <v>329</v>
      </c>
      <c r="HT2886">
        <v>9</v>
      </c>
      <c r="HU2886" t="s">
        <v>340</v>
      </c>
      <c r="HV2886" t="s">
        <v>329</v>
      </c>
      <c r="HW2886">
        <v>10</v>
      </c>
      <c r="HX2886" t="s">
        <v>473</v>
      </c>
      <c r="HY2886" t="s">
        <v>329</v>
      </c>
      <c r="HZ2886" t="s">
        <v>4970</v>
      </c>
      <c r="IA2886" t="s">
        <v>1264</v>
      </c>
      <c r="IB2886" t="s">
        <v>296</v>
      </c>
      <c r="IC2886" t="s">
        <v>34758</v>
      </c>
      <c r="ID2886" t="s">
        <v>4173</v>
      </c>
      <c r="IE2886" t="s">
        <v>353</v>
      </c>
      <c r="IF2886" t="s">
        <v>55011</v>
      </c>
      <c r="IG2886" t="s">
        <v>346</v>
      </c>
      <c r="IH2886">
        <v>5</v>
      </c>
      <c r="II2886" t="s">
        <v>437</v>
      </c>
      <c r="IJ2886" t="s">
        <v>329</v>
      </c>
      <c r="IK2886" t="s">
        <v>14044</v>
      </c>
      <c r="IL2886" t="s">
        <v>33393</v>
      </c>
      <c r="IM2886" t="s">
        <v>437</v>
      </c>
      <c r="IN2886" t="s">
        <v>24299</v>
      </c>
      <c r="IO2886" t="s">
        <v>3139</v>
      </c>
      <c r="IP2886" t="s">
        <v>350</v>
      </c>
      <c r="IQ2886" t="s">
        <v>24564</v>
      </c>
      <c r="IR2886" t="s">
        <v>346</v>
      </c>
      <c r="IS2886">
        <v>5</v>
      </c>
      <c r="IT2886" t="s">
        <v>473</v>
      </c>
      <c r="IU2886" t="s">
        <v>329</v>
      </c>
      <c r="IV2886" t="s">
        <v>7265</v>
      </c>
      <c r="IW2886" t="s">
        <v>636</v>
      </c>
      <c r="IX2886" t="s">
        <v>534</v>
      </c>
      <c r="IY2886" t="s">
        <v>13187</v>
      </c>
      <c r="IZ2886" t="s">
        <v>6418</v>
      </c>
      <c r="JA2886" t="s">
        <v>592</v>
      </c>
      <c r="JB2886" t="s">
        <v>9691</v>
      </c>
      <c r="JC2886" t="s">
        <v>346</v>
      </c>
      <c r="JD2886">
        <v>5</v>
      </c>
      <c r="JE2886" t="s">
        <v>340</v>
      </c>
      <c r="JF2886" t="s">
        <v>329</v>
      </c>
      <c r="JG2886">
        <v>10</v>
      </c>
      <c r="JH2886" t="s">
        <v>340</v>
      </c>
      <c r="JI2886" t="s">
        <v>329</v>
      </c>
      <c r="JJ2886">
        <v>10</v>
      </c>
      <c r="JK2886" t="s">
        <v>473</v>
      </c>
      <c r="JL2886" t="s">
        <v>329</v>
      </c>
      <c r="JM2886">
        <v>4</v>
      </c>
      <c r="JN2886" t="s">
        <v>1537</v>
      </c>
      <c r="JO2886">
        <v>0</v>
      </c>
      <c r="JP2886" s="1">
        <v>34701</v>
      </c>
      <c r="JQ2886" t="s">
        <v>471</v>
      </c>
      <c r="JR2886" t="s">
        <v>55012</v>
      </c>
    </row>
    <row r="2887" spans="3:278" x14ac:dyDescent="0.25">
      <c r="C2887">
        <v>172506</v>
      </c>
      <c r="D2887">
        <v>12</v>
      </c>
      <c r="E2887" t="s">
        <v>55013</v>
      </c>
      <c r="F2887" t="s">
        <v>277</v>
      </c>
      <c r="G2887" t="s">
        <v>348</v>
      </c>
      <c r="H2887">
        <v>1</v>
      </c>
      <c r="I2887" t="s">
        <v>55014</v>
      </c>
      <c r="J2887" t="s">
        <v>280</v>
      </c>
      <c r="K2887" t="s">
        <v>55015</v>
      </c>
      <c r="L2887" t="s">
        <v>39558</v>
      </c>
      <c r="M2887">
        <v>67601</v>
      </c>
      <c r="N2887" t="s">
        <v>55016</v>
      </c>
      <c r="O2887" t="s">
        <v>55017</v>
      </c>
      <c r="P2887" t="s">
        <v>285</v>
      </c>
      <c r="Q2887" t="s">
        <v>286</v>
      </c>
      <c r="R2887" t="s">
        <v>372</v>
      </c>
      <c r="S2887">
        <v>0</v>
      </c>
      <c r="T2887">
        <v>15</v>
      </c>
      <c r="U2887">
        <v>1</v>
      </c>
      <c r="V2887">
        <v>1</v>
      </c>
      <c r="W2887">
        <v>1</v>
      </c>
      <c r="X2887" s="1">
        <v>31747</v>
      </c>
      <c r="Y2887" t="s">
        <v>288</v>
      </c>
      <c r="Z2887" t="s">
        <v>288</v>
      </c>
      <c r="AA2887" t="s">
        <v>288</v>
      </c>
      <c r="AB2887" t="s">
        <v>376</v>
      </c>
      <c r="AC2887">
        <v>1</v>
      </c>
      <c r="AD2887" t="s">
        <v>290</v>
      </c>
      <c r="AE2887">
        <v>1</v>
      </c>
      <c r="AF2887">
        <v>38</v>
      </c>
      <c r="AG2887">
        <v>1</v>
      </c>
      <c r="AH2887" t="s">
        <v>299</v>
      </c>
      <c r="AI2887">
        <v>56</v>
      </c>
      <c r="AJ2887" t="s">
        <v>546</v>
      </c>
      <c r="AK2887">
        <v>1</v>
      </c>
      <c r="AL2887" t="s">
        <v>374</v>
      </c>
      <c r="AM2887">
        <v>1</v>
      </c>
      <c r="AN2887" t="s">
        <v>280</v>
      </c>
      <c r="AO2887">
        <v>259</v>
      </c>
      <c r="AP2887">
        <v>48</v>
      </c>
      <c r="AQ2887" t="s">
        <v>2476</v>
      </c>
      <c r="AR2887">
        <v>23</v>
      </c>
      <c r="AS2887" t="s">
        <v>2538</v>
      </c>
      <c r="AT2887">
        <v>0</v>
      </c>
      <c r="AU2887" t="s">
        <v>280</v>
      </c>
      <c r="AV2887">
        <v>1</v>
      </c>
      <c r="AW2887">
        <v>73</v>
      </c>
      <c r="AX2887">
        <v>639</v>
      </c>
      <c r="AY2887" t="s">
        <v>330</v>
      </c>
      <c r="AZ2887">
        <v>75</v>
      </c>
      <c r="BA2887">
        <v>676</v>
      </c>
      <c r="BB2887">
        <v>1</v>
      </c>
      <c r="BC2887" t="s">
        <v>452</v>
      </c>
      <c r="BD2887" t="s">
        <v>376</v>
      </c>
      <c r="BE2887" t="s">
        <v>373</v>
      </c>
      <c r="BF2887" t="s">
        <v>660</v>
      </c>
      <c r="BG2887" t="s">
        <v>355</v>
      </c>
      <c r="BH2887" t="s">
        <v>288</v>
      </c>
      <c r="BI2887" t="s">
        <v>288</v>
      </c>
      <c r="BJ2887" t="s">
        <v>277</v>
      </c>
      <c r="BK2887" t="s">
        <v>299</v>
      </c>
      <c r="BL2887">
        <v>1</v>
      </c>
      <c r="BM2887" t="s">
        <v>299</v>
      </c>
      <c r="BN2887">
        <v>1</v>
      </c>
      <c r="BO2887" t="s">
        <v>299</v>
      </c>
      <c r="BP2887">
        <v>1</v>
      </c>
      <c r="BQ2887">
        <v>67</v>
      </c>
      <c r="BR2887">
        <v>75</v>
      </c>
      <c r="BS2887">
        <v>272</v>
      </c>
      <c r="BT2887" t="s">
        <v>745</v>
      </c>
      <c r="BU2887" t="s">
        <v>363</v>
      </c>
      <c r="BV2887" t="s">
        <v>1123</v>
      </c>
      <c r="BW2887" t="s">
        <v>1649</v>
      </c>
      <c r="BX2887" t="s">
        <v>2110</v>
      </c>
      <c r="BY2887" t="s">
        <v>827</v>
      </c>
      <c r="BZ2887" t="s">
        <v>8857</v>
      </c>
      <c r="CA2887" t="s">
        <v>6372</v>
      </c>
      <c r="CB2887" t="s">
        <v>15701</v>
      </c>
      <c r="CC2887">
        <v>0</v>
      </c>
      <c r="CD2887">
        <v>259</v>
      </c>
      <c r="CE2887" t="s">
        <v>280</v>
      </c>
      <c r="CF2887" t="s">
        <v>280</v>
      </c>
      <c r="CG2887" t="s">
        <v>288</v>
      </c>
      <c r="CH2887">
        <v>1</v>
      </c>
      <c r="CI2887" t="s">
        <v>299</v>
      </c>
      <c r="CJ2887" t="s">
        <v>1130</v>
      </c>
      <c r="CK2887" t="s">
        <v>1945</v>
      </c>
      <c r="CL2887" t="s">
        <v>571</v>
      </c>
      <c r="CM2887" t="s">
        <v>1392</v>
      </c>
      <c r="CN2887" t="s">
        <v>15155</v>
      </c>
      <c r="CO2887" t="s">
        <v>2224</v>
      </c>
      <c r="CP2887">
        <v>1</v>
      </c>
      <c r="CQ2887" t="s">
        <v>299</v>
      </c>
      <c r="CR2887">
        <v>56</v>
      </c>
      <c r="CS2887" t="s">
        <v>859</v>
      </c>
      <c r="CT2887" t="s">
        <v>9502</v>
      </c>
      <c r="CU2887" t="s">
        <v>3580</v>
      </c>
      <c r="CV2887">
        <v>56</v>
      </c>
      <c r="CW2887" t="s">
        <v>5119</v>
      </c>
      <c r="CX2887">
        <v>1</v>
      </c>
      <c r="CY2887" t="s">
        <v>296</v>
      </c>
      <c r="CZ2887">
        <v>0</v>
      </c>
      <c r="DA2887" t="s">
        <v>280</v>
      </c>
      <c r="DB2887">
        <v>259</v>
      </c>
      <c r="DC2887" t="s">
        <v>280</v>
      </c>
      <c r="DD2887" t="s">
        <v>320</v>
      </c>
      <c r="DE2887" t="s">
        <v>299</v>
      </c>
      <c r="DF2887">
        <v>1</v>
      </c>
      <c r="DG2887" t="s">
        <v>12816</v>
      </c>
      <c r="DH2887" t="s">
        <v>1599</v>
      </c>
      <c r="DI2887">
        <v>46</v>
      </c>
      <c r="DJ2887" t="s">
        <v>749</v>
      </c>
      <c r="DK2887" t="s">
        <v>299</v>
      </c>
      <c r="DL2887">
        <v>1</v>
      </c>
      <c r="DM2887" t="s">
        <v>1723</v>
      </c>
      <c r="DN2887" t="s">
        <v>330</v>
      </c>
      <c r="DO2887">
        <v>58</v>
      </c>
      <c r="DP2887" t="s">
        <v>2730</v>
      </c>
      <c r="DQ2887" t="s">
        <v>55018</v>
      </c>
      <c r="DR2887">
        <v>242526</v>
      </c>
      <c r="DS2887" t="s">
        <v>329</v>
      </c>
      <c r="DT2887" t="s">
        <v>55019</v>
      </c>
      <c r="DU2887" t="s">
        <v>55020</v>
      </c>
      <c r="DV2887" t="s">
        <v>54707</v>
      </c>
      <c r="DW2887">
        <v>55345</v>
      </c>
      <c r="DX2887">
        <v>11</v>
      </c>
      <c r="DY2887" t="s">
        <v>330</v>
      </c>
      <c r="DZ2887" t="s">
        <v>329</v>
      </c>
      <c r="EA2887" t="s">
        <v>46191</v>
      </c>
      <c r="EB2887" t="s">
        <v>377</v>
      </c>
      <c r="EC2887" t="s">
        <v>363</v>
      </c>
      <c r="ED2887" t="s">
        <v>2833</v>
      </c>
      <c r="EE2887" t="s">
        <v>55021</v>
      </c>
      <c r="EF2887" t="s">
        <v>708</v>
      </c>
      <c r="EG2887" t="s">
        <v>3683</v>
      </c>
      <c r="EH2887" t="s">
        <v>339</v>
      </c>
      <c r="EI2887">
        <v>5</v>
      </c>
      <c r="EJ2887" t="s">
        <v>319</v>
      </c>
      <c r="EK2887" t="s">
        <v>329</v>
      </c>
      <c r="EL2887" t="s">
        <v>5563</v>
      </c>
      <c r="EM2887" t="s">
        <v>342</v>
      </c>
      <c r="EN2887" t="s">
        <v>427</v>
      </c>
      <c r="EO2887" t="s">
        <v>3063</v>
      </c>
      <c r="EP2887" t="s">
        <v>1695</v>
      </c>
      <c r="EQ2887" t="s">
        <v>6989</v>
      </c>
      <c r="ER2887" t="s">
        <v>335</v>
      </c>
      <c r="ES2887" t="s">
        <v>346</v>
      </c>
      <c r="ET2887">
        <v>5</v>
      </c>
      <c r="EU2887" t="s">
        <v>348</v>
      </c>
      <c r="EV2887" t="s">
        <v>329</v>
      </c>
      <c r="EW2887">
        <v>5</v>
      </c>
      <c r="EX2887" t="s">
        <v>340</v>
      </c>
      <c r="EY2887" t="s">
        <v>329</v>
      </c>
      <c r="EZ2887" t="s">
        <v>5943</v>
      </c>
      <c r="FA2887" t="s">
        <v>294</v>
      </c>
      <c r="FB2887" t="s">
        <v>1152</v>
      </c>
      <c r="FC2887" t="s">
        <v>6646</v>
      </c>
      <c r="FD2887" t="s">
        <v>7715</v>
      </c>
      <c r="FE2887" t="s">
        <v>7315</v>
      </c>
      <c r="FF2887" t="s">
        <v>5802</v>
      </c>
      <c r="FG2887" t="s">
        <v>346</v>
      </c>
      <c r="FH2887">
        <v>7</v>
      </c>
      <c r="FI2887" t="s">
        <v>295</v>
      </c>
      <c r="FJ2887" t="s">
        <v>329</v>
      </c>
      <c r="FK2887" t="s">
        <v>2522</v>
      </c>
      <c r="FL2887" t="s">
        <v>298</v>
      </c>
      <c r="FM2887" t="s">
        <v>418</v>
      </c>
      <c r="FN2887" t="s">
        <v>6646</v>
      </c>
      <c r="FO2887" t="s">
        <v>608</v>
      </c>
      <c r="FP2887" t="s">
        <v>290</v>
      </c>
      <c r="FQ2887" t="s">
        <v>2013</v>
      </c>
      <c r="FR2887" t="s">
        <v>346</v>
      </c>
      <c r="FS2887">
        <v>7</v>
      </c>
      <c r="FT2887" t="s">
        <v>340</v>
      </c>
      <c r="FU2887" t="s">
        <v>329</v>
      </c>
      <c r="FV2887">
        <v>10</v>
      </c>
      <c r="FW2887" t="s">
        <v>278</v>
      </c>
      <c r="FX2887" t="s">
        <v>329</v>
      </c>
      <c r="FY2887" t="s">
        <v>12585</v>
      </c>
      <c r="FZ2887" t="s">
        <v>1017</v>
      </c>
      <c r="GA2887" t="s">
        <v>418</v>
      </c>
      <c r="GB2887" t="s">
        <v>7670</v>
      </c>
      <c r="GC2887" t="s">
        <v>12993</v>
      </c>
      <c r="GD2887" t="s">
        <v>418</v>
      </c>
      <c r="GE2887" t="s">
        <v>55022</v>
      </c>
      <c r="GF2887" t="s">
        <v>346</v>
      </c>
      <c r="GG2887">
        <v>6</v>
      </c>
      <c r="GH2887" t="s">
        <v>340</v>
      </c>
      <c r="GI2887" t="s">
        <v>329</v>
      </c>
      <c r="GJ2887" t="s">
        <v>347</v>
      </c>
      <c r="GK2887" t="s">
        <v>319</v>
      </c>
      <c r="GL2887" t="s">
        <v>329</v>
      </c>
      <c r="GM2887">
        <v>7</v>
      </c>
      <c r="GN2887" t="s">
        <v>329</v>
      </c>
      <c r="GO2887" t="s">
        <v>340</v>
      </c>
      <c r="GP2887" t="s">
        <v>329</v>
      </c>
      <c r="GQ2887" t="s">
        <v>350</v>
      </c>
      <c r="GR2887" t="s">
        <v>329</v>
      </c>
      <c r="GS2887" t="s">
        <v>329</v>
      </c>
      <c r="GT2887" t="s">
        <v>329</v>
      </c>
      <c r="GU2887" t="s">
        <v>347</v>
      </c>
      <c r="GV2887" t="s">
        <v>329</v>
      </c>
      <c r="GW2887" t="s">
        <v>329</v>
      </c>
      <c r="GX2887" t="s">
        <v>329</v>
      </c>
      <c r="GY2887">
        <v>5</v>
      </c>
      <c r="GZ2887" t="s">
        <v>329</v>
      </c>
      <c r="HA2887" t="s">
        <v>329</v>
      </c>
      <c r="HB2887" t="s">
        <v>329</v>
      </c>
      <c r="HC2887" t="s">
        <v>329</v>
      </c>
      <c r="HD2887" t="s">
        <v>329</v>
      </c>
      <c r="HE2887" t="s">
        <v>329</v>
      </c>
      <c r="HF2887" t="s">
        <v>329</v>
      </c>
      <c r="HG2887" t="s">
        <v>329</v>
      </c>
      <c r="HH2887" t="s">
        <v>329</v>
      </c>
      <c r="HI2887" t="s">
        <v>329</v>
      </c>
      <c r="HJ2887" t="s">
        <v>329</v>
      </c>
      <c r="HK2887" t="s">
        <v>329</v>
      </c>
      <c r="HL2887" t="s">
        <v>329</v>
      </c>
      <c r="HM2887" t="s">
        <v>329</v>
      </c>
      <c r="HN2887" t="s">
        <v>329</v>
      </c>
      <c r="HO2887" t="s">
        <v>329</v>
      </c>
      <c r="HP2887" t="s">
        <v>329</v>
      </c>
      <c r="HQ2887" t="s">
        <v>329</v>
      </c>
      <c r="HR2887" t="s">
        <v>437</v>
      </c>
      <c r="HS2887" t="s">
        <v>329</v>
      </c>
      <c r="HT2887">
        <v>9</v>
      </c>
      <c r="HU2887" t="s">
        <v>340</v>
      </c>
      <c r="HV2887" t="s">
        <v>329</v>
      </c>
      <c r="HW2887">
        <v>10</v>
      </c>
      <c r="HX2887" t="s">
        <v>319</v>
      </c>
      <c r="HY2887" t="s">
        <v>329</v>
      </c>
      <c r="HZ2887" t="s">
        <v>9049</v>
      </c>
      <c r="IA2887" t="s">
        <v>537</v>
      </c>
      <c r="IB2887" t="s">
        <v>295</v>
      </c>
      <c r="IC2887" t="s">
        <v>55023</v>
      </c>
      <c r="ID2887" t="s">
        <v>5301</v>
      </c>
      <c r="IE2887" t="s">
        <v>348</v>
      </c>
      <c r="IF2887" t="s">
        <v>7263</v>
      </c>
      <c r="IG2887" t="s">
        <v>346</v>
      </c>
      <c r="IH2887">
        <v>5</v>
      </c>
      <c r="II2887" t="s">
        <v>295</v>
      </c>
      <c r="IJ2887" t="s">
        <v>329</v>
      </c>
      <c r="IK2887" t="s">
        <v>4862</v>
      </c>
      <c r="IL2887" t="s">
        <v>26367</v>
      </c>
      <c r="IM2887" t="s">
        <v>278</v>
      </c>
      <c r="IN2887" t="s">
        <v>55024</v>
      </c>
      <c r="IO2887" t="s">
        <v>8785</v>
      </c>
      <c r="IP2887" t="s">
        <v>330</v>
      </c>
      <c r="IQ2887" t="s">
        <v>47979</v>
      </c>
      <c r="IR2887" t="s">
        <v>346</v>
      </c>
      <c r="IS2887">
        <v>5</v>
      </c>
      <c r="IT2887" t="s">
        <v>290</v>
      </c>
      <c r="IU2887" t="s">
        <v>329</v>
      </c>
      <c r="IV2887" t="s">
        <v>29118</v>
      </c>
      <c r="IW2887" t="s">
        <v>660</v>
      </c>
      <c r="IX2887" t="s">
        <v>294</v>
      </c>
      <c r="IY2887" t="s">
        <v>55025</v>
      </c>
      <c r="IZ2887" t="s">
        <v>12231</v>
      </c>
      <c r="JA2887" t="s">
        <v>342</v>
      </c>
      <c r="JB2887" t="s">
        <v>55026</v>
      </c>
      <c r="JC2887" t="s">
        <v>346</v>
      </c>
      <c r="JD2887">
        <v>5</v>
      </c>
      <c r="JE2887" t="s">
        <v>340</v>
      </c>
      <c r="JF2887" t="s">
        <v>329</v>
      </c>
      <c r="JG2887">
        <v>10</v>
      </c>
      <c r="JH2887" t="s">
        <v>340</v>
      </c>
      <c r="JI2887" t="s">
        <v>329</v>
      </c>
      <c r="JJ2887">
        <v>10</v>
      </c>
      <c r="JK2887" t="s">
        <v>340</v>
      </c>
      <c r="JL2887" t="s">
        <v>329</v>
      </c>
      <c r="JM2887">
        <v>4</v>
      </c>
      <c r="JN2887" t="s">
        <v>1316</v>
      </c>
      <c r="JO2887">
        <v>0</v>
      </c>
      <c r="JP2887" s="1">
        <v>34960</v>
      </c>
      <c r="JQ2887" t="s">
        <v>552</v>
      </c>
      <c r="JR2887" t="s">
        <v>55027</v>
      </c>
    </row>
    <row r="2888" spans="3:278" x14ac:dyDescent="0.25">
      <c r="C2888">
        <v>172507</v>
      </c>
      <c r="D2888">
        <v>12</v>
      </c>
      <c r="E2888" t="s">
        <v>55028</v>
      </c>
      <c r="F2888" t="s">
        <v>277</v>
      </c>
      <c r="G2888" t="s">
        <v>473</v>
      </c>
      <c r="H2888">
        <v>1</v>
      </c>
      <c r="I2888" t="s">
        <v>55029</v>
      </c>
      <c r="J2888" t="s">
        <v>280</v>
      </c>
      <c r="K2888" t="s">
        <v>17858</v>
      </c>
      <c r="L2888" t="s">
        <v>39558</v>
      </c>
      <c r="M2888">
        <v>66762</v>
      </c>
      <c r="N2888" t="s">
        <v>35324</v>
      </c>
      <c r="O2888" t="s">
        <v>55030</v>
      </c>
      <c r="P2888" t="s">
        <v>285</v>
      </c>
      <c r="Q2888" t="s">
        <v>286</v>
      </c>
      <c r="R2888" t="s">
        <v>372</v>
      </c>
      <c r="S2888">
        <v>0</v>
      </c>
      <c r="T2888">
        <v>14</v>
      </c>
      <c r="U2888">
        <v>1</v>
      </c>
      <c r="V2888">
        <v>0</v>
      </c>
      <c r="W2888">
        <v>0</v>
      </c>
      <c r="X2888" s="1">
        <v>31686</v>
      </c>
      <c r="Y2888" t="s">
        <v>288</v>
      </c>
      <c r="Z2888" t="s">
        <v>288</v>
      </c>
      <c r="AA2888" t="s">
        <v>288</v>
      </c>
      <c r="AB2888" t="s">
        <v>353</v>
      </c>
      <c r="AC2888">
        <v>1</v>
      </c>
      <c r="AD2888" t="s">
        <v>290</v>
      </c>
      <c r="AE2888">
        <v>1</v>
      </c>
      <c r="AF2888">
        <v>24</v>
      </c>
      <c r="AG2888">
        <v>1</v>
      </c>
      <c r="AH2888" t="s">
        <v>299</v>
      </c>
      <c r="AI2888">
        <v>40</v>
      </c>
      <c r="AJ2888" t="s">
        <v>292</v>
      </c>
      <c r="AK2888">
        <v>1</v>
      </c>
      <c r="AL2888" t="s">
        <v>280</v>
      </c>
      <c r="AM2888">
        <v>257</v>
      </c>
      <c r="AN2888" t="s">
        <v>280</v>
      </c>
      <c r="AO2888">
        <v>259</v>
      </c>
      <c r="AP2888">
        <v>57</v>
      </c>
      <c r="AQ2888" t="s">
        <v>2016</v>
      </c>
      <c r="AR2888">
        <v>0</v>
      </c>
      <c r="AS2888" t="s">
        <v>280</v>
      </c>
      <c r="AT2888">
        <v>0</v>
      </c>
      <c r="AU2888" t="s">
        <v>280</v>
      </c>
      <c r="AV2888">
        <v>1</v>
      </c>
      <c r="AW2888">
        <v>60</v>
      </c>
      <c r="AX2888">
        <v>457</v>
      </c>
      <c r="AY2888" t="s">
        <v>290</v>
      </c>
      <c r="AZ2888">
        <v>61</v>
      </c>
      <c r="BA2888">
        <v>473</v>
      </c>
      <c r="BB2888">
        <v>1</v>
      </c>
      <c r="BC2888" t="s">
        <v>437</v>
      </c>
      <c r="BD2888" t="s">
        <v>545</v>
      </c>
      <c r="BE2888" t="s">
        <v>545</v>
      </c>
      <c r="BF2888" t="s">
        <v>560</v>
      </c>
      <c r="BG2888" t="s">
        <v>340</v>
      </c>
      <c r="BH2888" t="s">
        <v>288</v>
      </c>
      <c r="BI2888" t="s">
        <v>288</v>
      </c>
      <c r="BJ2888" t="s">
        <v>277</v>
      </c>
      <c r="BK2888" t="s">
        <v>299</v>
      </c>
      <c r="BL2888">
        <v>1</v>
      </c>
      <c r="BM2888" t="s">
        <v>299</v>
      </c>
      <c r="BN2888">
        <v>1</v>
      </c>
      <c r="BO2888" t="s">
        <v>299</v>
      </c>
      <c r="BP2888">
        <v>1</v>
      </c>
      <c r="BQ2888">
        <v>49</v>
      </c>
      <c r="BR2888">
        <v>48</v>
      </c>
      <c r="BS2888">
        <v>174</v>
      </c>
      <c r="BT2888" t="s">
        <v>2510</v>
      </c>
      <c r="BU2888" t="s">
        <v>1284</v>
      </c>
      <c r="BV2888" t="s">
        <v>383</v>
      </c>
      <c r="BW2888" t="s">
        <v>3043</v>
      </c>
      <c r="BX2888" t="s">
        <v>2679</v>
      </c>
      <c r="BY2888" t="s">
        <v>1803</v>
      </c>
      <c r="BZ2888" t="s">
        <v>8722</v>
      </c>
      <c r="CA2888" t="s">
        <v>29438</v>
      </c>
      <c r="CB2888" t="s">
        <v>13316</v>
      </c>
      <c r="CC2888">
        <v>0</v>
      </c>
      <c r="CD2888">
        <v>259</v>
      </c>
      <c r="CE2888" t="s">
        <v>280</v>
      </c>
      <c r="CF2888" t="s">
        <v>280</v>
      </c>
      <c r="CG2888" t="s">
        <v>288</v>
      </c>
      <c r="CH2888">
        <v>1</v>
      </c>
      <c r="CI2888" t="s">
        <v>299</v>
      </c>
      <c r="CJ2888" t="s">
        <v>6682</v>
      </c>
      <c r="CK2888" t="s">
        <v>4655</v>
      </c>
      <c r="CL2888" t="s">
        <v>934</v>
      </c>
      <c r="CM2888" t="s">
        <v>1058</v>
      </c>
      <c r="CN2888" t="s">
        <v>8071</v>
      </c>
      <c r="CO2888" t="s">
        <v>278</v>
      </c>
      <c r="CP2888">
        <v>1</v>
      </c>
      <c r="CQ2888" t="s">
        <v>299</v>
      </c>
      <c r="CR2888">
        <v>59</v>
      </c>
      <c r="CS2888" t="s">
        <v>3982</v>
      </c>
      <c r="CT2888" t="s">
        <v>25622</v>
      </c>
      <c r="CU2888" t="s">
        <v>678</v>
      </c>
      <c r="CV2888">
        <v>59</v>
      </c>
      <c r="CW2888" t="s">
        <v>773</v>
      </c>
      <c r="CX2888">
        <v>1</v>
      </c>
      <c r="CY2888" t="s">
        <v>355</v>
      </c>
      <c r="CZ2888">
        <v>0</v>
      </c>
      <c r="DA2888" t="s">
        <v>280</v>
      </c>
      <c r="DB2888">
        <v>259</v>
      </c>
      <c r="DC2888" t="s">
        <v>280</v>
      </c>
      <c r="DD2888" t="s">
        <v>320</v>
      </c>
      <c r="DE2888" t="s">
        <v>299</v>
      </c>
      <c r="DF2888">
        <v>1</v>
      </c>
      <c r="DG2888" t="s">
        <v>840</v>
      </c>
      <c r="DH2888" t="s">
        <v>571</v>
      </c>
      <c r="DI2888">
        <v>25</v>
      </c>
      <c r="DJ2888" t="s">
        <v>845</v>
      </c>
      <c r="DK2888" t="s">
        <v>299</v>
      </c>
      <c r="DL2888">
        <v>1</v>
      </c>
      <c r="DM2888" t="s">
        <v>10649</v>
      </c>
      <c r="DN2888" t="s">
        <v>3214</v>
      </c>
      <c r="DO2888">
        <v>41</v>
      </c>
      <c r="DP2888" t="s">
        <v>452</v>
      </c>
      <c r="DQ2888" t="s">
        <v>55031</v>
      </c>
      <c r="DR2888">
        <v>242528</v>
      </c>
      <c r="DS2888" t="s">
        <v>329</v>
      </c>
      <c r="DT2888" t="s">
        <v>55032</v>
      </c>
      <c r="DU2888" t="s">
        <v>55033</v>
      </c>
      <c r="DV2888" t="s">
        <v>54707</v>
      </c>
      <c r="DW2888">
        <v>56633</v>
      </c>
      <c r="DX2888">
        <v>11</v>
      </c>
      <c r="DY2888" t="s">
        <v>437</v>
      </c>
      <c r="DZ2888" t="s">
        <v>329</v>
      </c>
      <c r="EA2888" t="s">
        <v>10963</v>
      </c>
      <c r="EB2888" t="s">
        <v>560</v>
      </c>
      <c r="EC2888" t="s">
        <v>350</v>
      </c>
      <c r="ED2888" t="s">
        <v>2049</v>
      </c>
      <c r="EE2888" t="s">
        <v>4228</v>
      </c>
      <c r="EF2888" t="s">
        <v>355</v>
      </c>
      <c r="EG2888" t="s">
        <v>6268</v>
      </c>
      <c r="EH2888" t="s">
        <v>346</v>
      </c>
      <c r="EI2888">
        <v>5</v>
      </c>
      <c r="EJ2888" t="s">
        <v>340</v>
      </c>
      <c r="EK2888" t="s">
        <v>329</v>
      </c>
      <c r="EL2888" t="s">
        <v>19796</v>
      </c>
      <c r="EM2888" t="s">
        <v>289</v>
      </c>
      <c r="EN2888" t="s">
        <v>1758</v>
      </c>
      <c r="EO2888" t="s">
        <v>2691</v>
      </c>
      <c r="EP2888" t="s">
        <v>21875</v>
      </c>
      <c r="EQ2888" t="s">
        <v>1483</v>
      </c>
      <c r="ER2888" t="s">
        <v>6497</v>
      </c>
      <c r="ES2888" t="s">
        <v>346</v>
      </c>
      <c r="ET2888">
        <v>5</v>
      </c>
      <c r="EU2888" t="s">
        <v>452</v>
      </c>
      <c r="EV2888" t="s">
        <v>329</v>
      </c>
      <c r="EW2888">
        <v>5</v>
      </c>
      <c r="EX2888" t="s">
        <v>319</v>
      </c>
      <c r="EY2888" t="s">
        <v>329</v>
      </c>
      <c r="EZ2888" t="s">
        <v>29694</v>
      </c>
      <c r="FA2888" t="s">
        <v>743</v>
      </c>
      <c r="FB2888" t="s">
        <v>1957</v>
      </c>
      <c r="FC2888" t="s">
        <v>515</v>
      </c>
      <c r="FD2888" t="s">
        <v>2748</v>
      </c>
      <c r="FE2888" t="s">
        <v>3910</v>
      </c>
      <c r="FF2888" t="s">
        <v>4485</v>
      </c>
      <c r="FG2888" t="s">
        <v>346</v>
      </c>
      <c r="FH2888">
        <v>7</v>
      </c>
      <c r="FI2888" t="s">
        <v>340</v>
      </c>
      <c r="FJ2888" t="s">
        <v>329</v>
      </c>
      <c r="FK2888" t="s">
        <v>608</v>
      </c>
      <c r="FL2888" t="s">
        <v>814</v>
      </c>
      <c r="FM2888" t="s">
        <v>290</v>
      </c>
      <c r="FN2888" t="s">
        <v>1954</v>
      </c>
      <c r="FO2888" t="s">
        <v>608</v>
      </c>
      <c r="FP2888" t="s">
        <v>290</v>
      </c>
      <c r="FQ2888" t="s">
        <v>860</v>
      </c>
      <c r="FR2888" t="s">
        <v>346</v>
      </c>
      <c r="FS2888">
        <v>7</v>
      </c>
      <c r="FT2888" t="s">
        <v>340</v>
      </c>
      <c r="FU2888" t="s">
        <v>329</v>
      </c>
      <c r="FV2888">
        <v>10</v>
      </c>
      <c r="FW2888" t="s">
        <v>290</v>
      </c>
      <c r="FX2888" t="s">
        <v>329</v>
      </c>
      <c r="FY2888" t="s">
        <v>25832</v>
      </c>
      <c r="FZ2888" t="s">
        <v>1026</v>
      </c>
      <c r="GA2888" t="s">
        <v>348</v>
      </c>
      <c r="GB2888" t="s">
        <v>21132</v>
      </c>
      <c r="GC2888" t="s">
        <v>5648</v>
      </c>
      <c r="GD2888" t="s">
        <v>348</v>
      </c>
      <c r="GE2888" t="s">
        <v>2004</v>
      </c>
      <c r="GF2888" t="s">
        <v>346</v>
      </c>
      <c r="GG2888">
        <v>6</v>
      </c>
      <c r="GH2888" t="s">
        <v>340</v>
      </c>
      <c r="GI2888" t="s">
        <v>329</v>
      </c>
      <c r="GJ2888" t="s">
        <v>347</v>
      </c>
      <c r="GK2888" t="s">
        <v>278</v>
      </c>
      <c r="GL2888" t="s">
        <v>329</v>
      </c>
      <c r="GM2888">
        <v>7</v>
      </c>
      <c r="GN2888" t="s">
        <v>329</v>
      </c>
      <c r="GO2888" t="s">
        <v>473</v>
      </c>
      <c r="GP2888" t="s">
        <v>329</v>
      </c>
      <c r="GQ2888" t="s">
        <v>331</v>
      </c>
      <c r="GR2888" t="s">
        <v>329</v>
      </c>
      <c r="GS2888" t="s">
        <v>329</v>
      </c>
      <c r="GT2888" t="s">
        <v>329</v>
      </c>
      <c r="GU2888" t="s">
        <v>331</v>
      </c>
      <c r="GV2888" t="s">
        <v>329</v>
      </c>
      <c r="GW2888" t="s">
        <v>329</v>
      </c>
      <c r="GX2888" t="s">
        <v>329</v>
      </c>
      <c r="GY2888">
        <v>5</v>
      </c>
      <c r="GZ2888" t="s">
        <v>329</v>
      </c>
      <c r="HA2888" t="s">
        <v>329</v>
      </c>
      <c r="HB2888" t="s">
        <v>329</v>
      </c>
      <c r="HC2888" t="s">
        <v>329</v>
      </c>
      <c r="HD2888" t="s">
        <v>329</v>
      </c>
      <c r="HE2888" t="s">
        <v>329</v>
      </c>
      <c r="HF2888" t="s">
        <v>329</v>
      </c>
      <c r="HG2888" t="s">
        <v>329</v>
      </c>
      <c r="HH2888" t="s">
        <v>329</v>
      </c>
      <c r="HI2888" t="s">
        <v>329</v>
      </c>
      <c r="HJ2888" t="s">
        <v>329</v>
      </c>
      <c r="HK2888" t="s">
        <v>329</v>
      </c>
      <c r="HL2888" t="s">
        <v>329</v>
      </c>
      <c r="HM2888" t="s">
        <v>329</v>
      </c>
      <c r="HN2888" t="s">
        <v>329</v>
      </c>
      <c r="HO2888" t="s">
        <v>329</v>
      </c>
      <c r="HP2888" t="s">
        <v>329</v>
      </c>
      <c r="HQ2888" t="s">
        <v>329</v>
      </c>
      <c r="HR2888" t="s">
        <v>340</v>
      </c>
      <c r="HS2888" t="s">
        <v>329</v>
      </c>
      <c r="HT2888">
        <v>9</v>
      </c>
      <c r="HU2888" t="s">
        <v>340</v>
      </c>
      <c r="HV2888" t="s">
        <v>329</v>
      </c>
      <c r="HW2888">
        <v>10</v>
      </c>
      <c r="HX2888" t="s">
        <v>278</v>
      </c>
      <c r="HY2888" t="s">
        <v>329</v>
      </c>
      <c r="HZ2888" t="s">
        <v>1110</v>
      </c>
      <c r="IA2888" t="s">
        <v>636</v>
      </c>
      <c r="IB2888" t="s">
        <v>428</v>
      </c>
      <c r="IC2888" t="s">
        <v>49231</v>
      </c>
      <c r="ID2888" t="s">
        <v>3473</v>
      </c>
      <c r="IE2888" t="s">
        <v>340</v>
      </c>
      <c r="IF2888" t="s">
        <v>55034</v>
      </c>
      <c r="IG2888" t="s">
        <v>346</v>
      </c>
      <c r="IH2888">
        <v>5</v>
      </c>
      <c r="II2888" t="s">
        <v>319</v>
      </c>
      <c r="IJ2888" t="s">
        <v>329</v>
      </c>
      <c r="IK2888" t="s">
        <v>3016</v>
      </c>
      <c r="IL2888" t="s">
        <v>55035</v>
      </c>
      <c r="IM2888" t="s">
        <v>295</v>
      </c>
      <c r="IN2888" t="s">
        <v>55036</v>
      </c>
      <c r="IO2888" t="s">
        <v>17812</v>
      </c>
      <c r="IP2888" t="s">
        <v>348</v>
      </c>
      <c r="IQ2888" t="s">
        <v>43416</v>
      </c>
      <c r="IR2888" t="s">
        <v>346</v>
      </c>
      <c r="IS2888">
        <v>5</v>
      </c>
      <c r="IT2888" t="s">
        <v>278</v>
      </c>
      <c r="IU2888" t="s">
        <v>329</v>
      </c>
      <c r="IV2888" t="s">
        <v>10755</v>
      </c>
      <c r="IW2888" t="s">
        <v>342</v>
      </c>
      <c r="IX2888" t="s">
        <v>2251</v>
      </c>
      <c r="IY2888" t="s">
        <v>55037</v>
      </c>
      <c r="IZ2888" t="s">
        <v>9368</v>
      </c>
      <c r="JA2888" t="s">
        <v>1262</v>
      </c>
      <c r="JB2888" t="s">
        <v>55038</v>
      </c>
      <c r="JC2888" t="s">
        <v>346</v>
      </c>
      <c r="JD2888">
        <v>5</v>
      </c>
      <c r="JE2888" t="s">
        <v>340</v>
      </c>
      <c r="JF2888" t="s">
        <v>329</v>
      </c>
      <c r="JG2888">
        <v>10</v>
      </c>
      <c r="JH2888" t="s">
        <v>340</v>
      </c>
      <c r="JI2888" t="s">
        <v>329</v>
      </c>
      <c r="JJ2888">
        <v>10</v>
      </c>
      <c r="JK2888" t="s">
        <v>452</v>
      </c>
      <c r="JL2888" t="s">
        <v>329</v>
      </c>
      <c r="JM2888">
        <v>4</v>
      </c>
      <c r="JN2888" t="s">
        <v>859</v>
      </c>
      <c r="JO2888">
        <v>0</v>
      </c>
      <c r="JP2888" s="1">
        <v>34988</v>
      </c>
      <c r="JQ2888" t="s">
        <v>552</v>
      </c>
      <c r="JR2888" t="s">
        <v>34641</v>
      </c>
    </row>
    <row r="2889" spans="3:278" x14ac:dyDescent="0.25">
      <c r="C2889">
        <v>172508</v>
      </c>
      <c r="D2889">
        <v>12</v>
      </c>
      <c r="E2889" t="s">
        <v>55039</v>
      </c>
      <c r="F2889" t="s">
        <v>277</v>
      </c>
      <c r="G2889" t="s">
        <v>278</v>
      </c>
      <c r="H2889">
        <v>1</v>
      </c>
      <c r="I2889" t="s">
        <v>55040</v>
      </c>
      <c r="J2889" t="s">
        <v>280</v>
      </c>
      <c r="K2889" t="s">
        <v>54670</v>
      </c>
      <c r="L2889" t="s">
        <v>39558</v>
      </c>
      <c r="M2889">
        <v>66606</v>
      </c>
      <c r="N2889" t="s">
        <v>54671</v>
      </c>
      <c r="O2889" t="s">
        <v>55041</v>
      </c>
      <c r="P2889" t="s">
        <v>285</v>
      </c>
      <c r="Q2889" t="s">
        <v>286</v>
      </c>
      <c r="R2889" t="s">
        <v>287</v>
      </c>
      <c r="S2889">
        <v>0</v>
      </c>
      <c r="T2889">
        <v>50</v>
      </c>
      <c r="U2889">
        <v>1</v>
      </c>
      <c r="V2889">
        <v>1</v>
      </c>
      <c r="W2889">
        <v>1</v>
      </c>
      <c r="X2889" s="1">
        <v>31868</v>
      </c>
      <c r="Y2889" t="s">
        <v>288</v>
      </c>
      <c r="Z2889" t="s">
        <v>288</v>
      </c>
      <c r="AA2889" t="s">
        <v>288</v>
      </c>
      <c r="AB2889" t="s">
        <v>289</v>
      </c>
      <c r="AC2889">
        <v>1</v>
      </c>
      <c r="AD2889" t="s">
        <v>290</v>
      </c>
      <c r="AE2889">
        <v>1</v>
      </c>
      <c r="AF2889">
        <v>109</v>
      </c>
      <c r="AG2889">
        <v>1</v>
      </c>
      <c r="AH2889" t="s">
        <v>299</v>
      </c>
      <c r="AI2889">
        <v>160</v>
      </c>
      <c r="AJ2889" t="s">
        <v>478</v>
      </c>
      <c r="AK2889">
        <v>1</v>
      </c>
      <c r="AL2889" t="s">
        <v>546</v>
      </c>
      <c r="AM2889">
        <v>1</v>
      </c>
      <c r="AN2889" t="s">
        <v>280</v>
      </c>
      <c r="AO2889">
        <v>259</v>
      </c>
      <c r="AP2889">
        <v>153</v>
      </c>
      <c r="AQ2889" t="s">
        <v>19329</v>
      </c>
      <c r="AR2889">
        <v>64</v>
      </c>
      <c r="AS2889" t="s">
        <v>5005</v>
      </c>
      <c r="AT2889">
        <v>0</v>
      </c>
      <c r="AU2889" t="s">
        <v>280</v>
      </c>
      <c r="AV2889">
        <v>1</v>
      </c>
      <c r="AW2889">
        <v>219</v>
      </c>
      <c r="AX2889">
        <v>1881</v>
      </c>
      <c r="AY2889" t="s">
        <v>418</v>
      </c>
      <c r="AZ2889">
        <v>230</v>
      </c>
      <c r="BA2889">
        <v>1978</v>
      </c>
      <c r="BB2889">
        <v>1</v>
      </c>
      <c r="BC2889" t="s">
        <v>319</v>
      </c>
      <c r="BD2889" t="s">
        <v>355</v>
      </c>
      <c r="BE2889" t="s">
        <v>298</v>
      </c>
      <c r="BF2889" t="s">
        <v>297</v>
      </c>
      <c r="BG2889" t="s">
        <v>376</v>
      </c>
      <c r="BH2889" t="s">
        <v>288</v>
      </c>
      <c r="BI2889" t="s">
        <v>288</v>
      </c>
      <c r="BJ2889" t="s">
        <v>277</v>
      </c>
      <c r="BK2889" t="s">
        <v>299</v>
      </c>
      <c r="BL2889">
        <v>1</v>
      </c>
      <c r="BM2889" t="s">
        <v>299</v>
      </c>
      <c r="BN2889">
        <v>1</v>
      </c>
      <c r="BO2889" t="s">
        <v>291</v>
      </c>
      <c r="BP2889">
        <v>1</v>
      </c>
      <c r="BQ2889">
        <v>184</v>
      </c>
      <c r="BR2889">
        <v>243</v>
      </c>
      <c r="BS2889">
        <v>864</v>
      </c>
      <c r="BT2889" t="s">
        <v>3419</v>
      </c>
      <c r="BU2889" t="s">
        <v>7962</v>
      </c>
      <c r="BV2889" t="s">
        <v>4749</v>
      </c>
      <c r="BW2889" t="s">
        <v>1463</v>
      </c>
      <c r="BX2889" t="s">
        <v>7962</v>
      </c>
      <c r="BY2889" t="s">
        <v>927</v>
      </c>
      <c r="BZ2889" t="s">
        <v>47881</v>
      </c>
      <c r="CA2889" t="s">
        <v>55042</v>
      </c>
      <c r="CB2889" t="s">
        <v>22161</v>
      </c>
      <c r="CC2889">
        <v>0</v>
      </c>
      <c r="CD2889">
        <v>259</v>
      </c>
      <c r="CE2889" t="s">
        <v>280</v>
      </c>
      <c r="CF2889" t="s">
        <v>280</v>
      </c>
      <c r="CG2889" t="s">
        <v>288</v>
      </c>
      <c r="CH2889">
        <v>1</v>
      </c>
      <c r="CI2889" t="s">
        <v>291</v>
      </c>
      <c r="CJ2889" t="s">
        <v>497</v>
      </c>
      <c r="CK2889" t="s">
        <v>5992</v>
      </c>
      <c r="CL2889" t="s">
        <v>3230</v>
      </c>
      <c r="CM2889" t="s">
        <v>4021</v>
      </c>
      <c r="CN2889" t="s">
        <v>5898</v>
      </c>
      <c r="CO2889" t="s">
        <v>3754</v>
      </c>
      <c r="CP2889">
        <v>1</v>
      </c>
      <c r="CQ2889" t="s">
        <v>480</v>
      </c>
      <c r="CR2889">
        <v>171</v>
      </c>
      <c r="CS2889" t="s">
        <v>4443</v>
      </c>
      <c r="CT2889" t="s">
        <v>10934</v>
      </c>
      <c r="CU2889" t="s">
        <v>14123</v>
      </c>
      <c r="CV2889">
        <v>171</v>
      </c>
      <c r="CW2889" t="s">
        <v>16778</v>
      </c>
      <c r="CX2889">
        <v>1</v>
      </c>
      <c r="CY2889" t="s">
        <v>340</v>
      </c>
      <c r="CZ2889">
        <v>0</v>
      </c>
      <c r="DA2889" t="s">
        <v>280</v>
      </c>
      <c r="DB2889">
        <v>259</v>
      </c>
      <c r="DC2889" t="s">
        <v>280</v>
      </c>
      <c r="DD2889" t="s">
        <v>320</v>
      </c>
      <c r="DE2889" t="s">
        <v>299</v>
      </c>
      <c r="DF2889">
        <v>1</v>
      </c>
      <c r="DG2889" t="s">
        <v>497</v>
      </c>
      <c r="DH2889" t="s">
        <v>1283</v>
      </c>
      <c r="DI2889">
        <v>135</v>
      </c>
      <c r="DJ2889" t="s">
        <v>330</v>
      </c>
      <c r="DK2889" t="s">
        <v>299</v>
      </c>
      <c r="DL2889">
        <v>1</v>
      </c>
      <c r="DM2889" t="s">
        <v>4749</v>
      </c>
      <c r="DN2889" t="s">
        <v>1294</v>
      </c>
      <c r="DO2889">
        <v>197</v>
      </c>
      <c r="DP2889" t="s">
        <v>3383</v>
      </c>
      <c r="DQ2889" t="s">
        <v>55043</v>
      </c>
      <c r="DR2889">
        <v>242529</v>
      </c>
      <c r="DS2889" t="s">
        <v>329</v>
      </c>
      <c r="DT2889" t="s">
        <v>55044</v>
      </c>
      <c r="DU2889" t="s">
        <v>55045</v>
      </c>
      <c r="DV2889" t="s">
        <v>54707</v>
      </c>
      <c r="DW2889">
        <v>55313</v>
      </c>
      <c r="DX2889">
        <v>11</v>
      </c>
      <c r="DY2889" t="s">
        <v>348</v>
      </c>
      <c r="DZ2889" t="s">
        <v>329</v>
      </c>
      <c r="EA2889" t="s">
        <v>55046</v>
      </c>
      <c r="EB2889" t="s">
        <v>659</v>
      </c>
      <c r="EC2889" t="s">
        <v>987</v>
      </c>
      <c r="ED2889" t="s">
        <v>860</v>
      </c>
      <c r="EE2889" t="s">
        <v>47898</v>
      </c>
      <c r="EF2889" t="s">
        <v>438</v>
      </c>
      <c r="EG2889" t="s">
        <v>509</v>
      </c>
      <c r="EH2889" t="s">
        <v>346</v>
      </c>
      <c r="EI2889">
        <v>5</v>
      </c>
      <c r="EJ2889" t="s">
        <v>473</v>
      </c>
      <c r="EK2889" t="s">
        <v>329</v>
      </c>
      <c r="EL2889" t="s">
        <v>9473</v>
      </c>
      <c r="EM2889" t="s">
        <v>814</v>
      </c>
      <c r="EN2889" t="s">
        <v>5732</v>
      </c>
      <c r="EO2889" t="s">
        <v>6446</v>
      </c>
      <c r="EP2889" t="s">
        <v>9116</v>
      </c>
      <c r="EQ2889" t="s">
        <v>3336</v>
      </c>
      <c r="ER2889" t="s">
        <v>2244</v>
      </c>
      <c r="ES2889" t="s">
        <v>346</v>
      </c>
      <c r="ET2889">
        <v>5</v>
      </c>
      <c r="EU2889" t="s">
        <v>278</v>
      </c>
      <c r="EV2889" t="s">
        <v>329</v>
      </c>
      <c r="EW2889">
        <v>5</v>
      </c>
      <c r="EX2889" t="s">
        <v>340</v>
      </c>
      <c r="EY2889" t="s">
        <v>329</v>
      </c>
      <c r="EZ2889" t="s">
        <v>6144</v>
      </c>
      <c r="FA2889" t="s">
        <v>1111</v>
      </c>
      <c r="FB2889" t="s">
        <v>2292</v>
      </c>
      <c r="FC2889" t="s">
        <v>521</v>
      </c>
      <c r="FD2889" t="s">
        <v>7037</v>
      </c>
      <c r="FE2889" t="s">
        <v>5119</v>
      </c>
      <c r="FF2889" t="s">
        <v>2697</v>
      </c>
      <c r="FG2889" t="s">
        <v>346</v>
      </c>
      <c r="FH2889">
        <v>7</v>
      </c>
      <c r="FI2889" t="s">
        <v>340</v>
      </c>
      <c r="FJ2889" t="s">
        <v>329</v>
      </c>
      <c r="FK2889" t="s">
        <v>608</v>
      </c>
      <c r="FL2889" t="s">
        <v>859</v>
      </c>
      <c r="FM2889" t="s">
        <v>290</v>
      </c>
      <c r="FN2889" t="s">
        <v>1411</v>
      </c>
      <c r="FO2889" t="s">
        <v>608</v>
      </c>
      <c r="FP2889" t="s">
        <v>290</v>
      </c>
      <c r="FQ2889" t="s">
        <v>2043</v>
      </c>
      <c r="FR2889" t="s">
        <v>346</v>
      </c>
      <c r="FS2889">
        <v>7</v>
      </c>
      <c r="FT2889" t="s">
        <v>340</v>
      </c>
      <c r="FU2889" t="s">
        <v>329</v>
      </c>
      <c r="FV2889">
        <v>10</v>
      </c>
      <c r="FW2889" t="s">
        <v>437</v>
      </c>
      <c r="FX2889" t="s">
        <v>329</v>
      </c>
      <c r="FY2889" t="s">
        <v>4045</v>
      </c>
      <c r="FZ2889" t="s">
        <v>478</v>
      </c>
      <c r="GA2889" t="s">
        <v>330</v>
      </c>
      <c r="GB2889" t="s">
        <v>55047</v>
      </c>
      <c r="GC2889" t="s">
        <v>14044</v>
      </c>
      <c r="GD2889" t="s">
        <v>418</v>
      </c>
      <c r="GE2889" t="s">
        <v>10618</v>
      </c>
      <c r="GF2889" t="s">
        <v>346</v>
      </c>
      <c r="GG2889">
        <v>6</v>
      </c>
      <c r="GH2889" t="s">
        <v>340</v>
      </c>
      <c r="GI2889" t="s">
        <v>329</v>
      </c>
      <c r="GJ2889" t="s">
        <v>347</v>
      </c>
      <c r="GK2889" t="s">
        <v>452</v>
      </c>
      <c r="GL2889" t="s">
        <v>329</v>
      </c>
      <c r="GM2889">
        <v>7</v>
      </c>
      <c r="GN2889" t="s">
        <v>329</v>
      </c>
      <c r="GO2889" t="s">
        <v>473</v>
      </c>
      <c r="GP2889" t="s">
        <v>329</v>
      </c>
      <c r="GQ2889" t="s">
        <v>353</v>
      </c>
      <c r="GR2889" t="s">
        <v>329</v>
      </c>
      <c r="GS2889" t="s">
        <v>329</v>
      </c>
      <c r="GT2889" t="s">
        <v>329</v>
      </c>
      <c r="GU2889" t="s">
        <v>296</v>
      </c>
      <c r="GV2889" t="s">
        <v>329</v>
      </c>
      <c r="GW2889" t="s">
        <v>329</v>
      </c>
      <c r="GX2889" t="s">
        <v>329</v>
      </c>
      <c r="GY2889">
        <v>5</v>
      </c>
      <c r="GZ2889" t="s">
        <v>329</v>
      </c>
      <c r="HA2889" t="s">
        <v>329</v>
      </c>
      <c r="HB2889" t="s">
        <v>329</v>
      </c>
      <c r="HC2889" t="s">
        <v>329</v>
      </c>
      <c r="HD2889" t="s">
        <v>329</v>
      </c>
      <c r="HE2889" t="s">
        <v>329</v>
      </c>
      <c r="HF2889" t="s">
        <v>329</v>
      </c>
      <c r="HG2889" t="s">
        <v>329</v>
      </c>
      <c r="HH2889" t="s">
        <v>329</v>
      </c>
      <c r="HI2889" t="s">
        <v>329</v>
      </c>
      <c r="HJ2889" t="s">
        <v>329</v>
      </c>
      <c r="HK2889" t="s">
        <v>329</v>
      </c>
      <c r="HL2889" t="s">
        <v>329</v>
      </c>
      <c r="HM2889" t="s">
        <v>329</v>
      </c>
      <c r="HN2889" t="s">
        <v>329</v>
      </c>
      <c r="HO2889" t="s">
        <v>329</v>
      </c>
      <c r="HP2889" t="s">
        <v>329</v>
      </c>
      <c r="HQ2889" t="s">
        <v>329</v>
      </c>
      <c r="HR2889" t="s">
        <v>340</v>
      </c>
      <c r="HS2889" t="s">
        <v>329</v>
      </c>
      <c r="HT2889">
        <v>9</v>
      </c>
      <c r="HU2889" t="s">
        <v>340</v>
      </c>
      <c r="HV2889" t="s">
        <v>329</v>
      </c>
      <c r="HW2889">
        <v>10</v>
      </c>
      <c r="HX2889" t="s">
        <v>290</v>
      </c>
      <c r="HY2889" t="s">
        <v>329</v>
      </c>
      <c r="HZ2889" t="s">
        <v>6563</v>
      </c>
      <c r="IA2889" t="s">
        <v>1537</v>
      </c>
      <c r="IB2889" t="s">
        <v>537</v>
      </c>
      <c r="IC2889" t="s">
        <v>41636</v>
      </c>
      <c r="ID2889" t="s">
        <v>2656</v>
      </c>
      <c r="IE2889" t="s">
        <v>377</v>
      </c>
      <c r="IF2889" t="s">
        <v>55048</v>
      </c>
      <c r="IG2889" t="s">
        <v>346</v>
      </c>
      <c r="IH2889">
        <v>5</v>
      </c>
      <c r="II2889" t="s">
        <v>295</v>
      </c>
      <c r="IJ2889" t="s">
        <v>329</v>
      </c>
      <c r="IK2889" t="s">
        <v>5810</v>
      </c>
      <c r="IL2889" t="s">
        <v>55049</v>
      </c>
      <c r="IM2889" t="s">
        <v>437</v>
      </c>
      <c r="IN2889" t="s">
        <v>55050</v>
      </c>
      <c r="IO2889" t="s">
        <v>2209</v>
      </c>
      <c r="IP2889" t="s">
        <v>319</v>
      </c>
      <c r="IQ2889" t="s">
        <v>55051</v>
      </c>
      <c r="IR2889" t="s">
        <v>346</v>
      </c>
      <c r="IS2889">
        <v>5</v>
      </c>
      <c r="IT2889" t="s">
        <v>348</v>
      </c>
      <c r="IU2889" t="s">
        <v>329</v>
      </c>
      <c r="IV2889" t="s">
        <v>732</v>
      </c>
      <c r="IW2889" t="s">
        <v>373</v>
      </c>
      <c r="IX2889" t="s">
        <v>465</v>
      </c>
      <c r="IY2889" t="s">
        <v>55052</v>
      </c>
      <c r="IZ2889" t="s">
        <v>6969</v>
      </c>
      <c r="JA2889" t="s">
        <v>859</v>
      </c>
      <c r="JB2889" t="s">
        <v>55053</v>
      </c>
      <c r="JC2889" t="s">
        <v>346</v>
      </c>
      <c r="JD2889">
        <v>5</v>
      </c>
      <c r="JE2889" t="s">
        <v>340</v>
      </c>
      <c r="JF2889" t="s">
        <v>329</v>
      </c>
      <c r="JG2889">
        <v>10</v>
      </c>
      <c r="JH2889" t="s">
        <v>340</v>
      </c>
      <c r="JI2889" t="s">
        <v>329</v>
      </c>
      <c r="JJ2889">
        <v>10</v>
      </c>
      <c r="JK2889" t="s">
        <v>295</v>
      </c>
      <c r="JL2889" t="s">
        <v>329</v>
      </c>
      <c r="JM2889">
        <v>4</v>
      </c>
      <c r="JN2889" t="s">
        <v>735</v>
      </c>
      <c r="JO2889">
        <v>0</v>
      </c>
      <c r="JP2889" s="1">
        <v>35131</v>
      </c>
      <c r="JQ2889" t="s">
        <v>471</v>
      </c>
      <c r="JR2889" t="s">
        <v>55054</v>
      </c>
    </row>
    <row r="2890" spans="3:278" x14ac:dyDescent="0.25">
      <c r="C2890">
        <v>192540</v>
      </c>
      <c r="D2890">
        <v>13</v>
      </c>
      <c r="E2890" t="s">
        <v>55055</v>
      </c>
      <c r="F2890" t="s">
        <v>277</v>
      </c>
      <c r="G2890" t="s">
        <v>473</v>
      </c>
      <c r="H2890">
        <v>1</v>
      </c>
      <c r="I2890" t="s">
        <v>55056</v>
      </c>
      <c r="J2890" t="s">
        <v>280</v>
      </c>
      <c r="K2890" t="s">
        <v>55057</v>
      </c>
      <c r="L2890" t="s">
        <v>40995</v>
      </c>
      <c r="M2890">
        <v>70427</v>
      </c>
      <c r="N2890" t="s">
        <v>12381</v>
      </c>
      <c r="O2890" t="s">
        <v>55058</v>
      </c>
      <c r="P2890" t="s">
        <v>285</v>
      </c>
      <c r="Q2890" t="s">
        <v>286</v>
      </c>
      <c r="R2890" t="s">
        <v>287</v>
      </c>
      <c r="S2890">
        <v>0</v>
      </c>
      <c r="T2890">
        <v>15</v>
      </c>
      <c r="U2890">
        <v>1</v>
      </c>
      <c r="V2890">
        <v>0</v>
      </c>
      <c r="W2890">
        <v>0</v>
      </c>
      <c r="X2890" s="1">
        <v>31728</v>
      </c>
      <c r="Y2890" t="s">
        <v>288</v>
      </c>
      <c r="Z2890" t="s">
        <v>288</v>
      </c>
      <c r="AA2890" t="s">
        <v>288</v>
      </c>
      <c r="AB2890" t="s">
        <v>376</v>
      </c>
      <c r="AC2890">
        <v>1</v>
      </c>
      <c r="AD2890" t="s">
        <v>290</v>
      </c>
      <c r="AE2890">
        <v>1</v>
      </c>
      <c r="AF2890">
        <v>38</v>
      </c>
      <c r="AG2890">
        <v>1</v>
      </c>
      <c r="AH2890" t="s">
        <v>299</v>
      </c>
      <c r="AI2890">
        <v>57</v>
      </c>
      <c r="AJ2890" t="s">
        <v>292</v>
      </c>
      <c r="AK2890">
        <v>1</v>
      </c>
      <c r="AL2890" t="s">
        <v>280</v>
      </c>
      <c r="AM2890">
        <v>257</v>
      </c>
      <c r="AN2890" t="s">
        <v>280</v>
      </c>
      <c r="AO2890">
        <v>259</v>
      </c>
      <c r="AP2890">
        <v>62</v>
      </c>
      <c r="AQ2890" t="s">
        <v>2648</v>
      </c>
      <c r="AR2890">
        <v>0</v>
      </c>
      <c r="AS2890" t="s">
        <v>280</v>
      </c>
      <c r="AT2890">
        <v>0</v>
      </c>
      <c r="AU2890" t="s">
        <v>280</v>
      </c>
      <c r="AV2890">
        <v>1</v>
      </c>
      <c r="AW2890">
        <v>64</v>
      </c>
      <c r="AX2890">
        <v>596</v>
      </c>
      <c r="AY2890" t="s">
        <v>290</v>
      </c>
      <c r="AZ2890">
        <v>70</v>
      </c>
      <c r="BA2890">
        <v>629</v>
      </c>
      <c r="BB2890">
        <v>1</v>
      </c>
      <c r="BC2890" t="s">
        <v>452</v>
      </c>
      <c r="BD2890" t="s">
        <v>342</v>
      </c>
      <c r="BE2890" t="s">
        <v>537</v>
      </c>
      <c r="BF2890" t="s">
        <v>660</v>
      </c>
      <c r="BG2890" t="s">
        <v>289</v>
      </c>
      <c r="BH2890" t="s">
        <v>288</v>
      </c>
      <c r="BI2890" t="s">
        <v>288</v>
      </c>
      <c r="BJ2890" t="s">
        <v>277</v>
      </c>
      <c r="BK2890" t="s">
        <v>299</v>
      </c>
      <c r="BL2890">
        <v>1</v>
      </c>
      <c r="BM2890" t="s">
        <v>299</v>
      </c>
      <c r="BN2890">
        <v>1</v>
      </c>
      <c r="BO2890" t="s">
        <v>299</v>
      </c>
      <c r="BP2890">
        <v>1</v>
      </c>
      <c r="BQ2890">
        <v>62</v>
      </c>
      <c r="BR2890">
        <v>65</v>
      </c>
      <c r="BS2890">
        <v>250</v>
      </c>
      <c r="BT2890" t="s">
        <v>1662</v>
      </c>
      <c r="BU2890" t="s">
        <v>373</v>
      </c>
      <c r="BV2890" t="s">
        <v>3528</v>
      </c>
      <c r="BW2890" t="s">
        <v>1591</v>
      </c>
      <c r="BX2890" t="s">
        <v>505</v>
      </c>
      <c r="BY2890" t="s">
        <v>5317</v>
      </c>
      <c r="BZ2890" t="s">
        <v>6955</v>
      </c>
      <c r="CA2890" t="s">
        <v>45377</v>
      </c>
      <c r="CB2890" t="s">
        <v>2676</v>
      </c>
      <c r="CC2890">
        <v>0</v>
      </c>
      <c r="CD2890">
        <v>259</v>
      </c>
      <c r="CE2890" t="s">
        <v>280</v>
      </c>
      <c r="CF2890" t="s">
        <v>280</v>
      </c>
      <c r="CG2890" t="s">
        <v>288</v>
      </c>
      <c r="CH2890">
        <v>1</v>
      </c>
      <c r="CI2890" t="s">
        <v>299</v>
      </c>
      <c r="CJ2890" t="s">
        <v>7626</v>
      </c>
      <c r="CK2890" t="s">
        <v>32109</v>
      </c>
      <c r="CL2890" t="s">
        <v>935</v>
      </c>
      <c r="CM2890" t="s">
        <v>2172</v>
      </c>
      <c r="CN2890" t="s">
        <v>6465</v>
      </c>
      <c r="CO2890" t="s">
        <v>2463</v>
      </c>
      <c r="CP2890">
        <v>1</v>
      </c>
      <c r="CQ2890" t="s">
        <v>299</v>
      </c>
      <c r="CR2890">
        <v>70</v>
      </c>
      <c r="CS2890" t="s">
        <v>7307</v>
      </c>
      <c r="CT2890" t="s">
        <v>4793</v>
      </c>
      <c r="CU2890" t="s">
        <v>1939</v>
      </c>
      <c r="CV2890">
        <v>70</v>
      </c>
      <c r="CW2890" t="s">
        <v>2485</v>
      </c>
      <c r="CX2890">
        <v>1</v>
      </c>
      <c r="CY2890" t="s">
        <v>295</v>
      </c>
      <c r="CZ2890">
        <v>0</v>
      </c>
      <c r="DA2890" t="s">
        <v>280</v>
      </c>
      <c r="DB2890">
        <v>259</v>
      </c>
      <c r="DC2890" t="s">
        <v>280</v>
      </c>
      <c r="DD2890" t="s">
        <v>320</v>
      </c>
      <c r="DE2890" t="s">
        <v>299</v>
      </c>
      <c r="DF2890">
        <v>1</v>
      </c>
      <c r="DG2890" t="s">
        <v>7626</v>
      </c>
      <c r="DH2890" t="s">
        <v>290</v>
      </c>
      <c r="DI2890">
        <v>39</v>
      </c>
      <c r="DJ2890" t="s">
        <v>290</v>
      </c>
      <c r="DK2890" t="s">
        <v>299</v>
      </c>
      <c r="DL2890">
        <v>1</v>
      </c>
      <c r="DM2890" t="s">
        <v>5029</v>
      </c>
      <c r="DN2890" t="s">
        <v>2684</v>
      </c>
      <c r="DO2890">
        <v>51</v>
      </c>
      <c r="DP2890" t="s">
        <v>672</v>
      </c>
      <c r="DQ2890" t="s">
        <v>55059</v>
      </c>
      <c r="DR2890">
        <v>242531</v>
      </c>
      <c r="DS2890" t="s">
        <v>329</v>
      </c>
      <c r="DT2890" t="s">
        <v>55060</v>
      </c>
      <c r="DU2890" t="s">
        <v>52910</v>
      </c>
      <c r="DV2890" t="s">
        <v>54707</v>
      </c>
      <c r="DW2890">
        <v>55092</v>
      </c>
      <c r="DX2890">
        <v>11</v>
      </c>
      <c r="DY2890" t="s">
        <v>278</v>
      </c>
      <c r="DZ2890" t="s">
        <v>329</v>
      </c>
      <c r="EA2890" t="s">
        <v>11540</v>
      </c>
      <c r="EB2890" t="s">
        <v>708</v>
      </c>
      <c r="EC2890" t="s">
        <v>363</v>
      </c>
      <c r="ED2890" t="s">
        <v>3593</v>
      </c>
      <c r="EE2890" t="s">
        <v>39643</v>
      </c>
      <c r="EF2890" t="s">
        <v>560</v>
      </c>
      <c r="EG2890" t="s">
        <v>506</v>
      </c>
      <c r="EH2890" t="s">
        <v>346</v>
      </c>
      <c r="EI2890">
        <v>5</v>
      </c>
      <c r="EJ2890" t="s">
        <v>473</v>
      </c>
      <c r="EK2890" t="s">
        <v>329</v>
      </c>
      <c r="EL2890" t="s">
        <v>8182</v>
      </c>
      <c r="EM2890" t="s">
        <v>724</v>
      </c>
      <c r="EN2890" t="s">
        <v>4402</v>
      </c>
      <c r="EO2890" t="s">
        <v>4456</v>
      </c>
      <c r="EP2890" t="s">
        <v>8339</v>
      </c>
      <c r="EQ2890" t="s">
        <v>2691</v>
      </c>
      <c r="ER2890" t="s">
        <v>1827</v>
      </c>
      <c r="ES2890" t="s">
        <v>346</v>
      </c>
      <c r="ET2890">
        <v>5</v>
      </c>
      <c r="EU2890" t="s">
        <v>278</v>
      </c>
      <c r="EV2890" t="s">
        <v>329</v>
      </c>
      <c r="EW2890">
        <v>5</v>
      </c>
      <c r="EX2890" t="s">
        <v>340</v>
      </c>
      <c r="EY2890" t="s">
        <v>329</v>
      </c>
      <c r="EZ2890" t="s">
        <v>4231</v>
      </c>
      <c r="FA2890" t="s">
        <v>1316</v>
      </c>
      <c r="FB2890" t="s">
        <v>3481</v>
      </c>
      <c r="FC2890" t="s">
        <v>3481</v>
      </c>
      <c r="FD2890" t="s">
        <v>2795</v>
      </c>
      <c r="FE2890" t="s">
        <v>9027</v>
      </c>
      <c r="FF2890" t="s">
        <v>4579</v>
      </c>
      <c r="FG2890" t="s">
        <v>346</v>
      </c>
      <c r="FH2890">
        <v>7</v>
      </c>
      <c r="FI2890" t="s">
        <v>295</v>
      </c>
      <c r="FJ2890" t="s">
        <v>329</v>
      </c>
      <c r="FK2890" t="s">
        <v>2256</v>
      </c>
      <c r="FL2890" t="s">
        <v>1316</v>
      </c>
      <c r="FM2890" t="s">
        <v>348</v>
      </c>
      <c r="FN2890" t="s">
        <v>4152</v>
      </c>
      <c r="FO2890" t="s">
        <v>2650</v>
      </c>
      <c r="FP2890" t="s">
        <v>418</v>
      </c>
      <c r="FQ2890" t="s">
        <v>766</v>
      </c>
      <c r="FR2890" t="s">
        <v>346</v>
      </c>
      <c r="FS2890">
        <v>7</v>
      </c>
      <c r="FT2890" t="s">
        <v>340</v>
      </c>
      <c r="FU2890" t="s">
        <v>329</v>
      </c>
      <c r="FV2890">
        <v>10</v>
      </c>
      <c r="FW2890" t="s">
        <v>437</v>
      </c>
      <c r="FX2890" t="s">
        <v>329</v>
      </c>
      <c r="FY2890" t="s">
        <v>7807</v>
      </c>
      <c r="FZ2890" t="s">
        <v>1264</v>
      </c>
      <c r="GA2890" t="s">
        <v>330</v>
      </c>
      <c r="GB2890" t="s">
        <v>35968</v>
      </c>
      <c r="GC2890" t="s">
        <v>10980</v>
      </c>
      <c r="GD2890" t="s">
        <v>348</v>
      </c>
      <c r="GE2890" t="s">
        <v>54744</v>
      </c>
      <c r="GF2890" t="s">
        <v>346</v>
      </c>
      <c r="GG2890">
        <v>6</v>
      </c>
      <c r="GH2890" t="s">
        <v>340</v>
      </c>
      <c r="GI2890" t="s">
        <v>329</v>
      </c>
      <c r="GJ2890" t="s">
        <v>347</v>
      </c>
      <c r="GK2890" t="s">
        <v>452</v>
      </c>
      <c r="GL2890" t="s">
        <v>329</v>
      </c>
      <c r="GM2890">
        <v>7</v>
      </c>
      <c r="GN2890" t="s">
        <v>329</v>
      </c>
      <c r="GO2890" t="s">
        <v>473</v>
      </c>
      <c r="GP2890" t="s">
        <v>329</v>
      </c>
      <c r="GQ2890" t="s">
        <v>537</v>
      </c>
      <c r="GR2890" t="s">
        <v>329</v>
      </c>
      <c r="GS2890" t="s">
        <v>329</v>
      </c>
      <c r="GT2890" t="s">
        <v>329</v>
      </c>
      <c r="GU2890" t="s">
        <v>560</v>
      </c>
      <c r="GV2890" t="s">
        <v>329</v>
      </c>
      <c r="GW2890" t="s">
        <v>329</v>
      </c>
      <c r="GX2890" t="s">
        <v>329</v>
      </c>
      <c r="GY2890">
        <v>5</v>
      </c>
      <c r="GZ2890" t="s">
        <v>329</v>
      </c>
      <c r="HA2890" t="s">
        <v>329</v>
      </c>
      <c r="HB2890" t="s">
        <v>329</v>
      </c>
      <c r="HC2890" t="s">
        <v>329</v>
      </c>
      <c r="HD2890" t="s">
        <v>329</v>
      </c>
      <c r="HE2890" t="s">
        <v>329</v>
      </c>
      <c r="HF2890" t="s">
        <v>329</v>
      </c>
      <c r="HG2890" t="s">
        <v>329</v>
      </c>
      <c r="HH2890" t="s">
        <v>329</v>
      </c>
      <c r="HI2890" t="s">
        <v>329</v>
      </c>
      <c r="HJ2890" t="s">
        <v>329</v>
      </c>
      <c r="HK2890" t="s">
        <v>329</v>
      </c>
      <c r="HL2890" t="s">
        <v>329</v>
      </c>
      <c r="HM2890" t="s">
        <v>329</v>
      </c>
      <c r="HN2890" t="s">
        <v>329</v>
      </c>
      <c r="HO2890" t="s">
        <v>329</v>
      </c>
      <c r="HP2890" t="s">
        <v>329</v>
      </c>
      <c r="HQ2890" t="s">
        <v>329</v>
      </c>
      <c r="HR2890" t="s">
        <v>437</v>
      </c>
      <c r="HS2890" t="s">
        <v>329</v>
      </c>
      <c r="HT2890">
        <v>9</v>
      </c>
      <c r="HU2890" t="s">
        <v>340</v>
      </c>
      <c r="HV2890" t="s">
        <v>329</v>
      </c>
      <c r="HW2890">
        <v>10</v>
      </c>
      <c r="HX2890" t="s">
        <v>473</v>
      </c>
      <c r="HY2890" t="s">
        <v>329</v>
      </c>
      <c r="HZ2890" t="s">
        <v>4536</v>
      </c>
      <c r="IA2890" t="s">
        <v>361</v>
      </c>
      <c r="IB2890" t="s">
        <v>428</v>
      </c>
      <c r="IC2890" t="s">
        <v>55061</v>
      </c>
      <c r="ID2890" t="s">
        <v>9994</v>
      </c>
      <c r="IE2890" t="s">
        <v>340</v>
      </c>
      <c r="IF2890" t="s">
        <v>55062</v>
      </c>
      <c r="IG2890" t="s">
        <v>346</v>
      </c>
      <c r="IH2890">
        <v>5</v>
      </c>
      <c r="II2890" t="s">
        <v>319</v>
      </c>
      <c r="IJ2890" t="s">
        <v>329</v>
      </c>
      <c r="IK2890" t="s">
        <v>6186</v>
      </c>
      <c r="IL2890" t="s">
        <v>55063</v>
      </c>
      <c r="IM2890" t="s">
        <v>295</v>
      </c>
      <c r="IN2890" t="s">
        <v>25386</v>
      </c>
      <c r="IO2890" t="s">
        <v>2097</v>
      </c>
      <c r="IP2890" t="s">
        <v>295</v>
      </c>
      <c r="IQ2890" t="s">
        <v>55064</v>
      </c>
      <c r="IR2890" t="s">
        <v>346</v>
      </c>
      <c r="IS2890">
        <v>5</v>
      </c>
      <c r="IT2890" t="s">
        <v>278</v>
      </c>
      <c r="IU2890" t="s">
        <v>329</v>
      </c>
      <c r="IV2890" t="s">
        <v>2206</v>
      </c>
      <c r="IW2890" t="s">
        <v>505</v>
      </c>
      <c r="IX2890" t="s">
        <v>523</v>
      </c>
      <c r="IY2890" t="s">
        <v>55065</v>
      </c>
      <c r="IZ2890" t="s">
        <v>330</v>
      </c>
      <c r="JA2890" t="s">
        <v>814</v>
      </c>
      <c r="JB2890" t="s">
        <v>55066</v>
      </c>
      <c r="JC2890" t="s">
        <v>346</v>
      </c>
      <c r="JD2890">
        <v>5</v>
      </c>
      <c r="JE2890" t="s">
        <v>340</v>
      </c>
      <c r="JF2890" t="s">
        <v>329</v>
      </c>
      <c r="JG2890">
        <v>10</v>
      </c>
      <c r="JH2890" t="s">
        <v>340</v>
      </c>
      <c r="JI2890" t="s">
        <v>329</v>
      </c>
      <c r="JJ2890">
        <v>10</v>
      </c>
      <c r="JK2890" t="s">
        <v>452</v>
      </c>
      <c r="JL2890" t="s">
        <v>329</v>
      </c>
      <c r="JM2890">
        <v>4</v>
      </c>
      <c r="JN2890" t="s">
        <v>1251</v>
      </c>
      <c r="JO2890">
        <v>0</v>
      </c>
      <c r="JP2890" s="1">
        <v>35384</v>
      </c>
      <c r="JQ2890" t="s">
        <v>552</v>
      </c>
      <c r="JR2890" t="s">
        <v>988</v>
      </c>
    </row>
    <row r="2891" spans="3:278" x14ac:dyDescent="0.25">
      <c r="C2891">
        <v>192541</v>
      </c>
      <c r="D2891">
        <v>13</v>
      </c>
      <c r="E2891" t="s">
        <v>55067</v>
      </c>
      <c r="F2891" t="s">
        <v>277</v>
      </c>
      <c r="G2891" t="s">
        <v>278</v>
      </c>
      <c r="H2891">
        <v>1</v>
      </c>
      <c r="I2891" t="s">
        <v>55068</v>
      </c>
      <c r="J2891" t="s">
        <v>280</v>
      </c>
      <c r="K2891" t="s">
        <v>55069</v>
      </c>
      <c r="L2891" t="s">
        <v>40995</v>
      </c>
      <c r="M2891">
        <v>71055</v>
      </c>
      <c r="N2891" t="s">
        <v>40391</v>
      </c>
      <c r="O2891" t="s">
        <v>55070</v>
      </c>
      <c r="P2891" t="s">
        <v>285</v>
      </c>
      <c r="Q2891" t="s">
        <v>286</v>
      </c>
      <c r="R2891" t="s">
        <v>372</v>
      </c>
      <c r="S2891">
        <v>0</v>
      </c>
      <c r="T2891">
        <v>20</v>
      </c>
      <c r="U2891">
        <v>1</v>
      </c>
      <c r="V2891">
        <v>0</v>
      </c>
      <c r="W2891">
        <v>0</v>
      </c>
      <c r="X2891" s="1">
        <v>31751</v>
      </c>
      <c r="Y2891" t="s">
        <v>288</v>
      </c>
      <c r="Z2891" t="s">
        <v>288</v>
      </c>
      <c r="AA2891" t="s">
        <v>288</v>
      </c>
      <c r="AB2891" t="s">
        <v>358</v>
      </c>
      <c r="AC2891">
        <v>1</v>
      </c>
      <c r="AD2891" t="s">
        <v>290</v>
      </c>
      <c r="AE2891">
        <v>1</v>
      </c>
      <c r="AF2891">
        <v>51</v>
      </c>
      <c r="AG2891">
        <v>1</v>
      </c>
      <c r="AH2891" t="s">
        <v>299</v>
      </c>
      <c r="AI2891">
        <v>56</v>
      </c>
      <c r="AJ2891" t="s">
        <v>1274</v>
      </c>
      <c r="AK2891">
        <v>1</v>
      </c>
      <c r="AL2891" t="s">
        <v>280</v>
      </c>
      <c r="AM2891">
        <v>257</v>
      </c>
      <c r="AN2891" t="s">
        <v>280</v>
      </c>
      <c r="AO2891">
        <v>259</v>
      </c>
      <c r="AP2891">
        <v>81</v>
      </c>
      <c r="AQ2891" t="s">
        <v>2196</v>
      </c>
      <c r="AR2891">
        <v>0</v>
      </c>
      <c r="AS2891" t="s">
        <v>280</v>
      </c>
      <c r="AT2891">
        <v>0</v>
      </c>
      <c r="AU2891" t="s">
        <v>280</v>
      </c>
      <c r="AV2891">
        <v>1</v>
      </c>
      <c r="AW2891">
        <v>82</v>
      </c>
      <c r="AX2891">
        <v>808</v>
      </c>
      <c r="AY2891" t="s">
        <v>290</v>
      </c>
      <c r="AZ2891">
        <v>86</v>
      </c>
      <c r="BA2891">
        <v>822</v>
      </c>
      <c r="BB2891">
        <v>1</v>
      </c>
      <c r="BC2891" t="s">
        <v>347</v>
      </c>
      <c r="BD2891" t="s">
        <v>560</v>
      </c>
      <c r="BE2891" t="s">
        <v>342</v>
      </c>
      <c r="BF2891" t="s">
        <v>376</v>
      </c>
      <c r="BG2891" t="s">
        <v>660</v>
      </c>
      <c r="BH2891" t="s">
        <v>288</v>
      </c>
      <c r="BI2891" t="s">
        <v>288</v>
      </c>
      <c r="BJ2891" t="s">
        <v>277</v>
      </c>
      <c r="BK2891" t="s">
        <v>299</v>
      </c>
      <c r="BL2891">
        <v>1</v>
      </c>
      <c r="BM2891" t="s">
        <v>299</v>
      </c>
      <c r="BN2891">
        <v>1</v>
      </c>
      <c r="BO2891" t="s">
        <v>299</v>
      </c>
      <c r="BP2891">
        <v>1</v>
      </c>
      <c r="BQ2891">
        <v>69</v>
      </c>
      <c r="BR2891">
        <v>75</v>
      </c>
      <c r="BS2891">
        <v>265</v>
      </c>
      <c r="BT2891" t="s">
        <v>380</v>
      </c>
      <c r="BU2891" t="s">
        <v>2044</v>
      </c>
      <c r="BV2891" t="s">
        <v>2728</v>
      </c>
      <c r="BW2891" t="s">
        <v>2282</v>
      </c>
      <c r="BX2891" t="s">
        <v>322</v>
      </c>
      <c r="BY2891" t="s">
        <v>660</v>
      </c>
      <c r="BZ2891" t="s">
        <v>28458</v>
      </c>
      <c r="CA2891" t="s">
        <v>999</v>
      </c>
      <c r="CB2891" t="s">
        <v>10236</v>
      </c>
      <c r="CC2891">
        <v>0</v>
      </c>
      <c r="CD2891">
        <v>259</v>
      </c>
      <c r="CE2891" t="s">
        <v>280</v>
      </c>
      <c r="CF2891" t="s">
        <v>280</v>
      </c>
      <c r="CG2891" t="s">
        <v>288</v>
      </c>
      <c r="CH2891">
        <v>1</v>
      </c>
      <c r="CI2891" t="s">
        <v>299</v>
      </c>
      <c r="CJ2891" t="s">
        <v>1397</v>
      </c>
      <c r="CK2891" t="s">
        <v>3669</v>
      </c>
      <c r="CL2891" t="s">
        <v>1396</v>
      </c>
      <c r="CM2891" t="s">
        <v>1738</v>
      </c>
      <c r="CN2891" t="s">
        <v>4353</v>
      </c>
      <c r="CO2891" t="s">
        <v>2684</v>
      </c>
      <c r="CP2891">
        <v>1</v>
      </c>
      <c r="CQ2891" t="s">
        <v>299</v>
      </c>
      <c r="CR2891">
        <v>86</v>
      </c>
      <c r="CS2891" t="s">
        <v>2111</v>
      </c>
      <c r="CT2891" t="s">
        <v>5364</v>
      </c>
      <c r="CU2891" t="s">
        <v>4136</v>
      </c>
      <c r="CV2891">
        <v>86</v>
      </c>
      <c r="CW2891" t="s">
        <v>4531</v>
      </c>
      <c r="CX2891">
        <v>1</v>
      </c>
      <c r="CY2891" t="s">
        <v>428</v>
      </c>
      <c r="CZ2891">
        <v>0</v>
      </c>
      <c r="DA2891" t="s">
        <v>280</v>
      </c>
      <c r="DB2891">
        <v>259</v>
      </c>
      <c r="DC2891" t="s">
        <v>280</v>
      </c>
      <c r="DD2891" t="s">
        <v>320</v>
      </c>
      <c r="DE2891" t="s">
        <v>299</v>
      </c>
      <c r="DF2891">
        <v>1</v>
      </c>
      <c r="DG2891" t="s">
        <v>2236</v>
      </c>
      <c r="DH2891" t="s">
        <v>290</v>
      </c>
      <c r="DI2891">
        <v>23</v>
      </c>
      <c r="DJ2891" t="s">
        <v>290</v>
      </c>
      <c r="DK2891" t="s">
        <v>299</v>
      </c>
      <c r="DL2891">
        <v>1</v>
      </c>
      <c r="DM2891" t="s">
        <v>1648</v>
      </c>
      <c r="DN2891" t="s">
        <v>330</v>
      </c>
      <c r="DO2891">
        <v>62</v>
      </c>
      <c r="DP2891" t="s">
        <v>1204</v>
      </c>
      <c r="DQ2891" t="s">
        <v>55071</v>
      </c>
      <c r="DR2891">
        <v>242532</v>
      </c>
      <c r="DS2891" t="s">
        <v>329</v>
      </c>
      <c r="DT2891" t="s">
        <v>55072</v>
      </c>
      <c r="DU2891" t="s">
        <v>55073</v>
      </c>
      <c r="DV2891" t="s">
        <v>54707</v>
      </c>
      <c r="DW2891">
        <v>56537</v>
      </c>
      <c r="DX2891">
        <v>11</v>
      </c>
      <c r="DY2891" t="s">
        <v>330</v>
      </c>
      <c r="DZ2891" t="s">
        <v>329</v>
      </c>
      <c r="EA2891" t="s">
        <v>38712</v>
      </c>
      <c r="EB2891" t="s">
        <v>545</v>
      </c>
      <c r="EC2891" t="s">
        <v>708</v>
      </c>
      <c r="ED2891" t="s">
        <v>2954</v>
      </c>
      <c r="EE2891" t="s">
        <v>55074</v>
      </c>
      <c r="EF2891" t="s">
        <v>508</v>
      </c>
      <c r="EG2891" t="s">
        <v>2246</v>
      </c>
      <c r="EH2891" t="s">
        <v>346</v>
      </c>
      <c r="EI2891">
        <v>5</v>
      </c>
      <c r="EJ2891" t="s">
        <v>418</v>
      </c>
      <c r="EK2891" t="s">
        <v>329</v>
      </c>
      <c r="EL2891" t="s">
        <v>36270</v>
      </c>
      <c r="EM2891" t="s">
        <v>376</v>
      </c>
      <c r="EN2891" t="s">
        <v>609</v>
      </c>
      <c r="EO2891" t="s">
        <v>6336</v>
      </c>
      <c r="EP2891" t="s">
        <v>41413</v>
      </c>
      <c r="EQ2891" t="s">
        <v>909</v>
      </c>
      <c r="ER2891" t="s">
        <v>7315</v>
      </c>
      <c r="ES2891" t="s">
        <v>339</v>
      </c>
      <c r="ET2891">
        <v>5</v>
      </c>
      <c r="EU2891" t="s">
        <v>330</v>
      </c>
      <c r="EV2891" t="s">
        <v>329</v>
      </c>
      <c r="EW2891">
        <v>5</v>
      </c>
      <c r="EX2891" t="s">
        <v>340</v>
      </c>
      <c r="EY2891" t="s">
        <v>329</v>
      </c>
      <c r="EZ2891" t="s">
        <v>8569</v>
      </c>
      <c r="FA2891" t="s">
        <v>2251</v>
      </c>
      <c r="FB2891" t="s">
        <v>13322</v>
      </c>
      <c r="FC2891" t="s">
        <v>1676</v>
      </c>
      <c r="FD2891" t="s">
        <v>7645</v>
      </c>
      <c r="FE2891" t="s">
        <v>3949</v>
      </c>
      <c r="FF2891" t="s">
        <v>2311</v>
      </c>
      <c r="FG2891" t="s">
        <v>346</v>
      </c>
      <c r="FH2891">
        <v>7</v>
      </c>
      <c r="FI2891" t="s">
        <v>319</v>
      </c>
      <c r="FJ2891" t="s">
        <v>329</v>
      </c>
      <c r="FK2891" t="s">
        <v>2752</v>
      </c>
      <c r="FL2891" t="s">
        <v>2251</v>
      </c>
      <c r="FM2891" t="s">
        <v>278</v>
      </c>
      <c r="FN2891" t="s">
        <v>2221</v>
      </c>
      <c r="FO2891" t="s">
        <v>608</v>
      </c>
      <c r="FP2891" t="s">
        <v>290</v>
      </c>
      <c r="FQ2891" t="s">
        <v>2314</v>
      </c>
      <c r="FR2891" t="s">
        <v>346</v>
      </c>
      <c r="FS2891">
        <v>7</v>
      </c>
      <c r="FT2891" t="s">
        <v>340</v>
      </c>
      <c r="FU2891" t="s">
        <v>329</v>
      </c>
      <c r="FV2891">
        <v>10</v>
      </c>
      <c r="FW2891" t="s">
        <v>340</v>
      </c>
      <c r="FX2891" t="s">
        <v>329</v>
      </c>
      <c r="FY2891" t="s">
        <v>290</v>
      </c>
      <c r="FZ2891" t="s">
        <v>1621</v>
      </c>
      <c r="GA2891" t="s">
        <v>290</v>
      </c>
      <c r="GB2891" t="s">
        <v>55075</v>
      </c>
      <c r="GC2891" t="s">
        <v>6673</v>
      </c>
      <c r="GD2891" t="s">
        <v>418</v>
      </c>
      <c r="GE2891" t="s">
        <v>55076</v>
      </c>
      <c r="GF2891" t="s">
        <v>346</v>
      </c>
      <c r="GG2891">
        <v>6</v>
      </c>
      <c r="GH2891" t="s">
        <v>340</v>
      </c>
      <c r="GI2891" t="s">
        <v>329</v>
      </c>
      <c r="GJ2891" t="s">
        <v>347</v>
      </c>
      <c r="GK2891" t="s">
        <v>340</v>
      </c>
      <c r="GL2891" t="s">
        <v>329</v>
      </c>
      <c r="GM2891">
        <v>7</v>
      </c>
      <c r="GN2891" t="s">
        <v>329</v>
      </c>
      <c r="GO2891" t="s">
        <v>473</v>
      </c>
      <c r="GP2891" t="s">
        <v>329</v>
      </c>
      <c r="GQ2891" t="s">
        <v>428</v>
      </c>
      <c r="GR2891" t="s">
        <v>329</v>
      </c>
      <c r="GS2891" t="s">
        <v>329</v>
      </c>
      <c r="GT2891" t="s">
        <v>329</v>
      </c>
      <c r="GU2891" t="s">
        <v>350</v>
      </c>
      <c r="GV2891" t="s">
        <v>329</v>
      </c>
      <c r="GW2891" t="s">
        <v>329</v>
      </c>
      <c r="GX2891" t="s">
        <v>329</v>
      </c>
      <c r="GY2891">
        <v>5</v>
      </c>
      <c r="GZ2891" t="s">
        <v>329</v>
      </c>
      <c r="HA2891" t="s">
        <v>329</v>
      </c>
      <c r="HB2891" t="s">
        <v>329</v>
      </c>
      <c r="HC2891" t="s">
        <v>329</v>
      </c>
      <c r="HD2891" t="s">
        <v>329</v>
      </c>
      <c r="HE2891" t="s">
        <v>329</v>
      </c>
      <c r="HF2891" t="s">
        <v>329</v>
      </c>
      <c r="HG2891" t="s">
        <v>329</v>
      </c>
      <c r="HH2891" t="s">
        <v>329</v>
      </c>
      <c r="HI2891" t="s">
        <v>329</v>
      </c>
      <c r="HJ2891" t="s">
        <v>329</v>
      </c>
      <c r="HK2891" t="s">
        <v>329</v>
      </c>
      <c r="HL2891" t="s">
        <v>329</v>
      </c>
      <c r="HM2891" t="s">
        <v>329</v>
      </c>
      <c r="HN2891" t="s">
        <v>329</v>
      </c>
      <c r="HO2891" t="s">
        <v>329</v>
      </c>
      <c r="HP2891" t="s">
        <v>329</v>
      </c>
      <c r="HQ2891" t="s">
        <v>329</v>
      </c>
      <c r="HR2891" t="s">
        <v>473</v>
      </c>
      <c r="HS2891" t="s">
        <v>329</v>
      </c>
      <c r="HT2891">
        <v>9</v>
      </c>
      <c r="HU2891" t="s">
        <v>340</v>
      </c>
      <c r="HV2891" t="s">
        <v>329</v>
      </c>
      <c r="HW2891">
        <v>10</v>
      </c>
      <c r="HX2891" t="s">
        <v>418</v>
      </c>
      <c r="HY2891" t="s">
        <v>329</v>
      </c>
      <c r="HZ2891" t="s">
        <v>4549</v>
      </c>
      <c r="IA2891" t="s">
        <v>940</v>
      </c>
      <c r="IB2891" t="s">
        <v>347</v>
      </c>
      <c r="IC2891" t="s">
        <v>42249</v>
      </c>
      <c r="ID2891" t="s">
        <v>17527</v>
      </c>
      <c r="IE2891" t="s">
        <v>355</v>
      </c>
      <c r="IF2891" t="s">
        <v>55077</v>
      </c>
      <c r="IG2891" t="s">
        <v>346</v>
      </c>
      <c r="IH2891">
        <v>5</v>
      </c>
      <c r="II2891" t="s">
        <v>340</v>
      </c>
      <c r="IJ2891" t="s">
        <v>329</v>
      </c>
      <c r="IK2891" t="s">
        <v>2294</v>
      </c>
      <c r="IL2891" t="s">
        <v>45994</v>
      </c>
      <c r="IM2891" t="s">
        <v>330</v>
      </c>
      <c r="IN2891" t="s">
        <v>14348</v>
      </c>
      <c r="IO2891" t="s">
        <v>2379</v>
      </c>
      <c r="IP2891" t="s">
        <v>437</v>
      </c>
      <c r="IQ2891" t="s">
        <v>55078</v>
      </c>
      <c r="IR2891" t="s">
        <v>346</v>
      </c>
      <c r="IS2891">
        <v>5</v>
      </c>
      <c r="IT2891" t="s">
        <v>437</v>
      </c>
      <c r="IU2891" t="s">
        <v>329</v>
      </c>
      <c r="IV2891" t="s">
        <v>1326</v>
      </c>
      <c r="IW2891" t="s">
        <v>376</v>
      </c>
      <c r="IX2891" t="s">
        <v>551</v>
      </c>
      <c r="IY2891" t="s">
        <v>55079</v>
      </c>
      <c r="IZ2891" t="s">
        <v>3965</v>
      </c>
      <c r="JA2891" t="s">
        <v>1611</v>
      </c>
      <c r="JB2891" t="s">
        <v>48935</v>
      </c>
      <c r="JC2891" t="s">
        <v>346</v>
      </c>
      <c r="JD2891">
        <v>5</v>
      </c>
      <c r="JE2891" t="s">
        <v>340</v>
      </c>
      <c r="JF2891" t="s">
        <v>329</v>
      </c>
      <c r="JG2891">
        <v>10</v>
      </c>
      <c r="JH2891" t="s">
        <v>340</v>
      </c>
      <c r="JI2891" t="s">
        <v>329</v>
      </c>
      <c r="JJ2891">
        <v>10</v>
      </c>
      <c r="JK2891" t="s">
        <v>278</v>
      </c>
      <c r="JL2891" t="s">
        <v>329</v>
      </c>
      <c r="JM2891">
        <v>4</v>
      </c>
      <c r="JN2891" t="s">
        <v>1251</v>
      </c>
      <c r="JO2891">
        <v>0</v>
      </c>
      <c r="JP2891" s="1">
        <v>35435</v>
      </c>
      <c r="JQ2891" t="s">
        <v>471</v>
      </c>
      <c r="JR2891" t="s">
        <v>33720</v>
      </c>
    </row>
    <row r="2892" spans="3:278" x14ac:dyDescent="0.25">
      <c r="C2892">
        <v>192543</v>
      </c>
      <c r="D2892">
        <v>13</v>
      </c>
      <c r="E2892" t="s">
        <v>55080</v>
      </c>
      <c r="F2892" t="s">
        <v>277</v>
      </c>
      <c r="G2892" t="s">
        <v>418</v>
      </c>
      <c r="H2892">
        <v>1</v>
      </c>
      <c r="I2892" t="s">
        <v>55081</v>
      </c>
      <c r="J2892" t="s">
        <v>280</v>
      </c>
      <c r="K2892" t="s">
        <v>41029</v>
      </c>
      <c r="L2892" t="s">
        <v>40995</v>
      </c>
      <c r="M2892">
        <v>70068</v>
      </c>
      <c r="N2892" t="s">
        <v>41030</v>
      </c>
      <c r="O2892" t="s">
        <v>55082</v>
      </c>
      <c r="P2892" t="s">
        <v>285</v>
      </c>
      <c r="Q2892" t="s">
        <v>1272</v>
      </c>
      <c r="R2892" t="s">
        <v>1273</v>
      </c>
      <c r="S2892">
        <v>0</v>
      </c>
      <c r="T2892">
        <v>18</v>
      </c>
      <c r="U2892">
        <v>1</v>
      </c>
      <c r="V2892">
        <v>1</v>
      </c>
      <c r="W2892">
        <v>0</v>
      </c>
      <c r="X2892" s="1">
        <v>31909</v>
      </c>
      <c r="Y2892" t="s">
        <v>288</v>
      </c>
      <c r="Z2892" t="s">
        <v>288</v>
      </c>
      <c r="AA2892" t="s">
        <v>288</v>
      </c>
      <c r="AB2892" t="s">
        <v>290</v>
      </c>
      <c r="AC2892">
        <v>1</v>
      </c>
      <c r="AD2892" t="s">
        <v>290</v>
      </c>
      <c r="AE2892">
        <v>1</v>
      </c>
      <c r="AF2892">
        <v>12</v>
      </c>
      <c r="AG2892">
        <v>1</v>
      </c>
      <c r="AH2892" t="s">
        <v>299</v>
      </c>
      <c r="AI2892">
        <v>23</v>
      </c>
      <c r="AJ2892" t="s">
        <v>675</v>
      </c>
      <c r="AK2892">
        <v>1</v>
      </c>
      <c r="AL2892" t="s">
        <v>280</v>
      </c>
      <c r="AM2892">
        <v>201</v>
      </c>
      <c r="AN2892" t="s">
        <v>280</v>
      </c>
      <c r="AO2892">
        <v>259</v>
      </c>
      <c r="AP2892">
        <v>29</v>
      </c>
      <c r="AQ2892" t="s">
        <v>2013</v>
      </c>
      <c r="AR2892">
        <v>0</v>
      </c>
      <c r="AS2892" t="s">
        <v>280</v>
      </c>
      <c r="AT2892">
        <v>0</v>
      </c>
      <c r="AU2892" t="s">
        <v>280</v>
      </c>
      <c r="AV2892">
        <v>1</v>
      </c>
      <c r="AW2892">
        <v>30</v>
      </c>
      <c r="AX2892">
        <v>293</v>
      </c>
      <c r="AY2892" t="s">
        <v>330</v>
      </c>
      <c r="AZ2892">
        <v>31</v>
      </c>
      <c r="BA2892">
        <v>301</v>
      </c>
      <c r="BB2892">
        <v>1</v>
      </c>
      <c r="BC2892" t="s">
        <v>437</v>
      </c>
      <c r="BD2892" t="s">
        <v>297</v>
      </c>
      <c r="BE2892" t="s">
        <v>560</v>
      </c>
      <c r="BF2892" t="s">
        <v>333</v>
      </c>
      <c r="BG2892" t="s">
        <v>826</v>
      </c>
      <c r="BH2892" t="s">
        <v>288</v>
      </c>
      <c r="BI2892" t="s">
        <v>288</v>
      </c>
      <c r="BJ2892" t="s">
        <v>277</v>
      </c>
      <c r="BK2892" t="s">
        <v>299</v>
      </c>
      <c r="BL2892">
        <v>1</v>
      </c>
      <c r="BM2892" t="s">
        <v>299</v>
      </c>
      <c r="BN2892">
        <v>1</v>
      </c>
      <c r="BO2892" t="s">
        <v>299</v>
      </c>
      <c r="BP2892">
        <v>1</v>
      </c>
      <c r="BQ2892">
        <v>23</v>
      </c>
      <c r="BR2892">
        <v>26</v>
      </c>
      <c r="BS2892">
        <v>116</v>
      </c>
      <c r="BT2892" t="s">
        <v>2352</v>
      </c>
      <c r="BU2892" t="s">
        <v>10649</v>
      </c>
      <c r="BV2892" t="s">
        <v>353</v>
      </c>
      <c r="BW2892" t="s">
        <v>564</v>
      </c>
      <c r="BX2892" t="s">
        <v>2117</v>
      </c>
      <c r="BY2892" t="s">
        <v>666</v>
      </c>
      <c r="BZ2892" t="s">
        <v>10770</v>
      </c>
      <c r="CA2892" t="s">
        <v>55083</v>
      </c>
      <c r="CB2892" t="s">
        <v>3211</v>
      </c>
      <c r="CC2892">
        <v>0</v>
      </c>
      <c r="CD2892">
        <v>259</v>
      </c>
      <c r="CE2892" t="s">
        <v>280</v>
      </c>
      <c r="CF2892" t="s">
        <v>280</v>
      </c>
      <c r="CG2892" t="s">
        <v>288</v>
      </c>
      <c r="CH2892">
        <v>201</v>
      </c>
      <c r="CI2892" t="s">
        <v>321</v>
      </c>
      <c r="CJ2892" t="s">
        <v>280</v>
      </c>
      <c r="CK2892" t="s">
        <v>280</v>
      </c>
      <c r="CL2892" t="s">
        <v>280</v>
      </c>
      <c r="CM2892" t="s">
        <v>4356</v>
      </c>
      <c r="CN2892" t="s">
        <v>4062</v>
      </c>
      <c r="CO2892" t="s">
        <v>3897</v>
      </c>
      <c r="CP2892">
        <v>1</v>
      </c>
      <c r="CQ2892" t="s">
        <v>299</v>
      </c>
      <c r="CR2892">
        <v>31</v>
      </c>
      <c r="CS2892" t="s">
        <v>6786</v>
      </c>
      <c r="CT2892" t="s">
        <v>9388</v>
      </c>
      <c r="CU2892" t="s">
        <v>2940</v>
      </c>
      <c r="CV2892">
        <v>31</v>
      </c>
      <c r="CW2892" t="s">
        <v>2132</v>
      </c>
      <c r="CX2892">
        <v>1</v>
      </c>
      <c r="CY2892" t="s">
        <v>826</v>
      </c>
      <c r="CZ2892">
        <v>0</v>
      </c>
      <c r="DA2892" t="s">
        <v>280</v>
      </c>
      <c r="DB2892">
        <v>259</v>
      </c>
      <c r="DC2892" t="s">
        <v>280</v>
      </c>
      <c r="DD2892" t="s">
        <v>320</v>
      </c>
      <c r="DE2892" t="s">
        <v>321</v>
      </c>
      <c r="DF2892">
        <v>199</v>
      </c>
      <c r="DG2892" t="s">
        <v>280</v>
      </c>
      <c r="DH2892" t="s">
        <v>280</v>
      </c>
      <c r="DI2892">
        <v>13</v>
      </c>
      <c r="DJ2892" t="s">
        <v>280</v>
      </c>
      <c r="DK2892" t="s">
        <v>299</v>
      </c>
      <c r="DL2892">
        <v>1</v>
      </c>
      <c r="DM2892" t="s">
        <v>1340</v>
      </c>
      <c r="DN2892" t="s">
        <v>2777</v>
      </c>
      <c r="DO2892">
        <v>26</v>
      </c>
      <c r="DP2892" t="s">
        <v>4106</v>
      </c>
      <c r="DQ2892" t="s">
        <v>55084</v>
      </c>
      <c r="DR2892">
        <v>242533</v>
      </c>
      <c r="DS2892" t="s">
        <v>329</v>
      </c>
      <c r="DT2892" t="s">
        <v>55085</v>
      </c>
      <c r="DU2892" t="s">
        <v>54915</v>
      </c>
      <c r="DV2892" t="s">
        <v>54707</v>
      </c>
      <c r="DW2892">
        <v>55103</v>
      </c>
      <c r="DX2892">
        <v>11</v>
      </c>
      <c r="DY2892" t="s">
        <v>437</v>
      </c>
      <c r="DZ2892" t="s">
        <v>329</v>
      </c>
      <c r="EA2892" t="s">
        <v>7509</v>
      </c>
      <c r="EB2892" t="s">
        <v>854</v>
      </c>
      <c r="EC2892" t="s">
        <v>363</v>
      </c>
      <c r="ED2892" t="s">
        <v>8503</v>
      </c>
      <c r="EE2892" t="s">
        <v>35782</v>
      </c>
      <c r="EF2892" t="s">
        <v>649</v>
      </c>
      <c r="EG2892" t="s">
        <v>3225</v>
      </c>
      <c r="EH2892" t="s">
        <v>346</v>
      </c>
      <c r="EI2892">
        <v>5</v>
      </c>
      <c r="EJ2892" t="s">
        <v>278</v>
      </c>
      <c r="EK2892" t="s">
        <v>329</v>
      </c>
      <c r="EL2892" t="s">
        <v>14618</v>
      </c>
      <c r="EM2892" t="s">
        <v>775</v>
      </c>
      <c r="EN2892" t="s">
        <v>4197</v>
      </c>
      <c r="EO2892" t="s">
        <v>2651</v>
      </c>
      <c r="EP2892" t="s">
        <v>15025</v>
      </c>
      <c r="EQ2892" t="s">
        <v>4706</v>
      </c>
      <c r="ER2892" t="s">
        <v>1421</v>
      </c>
      <c r="ES2892" t="s">
        <v>346</v>
      </c>
      <c r="ET2892">
        <v>5</v>
      </c>
      <c r="EU2892" t="s">
        <v>319</v>
      </c>
      <c r="EV2892" t="s">
        <v>329</v>
      </c>
      <c r="EW2892">
        <v>5</v>
      </c>
      <c r="EX2892" t="s">
        <v>452</v>
      </c>
      <c r="EY2892" t="s">
        <v>329</v>
      </c>
      <c r="EZ2892" t="s">
        <v>5976</v>
      </c>
      <c r="FA2892" t="s">
        <v>589</v>
      </c>
      <c r="FB2892" t="s">
        <v>3708</v>
      </c>
      <c r="FC2892" t="s">
        <v>1290</v>
      </c>
      <c r="FD2892" t="s">
        <v>9443</v>
      </c>
      <c r="FE2892" t="s">
        <v>8948</v>
      </c>
      <c r="FF2892" t="s">
        <v>1090</v>
      </c>
      <c r="FG2892" t="s">
        <v>346</v>
      </c>
      <c r="FH2892">
        <v>7</v>
      </c>
      <c r="FI2892" t="s">
        <v>452</v>
      </c>
      <c r="FJ2892" t="s">
        <v>329</v>
      </c>
      <c r="FK2892" t="s">
        <v>1094</v>
      </c>
      <c r="FL2892" t="s">
        <v>592</v>
      </c>
      <c r="FM2892" t="s">
        <v>330</v>
      </c>
      <c r="FN2892" t="s">
        <v>1290</v>
      </c>
      <c r="FO2892" t="s">
        <v>1622</v>
      </c>
      <c r="FP2892" t="s">
        <v>278</v>
      </c>
      <c r="FQ2892" t="s">
        <v>1354</v>
      </c>
      <c r="FR2892" t="s">
        <v>346</v>
      </c>
      <c r="FS2892">
        <v>7</v>
      </c>
      <c r="FT2892" t="s">
        <v>340</v>
      </c>
      <c r="FU2892" t="s">
        <v>329</v>
      </c>
      <c r="FV2892">
        <v>10</v>
      </c>
      <c r="FW2892" t="s">
        <v>290</v>
      </c>
      <c r="FX2892" t="s">
        <v>329</v>
      </c>
      <c r="FY2892" t="s">
        <v>25943</v>
      </c>
      <c r="FZ2892" t="s">
        <v>2389</v>
      </c>
      <c r="GA2892" t="s">
        <v>340</v>
      </c>
      <c r="GB2892" t="s">
        <v>4854</v>
      </c>
      <c r="GC2892" t="s">
        <v>8361</v>
      </c>
      <c r="GD2892" t="s">
        <v>348</v>
      </c>
      <c r="GE2892" t="s">
        <v>55086</v>
      </c>
      <c r="GF2892" t="s">
        <v>346</v>
      </c>
      <c r="GG2892">
        <v>6</v>
      </c>
      <c r="GH2892" t="s">
        <v>340</v>
      </c>
      <c r="GI2892" t="s">
        <v>329</v>
      </c>
      <c r="GJ2892" t="s">
        <v>347</v>
      </c>
      <c r="GK2892" t="s">
        <v>278</v>
      </c>
      <c r="GL2892" t="s">
        <v>329</v>
      </c>
      <c r="GM2892">
        <v>7</v>
      </c>
      <c r="GN2892" t="s">
        <v>329</v>
      </c>
      <c r="GO2892" t="s">
        <v>473</v>
      </c>
      <c r="GP2892" t="s">
        <v>329</v>
      </c>
      <c r="GQ2892" t="s">
        <v>537</v>
      </c>
      <c r="GR2892" t="s">
        <v>329</v>
      </c>
      <c r="GS2892" t="s">
        <v>329</v>
      </c>
      <c r="GT2892" t="s">
        <v>329</v>
      </c>
      <c r="GU2892" t="s">
        <v>537</v>
      </c>
      <c r="GV2892" t="s">
        <v>329</v>
      </c>
      <c r="GW2892" t="s">
        <v>329</v>
      </c>
      <c r="GX2892" t="s">
        <v>329</v>
      </c>
      <c r="GY2892">
        <v>5</v>
      </c>
      <c r="GZ2892" t="s">
        <v>329</v>
      </c>
      <c r="HA2892" t="s">
        <v>329</v>
      </c>
      <c r="HB2892" t="s">
        <v>329</v>
      </c>
      <c r="HC2892" t="s">
        <v>329</v>
      </c>
      <c r="HD2892" t="s">
        <v>329</v>
      </c>
      <c r="HE2892" t="s">
        <v>329</v>
      </c>
      <c r="HF2892" t="s">
        <v>329</v>
      </c>
      <c r="HG2892" t="s">
        <v>329</v>
      </c>
      <c r="HH2892" t="s">
        <v>329</v>
      </c>
      <c r="HI2892" t="s">
        <v>329</v>
      </c>
      <c r="HJ2892" t="s">
        <v>329</v>
      </c>
      <c r="HK2892" t="s">
        <v>329</v>
      </c>
      <c r="HL2892" t="s">
        <v>329</v>
      </c>
      <c r="HM2892" t="s">
        <v>329</v>
      </c>
      <c r="HN2892" t="s">
        <v>329</v>
      </c>
      <c r="HO2892" t="s">
        <v>329</v>
      </c>
      <c r="HP2892" t="s">
        <v>329</v>
      </c>
      <c r="HQ2892" t="s">
        <v>329</v>
      </c>
      <c r="HR2892" t="s">
        <v>340</v>
      </c>
      <c r="HS2892" t="s">
        <v>329</v>
      </c>
      <c r="HT2892">
        <v>9</v>
      </c>
      <c r="HU2892" t="s">
        <v>340</v>
      </c>
      <c r="HV2892" t="s">
        <v>329</v>
      </c>
      <c r="HW2892">
        <v>10</v>
      </c>
      <c r="HX2892" t="s">
        <v>348</v>
      </c>
      <c r="HY2892" t="s">
        <v>329</v>
      </c>
      <c r="HZ2892" t="s">
        <v>9295</v>
      </c>
      <c r="IA2892" t="s">
        <v>412</v>
      </c>
      <c r="IB2892" t="s">
        <v>342</v>
      </c>
      <c r="IC2892" t="s">
        <v>55087</v>
      </c>
      <c r="ID2892" t="s">
        <v>2921</v>
      </c>
      <c r="IE2892" t="s">
        <v>342</v>
      </c>
      <c r="IF2892" t="s">
        <v>55088</v>
      </c>
      <c r="IG2892" t="s">
        <v>346</v>
      </c>
      <c r="IH2892">
        <v>5</v>
      </c>
      <c r="II2892" t="s">
        <v>340</v>
      </c>
      <c r="IJ2892" t="s">
        <v>329</v>
      </c>
      <c r="IK2892" t="s">
        <v>3967</v>
      </c>
      <c r="IL2892" t="s">
        <v>55089</v>
      </c>
      <c r="IM2892" t="s">
        <v>473</v>
      </c>
      <c r="IN2892" t="s">
        <v>37482</v>
      </c>
      <c r="IO2892" t="s">
        <v>3400</v>
      </c>
      <c r="IP2892" t="s">
        <v>319</v>
      </c>
      <c r="IQ2892" t="s">
        <v>55090</v>
      </c>
      <c r="IR2892" t="s">
        <v>346</v>
      </c>
      <c r="IS2892">
        <v>5</v>
      </c>
      <c r="IT2892" t="s">
        <v>278</v>
      </c>
      <c r="IU2892" t="s">
        <v>329</v>
      </c>
      <c r="IV2892" t="s">
        <v>16145</v>
      </c>
      <c r="IW2892" t="s">
        <v>987</v>
      </c>
      <c r="IX2892" t="s">
        <v>1264</v>
      </c>
      <c r="IY2892" t="s">
        <v>55091</v>
      </c>
      <c r="IZ2892" t="s">
        <v>7111</v>
      </c>
      <c r="JA2892" t="s">
        <v>804</v>
      </c>
      <c r="JB2892" t="s">
        <v>55092</v>
      </c>
      <c r="JC2892" t="s">
        <v>346</v>
      </c>
      <c r="JD2892">
        <v>5</v>
      </c>
      <c r="JE2892" t="s">
        <v>340</v>
      </c>
      <c r="JF2892" t="s">
        <v>329</v>
      </c>
      <c r="JG2892">
        <v>10</v>
      </c>
      <c r="JH2892" t="s">
        <v>340</v>
      </c>
      <c r="JI2892" t="s">
        <v>329</v>
      </c>
      <c r="JJ2892">
        <v>10</v>
      </c>
      <c r="JK2892" t="s">
        <v>348</v>
      </c>
      <c r="JL2892" t="s">
        <v>329</v>
      </c>
      <c r="JM2892">
        <v>4</v>
      </c>
      <c r="JN2892" t="s">
        <v>775</v>
      </c>
      <c r="JO2892">
        <v>0</v>
      </c>
      <c r="JP2892" s="1">
        <v>35538</v>
      </c>
      <c r="JQ2892" t="s">
        <v>552</v>
      </c>
      <c r="JR2892" t="s">
        <v>55093</v>
      </c>
    </row>
    <row r="2893" spans="3:278" x14ac:dyDescent="0.25">
      <c r="C2893">
        <v>192544</v>
      </c>
      <c r="D2893">
        <v>13</v>
      </c>
      <c r="E2893" t="s">
        <v>55094</v>
      </c>
      <c r="F2893" t="s">
        <v>277</v>
      </c>
      <c r="G2893" t="s">
        <v>278</v>
      </c>
      <c r="H2893">
        <v>1</v>
      </c>
      <c r="I2893" t="s">
        <v>55095</v>
      </c>
      <c r="J2893" t="s">
        <v>43743</v>
      </c>
      <c r="K2893" t="s">
        <v>3095</v>
      </c>
      <c r="L2893" t="s">
        <v>40995</v>
      </c>
      <c r="M2893">
        <v>70433</v>
      </c>
      <c r="N2893" t="s">
        <v>44739</v>
      </c>
      <c r="O2893" t="s">
        <v>55096</v>
      </c>
      <c r="P2893" t="s">
        <v>285</v>
      </c>
      <c r="Q2893" t="s">
        <v>286</v>
      </c>
      <c r="R2893" t="s">
        <v>372</v>
      </c>
      <c r="S2893">
        <v>0</v>
      </c>
      <c r="T2893">
        <v>16</v>
      </c>
      <c r="U2893">
        <v>1</v>
      </c>
      <c r="V2893">
        <v>0</v>
      </c>
      <c r="W2893">
        <v>0</v>
      </c>
      <c r="X2893" s="1">
        <v>31985</v>
      </c>
      <c r="Y2893" t="s">
        <v>288</v>
      </c>
      <c r="Z2893" t="s">
        <v>288</v>
      </c>
      <c r="AA2893" t="s">
        <v>288</v>
      </c>
      <c r="AB2893" t="s">
        <v>428</v>
      </c>
      <c r="AC2893">
        <v>1</v>
      </c>
      <c r="AD2893" t="s">
        <v>290</v>
      </c>
      <c r="AE2893">
        <v>1</v>
      </c>
      <c r="AF2893">
        <v>23</v>
      </c>
      <c r="AG2893">
        <v>1</v>
      </c>
      <c r="AH2893" t="s">
        <v>291</v>
      </c>
      <c r="AI2893">
        <v>28</v>
      </c>
      <c r="AJ2893" t="s">
        <v>478</v>
      </c>
      <c r="AK2893">
        <v>1</v>
      </c>
      <c r="AL2893" t="s">
        <v>280</v>
      </c>
      <c r="AM2893">
        <v>257</v>
      </c>
      <c r="AN2893" t="s">
        <v>280</v>
      </c>
      <c r="AO2893">
        <v>259</v>
      </c>
      <c r="AP2893">
        <v>47</v>
      </c>
      <c r="AQ2893" t="s">
        <v>1484</v>
      </c>
      <c r="AR2893">
        <v>0</v>
      </c>
      <c r="AS2893" t="s">
        <v>280</v>
      </c>
      <c r="AT2893">
        <v>0</v>
      </c>
      <c r="AU2893" t="s">
        <v>280</v>
      </c>
      <c r="AV2893">
        <v>1</v>
      </c>
      <c r="AW2893">
        <v>51</v>
      </c>
      <c r="AX2893">
        <v>449</v>
      </c>
      <c r="AY2893" t="s">
        <v>290</v>
      </c>
      <c r="AZ2893">
        <v>54</v>
      </c>
      <c r="BA2893">
        <v>470</v>
      </c>
      <c r="BB2893">
        <v>1</v>
      </c>
      <c r="BC2893" t="s">
        <v>295</v>
      </c>
      <c r="BD2893" t="s">
        <v>289</v>
      </c>
      <c r="BE2893" t="s">
        <v>333</v>
      </c>
      <c r="BF2893" t="s">
        <v>289</v>
      </c>
      <c r="BG2893" t="s">
        <v>353</v>
      </c>
      <c r="BH2893" t="s">
        <v>288</v>
      </c>
      <c r="BI2893" t="s">
        <v>288</v>
      </c>
      <c r="BJ2893" t="s">
        <v>277</v>
      </c>
      <c r="BK2893" t="s">
        <v>299</v>
      </c>
      <c r="BL2893">
        <v>1</v>
      </c>
      <c r="BM2893" t="s">
        <v>299</v>
      </c>
      <c r="BN2893">
        <v>1</v>
      </c>
      <c r="BO2893" t="s">
        <v>299</v>
      </c>
      <c r="BP2893">
        <v>1</v>
      </c>
      <c r="BQ2893">
        <v>35</v>
      </c>
      <c r="BR2893">
        <v>52</v>
      </c>
      <c r="BS2893">
        <v>163</v>
      </c>
      <c r="BT2893" t="s">
        <v>3385</v>
      </c>
      <c r="BU2893" t="s">
        <v>3419</v>
      </c>
      <c r="BV2893" t="s">
        <v>2109</v>
      </c>
      <c r="BW2893" t="s">
        <v>3381</v>
      </c>
      <c r="BX2893" t="s">
        <v>3857</v>
      </c>
      <c r="BY2893" t="s">
        <v>5220</v>
      </c>
      <c r="BZ2893" t="s">
        <v>17132</v>
      </c>
      <c r="CA2893" t="s">
        <v>55097</v>
      </c>
      <c r="CB2893" t="s">
        <v>3260</v>
      </c>
      <c r="CC2893">
        <v>0</v>
      </c>
      <c r="CD2893">
        <v>259</v>
      </c>
      <c r="CE2893" t="s">
        <v>280</v>
      </c>
      <c r="CF2893" t="s">
        <v>280</v>
      </c>
      <c r="CG2893" t="s">
        <v>288</v>
      </c>
      <c r="CH2893">
        <v>1</v>
      </c>
      <c r="CI2893" t="s">
        <v>299</v>
      </c>
      <c r="CJ2893" t="s">
        <v>3850</v>
      </c>
      <c r="CK2893" t="s">
        <v>7280</v>
      </c>
      <c r="CL2893" t="s">
        <v>2840</v>
      </c>
      <c r="CM2893" t="s">
        <v>5899</v>
      </c>
      <c r="CN2893" t="s">
        <v>4062</v>
      </c>
      <c r="CO2893" t="s">
        <v>303</v>
      </c>
      <c r="CP2893">
        <v>1</v>
      </c>
      <c r="CQ2893" t="s">
        <v>299</v>
      </c>
      <c r="CR2893">
        <v>52</v>
      </c>
      <c r="CS2893" t="s">
        <v>11658</v>
      </c>
      <c r="CT2893" t="s">
        <v>292</v>
      </c>
      <c r="CU2893" t="s">
        <v>6297</v>
      </c>
      <c r="CV2893">
        <v>52</v>
      </c>
      <c r="CW2893" t="s">
        <v>2128</v>
      </c>
      <c r="CX2893">
        <v>1</v>
      </c>
      <c r="CY2893" t="s">
        <v>347</v>
      </c>
      <c r="CZ2893">
        <v>0</v>
      </c>
      <c r="DA2893" t="s">
        <v>280</v>
      </c>
      <c r="DB2893">
        <v>259</v>
      </c>
      <c r="DC2893" t="s">
        <v>280</v>
      </c>
      <c r="DD2893" t="s">
        <v>320</v>
      </c>
      <c r="DE2893" t="s">
        <v>321</v>
      </c>
      <c r="DF2893">
        <v>199</v>
      </c>
      <c r="DG2893" t="s">
        <v>280</v>
      </c>
      <c r="DH2893" t="s">
        <v>280</v>
      </c>
      <c r="DI2893">
        <v>28</v>
      </c>
      <c r="DJ2893" t="s">
        <v>280</v>
      </c>
      <c r="DK2893" t="s">
        <v>299</v>
      </c>
      <c r="DL2893">
        <v>1</v>
      </c>
      <c r="DM2893" t="s">
        <v>5479</v>
      </c>
      <c r="DN2893" t="s">
        <v>1294</v>
      </c>
      <c r="DO2893">
        <v>36</v>
      </c>
      <c r="DP2893" t="s">
        <v>1934</v>
      </c>
      <c r="DQ2893" t="s">
        <v>55098</v>
      </c>
      <c r="DR2893">
        <v>242534</v>
      </c>
      <c r="DS2893" t="s">
        <v>329</v>
      </c>
      <c r="DT2893" t="s">
        <v>55099</v>
      </c>
      <c r="DU2893" t="s">
        <v>54720</v>
      </c>
      <c r="DV2893" t="s">
        <v>54707</v>
      </c>
      <c r="DW2893">
        <v>55409</v>
      </c>
      <c r="DX2893">
        <v>11</v>
      </c>
      <c r="DY2893" t="s">
        <v>418</v>
      </c>
      <c r="DZ2893" t="s">
        <v>329</v>
      </c>
      <c r="EA2893" t="s">
        <v>44777</v>
      </c>
      <c r="EB2893" t="s">
        <v>508</v>
      </c>
      <c r="EC2893" t="s">
        <v>361</v>
      </c>
      <c r="ED2893" t="s">
        <v>1021</v>
      </c>
      <c r="EE2893" t="s">
        <v>21229</v>
      </c>
      <c r="EF2893" t="s">
        <v>1453</v>
      </c>
      <c r="EG2893" t="s">
        <v>4361</v>
      </c>
      <c r="EH2893" t="s">
        <v>346</v>
      </c>
      <c r="EI2893">
        <v>5</v>
      </c>
      <c r="EJ2893" t="s">
        <v>278</v>
      </c>
      <c r="EK2893" t="s">
        <v>329</v>
      </c>
      <c r="EL2893" t="s">
        <v>2974</v>
      </c>
      <c r="EM2893" t="s">
        <v>508</v>
      </c>
      <c r="EN2893" t="s">
        <v>5604</v>
      </c>
      <c r="EO2893" t="s">
        <v>5325</v>
      </c>
      <c r="EP2893" t="s">
        <v>14462</v>
      </c>
      <c r="EQ2893" t="s">
        <v>2784</v>
      </c>
      <c r="ER2893" t="s">
        <v>2016</v>
      </c>
      <c r="ES2893" t="s">
        <v>346</v>
      </c>
      <c r="ET2893">
        <v>5</v>
      </c>
      <c r="EU2893" t="s">
        <v>348</v>
      </c>
      <c r="EV2893" t="s">
        <v>329</v>
      </c>
      <c r="EW2893">
        <v>5</v>
      </c>
      <c r="EX2893" t="s">
        <v>437</v>
      </c>
      <c r="EY2893" t="s">
        <v>329</v>
      </c>
      <c r="EZ2893" t="s">
        <v>19420</v>
      </c>
      <c r="FA2893" t="s">
        <v>455</v>
      </c>
      <c r="FB2893" t="s">
        <v>2632</v>
      </c>
      <c r="FC2893" t="s">
        <v>4921</v>
      </c>
      <c r="FD2893" t="s">
        <v>16414</v>
      </c>
      <c r="FE2893" t="s">
        <v>2310</v>
      </c>
      <c r="FF2893" t="s">
        <v>1673</v>
      </c>
      <c r="FG2893" t="s">
        <v>346</v>
      </c>
      <c r="FH2893">
        <v>7</v>
      </c>
      <c r="FI2893" t="s">
        <v>340</v>
      </c>
      <c r="FJ2893" t="s">
        <v>329</v>
      </c>
      <c r="FK2893" t="s">
        <v>608</v>
      </c>
      <c r="FL2893" t="s">
        <v>636</v>
      </c>
      <c r="FM2893" t="s">
        <v>290</v>
      </c>
      <c r="FN2893" t="s">
        <v>3164</v>
      </c>
      <c r="FO2893" t="s">
        <v>16998</v>
      </c>
      <c r="FP2893" t="s">
        <v>350</v>
      </c>
      <c r="FQ2893" t="s">
        <v>5677</v>
      </c>
      <c r="FR2893" t="s">
        <v>346</v>
      </c>
      <c r="FS2893">
        <v>7</v>
      </c>
      <c r="FT2893" t="s">
        <v>340</v>
      </c>
      <c r="FU2893" t="s">
        <v>329</v>
      </c>
      <c r="FV2893">
        <v>10</v>
      </c>
      <c r="FW2893" t="s">
        <v>437</v>
      </c>
      <c r="FX2893" t="s">
        <v>329</v>
      </c>
      <c r="FY2893" t="s">
        <v>3605</v>
      </c>
      <c r="FZ2893" t="s">
        <v>2755</v>
      </c>
      <c r="GA2893" t="s">
        <v>330</v>
      </c>
      <c r="GB2893" t="s">
        <v>55100</v>
      </c>
      <c r="GC2893" t="s">
        <v>4012</v>
      </c>
      <c r="GD2893" t="s">
        <v>330</v>
      </c>
      <c r="GE2893" t="s">
        <v>16016</v>
      </c>
      <c r="GF2893" t="s">
        <v>346</v>
      </c>
      <c r="GG2893">
        <v>6</v>
      </c>
      <c r="GH2893" t="s">
        <v>340</v>
      </c>
      <c r="GI2893" t="s">
        <v>329</v>
      </c>
      <c r="GJ2893" t="s">
        <v>347</v>
      </c>
      <c r="GK2893" t="s">
        <v>452</v>
      </c>
      <c r="GL2893" t="s">
        <v>329</v>
      </c>
      <c r="GM2893">
        <v>7</v>
      </c>
      <c r="GN2893" t="s">
        <v>329</v>
      </c>
      <c r="GO2893" t="s">
        <v>473</v>
      </c>
      <c r="GP2893" t="s">
        <v>329</v>
      </c>
      <c r="GQ2893" t="s">
        <v>377</v>
      </c>
      <c r="GR2893" t="s">
        <v>329</v>
      </c>
      <c r="GS2893" t="s">
        <v>329</v>
      </c>
      <c r="GT2893" t="s">
        <v>329</v>
      </c>
      <c r="GU2893" t="s">
        <v>377</v>
      </c>
      <c r="GV2893" t="s">
        <v>329</v>
      </c>
      <c r="GW2893" t="s">
        <v>329</v>
      </c>
      <c r="GX2893" t="s">
        <v>329</v>
      </c>
      <c r="GY2893">
        <v>5</v>
      </c>
      <c r="GZ2893" t="s">
        <v>329</v>
      </c>
      <c r="HA2893" t="s">
        <v>329</v>
      </c>
      <c r="HB2893" t="s">
        <v>329</v>
      </c>
      <c r="HC2893" t="s">
        <v>329</v>
      </c>
      <c r="HD2893" t="s">
        <v>329</v>
      </c>
      <c r="HE2893" t="s">
        <v>329</v>
      </c>
      <c r="HF2893" t="s">
        <v>329</v>
      </c>
      <c r="HG2893" t="s">
        <v>329</v>
      </c>
      <c r="HH2893" t="s">
        <v>329</v>
      </c>
      <c r="HI2893" t="s">
        <v>329</v>
      </c>
      <c r="HJ2893" t="s">
        <v>329</v>
      </c>
      <c r="HK2893" t="s">
        <v>329</v>
      </c>
      <c r="HL2893" t="s">
        <v>329</v>
      </c>
      <c r="HM2893" t="s">
        <v>329</v>
      </c>
      <c r="HN2893" t="s">
        <v>329</v>
      </c>
      <c r="HO2893" t="s">
        <v>329</v>
      </c>
      <c r="HP2893" t="s">
        <v>329</v>
      </c>
      <c r="HQ2893" t="s">
        <v>329</v>
      </c>
      <c r="HR2893" t="s">
        <v>452</v>
      </c>
      <c r="HS2893" t="s">
        <v>329</v>
      </c>
      <c r="HT2893">
        <v>9</v>
      </c>
      <c r="HU2893" t="s">
        <v>340</v>
      </c>
      <c r="HV2893" t="s">
        <v>329</v>
      </c>
      <c r="HW2893">
        <v>10</v>
      </c>
      <c r="HX2893" t="s">
        <v>473</v>
      </c>
      <c r="HY2893" t="s">
        <v>329</v>
      </c>
      <c r="HZ2893" t="s">
        <v>9994</v>
      </c>
      <c r="IA2893" t="s">
        <v>633</v>
      </c>
      <c r="IB2893" t="s">
        <v>826</v>
      </c>
      <c r="IC2893" t="s">
        <v>55101</v>
      </c>
      <c r="ID2893" t="s">
        <v>3655</v>
      </c>
      <c r="IE2893" t="s">
        <v>452</v>
      </c>
      <c r="IF2893" t="s">
        <v>55102</v>
      </c>
      <c r="IG2893" t="s">
        <v>346</v>
      </c>
      <c r="IH2893">
        <v>5</v>
      </c>
      <c r="II2893" t="s">
        <v>473</v>
      </c>
      <c r="IJ2893" t="s">
        <v>329</v>
      </c>
      <c r="IK2893" t="s">
        <v>1787</v>
      </c>
      <c r="IL2893" t="s">
        <v>55103</v>
      </c>
      <c r="IM2893" t="s">
        <v>452</v>
      </c>
      <c r="IN2893" t="s">
        <v>30122</v>
      </c>
      <c r="IO2893" t="s">
        <v>3287</v>
      </c>
      <c r="IP2893" t="s">
        <v>473</v>
      </c>
      <c r="IQ2893" t="s">
        <v>55104</v>
      </c>
      <c r="IR2893" t="s">
        <v>346</v>
      </c>
      <c r="IS2893">
        <v>5</v>
      </c>
      <c r="IT2893" t="s">
        <v>290</v>
      </c>
      <c r="IU2893" t="s">
        <v>329</v>
      </c>
      <c r="IV2893" t="s">
        <v>8856</v>
      </c>
      <c r="IW2893" t="s">
        <v>298</v>
      </c>
      <c r="IX2893" t="s">
        <v>782</v>
      </c>
      <c r="IY2893" t="s">
        <v>55105</v>
      </c>
      <c r="IZ2893" t="s">
        <v>2857</v>
      </c>
      <c r="JA2893" t="s">
        <v>735</v>
      </c>
      <c r="JB2893" t="s">
        <v>55106</v>
      </c>
      <c r="JC2893" t="s">
        <v>346</v>
      </c>
      <c r="JD2893">
        <v>5</v>
      </c>
      <c r="JE2893" t="s">
        <v>340</v>
      </c>
      <c r="JF2893" t="s">
        <v>329</v>
      </c>
      <c r="JG2893">
        <v>10</v>
      </c>
      <c r="JH2893" t="s">
        <v>340</v>
      </c>
      <c r="JI2893" t="s">
        <v>329</v>
      </c>
      <c r="JJ2893">
        <v>10</v>
      </c>
      <c r="JK2893" t="s">
        <v>278</v>
      </c>
      <c r="JL2893" t="s">
        <v>329</v>
      </c>
      <c r="JM2893">
        <v>4</v>
      </c>
      <c r="JN2893" t="s">
        <v>523</v>
      </c>
      <c r="JO2893">
        <v>5.0000000000000001E-3</v>
      </c>
      <c r="JP2893" s="1">
        <v>35713</v>
      </c>
      <c r="JQ2893" t="s">
        <v>471</v>
      </c>
      <c r="JR2893" t="s">
        <v>54855</v>
      </c>
    </row>
    <row r="2894" spans="3:278" x14ac:dyDescent="0.25">
      <c r="C2894">
        <v>192548</v>
      </c>
      <c r="D2894">
        <v>13</v>
      </c>
      <c r="E2894" t="s">
        <v>55107</v>
      </c>
      <c r="F2894" t="s">
        <v>277</v>
      </c>
      <c r="G2894" t="s">
        <v>348</v>
      </c>
      <c r="H2894">
        <v>1</v>
      </c>
      <c r="I2894" t="s">
        <v>55108</v>
      </c>
      <c r="J2894" t="s">
        <v>280</v>
      </c>
      <c r="K2894" t="s">
        <v>55109</v>
      </c>
      <c r="L2894" t="s">
        <v>40995</v>
      </c>
      <c r="M2894">
        <v>70380</v>
      </c>
      <c r="N2894" t="s">
        <v>55110</v>
      </c>
      <c r="O2894" t="s">
        <v>55111</v>
      </c>
      <c r="P2894" t="s">
        <v>285</v>
      </c>
      <c r="Q2894" t="s">
        <v>1272</v>
      </c>
      <c r="R2894" t="s">
        <v>1273</v>
      </c>
      <c r="S2894">
        <v>0</v>
      </c>
      <c r="T2894">
        <v>11</v>
      </c>
      <c r="U2894">
        <v>1</v>
      </c>
      <c r="V2894">
        <v>0</v>
      </c>
      <c r="W2894">
        <v>0</v>
      </c>
      <c r="X2894" s="1">
        <v>32114</v>
      </c>
      <c r="Y2894" t="s">
        <v>288</v>
      </c>
      <c r="Z2894" t="s">
        <v>288</v>
      </c>
      <c r="AA2894" t="s">
        <v>288</v>
      </c>
      <c r="AB2894" t="s">
        <v>708</v>
      </c>
      <c r="AC2894">
        <v>1</v>
      </c>
      <c r="AD2894" t="s">
        <v>290</v>
      </c>
      <c r="AE2894">
        <v>1</v>
      </c>
      <c r="AF2894">
        <v>14</v>
      </c>
      <c r="AG2894">
        <v>1</v>
      </c>
      <c r="AH2894" t="s">
        <v>299</v>
      </c>
      <c r="AI2894">
        <v>26</v>
      </c>
      <c r="AJ2894" t="s">
        <v>558</v>
      </c>
      <c r="AK2894">
        <v>1</v>
      </c>
      <c r="AL2894" t="s">
        <v>280</v>
      </c>
      <c r="AM2894">
        <v>257</v>
      </c>
      <c r="AN2894" t="s">
        <v>280</v>
      </c>
      <c r="AO2894">
        <v>259</v>
      </c>
      <c r="AP2894">
        <v>30</v>
      </c>
      <c r="AQ2894" t="s">
        <v>2304</v>
      </c>
      <c r="AR2894">
        <v>0</v>
      </c>
      <c r="AS2894" t="s">
        <v>280</v>
      </c>
      <c r="AT2894">
        <v>0</v>
      </c>
      <c r="AU2894" t="s">
        <v>280</v>
      </c>
      <c r="AV2894">
        <v>1</v>
      </c>
      <c r="AW2894">
        <v>30</v>
      </c>
      <c r="AX2894">
        <v>255</v>
      </c>
      <c r="AY2894" t="s">
        <v>348</v>
      </c>
      <c r="AZ2894">
        <v>36</v>
      </c>
      <c r="BA2894">
        <v>278</v>
      </c>
      <c r="BB2894">
        <v>1</v>
      </c>
      <c r="BC2894" t="s">
        <v>473</v>
      </c>
      <c r="BD2894" t="s">
        <v>532</v>
      </c>
      <c r="BE2894" t="s">
        <v>298</v>
      </c>
      <c r="BF2894" t="s">
        <v>294</v>
      </c>
      <c r="BG2894" t="s">
        <v>428</v>
      </c>
      <c r="BH2894" t="s">
        <v>288</v>
      </c>
      <c r="BI2894" t="s">
        <v>288</v>
      </c>
      <c r="BJ2894" t="s">
        <v>277</v>
      </c>
      <c r="BK2894" t="s">
        <v>299</v>
      </c>
      <c r="BL2894">
        <v>1</v>
      </c>
      <c r="BM2894" t="s">
        <v>299</v>
      </c>
      <c r="BN2894">
        <v>1</v>
      </c>
      <c r="BO2894" t="s">
        <v>291</v>
      </c>
      <c r="BP2894">
        <v>1</v>
      </c>
      <c r="BQ2894">
        <v>26</v>
      </c>
      <c r="BR2894">
        <v>17</v>
      </c>
      <c r="BS2894">
        <v>97</v>
      </c>
      <c r="BT2894" t="s">
        <v>2251</v>
      </c>
      <c r="BU2894" t="s">
        <v>5635</v>
      </c>
      <c r="BV2894" t="s">
        <v>5991</v>
      </c>
      <c r="BW2894" t="s">
        <v>2108</v>
      </c>
      <c r="BX2894" t="s">
        <v>5935</v>
      </c>
      <c r="BY2894" t="s">
        <v>2629</v>
      </c>
      <c r="BZ2894" t="s">
        <v>5581</v>
      </c>
      <c r="CA2894" t="s">
        <v>55112</v>
      </c>
      <c r="CB2894" t="s">
        <v>7603</v>
      </c>
      <c r="CC2894">
        <v>0</v>
      </c>
      <c r="CD2894">
        <v>259</v>
      </c>
      <c r="CE2894" t="s">
        <v>280</v>
      </c>
      <c r="CF2894" t="s">
        <v>280</v>
      </c>
      <c r="CG2894" t="s">
        <v>288</v>
      </c>
      <c r="CH2894">
        <v>201</v>
      </c>
      <c r="CI2894" t="s">
        <v>321</v>
      </c>
      <c r="CJ2894" t="s">
        <v>280</v>
      </c>
      <c r="CK2894" t="s">
        <v>280</v>
      </c>
      <c r="CL2894" t="s">
        <v>280</v>
      </c>
      <c r="CM2894" t="s">
        <v>1465</v>
      </c>
      <c r="CN2894" t="s">
        <v>22409</v>
      </c>
      <c r="CO2894" t="s">
        <v>1592</v>
      </c>
      <c r="CP2894">
        <v>1</v>
      </c>
      <c r="CQ2894" t="s">
        <v>299</v>
      </c>
      <c r="CR2894">
        <v>35</v>
      </c>
      <c r="CS2894" t="s">
        <v>4189</v>
      </c>
      <c r="CT2894" t="s">
        <v>7506</v>
      </c>
      <c r="CU2894" t="s">
        <v>7725</v>
      </c>
      <c r="CV2894">
        <v>35</v>
      </c>
      <c r="CW2894" t="s">
        <v>2784</v>
      </c>
      <c r="CX2894">
        <v>1</v>
      </c>
      <c r="CY2894" t="s">
        <v>355</v>
      </c>
      <c r="CZ2894">
        <v>0</v>
      </c>
      <c r="DA2894" t="s">
        <v>280</v>
      </c>
      <c r="DB2894">
        <v>259</v>
      </c>
      <c r="DC2894" t="s">
        <v>280</v>
      </c>
      <c r="DD2894" t="s">
        <v>320</v>
      </c>
      <c r="DE2894" t="s">
        <v>321</v>
      </c>
      <c r="DF2894">
        <v>199</v>
      </c>
      <c r="DG2894" t="s">
        <v>280</v>
      </c>
      <c r="DH2894" t="s">
        <v>280</v>
      </c>
      <c r="DI2894">
        <v>14</v>
      </c>
      <c r="DJ2894" t="s">
        <v>280</v>
      </c>
      <c r="DK2894" t="s">
        <v>299</v>
      </c>
      <c r="DL2894">
        <v>1</v>
      </c>
      <c r="DM2894" t="s">
        <v>3153</v>
      </c>
      <c r="DN2894" t="s">
        <v>1975</v>
      </c>
      <c r="DO2894">
        <v>26</v>
      </c>
      <c r="DP2894" t="s">
        <v>4840</v>
      </c>
      <c r="DQ2894" t="s">
        <v>55113</v>
      </c>
      <c r="DR2894">
        <v>242535</v>
      </c>
      <c r="DS2894" t="s">
        <v>329</v>
      </c>
      <c r="DT2894" t="s">
        <v>55114</v>
      </c>
      <c r="DU2894" t="s">
        <v>55115</v>
      </c>
      <c r="DV2894" t="s">
        <v>54707</v>
      </c>
      <c r="DW2894">
        <v>55082</v>
      </c>
      <c r="DX2894">
        <v>11</v>
      </c>
      <c r="DY2894" t="s">
        <v>348</v>
      </c>
      <c r="DZ2894" t="s">
        <v>329</v>
      </c>
      <c r="EA2894" t="s">
        <v>48838</v>
      </c>
      <c r="EB2894" t="s">
        <v>560</v>
      </c>
      <c r="EC2894" t="s">
        <v>333</v>
      </c>
      <c r="ED2894" t="s">
        <v>3261</v>
      </c>
      <c r="EE2894" t="s">
        <v>13361</v>
      </c>
      <c r="EF2894" t="s">
        <v>724</v>
      </c>
      <c r="EG2894" t="s">
        <v>6203</v>
      </c>
      <c r="EH2894" t="s">
        <v>346</v>
      </c>
      <c r="EI2894">
        <v>5</v>
      </c>
      <c r="EJ2894" t="s">
        <v>295</v>
      </c>
      <c r="EK2894" t="s">
        <v>329</v>
      </c>
      <c r="EL2894" t="s">
        <v>25997</v>
      </c>
      <c r="EM2894" t="s">
        <v>289</v>
      </c>
      <c r="EN2894" t="s">
        <v>1305</v>
      </c>
      <c r="EO2894" t="s">
        <v>4402</v>
      </c>
      <c r="EP2894" t="s">
        <v>15081</v>
      </c>
      <c r="EQ2894" t="s">
        <v>6168</v>
      </c>
      <c r="ER2894" t="s">
        <v>4363</v>
      </c>
      <c r="ES2894" t="s">
        <v>346</v>
      </c>
      <c r="ET2894">
        <v>5</v>
      </c>
      <c r="EU2894" t="s">
        <v>473</v>
      </c>
      <c r="EV2894" t="s">
        <v>329</v>
      </c>
      <c r="EW2894">
        <v>5</v>
      </c>
      <c r="EX2894" t="s">
        <v>295</v>
      </c>
      <c r="EY2894" t="s">
        <v>329</v>
      </c>
      <c r="EZ2894" t="s">
        <v>15733</v>
      </c>
      <c r="FA2894" t="s">
        <v>294</v>
      </c>
      <c r="FB2894" t="s">
        <v>6966</v>
      </c>
      <c r="FC2894" t="s">
        <v>772</v>
      </c>
      <c r="FD2894" t="s">
        <v>516</v>
      </c>
      <c r="FE2894" t="s">
        <v>2246</v>
      </c>
      <c r="FF2894" t="s">
        <v>917</v>
      </c>
      <c r="FG2894" t="s">
        <v>346</v>
      </c>
      <c r="FH2894">
        <v>7</v>
      </c>
      <c r="FI2894" t="s">
        <v>437</v>
      </c>
      <c r="FJ2894" t="s">
        <v>329</v>
      </c>
      <c r="FK2894" t="s">
        <v>701</v>
      </c>
      <c r="FL2894" t="s">
        <v>373</v>
      </c>
      <c r="FM2894" t="s">
        <v>330</v>
      </c>
      <c r="FN2894" t="s">
        <v>3067</v>
      </c>
      <c r="FO2894" t="s">
        <v>5730</v>
      </c>
      <c r="FP2894" t="s">
        <v>295</v>
      </c>
      <c r="FQ2894" t="s">
        <v>7315</v>
      </c>
      <c r="FR2894" t="s">
        <v>346</v>
      </c>
      <c r="FS2894">
        <v>7</v>
      </c>
      <c r="FT2894" t="s">
        <v>340</v>
      </c>
      <c r="FU2894" t="s">
        <v>329</v>
      </c>
      <c r="FV2894">
        <v>10</v>
      </c>
      <c r="FW2894" t="s">
        <v>295</v>
      </c>
      <c r="FX2894" t="s">
        <v>329</v>
      </c>
      <c r="FY2894" t="s">
        <v>22400</v>
      </c>
      <c r="FZ2894" t="s">
        <v>2251</v>
      </c>
      <c r="GA2894" t="s">
        <v>330</v>
      </c>
      <c r="GB2894" t="s">
        <v>38132</v>
      </c>
      <c r="GC2894" t="s">
        <v>5846</v>
      </c>
      <c r="GD2894" t="s">
        <v>418</v>
      </c>
      <c r="GE2894" t="s">
        <v>34282</v>
      </c>
      <c r="GF2894" t="s">
        <v>346</v>
      </c>
      <c r="GG2894">
        <v>6</v>
      </c>
      <c r="GH2894" t="s">
        <v>340</v>
      </c>
      <c r="GI2894" t="s">
        <v>329</v>
      </c>
      <c r="GJ2894" t="s">
        <v>347</v>
      </c>
      <c r="GK2894" t="s">
        <v>437</v>
      </c>
      <c r="GL2894" t="s">
        <v>329</v>
      </c>
      <c r="GM2894">
        <v>7</v>
      </c>
      <c r="GN2894" t="s">
        <v>329</v>
      </c>
      <c r="GO2894" t="s">
        <v>473</v>
      </c>
      <c r="GP2894" t="s">
        <v>329</v>
      </c>
      <c r="GQ2894" t="s">
        <v>532</v>
      </c>
      <c r="GR2894" t="s">
        <v>329</v>
      </c>
      <c r="GS2894" t="s">
        <v>329</v>
      </c>
      <c r="GT2894" t="s">
        <v>329</v>
      </c>
      <c r="GU2894" t="s">
        <v>296</v>
      </c>
      <c r="GV2894" t="s">
        <v>329</v>
      </c>
      <c r="GW2894" t="s">
        <v>329</v>
      </c>
      <c r="GX2894" t="s">
        <v>329</v>
      </c>
      <c r="GY2894">
        <v>5</v>
      </c>
      <c r="GZ2894" t="s">
        <v>329</v>
      </c>
      <c r="HA2894" t="s">
        <v>329</v>
      </c>
      <c r="HB2894" t="s">
        <v>329</v>
      </c>
      <c r="HC2894" t="s">
        <v>329</v>
      </c>
      <c r="HD2894" t="s">
        <v>329</v>
      </c>
      <c r="HE2894" t="s">
        <v>329</v>
      </c>
      <c r="HF2894" t="s">
        <v>329</v>
      </c>
      <c r="HG2894" t="s">
        <v>329</v>
      </c>
      <c r="HH2894" t="s">
        <v>329</v>
      </c>
      <c r="HI2894" t="s">
        <v>329</v>
      </c>
      <c r="HJ2894" t="s">
        <v>329</v>
      </c>
      <c r="HK2894" t="s">
        <v>329</v>
      </c>
      <c r="HL2894" t="s">
        <v>329</v>
      </c>
      <c r="HM2894" t="s">
        <v>329</v>
      </c>
      <c r="HN2894" t="s">
        <v>329</v>
      </c>
      <c r="HO2894" t="s">
        <v>329</v>
      </c>
      <c r="HP2894" t="s">
        <v>329</v>
      </c>
      <c r="HQ2894" t="s">
        <v>329</v>
      </c>
      <c r="HR2894" t="s">
        <v>340</v>
      </c>
      <c r="HS2894" t="s">
        <v>329</v>
      </c>
      <c r="HT2894">
        <v>9</v>
      </c>
      <c r="HU2894" t="s">
        <v>340</v>
      </c>
      <c r="HV2894" t="s">
        <v>329</v>
      </c>
      <c r="HW2894">
        <v>10</v>
      </c>
      <c r="HX2894" t="s">
        <v>452</v>
      </c>
      <c r="HY2894" t="s">
        <v>329</v>
      </c>
      <c r="HZ2894" t="s">
        <v>9213</v>
      </c>
      <c r="IA2894" t="s">
        <v>940</v>
      </c>
      <c r="IB2894" t="s">
        <v>295</v>
      </c>
      <c r="IC2894" t="s">
        <v>20056</v>
      </c>
      <c r="ID2894" t="s">
        <v>26771</v>
      </c>
      <c r="IE2894" t="s">
        <v>660</v>
      </c>
      <c r="IF2894" t="s">
        <v>49369</v>
      </c>
      <c r="IG2894" t="s">
        <v>346</v>
      </c>
      <c r="IH2894">
        <v>5</v>
      </c>
      <c r="II2894" t="s">
        <v>452</v>
      </c>
      <c r="IJ2894" t="s">
        <v>329</v>
      </c>
      <c r="IK2894" t="s">
        <v>15471</v>
      </c>
      <c r="IL2894" t="s">
        <v>55116</v>
      </c>
      <c r="IM2894" t="s">
        <v>348</v>
      </c>
      <c r="IN2894" t="s">
        <v>53318</v>
      </c>
      <c r="IO2894" t="s">
        <v>15851</v>
      </c>
      <c r="IP2894" t="s">
        <v>418</v>
      </c>
      <c r="IQ2894" t="s">
        <v>41445</v>
      </c>
      <c r="IR2894" t="s">
        <v>346</v>
      </c>
      <c r="IS2894">
        <v>5</v>
      </c>
      <c r="IT2894" t="s">
        <v>437</v>
      </c>
      <c r="IU2894" t="s">
        <v>329</v>
      </c>
      <c r="IV2894" t="s">
        <v>17194</v>
      </c>
      <c r="IW2894" t="s">
        <v>296</v>
      </c>
      <c r="IX2894" t="s">
        <v>708</v>
      </c>
      <c r="IY2894" t="s">
        <v>55117</v>
      </c>
      <c r="IZ2894" t="s">
        <v>5303</v>
      </c>
      <c r="JA2894" t="s">
        <v>508</v>
      </c>
      <c r="JB2894" t="s">
        <v>55118</v>
      </c>
      <c r="JC2894" t="s">
        <v>346</v>
      </c>
      <c r="JD2894">
        <v>5</v>
      </c>
      <c r="JE2894" t="s">
        <v>340</v>
      </c>
      <c r="JF2894" t="s">
        <v>329</v>
      </c>
      <c r="JG2894">
        <v>10</v>
      </c>
      <c r="JH2894" t="s">
        <v>340</v>
      </c>
      <c r="JI2894" t="s">
        <v>329</v>
      </c>
      <c r="JJ2894">
        <v>10</v>
      </c>
      <c r="JK2894" t="s">
        <v>340</v>
      </c>
      <c r="JL2894" t="s">
        <v>329</v>
      </c>
      <c r="JM2894">
        <v>4</v>
      </c>
      <c r="JN2894" t="s">
        <v>974</v>
      </c>
      <c r="JO2894">
        <v>0</v>
      </c>
      <c r="JP2894" s="1">
        <v>35434</v>
      </c>
      <c r="JQ2894" t="s">
        <v>552</v>
      </c>
      <c r="JR2894" t="s">
        <v>55119</v>
      </c>
    </row>
    <row r="2895" spans="3:278" x14ac:dyDescent="0.25">
      <c r="C2895">
        <v>192693</v>
      </c>
      <c r="D2895">
        <v>13</v>
      </c>
      <c r="E2895" t="s">
        <v>55120</v>
      </c>
      <c r="F2895" t="s">
        <v>277</v>
      </c>
      <c r="G2895" t="s">
        <v>278</v>
      </c>
      <c r="H2895">
        <v>1</v>
      </c>
      <c r="I2895" t="s">
        <v>55121</v>
      </c>
      <c r="J2895" t="s">
        <v>280</v>
      </c>
      <c r="K2895" t="s">
        <v>55122</v>
      </c>
      <c r="L2895" t="s">
        <v>40995</v>
      </c>
      <c r="M2895">
        <v>70458</v>
      </c>
      <c r="N2895" t="s">
        <v>44739</v>
      </c>
      <c r="O2895" t="s">
        <v>55123</v>
      </c>
      <c r="P2895" t="s">
        <v>285</v>
      </c>
      <c r="Q2895" t="s">
        <v>286</v>
      </c>
      <c r="R2895" t="s">
        <v>372</v>
      </c>
      <c r="S2895">
        <v>0</v>
      </c>
      <c r="T2895">
        <v>16</v>
      </c>
      <c r="U2895">
        <v>1</v>
      </c>
      <c r="V2895">
        <v>1</v>
      </c>
      <c r="W2895">
        <v>1</v>
      </c>
      <c r="X2895" s="1">
        <v>39493</v>
      </c>
      <c r="Y2895" t="s">
        <v>288</v>
      </c>
      <c r="Z2895" t="s">
        <v>288</v>
      </c>
      <c r="AA2895" t="s">
        <v>288</v>
      </c>
      <c r="AB2895" t="s">
        <v>296</v>
      </c>
      <c r="AC2895">
        <v>1</v>
      </c>
      <c r="AD2895" t="s">
        <v>290</v>
      </c>
      <c r="AE2895">
        <v>1</v>
      </c>
      <c r="AF2895">
        <v>30</v>
      </c>
      <c r="AG2895">
        <v>1</v>
      </c>
      <c r="AH2895" t="s">
        <v>299</v>
      </c>
      <c r="AI2895">
        <v>53</v>
      </c>
      <c r="AJ2895" t="s">
        <v>478</v>
      </c>
      <c r="AK2895">
        <v>1</v>
      </c>
      <c r="AL2895" t="s">
        <v>1274</v>
      </c>
      <c r="AM2895">
        <v>1</v>
      </c>
      <c r="AN2895" t="s">
        <v>280</v>
      </c>
      <c r="AO2895">
        <v>259</v>
      </c>
      <c r="AP2895">
        <v>62</v>
      </c>
      <c r="AQ2895" t="s">
        <v>948</v>
      </c>
      <c r="AR2895">
        <v>15</v>
      </c>
      <c r="AS2895" t="s">
        <v>558</v>
      </c>
      <c r="AT2895">
        <v>0</v>
      </c>
      <c r="AU2895" t="s">
        <v>280</v>
      </c>
      <c r="AV2895">
        <v>1</v>
      </c>
      <c r="AW2895">
        <v>80</v>
      </c>
      <c r="AX2895">
        <v>585</v>
      </c>
      <c r="AY2895" t="s">
        <v>330</v>
      </c>
      <c r="AZ2895">
        <v>83</v>
      </c>
      <c r="BA2895">
        <v>609</v>
      </c>
      <c r="BB2895">
        <v>1</v>
      </c>
      <c r="BC2895" t="s">
        <v>437</v>
      </c>
      <c r="BD2895" t="s">
        <v>660</v>
      </c>
      <c r="BE2895" t="s">
        <v>297</v>
      </c>
      <c r="BF2895" t="s">
        <v>333</v>
      </c>
      <c r="BG2895" t="s">
        <v>376</v>
      </c>
      <c r="BH2895" t="s">
        <v>288</v>
      </c>
      <c r="BI2895" t="s">
        <v>288</v>
      </c>
      <c r="BJ2895" t="s">
        <v>277</v>
      </c>
      <c r="BK2895" t="s">
        <v>299</v>
      </c>
      <c r="BL2895">
        <v>1</v>
      </c>
      <c r="BM2895" t="s">
        <v>299</v>
      </c>
      <c r="BN2895">
        <v>1</v>
      </c>
      <c r="BO2895" t="s">
        <v>299</v>
      </c>
      <c r="BP2895">
        <v>1</v>
      </c>
      <c r="BQ2895">
        <v>63</v>
      </c>
      <c r="BR2895">
        <v>71</v>
      </c>
      <c r="BS2895">
        <v>198</v>
      </c>
      <c r="BT2895" t="s">
        <v>918</v>
      </c>
      <c r="BU2895" t="s">
        <v>708</v>
      </c>
      <c r="BV2895" t="s">
        <v>2283</v>
      </c>
      <c r="BW2895" t="s">
        <v>1651</v>
      </c>
      <c r="BX2895" t="s">
        <v>618</v>
      </c>
      <c r="BY2895" t="s">
        <v>560</v>
      </c>
      <c r="BZ2895" t="s">
        <v>21708</v>
      </c>
      <c r="CA2895" t="s">
        <v>17131</v>
      </c>
      <c r="CB2895" t="s">
        <v>24123</v>
      </c>
      <c r="CC2895">
        <v>0</v>
      </c>
      <c r="CD2895">
        <v>259</v>
      </c>
      <c r="CE2895" t="s">
        <v>280</v>
      </c>
      <c r="CF2895" t="s">
        <v>280</v>
      </c>
      <c r="CG2895" t="s">
        <v>288</v>
      </c>
      <c r="CH2895">
        <v>1</v>
      </c>
      <c r="CI2895" t="s">
        <v>299</v>
      </c>
      <c r="CJ2895" t="s">
        <v>4956</v>
      </c>
      <c r="CK2895" t="s">
        <v>5188</v>
      </c>
      <c r="CL2895" t="s">
        <v>1471</v>
      </c>
      <c r="CM2895" t="s">
        <v>5993</v>
      </c>
      <c r="CN2895" t="s">
        <v>1727</v>
      </c>
      <c r="CO2895" t="s">
        <v>4206</v>
      </c>
      <c r="CP2895">
        <v>1</v>
      </c>
      <c r="CQ2895" t="s">
        <v>299</v>
      </c>
      <c r="CR2895">
        <v>69</v>
      </c>
      <c r="CS2895" t="s">
        <v>19904</v>
      </c>
      <c r="CT2895" t="s">
        <v>915</v>
      </c>
      <c r="CU2895" t="s">
        <v>11947</v>
      </c>
      <c r="CV2895">
        <v>69</v>
      </c>
      <c r="CW2895" t="s">
        <v>3497</v>
      </c>
      <c r="CX2895">
        <v>1</v>
      </c>
      <c r="CY2895" t="s">
        <v>437</v>
      </c>
      <c r="CZ2895">
        <v>0</v>
      </c>
      <c r="DA2895" t="s">
        <v>280</v>
      </c>
      <c r="DB2895">
        <v>259</v>
      </c>
      <c r="DC2895" t="s">
        <v>280</v>
      </c>
      <c r="DD2895" t="s">
        <v>320</v>
      </c>
      <c r="DE2895" t="s">
        <v>321</v>
      </c>
      <c r="DF2895">
        <v>199</v>
      </c>
      <c r="DG2895" t="s">
        <v>280</v>
      </c>
      <c r="DH2895" t="s">
        <v>280</v>
      </c>
      <c r="DI2895">
        <v>23</v>
      </c>
      <c r="DJ2895" t="s">
        <v>280</v>
      </c>
      <c r="DK2895" t="s">
        <v>299</v>
      </c>
      <c r="DL2895">
        <v>1</v>
      </c>
      <c r="DM2895" t="s">
        <v>2410</v>
      </c>
      <c r="DN2895" t="s">
        <v>5031</v>
      </c>
      <c r="DO2895">
        <v>79</v>
      </c>
      <c r="DP2895" t="s">
        <v>1402</v>
      </c>
      <c r="DQ2895" t="s">
        <v>55124</v>
      </c>
      <c r="DR2895">
        <v>242536</v>
      </c>
      <c r="DS2895" t="s">
        <v>329</v>
      </c>
      <c r="DT2895" t="s">
        <v>55125</v>
      </c>
      <c r="DU2895" t="s">
        <v>55126</v>
      </c>
      <c r="DV2895" t="s">
        <v>54707</v>
      </c>
      <c r="DW2895">
        <v>55125</v>
      </c>
      <c r="DX2895">
        <v>11</v>
      </c>
      <c r="DY2895" t="s">
        <v>348</v>
      </c>
      <c r="DZ2895" t="s">
        <v>329</v>
      </c>
      <c r="EA2895" t="s">
        <v>26513</v>
      </c>
      <c r="EB2895" t="s">
        <v>439</v>
      </c>
      <c r="EC2895" t="s">
        <v>1611</v>
      </c>
      <c r="ED2895" t="s">
        <v>5801</v>
      </c>
      <c r="EE2895" t="s">
        <v>18700</v>
      </c>
      <c r="EF2895" t="s">
        <v>438</v>
      </c>
      <c r="EG2895" t="s">
        <v>1827</v>
      </c>
      <c r="EH2895" t="s">
        <v>346</v>
      </c>
      <c r="EI2895">
        <v>5</v>
      </c>
      <c r="EJ2895" t="s">
        <v>473</v>
      </c>
      <c r="EK2895" t="s">
        <v>329</v>
      </c>
      <c r="EL2895" t="s">
        <v>11071</v>
      </c>
      <c r="EM2895" t="s">
        <v>743</v>
      </c>
      <c r="EN2895" t="s">
        <v>5732</v>
      </c>
      <c r="EO2895" t="s">
        <v>4361</v>
      </c>
      <c r="EP2895" t="s">
        <v>8757</v>
      </c>
      <c r="EQ2895" t="s">
        <v>2013</v>
      </c>
      <c r="ER2895" t="s">
        <v>5439</v>
      </c>
      <c r="ES2895" t="s">
        <v>346</v>
      </c>
      <c r="ET2895">
        <v>5</v>
      </c>
      <c r="EU2895" t="s">
        <v>278</v>
      </c>
      <c r="EV2895" t="s">
        <v>329</v>
      </c>
      <c r="EW2895">
        <v>5</v>
      </c>
      <c r="EX2895" t="s">
        <v>452</v>
      </c>
      <c r="EY2895" t="s">
        <v>329</v>
      </c>
      <c r="EZ2895" t="s">
        <v>12192</v>
      </c>
      <c r="FA2895" t="s">
        <v>782</v>
      </c>
      <c r="FB2895" t="s">
        <v>1746</v>
      </c>
      <c r="FC2895" t="s">
        <v>1674</v>
      </c>
      <c r="FD2895" t="s">
        <v>9291</v>
      </c>
      <c r="FE2895" t="s">
        <v>1669</v>
      </c>
      <c r="FF2895" t="s">
        <v>1149</v>
      </c>
      <c r="FG2895" t="s">
        <v>346</v>
      </c>
      <c r="FH2895">
        <v>7</v>
      </c>
      <c r="FI2895" t="s">
        <v>295</v>
      </c>
      <c r="FJ2895" t="s">
        <v>329</v>
      </c>
      <c r="FK2895" t="s">
        <v>1493</v>
      </c>
      <c r="FL2895" t="s">
        <v>1251</v>
      </c>
      <c r="FM2895" t="s">
        <v>278</v>
      </c>
      <c r="FN2895" t="s">
        <v>3489</v>
      </c>
      <c r="FO2895" t="s">
        <v>4617</v>
      </c>
      <c r="FP2895" t="s">
        <v>418</v>
      </c>
      <c r="FQ2895" t="s">
        <v>4034</v>
      </c>
      <c r="FR2895" t="s">
        <v>346</v>
      </c>
      <c r="FS2895">
        <v>7</v>
      </c>
      <c r="FT2895" t="s">
        <v>340</v>
      </c>
      <c r="FU2895" t="s">
        <v>329</v>
      </c>
      <c r="FV2895">
        <v>10</v>
      </c>
      <c r="FW2895" t="s">
        <v>340</v>
      </c>
      <c r="FX2895" t="s">
        <v>329</v>
      </c>
      <c r="FY2895" t="s">
        <v>290</v>
      </c>
      <c r="FZ2895" t="s">
        <v>292</v>
      </c>
      <c r="GA2895" t="s">
        <v>290</v>
      </c>
      <c r="GB2895" t="s">
        <v>55127</v>
      </c>
      <c r="GC2895" t="s">
        <v>3406</v>
      </c>
      <c r="GD2895" t="s">
        <v>418</v>
      </c>
      <c r="GE2895" t="s">
        <v>11790</v>
      </c>
      <c r="GF2895" t="s">
        <v>346</v>
      </c>
      <c r="GG2895">
        <v>6</v>
      </c>
      <c r="GH2895" t="s">
        <v>340</v>
      </c>
      <c r="GI2895" t="s">
        <v>329</v>
      </c>
      <c r="GJ2895" t="s">
        <v>347</v>
      </c>
      <c r="GK2895" t="s">
        <v>340</v>
      </c>
      <c r="GL2895" t="s">
        <v>329</v>
      </c>
      <c r="GM2895">
        <v>7</v>
      </c>
      <c r="GN2895" t="s">
        <v>329</v>
      </c>
      <c r="GO2895" t="s">
        <v>473</v>
      </c>
      <c r="GP2895" t="s">
        <v>329</v>
      </c>
      <c r="GQ2895" t="s">
        <v>545</v>
      </c>
      <c r="GR2895" t="s">
        <v>329</v>
      </c>
      <c r="GS2895" t="s">
        <v>329</v>
      </c>
      <c r="GT2895" t="s">
        <v>329</v>
      </c>
      <c r="GU2895" t="s">
        <v>508</v>
      </c>
      <c r="GV2895" t="s">
        <v>329</v>
      </c>
      <c r="GW2895" t="s">
        <v>329</v>
      </c>
      <c r="GX2895" t="s">
        <v>329</v>
      </c>
      <c r="GY2895">
        <v>5</v>
      </c>
      <c r="GZ2895" t="s">
        <v>329</v>
      </c>
      <c r="HA2895" t="s">
        <v>22986</v>
      </c>
      <c r="HB2895" t="s">
        <v>329</v>
      </c>
      <c r="HC2895" t="s">
        <v>329</v>
      </c>
      <c r="HD2895" t="s">
        <v>2154</v>
      </c>
      <c r="HE2895" t="s">
        <v>329</v>
      </c>
      <c r="HF2895" t="s">
        <v>329</v>
      </c>
      <c r="HG2895" t="s">
        <v>22665</v>
      </c>
      <c r="HH2895" t="s">
        <v>329</v>
      </c>
      <c r="HI2895" t="s">
        <v>329</v>
      </c>
      <c r="HJ2895" t="s">
        <v>1170</v>
      </c>
      <c r="HK2895" t="s">
        <v>329</v>
      </c>
      <c r="HL2895" t="s">
        <v>329</v>
      </c>
      <c r="HM2895" t="s">
        <v>19378</v>
      </c>
      <c r="HN2895" t="s">
        <v>329</v>
      </c>
      <c r="HO2895" t="s">
        <v>329</v>
      </c>
      <c r="HP2895" t="s">
        <v>35333</v>
      </c>
      <c r="HQ2895" t="s">
        <v>329</v>
      </c>
      <c r="HR2895" t="s">
        <v>340</v>
      </c>
      <c r="HS2895" t="s">
        <v>329</v>
      </c>
      <c r="HT2895">
        <v>9</v>
      </c>
      <c r="HU2895" t="s">
        <v>340</v>
      </c>
      <c r="HV2895" t="s">
        <v>329</v>
      </c>
      <c r="HW2895">
        <v>10</v>
      </c>
      <c r="HX2895" t="s">
        <v>473</v>
      </c>
      <c r="HY2895" t="s">
        <v>329</v>
      </c>
      <c r="HZ2895" t="s">
        <v>5877</v>
      </c>
      <c r="IA2895" t="s">
        <v>2251</v>
      </c>
      <c r="IB2895" t="s">
        <v>347</v>
      </c>
      <c r="IC2895" t="s">
        <v>55128</v>
      </c>
      <c r="ID2895" t="s">
        <v>8484</v>
      </c>
      <c r="IE2895" t="s">
        <v>295</v>
      </c>
      <c r="IF2895" t="s">
        <v>55129</v>
      </c>
      <c r="IG2895" t="s">
        <v>346</v>
      </c>
      <c r="IH2895">
        <v>5</v>
      </c>
      <c r="II2895" t="s">
        <v>340</v>
      </c>
      <c r="IJ2895" t="s">
        <v>329</v>
      </c>
      <c r="IK2895" t="s">
        <v>14721</v>
      </c>
      <c r="IL2895" t="s">
        <v>55130</v>
      </c>
      <c r="IM2895" t="s">
        <v>278</v>
      </c>
      <c r="IN2895" t="s">
        <v>55131</v>
      </c>
      <c r="IO2895" t="s">
        <v>5566</v>
      </c>
      <c r="IP2895" t="s">
        <v>347</v>
      </c>
      <c r="IQ2895" t="s">
        <v>55132</v>
      </c>
      <c r="IR2895" t="s">
        <v>346</v>
      </c>
      <c r="IS2895">
        <v>5</v>
      </c>
      <c r="IT2895" t="s">
        <v>295</v>
      </c>
      <c r="IU2895" t="s">
        <v>329</v>
      </c>
      <c r="IV2895" t="s">
        <v>5343</v>
      </c>
      <c r="IW2895" t="s">
        <v>724</v>
      </c>
      <c r="IX2895" t="s">
        <v>1262</v>
      </c>
      <c r="IY2895" t="s">
        <v>55133</v>
      </c>
      <c r="IZ2895" t="s">
        <v>11216</v>
      </c>
      <c r="JA2895" t="s">
        <v>987</v>
      </c>
      <c r="JB2895" t="s">
        <v>41790</v>
      </c>
      <c r="JC2895" t="s">
        <v>346</v>
      </c>
      <c r="JD2895">
        <v>5</v>
      </c>
      <c r="JE2895" t="s">
        <v>340</v>
      </c>
      <c r="JF2895" t="s">
        <v>329</v>
      </c>
      <c r="JG2895">
        <v>10</v>
      </c>
      <c r="JH2895" t="s">
        <v>340</v>
      </c>
      <c r="JI2895" t="s">
        <v>329</v>
      </c>
      <c r="JJ2895">
        <v>10</v>
      </c>
      <c r="JK2895" t="s">
        <v>340</v>
      </c>
      <c r="JL2895" t="s">
        <v>329</v>
      </c>
      <c r="JM2895">
        <v>4</v>
      </c>
      <c r="JN2895" t="s">
        <v>1537</v>
      </c>
      <c r="JO2895">
        <v>0</v>
      </c>
      <c r="JP2895" s="1">
        <v>35434</v>
      </c>
      <c r="JQ2895" t="s">
        <v>552</v>
      </c>
      <c r="JR2895" t="s">
        <v>55134</v>
      </c>
    </row>
    <row r="2896" spans="3:278" x14ac:dyDescent="0.25">
      <c r="C2896">
        <v>182601</v>
      </c>
      <c r="D2896">
        <v>9</v>
      </c>
      <c r="E2896" t="s">
        <v>55135</v>
      </c>
      <c r="F2896" t="s">
        <v>277</v>
      </c>
      <c r="G2896" t="s">
        <v>278</v>
      </c>
      <c r="H2896">
        <v>1</v>
      </c>
      <c r="I2896" t="s">
        <v>55136</v>
      </c>
      <c r="J2896" t="s">
        <v>280</v>
      </c>
      <c r="K2896" t="s">
        <v>41627</v>
      </c>
      <c r="L2896" t="s">
        <v>41345</v>
      </c>
      <c r="M2896">
        <v>40509</v>
      </c>
      <c r="N2896" t="s">
        <v>5056</v>
      </c>
      <c r="O2896" t="s">
        <v>55137</v>
      </c>
      <c r="P2896" t="s">
        <v>285</v>
      </c>
      <c r="Q2896" t="s">
        <v>286</v>
      </c>
      <c r="R2896" t="s">
        <v>287</v>
      </c>
      <c r="S2896">
        <v>0</v>
      </c>
      <c r="T2896">
        <v>12</v>
      </c>
      <c r="U2896">
        <v>1</v>
      </c>
      <c r="V2896">
        <v>1</v>
      </c>
      <c r="W2896">
        <v>0</v>
      </c>
      <c r="X2896" s="1">
        <v>40057</v>
      </c>
      <c r="Y2896" t="s">
        <v>288</v>
      </c>
      <c r="Z2896" t="s">
        <v>288</v>
      </c>
      <c r="AA2896" t="s">
        <v>288</v>
      </c>
      <c r="AB2896" t="s">
        <v>296</v>
      </c>
      <c r="AC2896">
        <v>1</v>
      </c>
      <c r="AD2896" t="s">
        <v>290</v>
      </c>
      <c r="AE2896">
        <v>1</v>
      </c>
      <c r="AF2896">
        <v>25</v>
      </c>
      <c r="AG2896">
        <v>1</v>
      </c>
      <c r="AH2896" t="s">
        <v>299</v>
      </c>
      <c r="AI2896">
        <v>39</v>
      </c>
      <c r="AJ2896" t="s">
        <v>478</v>
      </c>
      <c r="AK2896">
        <v>1</v>
      </c>
      <c r="AL2896" t="s">
        <v>915</v>
      </c>
      <c r="AM2896">
        <v>1</v>
      </c>
      <c r="AN2896" t="s">
        <v>280</v>
      </c>
      <c r="AO2896">
        <v>259</v>
      </c>
      <c r="AP2896">
        <v>44</v>
      </c>
      <c r="AQ2896" t="s">
        <v>3064</v>
      </c>
      <c r="AR2896">
        <v>11</v>
      </c>
      <c r="AS2896" t="s">
        <v>534</v>
      </c>
      <c r="AT2896">
        <v>0</v>
      </c>
      <c r="AU2896" t="s">
        <v>280</v>
      </c>
      <c r="AV2896">
        <v>1</v>
      </c>
      <c r="AW2896">
        <v>57</v>
      </c>
      <c r="AX2896">
        <v>446</v>
      </c>
      <c r="AY2896" t="s">
        <v>290</v>
      </c>
      <c r="AZ2896">
        <v>59</v>
      </c>
      <c r="BA2896">
        <v>453</v>
      </c>
      <c r="BB2896">
        <v>1</v>
      </c>
      <c r="BC2896" t="s">
        <v>340</v>
      </c>
      <c r="BD2896" t="s">
        <v>560</v>
      </c>
      <c r="BE2896" t="s">
        <v>537</v>
      </c>
      <c r="BF2896" t="s">
        <v>289</v>
      </c>
      <c r="BG2896" t="s">
        <v>428</v>
      </c>
      <c r="BH2896" t="s">
        <v>288</v>
      </c>
      <c r="BI2896" t="s">
        <v>288</v>
      </c>
      <c r="BJ2896" t="s">
        <v>277</v>
      </c>
      <c r="BK2896" t="s">
        <v>299</v>
      </c>
      <c r="BL2896">
        <v>1</v>
      </c>
      <c r="BM2896" t="s">
        <v>299</v>
      </c>
      <c r="BN2896">
        <v>1</v>
      </c>
      <c r="BO2896" t="s">
        <v>480</v>
      </c>
      <c r="BP2896">
        <v>1</v>
      </c>
      <c r="BQ2896">
        <v>47</v>
      </c>
      <c r="BR2896">
        <v>62</v>
      </c>
      <c r="BS2896">
        <v>201</v>
      </c>
      <c r="BT2896" t="s">
        <v>1870</v>
      </c>
      <c r="BU2896" t="s">
        <v>1724</v>
      </c>
      <c r="BV2896" t="s">
        <v>2052</v>
      </c>
      <c r="BW2896" t="s">
        <v>3109</v>
      </c>
      <c r="BX2896" t="s">
        <v>5986</v>
      </c>
      <c r="BY2896" t="s">
        <v>3375</v>
      </c>
      <c r="BZ2896" t="s">
        <v>19537</v>
      </c>
      <c r="CA2896" t="s">
        <v>55138</v>
      </c>
      <c r="CB2896" t="s">
        <v>25502</v>
      </c>
      <c r="CC2896">
        <v>0</v>
      </c>
      <c r="CD2896">
        <v>259</v>
      </c>
      <c r="CE2896" t="s">
        <v>280</v>
      </c>
      <c r="CF2896" t="s">
        <v>280</v>
      </c>
      <c r="CG2896" t="s">
        <v>288</v>
      </c>
      <c r="CH2896">
        <v>1</v>
      </c>
      <c r="CI2896" t="s">
        <v>299</v>
      </c>
      <c r="CJ2896" t="s">
        <v>1659</v>
      </c>
      <c r="CK2896" t="s">
        <v>5268</v>
      </c>
      <c r="CL2896" t="s">
        <v>2231</v>
      </c>
      <c r="CM2896" t="s">
        <v>473</v>
      </c>
      <c r="CN2896" t="s">
        <v>4650</v>
      </c>
      <c r="CO2896" t="s">
        <v>1210</v>
      </c>
      <c r="CP2896">
        <v>1</v>
      </c>
      <c r="CQ2896" t="s">
        <v>299</v>
      </c>
      <c r="CR2896">
        <v>50</v>
      </c>
      <c r="CS2896" t="s">
        <v>6160</v>
      </c>
      <c r="CT2896" t="s">
        <v>15610</v>
      </c>
      <c r="CU2896" t="s">
        <v>2510</v>
      </c>
      <c r="CV2896">
        <v>50</v>
      </c>
      <c r="CW2896" t="s">
        <v>6546</v>
      </c>
      <c r="CX2896">
        <v>1</v>
      </c>
      <c r="CY2896" t="s">
        <v>437</v>
      </c>
      <c r="CZ2896">
        <v>0</v>
      </c>
      <c r="DA2896" t="s">
        <v>280</v>
      </c>
      <c r="DB2896">
        <v>259</v>
      </c>
      <c r="DC2896" t="s">
        <v>280</v>
      </c>
      <c r="DD2896" t="s">
        <v>320</v>
      </c>
      <c r="DE2896" t="s">
        <v>299</v>
      </c>
      <c r="DF2896">
        <v>1</v>
      </c>
      <c r="DG2896" t="s">
        <v>4879</v>
      </c>
      <c r="DH2896" t="s">
        <v>290</v>
      </c>
      <c r="DI2896">
        <v>20</v>
      </c>
      <c r="DJ2896" t="s">
        <v>290</v>
      </c>
      <c r="DK2896" t="s">
        <v>299</v>
      </c>
      <c r="DL2896">
        <v>1</v>
      </c>
      <c r="DM2896" t="s">
        <v>7725</v>
      </c>
      <c r="DN2896" t="s">
        <v>3110</v>
      </c>
      <c r="DO2896">
        <v>53</v>
      </c>
      <c r="DP2896" t="s">
        <v>1279</v>
      </c>
      <c r="DQ2896" t="s">
        <v>55139</v>
      </c>
      <c r="DR2896">
        <v>242539</v>
      </c>
      <c r="DS2896" t="s">
        <v>329</v>
      </c>
      <c r="DT2896" t="s">
        <v>55140</v>
      </c>
      <c r="DU2896" t="s">
        <v>54915</v>
      </c>
      <c r="DV2896" t="s">
        <v>54707</v>
      </c>
      <c r="DW2896">
        <v>55114</v>
      </c>
      <c r="DX2896">
        <v>11</v>
      </c>
      <c r="DY2896" t="s">
        <v>278</v>
      </c>
      <c r="DZ2896" t="s">
        <v>329</v>
      </c>
      <c r="EA2896" t="s">
        <v>2303</v>
      </c>
      <c r="EB2896" t="s">
        <v>882</v>
      </c>
      <c r="EC2896" t="s">
        <v>409</v>
      </c>
      <c r="ED2896" t="s">
        <v>3279</v>
      </c>
      <c r="EE2896" t="s">
        <v>20299</v>
      </c>
      <c r="EF2896" t="s">
        <v>363</v>
      </c>
      <c r="EG2896" t="s">
        <v>2170</v>
      </c>
      <c r="EH2896" t="s">
        <v>346</v>
      </c>
      <c r="EI2896">
        <v>5</v>
      </c>
      <c r="EJ2896" t="s">
        <v>278</v>
      </c>
      <c r="EK2896" t="s">
        <v>329</v>
      </c>
      <c r="EL2896" t="s">
        <v>21716</v>
      </c>
      <c r="EM2896" t="s">
        <v>618</v>
      </c>
      <c r="EN2896" t="s">
        <v>4150</v>
      </c>
      <c r="EO2896" t="s">
        <v>1881</v>
      </c>
      <c r="EP2896" t="s">
        <v>45929</v>
      </c>
      <c r="EQ2896" t="s">
        <v>2527</v>
      </c>
      <c r="ER2896" t="s">
        <v>1673</v>
      </c>
      <c r="ES2896" t="s">
        <v>346</v>
      </c>
      <c r="ET2896">
        <v>5</v>
      </c>
      <c r="EU2896" t="s">
        <v>278</v>
      </c>
      <c r="EV2896" t="s">
        <v>329</v>
      </c>
      <c r="EW2896">
        <v>5</v>
      </c>
      <c r="EX2896" t="s">
        <v>473</v>
      </c>
      <c r="EY2896" t="s">
        <v>329</v>
      </c>
      <c r="EZ2896" t="s">
        <v>45830</v>
      </c>
      <c r="FA2896" t="s">
        <v>478</v>
      </c>
      <c r="FB2896" t="s">
        <v>8091</v>
      </c>
      <c r="FC2896" t="s">
        <v>6073</v>
      </c>
      <c r="FD2896" t="s">
        <v>21854</v>
      </c>
      <c r="FE2896" t="s">
        <v>3916</v>
      </c>
      <c r="FF2896" t="s">
        <v>9317</v>
      </c>
      <c r="FG2896" t="s">
        <v>346</v>
      </c>
      <c r="FH2896">
        <v>7</v>
      </c>
      <c r="FI2896" t="s">
        <v>473</v>
      </c>
      <c r="FJ2896" t="s">
        <v>329</v>
      </c>
      <c r="FK2896" t="s">
        <v>784</v>
      </c>
      <c r="FL2896" t="s">
        <v>896</v>
      </c>
      <c r="FM2896" t="s">
        <v>350</v>
      </c>
      <c r="FN2896" t="s">
        <v>10189</v>
      </c>
      <c r="FO2896" t="s">
        <v>4660</v>
      </c>
      <c r="FP2896" t="s">
        <v>437</v>
      </c>
      <c r="FQ2896" t="s">
        <v>7907</v>
      </c>
      <c r="FR2896" t="s">
        <v>346</v>
      </c>
      <c r="FS2896">
        <v>7</v>
      </c>
      <c r="FT2896" t="s">
        <v>340</v>
      </c>
      <c r="FU2896" t="s">
        <v>329</v>
      </c>
      <c r="FV2896">
        <v>10</v>
      </c>
      <c r="FW2896" t="s">
        <v>329</v>
      </c>
      <c r="FX2896" t="s">
        <v>319</v>
      </c>
      <c r="FY2896" t="s">
        <v>37970</v>
      </c>
      <c r="FZ2896" t="s">
        <v>1578</v>
      </c>
      <c r="GA2896" t="s">
        <v>350</v>
      </c>
      <c r="GB2896" t="s">
        <v>4317</v>
      </c>
      <c r="GC2896" t="s">
        <v>2121</v>
      </c>
      <c r="GD2896" t="s">
        <v>418</v>
      </c>
      <c r="GE2896" t="s">
        <v>38909</v>
      </c>
      <c r="GF2896" t="s">
        <v>329</v>
      </c>
      <c r="GG2896">
        <v>6</v>
      </c>
      <c r="GH2896" t="s">
        <v>329</v>
      </c>
      <c r="GI2896" t="s">
        <v>319</v>
      </c>
      <c r="GJ2896" t="s">
        <v>347</v>
      </c>
      <c r="GK2896" t="s">
        <v>329</v>
      </c>
      <c r="GL2896" t="s">
        <v>319</v>
      </c>
      <c r="GM2896">
        <v>7</v>
      </c>
      <c r="GN2896" t="s">
        <v>329</v>
      </c>
      <c r="GO2896" t="s">
        <v>319</v>
      </c>
      <c r="GP2896" t="s">
        <v>329</v>
      </c>
      <c r="GQ2896" t="s">
        <v>537</v>
      </c>
      <c r="GR2896" t="s">
        <v>329</v>
      </c>
      <c r="GS2896" t="s">
        <v>329</v>
      </c>
      <c r="GT2896" t="s">
        <v>329</v>
      </c>
      <c r="GU2896" t="s">
        <v>363</v>
      </c>
      <c r="GV2896" t="s">
        <v>329</v>
      </c>
      <c r="GW2896" t="s">
        <v>329</v>
      </c>
      <c r="GX2896" t="s">
        <v>329</v>
      </c>
      <c r="GY2896">
        <v>5</v>
      </c>
      <c r="GZ2896" t="s">
        <v>329</v>
      </c>
      <c r="HA2896" t="s">
        <v>20739</v>
      </c>
      <c r="HB2896" t="s">
        <v>329</v>
      </c>
      <c r="HC2896" t="s">
        <v>329</v>
      </c>
      <c r="HD2896" t="s">
        <v>8548</v>
      </c>
      <c r="HE2896" t="s">
        <v>329</v>
      </c>
      <c r="HF2896" t="s">
        <v>329</v>
      </c>
      <c r="HG2896" t="s">
        <v>14146</v>
      </c>
      <c r="HH2896" t="s">
        <v>329</v>
      </c>
      <c r="HI2896" t="s">
        <v>329</v>
      </c>
      <c r="HJ2896" t="s">
        <v>25527</v>
      </c>
      <c r="HK2896" t="s">
        <v>329</v>
      </c>
      <c r="HL2896" t="s">
        <v>329</v>
      </c>
      <c r="HM2896" t="s">
        <v>15886</v>
      </c>
      <c r="HN2896" t="s">
        <v>329</v>
      </c>
      <c r="HO2896" t="s">
        <v>329</v>
      </c>
      <c r="HP2896" t="s">
        <v>16203</v>
      </c>
      <c r="HQ2896" t="s">
        <v>329</v>
      </c>
      <c r="HR2896" t="s">
        <v>452</v>
      </c>
      <c r="HS2896" t="s">
        <v>329</v>
      </c>
      <c r="HT2896">
        <v>9</v>
      </c>
      <c r="HU2896" t="s">
        <v>340</v>
      </c>
      <c r="HV2896" t="s">
        <v>329</v>
      </c>
      <c r="HW2896">
        <v>10</v>
      </c>
      <c r="HX2896" t="s">
        <v>330</v>
      </c>
      <c r="HY2896" t="s">
        <v>329</v>
      </c>
      <c r="HZ2896" t="s">
        <v>462</v>
      </c>
      <c r="IA2896" t="s">
        <v>292</v>
      </c>
      <c r="IB2896" t="s">
        <v>294</v>
      </c>
      <c r="IC2896" t="s">
        <v>23849</v>
      </c>
      <c r="ID2896" t="s">
        <v>1637</v>
      </c>
      <c r="IE2896" t="s">
        <v>560</v>
      </c>
      <c r="IF2896" t="s">
        <v>55141</v>
      </c>
      <c r="IG2896" t="s">
        <v>346</v>
      </c>
      <c r="IH2896">
        <v>5</v>
      </c>
      <c r="II2896" t="s">
        <v>348</v>
      </c>
      <c r="IJ2896" t="s">
        <v>329</v>
      </c>
      <c r="IK2896" t="s">
        <v>6124</v>
      </c>
      <c r="IL2896" t="s">
        <v>55142</v>
      </c>
      <c r="IM2896" t="s">
        <v>660</v>
      </c>
      <c r="IN2896" t="s">
        <v>21604</v>
      </c>
      <c r="IO2896" t="s">
        <v>11257</v>
      </c>
      <c r="IP2896" t="s">
        <v>473</v>
      </c>
      <c r="IQ2896" t="s">
        <v>55143</v>
      </c>
      <c r="IR2896" t="s">
        <v>346</v>
      </c>
      <c r="IS2896">
        <v>5</v>
      </c>
      <c r="IT2896" t="s">
        <v>473</v>
      </c>
      <c r="IU2896" t="s">
        <v>329</v>
      </c>
      <c r="IV2896" t="s">
        <v>6283</v>
      </c>
      <c r="IW2896" t="s">
        <v>636</v>
      </c>
      <c r="IX2896" t="s">
        <v>915</v>
      </c>
      <c r="IY2896" t="s">
        <v>4993</v>
      </c>
      <c r="IZ2896" t="s">
        <v>11020</v>
      </c>
      <c r="JA2896" t="s">
        <v>974</v>
      </c>
      <c r="JB2896" t="s">
        <v>55144</v>
      </c>
      <c r="JC2896" t="s">
        <v>346</v>
      </c>
      <c r="JD2896">
        <v>5</v>
      </c>
      <c r="JE2896" t="s">
        <v>340</v>
      </c>
      <c r="JF2896" t="s">
        <v>329</v>
      </c>
      <c r="JG2896">
        <v>10</v>
      </c>
      <c r="JH2896" t="s">
        <v>340</v>
      </c>
      <c r="JI2896" t="s">
        <v>329</v>
      </c>
      <c r="JJ2896">
        <v>10</v>
      </c>
      <c r="JK2896" t="s">
        <v>290</v>
      </c>
      <c r="JL2896" t="s">
        <v>329</v>
      </c>
      <c r="JM2896">
        <v>4</v>
      </c>
      <c r="JN2896" t="s">
        <v>659</v>
      </c>
      <c r="JO2896">
        <v>0.01</v>
      </c>
      <c r="JP2896" s="1">
        <v>35438</v>
      </c>
      <c r="JQ2896" t="s">
        <v>552</v>
      </c>
      <c r="JR2896" t="s">
        <v>55145</v>
      </c>
    </row>
    <row r="2897" spans="3:278" x14ac:dyDescent="0.25">
      <c r="C2897">
        <v>192578</v>
      </c>
      <c r="D2897">
        <v>13</v>
      </c>
      <c r="E2897" t="s">
        <v>55146</v>
      </c>
      <c r="F2897" t="s">
        <v>277</v>
      </c>
      <c r="G2897" t="s">
        <v>348</v>
      </c>
      <c r="H2897">
        <v>1</v>
      </c>
      <c r="I2897" t="s">
        <v>55147</v>
      </c>
      <c r="J2897" t="s">
        <v>280</v>
      </c>
      <c r="K2897" t="s">
        <v>55148</v>
      </c>
      <c r="L2897" t="s">
        <v>40995</v>
      </c>
      <c r="M2897">
        <v>70394</v>
      </c>
      <c r="N2897" t="s">
        <v>54201</v>
      </c>
      <c r="O2897" t="s">
        <v>55149</v>
      </c>
      <c r="P2897" t="s">
        <v>285</v>
      </c>
      <c r="Q2897" t="s">
        <v>1272</v>
      </c>
      <c r="R2897" t="s">
        <v>1273</v>
      </c>
      <c r="S2897">
        <v>0</v>
      </c>
      <c r="T2897">
        <v>8</v>
      </c>
      <c r="U2897">
        <v>1</v>
      </c>
      <c r="V2897">
        <v>0</v>
      </c>
      <c r="W2897">
        <v>0</v>
      </c>
      <c r="X2897" s="1">
        <v>34360</v>
      </c>
      <c r="Y2897" t="s">
        <v>288</v>
      </c>
      <c r="Z2897" t="s">
        <v>288</v>
      </c>
      <c r="AA2897" t="s">
        <v>288</v>
      </c>
      <c r="AB2897" t="s">
        <v>280</v>
      </c>
      <c r="AC2897">
        <v>199</v>
      </c>
      <c r="AD2897" t="s">
        <v>280</v>
      </c>
      <c r="AE2897">
        <v>199</v>
      </c>
      <c r="AF2897">
        <v>8</v>
      </c>
      <c r="AG2897">
        <v>199</v>
      </c>
      <c r="AH2897" t="s">
        <v>321</v>
      </c>
      <c r="AI2897">
        <v>9</v>
      </c>
      <c r="AJ2897" t="s">
        <v>1274</v>
      </c>
      <c r="AK2897">
        <v>1</v>
      </c>
      <c r="AL2897" t="s">
        <v>280</v>
      </c>
      <c r="AM2897">
        <v>257</v>
      </c>
      <c r="AN2897" t="s">
        <v>280</v>
      </c>
      <c r="AO2897">
        <v>259</v>
      </c>
      <c r="AP2897">
        <v>15</v>
      </c>
      <c r="AQ2897" t="s">
        <v>6168</v>
      </c>
      <c r="AR2897">
        <v>0</v>
      </c>
      <c r="AS2897" t="s">
        <v>280</v>
      </c>
      <c r="AT2897">
        <v>0</v>
      </c>
      <c r="AU2897" t="s">
        <v>280</v>
      </c>
      <c r="AV2897">
        <v>1</v>
      </c>
      <c r="AW2897">
        <v>15</v>
      </c>
      <c r="AX2897">
        <v>136</v>
      </c>
      <c r="AY2897" t="s">
        <v>290</v>
      </c>
      <c r="AZ2897">
        <v>15</v>
      </c>
      <c r="BA2897">
        <v>143</v>
      </c>
      <c r="BB2897">
        <v>1</v>
      </c>
      <c r="BC2897" t="s">
        <v>437</v>
      </c>
      <c r="BD2897" t="s">
        <v>353</v>
      </c>
      <c r="BE2897" t="s">
        <v>342</v>
      </c>
      <c r="BF2897" t="s">
        <v>724</v>
      </c>
      <c r="BG2897" t="s">
        <v>353</v>
      </c>
      <c r="BH2897" t="s">
        <v>288</v>
      </c>
      <c r="BI2897" t="s">
        <v>288</v>
      </c>
      <c r="BJ2897" t="s">
        <v>277</v>
      </c>
      <c r="BK2897" t="s">
        <v>299</v>
      </c>
      <c r="BL2897">
        <v>1</v>
      </c>
      <c r="BM2897" t="s">
        <v>299</v>
      </c>
      <c r="BN2897">
        <v>1</v>
      </c>
      <c r="BO2897" t="s">
        <v>299</v>
      </c>
      <c r="BP2897">
        <v>1</v>
      </c>
      <c r="BQ2897">
        <v>12</v>
      </c>
      <c r="BR2897">
        <v>18</v>
      </c>
      <c r="BS2897">
        <v>57</v>
      </c>
      <c r="BT2897" t="s">
        <v>1724</v>
      </c>
      <c r="BU2897" t="s">
        <v>1933</v>
      </c>
      <c r="BV2897" t="s">
        <v>2879</v>
      </c>
      <c r="BW2897" t="s">
        <v>2621</v>
      </c>
      <c r="BX2897" t="s">
        <v>7762</v>
      </c>
      <c r="BY2897" t="s">
        <v>5183</v>
      </c>
      <c r="BZ2897" t="s">
        <v>44366</v>
      </c>
      <c r="CA2897" t="s">
        <v>25167</v>
      </c>
      <c r="CB2897" t="s">
        <v>5364</v>
      </c>
      <c r="CC2897">
        <v>0</v>
      </c>
      <c r="CD2897">
        <v>259</v>
      </c>
      <c r="CE2897" t="s">
        <v>280</v>
      </c>
      <c r="CF2897" t="s">
        <v>280</v>
      </c>
      <c r="CG2897" t="s">
        <v>288</v>
      </c>
      <c r="CH2897">
        <v>1</v>
      </c>
      <c r="CI2897" t="s">
        <v>299</v>
      </c>
      <c r="CJ2897" t="s">
        <v>290</v>
      </c>
      <c r="CK2897" t="s">
        <v>6469</v>
      </c>
      <c r="CL2897" t="s">
        <v>280</v>
      </c>
      <c r="CM2897" t="s">
        <v>280</v>
      </c>
      <c r="CN2897" t="s">
        <v>280</v>
      </c>
      <c r="CO2897" t="s">
        <v>280</v>
      </c>
      <c r="CP2897">
        <v>1</v>
      </c>
      <c r="CQ2897" t="s">
        <v>299</v>
      </c>
      <c r="CR2897">
        <v>15</v>
      </c>
      <c r="CS2897" t="s">
        <v>3384</v>
      </c>
      <c r="CT2897" t="s">
        <v>292</v>
      </c>
      <c r="CU2897" t="s">
        <v>2783</v>
      </c>
      <c r="CV2897">
        <v>15</v>
      </c>
      <c r="CW2897" t="s">
        <v>2922</v>
      </c>
      <c r="CX2897">
        <v>1</v>
      </c>
      <c r="CY2897" t="s">
        <v>428</v>
      </c>
      <c r="CZ2897">
        <v>0</v>
      </c>
      <c r="DA2897" t="s">
        <v>280</v>
      </c>
      <c r="DB2897">
        <v>259</v>
      </c>
      <c r="DC2897" t="s">
        <v>280</v>
      </c>
      <c r="DD2897" t="s">
        <v>320</v>
      </c>
      <c r="DE2897" t="s">
        <v>321</v>
      </c>
      <c r="DF2897">
        <v>199</v>
      </c>
      <c r="DG2897" t="s">
        <v>280</v>
      </c>
      <c r="DH2897" t="s">
        <v>280</v>
      </c>
      <c r="DI2897">
        <v>8</v>
      </c>
      <c r="DJ2897" t="s">
        <v>280</v>
      </c>
      <c r="DK2897" t="s">
        <v>299</v>
      </c>
      <c r="DL2897">
        <v>1</v>
      </c>
      <c r="DM2897" t="s">
        <v>2045</v>
      </c>
      <c r="DN2897" t="s">
        <v>1210</v>
      </c>
      <c r="DO2897">
        <v>11</v>
      </c>
      <c r="DP2897" t="s">
        <v>1037</v>
      </c>
      <c r="DQ2897" t="s">
        <v>55150</v>
      </c>
      <c r="DR2897">
        <v>242541</v>
      </c>
      <c r="DS2897" t="s">
        <v>329</v>
      </c>
      <c r="DT2897" t="s">
        <v>55151</v>
      </c>
      <c r="DU2897" t="s">
        <v>55152</v>
      </c>
      <c r="DV2897" t="s">
        <v>54707</v>
      </c>
      <c r="DW2897">
        <v>56164</v>
      </c>
      <c r="DX2897">
        <v>11</v>
      </c>
      <c r="DY2897" t="s">
        <v>340</v>
      </c>
      <c r="DZ2897" t="s">
        <v>329</v>
      </c>
      <c r="EA2897" t="s">
        <v>24798</v>
      </c>
      <c r="EB2897" t="s">
        <v>660</v>
      </c>
      <c r="EC2897" t="s">
        <v>473</v>
      </c>
      <c r="ED2897" t="s">
        <v>644</v>
      </c>
      <c r="EE2897" t="s">
        <v>26995</v>
      </c>
      <c r="EF2897" t="s">
        <v>319</v>
      </c>
      <c r="EG2897" t="s">
        <v>1305</v>
      </c>
      <c r="EH2897" t="s">
        <v>346</v>
      </c>
      <c r="EI2897">
        <v>5</v>
      </c>
      <c r="EJ2897" t="s">
        <v>340</v>
      </c>
      <c r="EK2897" t="s">
        <v>329</v>
      </c>
      <c r="EL2897" t="s">
        <v>29631</v>
      </c>
      <c r="EM2897" t="s">
        <v>660</v>
      </c>
      <c r="EN2897" t="s">
        <v>4115</v>
      </c>
      <c r="EO2897" t="s">
        <v>2538</v>
      </c>
      <c r="EP2897" t="s">
        <v>10352</v>
      </c>
      <c r="EQ2897" t="s">
        <v>4115</v>
      </c>
      <c r="ER2897" t="s">
        <v>4920</v>
      </c>
      <c r="ES2897" t="s">
        <v>346</v>
      </c>
      <c r="ET2897">
        <v>5</v>
      </c>
      <c r="EU2897" t="s">
        <v>340</v>
      </c>
      <c r="EV2897" t="s">
        <v>329</v>
      </c>
      <c r="EW2897">
        <v>5</v>
      </c>
      <c r="EX2897" t="s">
        <v>340</v>
      </c>
      <c r="EY2897" t="s">
        <v>329</v>
      </c>
      <c r="EZ2897" t="s">
        <v>4231</v>
      </c>
      <c r="FA2897" t="s">
        <v>297</v>
      </c>
      <c r="FB2897" t="s">
        <v>2479</v>
      </c>
      <c r="FC2897" t="s">
        <v>2479</v>
      </c>
      <c r="FD2897" t="s">
        <v>4231</v>
      </c>
      <c r="FE2897" t="s">
        <v>6497</v>
      </c>
      <c r="FF2897" t="s">
        <v>6497</v>
      </c>
      <c r="FG2897" t="s">
        <v>346</v>
      </c>
      <c r="FH2897">
        <v>7</v>
      </c>
      <c r="FI2897" t="s">
        <v>473</v>
      </c>
      <c r="FJ2897" t="s">
        <v>329</v>
      </c>
      <c r="FK2897" t="s">
        <v>15354</v>
      </c>
      <c r="FL2897" t="s">
        <v>342</v>
      </c>
      <c r="FM2897" t="s">
        <v>348</v>
      </c>
      <c r="FN2897" t="s">
        <v>3063</v>
      </c>
      <c r="FO2897" t="s">
        <v>608</v>
      </c>
      <c r="FP2897" t="s">
        <v>290</v>
      </c>
      <c r="FQ2897" t="s">
        <v>6497</v>
      </c>
      <c r="FR2897" t="s">
        <v>346</v>
      </c>
      <c r="FS2897">
        <v>7</v>
      </c>
      <c r="FT2897" t="s">
        <v>340</v>
      </c>
      <c r="FU2897" t="s">
        <v>329</v>
      </c>
      <c r="FV2897">
        <v>10</v>
      </c>
      <c r="FW2897" t="s">
        <v>340</v>
      </c>
      <c r="FX2897" t="s">
        <v>329</v>
      </c>
      <c r="FY2897" t="s">
        <v>290</v>
      </c>
      <c r="FZ2897" t="s">
        <v>373</v>
      </c>
      <c r="GA2897" t="s">
        <v>290</v>
      </c>
      <c r="GB2897" t="s">
        <v>729</v>
      </c>
      <c r="GC2897" t="s">
        <v>290</v>
      </c>
      <c r="GD2897" t="s">
        <v>290</v>
      </c>
      <c r="GE2897" t="s">
        <v>8823</v>
      </c>
      <c r="GF2897" t="s">
        <v>346</v>
      </c>
      <c r="GG2897">
        <v>6</v>
      </c>
      <c r="GH2897" t="s">
        <v>340</v>
      </c>
      <c r="GI2897" t="s">
        <v>329</v>
      </c>
      <c r="GJ2897" t="s">
        <v>347</v>
      </c>
      <c r="GK2897" t="s">
        <v>340</v>
      </c>
      <c r="GL2897" t="s">
        <v>329</v>
      </c>
      <c r="GM2897">
        <v>7</v>
      </c>
      <c r="GN2897" t="s">
        <v>329</v>
      </c>
      <c r="GO2897" t="s">
        <v>340</v>
      </c>
      <c r="GP2897" t="s">
        <v>329</v>
      </c>
      <c r="GQ2897" t="s">
        <v>331</v>
      </c>
      <c r="GR2897" t="s">
        <v>329</v>
      </c>
      <c r="GS2897" t="s">
        <v>329</v>
      </c>
      <c r="GT2897" t="s">
        <v>329</v>
      </c>
      <c r="GU2897" t="s">
        <v>660</v>
      </c>
      <c r="GV2897" t="s">
        <v>329</v>
      </c>
      <c r="GW2897" t="s">
        <v>329</v>
      </c>
      <c r="GX2897" t="s">
        <v>329</v>
      </c>
      <c r="GY2897">
        <v>5</v>
      </c>
      <c r="GZ2897" t="s">
        <v>329</v>
      </c>
      <c r="HA2897" t="s">
        <v>329</v>
      </c>
      <c r="HB2897" t="s">
        <v>329</v>
      </c>
      <c r="HC2897" t="s">
        <v>329</v>
      </c>
      <c r="HD2897" t="s">
        <v>329</v>
      </c>
      <c r="HE2897" t="s">
        <v>329</v>
      </c>
      <c r="HF2897" t="s">
        <v>329</v>
      </c>
      <c r="HG2897" t="s">
        <v>329</v>
      </c>
      <c r="HH2897" t="s">
        <v>329</v>
      </c>
      <c r="HI2897" t="s">
        <v>329</v>
      </c>
      <c r="HJ2897" t="s">
        <v>329</v>
      </c>
      <c r="HK2897" t="s">
        <v>329</v>
      </c>
      <c r="HL2897" t="s">
        <v>329</v>
      </c>
      <c r="HM2897" t="s">
        <v>329</v>
      </c>
      <c r="HN2897" t="s">
        <v>329</v>
      </c>
      <c r="HO2897" t="s">
        <v>329</v>
      </c>
      <c r="HP2897" t="s">
        <v>329</v>
      </c>
      <c r="HQ2897" t="s">
        <v>329</v>
      </c>
      <c r="HR2897" t="s">
        <v>340</v>
      </c>
      <c r="HS2897" t="s">
        <v>329</v>
      </c>
      <c r="HT2897">
        <v>9</v>
      </c>
      <c r="HU2897" t="s">
        <v>340</v>
      </c>
      <c r="HV2897" t="s">
        <v>329</v>
      </c>
      <c r="HW2897">
        <v>10</v>
      </c>
      <c r="HX2897" t="s">
        <v>437</v>
      </c>
      <c r="HY2897" t="s">
        <v>329</v>
      </c>
      <c r="HZ2897" t="s">
        <v>1096</v>
      </c>
      <c r="IA2897" t="s">
        <v>826</v>
      </c>
      <c r="IB2897" t="s">
        <v>278</v>
      </c>
      <c r="IC2897" t="s">
        <v>47763</v>
      </c>
      <c r="ID2897" t="s">
        <v>5008</v>
      </c>
      <c r="IE2897" t="s">
        <v>278</v>
      </c>
      <c r="IF2897" t="s">
        <v>5009</v>
      </c>
      <c r="IG2897" t="s">
        <v>346</v>
      </c>
      <c r="IH2897">
        <v>5</v>
      </c>
      <c r="II2897" t="s">
        <v>319</v>
      </c>
      <c r="IJ2897" t="s">
        <v>329</v>
      </c>
      <c r="IK2897" t="s">
        <v>352</v>
      </c>
      <c r="IL2897" t="s">
        <v>55153</v>
      </c>
      <c r="IM2897" t="s">
        <v>295</v>
      </c>
      <c r="IN2897" t="s">
        <v>55154</v>
      </c>
      <c r="IO2897" t="s">
        <v>52769</v>
      </c>
      <c r="IP2897" t="s">
        <v>452</v>
      </c>
      <c r="IQ2897" t="s">
        <v>29259</v>
      </c>
      <c r="IR2897" t="s">
        <v>339</v>
      </c>
      <c r="IS2897">
        <v>5</v>
      </c>
      <c r="IT2897" t="s">
        <v>319</v>
      </c>
      <c r="IU2897" t="s">
        <v>329</v>
      </c>
      <c r="IV2897" t="s">
        <v>5785</v>
      </c>
      <c r="IW2897" t="s">
        <v>358</v>
      </c>
      <c r="IX2897" t="s">
        <v>532</v>
      </c>
      <c r="IY2897" t="s">
        <v>55155</v>
      </c>
      <c r="IZ2897" t="s">
        <v>12857</v>
      </c>
      <c r="JA2897" t="s">
        <v>358</v>
      </c>
      <c r="JB2897" t="s">
        <v>55156</v>
      </c>
      <c r="JC2897" t="s">
        <v>346</v>
      </c>
      <c r="JD2897">
        <v>5</v>
      </c>
      <c r="JE2897" t="s">
        <v>340</v>
      </c>
      <c r="JF2897" t="s">
        <v>329</v>
      </c>
      <c r="JG2897">
        <v>10</v>
      </c>
      <c r="JH2897" t="s">
        <v>340</v>
      </c>
      <c r="JI2897" t="s">
        <v>329</v>
      </c>
      <c r="JJ2897">
        <v>10</v>
      </c>
      <c r="JK2897" t="s">
        <v>437</v>
      </c>
      <c r="JL2897" t="s">
        <v>329</v>
      </c>
      <c r="JM2897">
        <v>4</v>
      </c>
      <c r="JN2897" t="s">
        <v>406</v>
      </c>
      <c r="JO2897">
        <v>0</v>
      </c>
      <c r="JP2897" s="1">
        <v>35951</v>
      </c>
      <c r="JQ2897" t="s">
        <v>552</v>
      </c>
      <c r="JR2897" t="s">
        <v>55093</v>
      </c>
    </row>
    <row r="2898" spans="3:278" x14ac:dyDescent="0.25">
      <c r="C2898">
        <v>192579</v>
      </c>
      <c r="D2898">
        <v>13</v>
      </c>
      <c r="E2898" t="s">
        <v>55157</v>
      </c>
      <c r="F2898" t="s">
        <v>277</v>
      </c>
      <c r="G2898" t="s">
        <v>348</v>
      </c>
      <c r="H2898">
        <v>1</v>
      </c>
      <c r="I2898" t="s">
        <v>55158</v>
      </c>
      <c r="J2898" t="s">
        <v>280</v>
      </c>
      <c r="K2898" t="s">
        <v>42179</v>
      </c>
      <c r="L2898" t="s">
        <v>40995</v>
      </c>
      <c r="M2898">
        <v>71118</v>
      </c>
      <c r="N2898" t="s">
        <v>42180</v>
      </c>
      <c r="O2898" t="s">
        <v>55159</v>
      </c>
      <c r="P2898" t="s">
        <v>285</v>
      </c>
      <c r="Q2898" t="s">
        <v>286</v>
      </c>
      <c r="R2898" t="s">
        <v>372</v>
      </c>
      <c r="S2898">
        <v>0</v>
      </c>
      <c r="T2898">
        <v>24</v>
      </c>
      <c r="U2898">
        <v>1</v>
      </c>
      <c r="V2898">
        <v>0</v>
      </c>
      <c r="W2898">
        <v>0</v>
      </c>
      <c r="X2898" s="1">
        <v>34358</v>
      </c>
      <c r="Y2898" t="s">
        <v>288</v>
      </c>
      <c r="Z2898" t="s">
        <v>288</v>
      </c>
      <c r="AA2898" t="s">
        <v>288</v>
      </c>
      <c r="AB2898" t="s">
        <v>428</v>
      </c>
      <c r="AC2898">
        <v>1</v>
      </c>
      <c r="AD2898" t="s">
        <v>290</v>
      </c>
      <c r="AE2898">
        <v>1</v>
      </c>
      <c r="AF2898">
        <v>67</v>
      </c>
      <c r="AG2898">
        <v>1</v>
      </c>
      <c r="AH2898" t="s">
        <v>299</v>
      </c>
      <c r="AI2898">
        <v>67</v>
      </c>
      <c r="AJ2898" t="s">
        <v>546</v>
      </c>
      <c r="AK2898">
        <v>1</v>
      </c>
      <c r="AL2898" t="s">
        <v>280</v>
      </c>
      <c r="AM2898">
        <v>257</v>
      </c>
      <c r="AN2898" t="s">
        <v>280</v>
      </c>
      <c r="AO2898">
        <v>259</v>
      </c>
      <c r="AP2898">
        <v>109</v>
      </c>
      <c r="AQ2898" t="s">
        <v>2896</v>
      </c>
      <c r="AR2898">
        <v>0</v>
      </c>
      <c r="AS2898" t="s">
        <v>280</v>
      </c>
      <c r="AT2898">
        <v>0</v>
      </c>
      <c r="AU2898" t="s">
        <v>280</v>
      </c>
      <c r="AV2898">
        <v>1</v>
      </c>
      <c r="AW2898">
        <v>109</v>
      </c>
      <c r="AX2898">
        <v>987</v>
      </c>
      <c r="AY2898" t="s">
        <v>290</v>
      </c>
      <c r="AZ2898">
        <v>115</v>
      </c>
      <c r="BA2898">
        <v>1028</v>
      </c>
      <c r="BB2898">
        <v>1</v>
      </c>
      <c r="BC2898" t="s">
        <v>452</v>
      </c>
      <c r="BD2898" t="s">
        <v>545</v>
      </c>
      <c r="BE2898" t="s">
        <v>333</v>
      </c>
      <c r="BF2898" t="s">
        <v>296</v>
      </c>
      <c r="BG2898" t="s">
        <v>355</v>
      </c>
      <c r="BH2898" t="s">
        <v>288</v>
      </c>
      <c r="BI2898" t="s">
        <v>288</v>
      </c>
      <c r="BJ2898" t="s">
        <v>277</v>
      </c>
      <c r="BK2898" t="s">
        <v>299</v>
      </c>
      <c r="BL2898">
        <v>1</v>
      </c>
      <c r="BM2898" t="s">
        <v>299</v>
      </c>
      <c r="BN2898">
        <v>1</v>
      </c>
      <c r="BO2898" t="s">
        <v>299</v>
      </c>
      <c r="BP2898">
        <v>1</v>
      </c>
      <c r="BQ2898">
        <v>91</v>
      </c>
      <c r="BR2898">
        <v>103</v>
      </c>
      <c r="BS2898">
        <v>390</v>
      </c>
      <c r="BT2898" t="s">
        <v>927</v>
      </c>
      <c r="BU2898" t="s">
        <v>1993</v>
      </c>
      <c r="BV2898" t="s">
        <v>1650</v>
      </c>
      <c r="BW2898" t="s">
        <v>3381</v>
      </c>
      <c r="BX2898" t="s">
        <v>1530</v>
      </c>
      <c r="BY2898" t="s">
        <v>482</v>
      </c>
      <c r="BZ2898" t="s">
        <v>42554</v>
      </c>
      <c r="CA2898" t="s">
        <v>55160</v>
      </c>
      <c r="CB2898" t="s">
        <v>4102</v>
      </c>
      <c r="CC2898">
        <v>0</v>
      </c>
      <c r="CD2898">
        <v>259</v>
      </c>
      <c r="CE2898" t="s">
        <v>280</v>
      </c>
      <c r="CF2898" t="s">
        <v>280</v>
      </c>
      <c r="CG2898" t="s">
        <v>288</v>
      </c>
      <c r="CH2898">
        <v>1</v>
      </c>
      <c r="CI2898" t="s">
        <v>480</v>
      </c>
      <c r="CJ2898" t="s">
        <v>3425</v>
      </c>
      <c r="CK2898" t="s">
        <v>956</v>
      </c>
      <c r="CL2898" t="s">
        <v>571</v>
      </c>
      <c r="CM2898" t="s">
        <v>829</v>
      </c>
      <c r="CN2898" t="s">
        <v>11268</v>
      </c>
      <c r="CO2898" t="s">
        <v>1204</v>
      </c>
      <c r="CP2898">
        <v>1</v>
      </c>
      <c r="CQ2898" t="s">
        <v>299</v>
      </c>
      <c r="CR2898">
        <v>114</v>
      </c>
      <c r="CS2898" t="s">
        <v>1207</v>
      </c>
      <c r="CT2898" t="s">
        <v>13903</v>
      </c>
      <c r="CU2898" t="s">
        <v>2472</v>
      </c>
      <c r="CV2898">
        <v>114</v>
      </c>
      <c r="CW2898" t="s">
        <v>21614</v>
      </c>
      <c r="CX2898">
        <v>1</v>
      </c>
      <c r="CY2898" t="s">
        <v>296</v>
      </c>
      <c r="CZ2898">
        <v>0</v>
      </c>
      <c r="DA2898" t="s">
        <v>280</v>
      </c>
      <c r="DB2898">
        <v>259</v>
      </c>
      <c r="DC2898" t="s">
        <v>280</v>
      </c>
      <c r="DD2898" t="s">
        <v>320</v>
      </c>
      <c r="DE2898" t="s">
        <v>299</v>
      </c>
      <c r="DF2898">
        <v>1</v>
      </c>
      <c r="DG2898" t="s">
        <v>23412</v>
      </c>
      <c r="DH2898" t="s">
        <v>4440</v>
      </c>
      <c r="DI2898">
        <v>48</v>
      </c>
      <c r="DJ2898" t="s">
        <v>418</v>
      </c>
      <c r="DK2898" t="s">
        <v>299</v>
      </c>
      <c r="DL2898">
        <v>1</v>
      </c>
      <c r="DM2898" t="s">
        <v>3381</v>
      </c>
      <c r="DN2898" t="s">
        <v>2047</v>
      </c>
      <c r="DO2898">
        <v>84</v>
      </c>
      <c r="DP2898" t="s">
        <v>2116</v>
      </c>
      <c r="DQ2898" t="s">
        <v>55161</v>
      </c>
      <c r="DR2898">
        <v>242542</v>
      </c>
      <c r="DS2898" t="s">
        <v>329</v>
      </c>
      <c r="DT2898" t="s">
        <v>55162</v>
      </c>
      <c r="DU2898" t="s">
        <v>55163</v>
      </c>
      <c r="DV2898" t="s">
        <v>54707</v>
      </c>
      <c r="DW2898">
        <v>55379</v>
      </c>
      <c r="DX2898">
        <v>11</v>
      </c>
      <c r="DY2898" t="s">
        <v>340</v>
      </c>
      <c r="DZ2898" t="s">
        <v>329</v>
      </c>
      <c r="EA2898" t="s">
        <v>608</v>
      </c>
      <c r="EB2898" t="s">
        <v>743</v>
      </c>
      <c r="EC2898" t="s">
        <v>290</v>
      </c>
      <c r="ED2898" t="s">
        <v>4961</v>
      </c>
      <c r="EE2898" t="s">
        <v>7736</v>
      </c>
      <c r="EF2898" t="s">
        <v>452</v>
      </c>
      <c r="EG2898" t="s">
        <v>3397</v>
      </c>
      <c r="EH2898" t="s">
        <v>346</v>
      </c>
      <c r="EI2898">
        <v>5</v>
      </c>
      <c r="EJ2898" t="s">
        <v>340</v>
      </c>
      <c r="EK2898" t="s">
        <v>329</v>
      </c>
      <c r="EL2898" t="s">
        <v>4675</v>
      </c>
      <c r="EM2898" t="s">
        <v>508</v>
      </c>
      <c r="EN2898" t="s">
        <v>3864</v>
      </c>
      <c r="EO2898" t="s">
        <v>1748</v>
      </c>
      <c r="EP2898" t="s">
        <v>20891</v>
      </c>
      <c r="EQ2898" t="s">
        <v>1303</v>
      </c>
      <c r="ER2898" t="s">
        <v>2424</v>
      </c>
      <c r="ES2898" t="s">
        <v>346</v>
      </c>
      <c r="ET2898">
        <v>5</v>
      </c>
      <c r="EU2898" t="s">
        <v>340</v>
      </c>
      <c r="EV2898" t="s">
        <v>329</v>
      </c>
      <c r="EW2898">
        <v>5</v>
      </c>
      <c r="EX2898" t="s">
        <v>340</v>
      </c>
      <c r="EY2898" t="s">
        <v>329</v>
      </c>
      <c r="EZ2898" t="s">
        <v>19141</v>
      </c>
      <c r="FA2898" t="s">
        <v>534</v>
      </c>
      <c r="FB2898" t="s">
        <v>5330</v>
      </c>
      <c r="FC2898" t="s">
        <v>6558</v>
      </c>
      <c r="FD2898" t="s">
        <v>5840</v>
      </c>
      <c r="FE2898" t="s">
        <v>1864</v>
      </c>
      <c r="FF2898" t="s">
        <v>3855</v>
      </c>
      <c r="FG2898" t="s">
        <v>346</v>
      </c>
      <c r="FH2898">
        <v>7</v>
      </c>
      <c r="FI2898" t="s">
        <v>295</v>
      </c>
      <c r="FJ2898" t="s">
        <v>329</v>
      </c>
      <c r="FK2898" t="s">
        <v>5007</v>
      </c>
      <c r="FL2898" t="s">
        <v>534</v>
      </c>
      <c r="FM2898" t="s">
        <v>473</v>
      </c>
      <c r="FN2898" t="s">
        <v>8418</v>
      </c>
      <c r="FO2898" t="s">
        <v>9581</v>
      </c>
      <c r="FP2898" t="s">
        <v>350</v>
      </c>
      <c r="FQ2898" t="s">
        <v>11063</v>
      </c>
      <c r="FR2898" t="s">
        <v>346</v>
      </c>
      <c r="FS2898">
        <v>7</v>
      </c>
      <c r="FT2898" t="s">
        <v>340</v>
      </c>
      <c r="FU2898" t="s">
        <v>329</v>
      </c>
      <c r="FV2898">
        <v>10</v>
      </c>
      <c r="FW2898" t="s">
        <v>340</v>
      </c>
      <c r="FX2898" t="s">
        <v>329</v>
      </c>
      <c r="FY2898" t="s">
        <v>290</v>
      </c>
      <c r="FZ2898" t="s">
        <v>3284</v>
      </c>
      <c r="GA2898" t="s">
        <v>290</v>
      </c>
      <c r="GB2898" t="s">
        <v>31549</v>
      </c>
      <c r="GC2898" t="s">
        <v>2287</v>
      </c>
      <c r="GD2898" t="s">
        <v>473</v>
      </c>
      <c r="GE2898" t="s">
        <v>22299</v>
      </c>
      <c r="GF2898" t="s">
        <v>346</v>
      </c>
      <c r="GG2898">
        <v>6</v>
      </c>
      <c r="GH2898" t="s">
        <v>340</v>
      </c>
      <c r="GI2898" t="s">
        <v>329</v>
      </c>
      <c r="GJ2898" t="s">
        <v>347</v>
      </c>
      <c r="GK2898" t="s">
        <v>340</v>
      </c>
      <c r="GL2898" t="s">
        <v>329</v>
      </c>
      <c r="GM2898">
        <v>7</v>
      </c>
      <c r="GN2898" t="s">
        <v>278</v>
      </c>
      <c r="GO2898" t="s">
        <v>329</v>
      </c>
      <c r="GP2898" t="s">
        <v>329</v>
      </c>
      <c r="GQ2898" t="s">
        <v>373</v>
      </c>
      <c r="GR2898" t="s">
        <v>329</v>
      </c>
      <c r="GS2898" t="s">
        <v>329</v>
      </c>
      <c r="GT2898" t="s">
        <v>329</v>
      </c>
      <c r="GU2898" t="s">
        <v>363</v>
      </c>
      <c r="GV2898" t="s">
        <v>329</v>
      </c>
      <c r="GW2898" t="s">
        <v>329</v>
      </c>
      <c r="GX2898" t="s">
        <v>346</v>
      </c>
      <c r="GY2898">
        <v>5</v>
      </c>
      <c r="GZ2898" t="s">
        <v>8477</v>
      </c>
      <c r="HA2898" t="s">
        <v>45022</v>
      </c>
      <c r="HB2898" t="s">
        <v>346</v>
      </c>
      <c r="HC2898" t="s">
        <v>12652</v>
      </c>
      <c r="HD2898" t="s">
        <v>2434</v>
      </c>
      <c r="HE2898" t="s">
        <v>346</v>
      </c>
      <c r="HF2898" t="s">
        <v>14259</v>
      </c>
      <c r="HG2898" t="s">
        <v>23555</v>
      </c>
      <c r="HH2898" t="s">
        <v>346</v>
      </c>
      <c r="HI2898" t="s">
        <v>28501</v>
      </c>
      <c r="HJ2898" t="s">
        <v>15026</v>
      </c>
      <c r="HK2898" t="s">
        <v>346</v>
      </c>
      <c r="HL2898" t="s">
        <v>55164</v>
      </c>
      <c r="HM2898" t="s">
        <v>14964</v>
      </c>
      <c r="HN2898" t="s">
        <v>346</v>
      </c>
      <c r="HO2898" t="s">
        <v>19620</v>
      </c>
      <c r="HP2898" t="s">
        <v>15996</v>
      </c>
      <c r="HQ2898" t="s">
        <v>346</v>
      </c>
      <c r="HR2898" t="s">
        <v>340</v>
      </c>
      <c r="HS2898" t="s">
        <v>329</v>
      </c>
      <c r="HT2898">
        <v>9</v>
      </c>
      <c r="HU2898" t="s">
        <v>340</v>
      </c>
      <c r="HV2898" t="s">
        <v>329</v>
      </c>
      <c r="HW2898">
        <v>10</v>
      </c>
      <c r="HX2898" t="s">
        <v>452</v>
      </c>
      <c r="HY2898" t="s">
        <v>329</v>
      </c>
      <c r="HZ2898" t="s">
        <v>7980</v>
      </c>
      <c r="IA2898" t="s">
        <v>633</v>
      </c>
      <c r="IB2898" t="s">
        <v>452</v>
      </c>
      <c r="IC2898" t="s">
        <v>55165</v>
      </c>
      <c r="ID2898" t="s">
        <v>5596</v>
      </c>
      <c r="IE2898" t="s">
        <v>297</v>
      </c>
      <c r="IF2898" t="s">
        <v>55166</v>
      </c>
      <c r="IG2898" t="s">
        <v>346</v>
      </c>
      <c r="IH2898">
        <v>5</v>
      </c>
      <c r="II2898" t="s">
        <v>340</v>
      </c>
      <c r="IJ2898" t="s">
        <v>329</v>
      </c>
      <c r="IK2898" t="s">
        <v>36558</v>
      </c>
      <c r="IL2898" t="s">
        <v>30574</v>
      </c>
      <c r="IM2898" t="s">
        <v>278</v>
      </c>
      <c r="IN2898" t="s">
        <v>32228</v>
      </c>
      <c r="IO2898" t="s">
        <v>6209</v>
      </c>
      <c r="IP2898" t="s">
        <v>348</v>
      </c>
      <c r="IQ2898" t="s">
        <v>55167</v>
      </c>
      <c r="IR2898" t="s">
        <v>346</v>
      </c>
      <c r="IS2898">
        <v>5</v>
      </c>
      <c r="IT2898" t="s">
        <v>473</v>
      </c>
      <c r="IU2898" t="s">
        <v>329</v>
      </c>
      <c r="IV2898" t="s">
        <v>731</v>
      </c>
      <c r="IW2898" t="s">
        <v>438</v>
      </c>
      <c r="IX2898" t="s">
        <v>854</v>
      </c>
      <c r="IY2898" t="s">
        <v>55168</v>
      </c>
      <c r="IZ2898" t="s">
        <v>9994</v>
      </c>
      <c r="JA2898" t="s">
        <v>782</v>
      </c>
      <c r="JB2898" t="s">
        <v>55169</v>
      </c>
      <c r="JC2898" t="s">
        <v>346</v>
      </c>
      <c r="JD2898">
        <v>5</v>
      </c>
      <c r="JE2898" t="s">
        <v>340</v>
      </c>
      <c r="JF2898" t="s">
        <v>329</v>
      </c>
      <c r="JG2898">
        <v>10</v>
      </c>
      <c r="JH2898" t="s">
        <v>340</v>
      </c>
      <c r="JI2898" t="s">
        <v>329</v>
      </c>
      <c r="JJ2898">
        <v>10</v>
      </c>
      <c r="JK2898" t="s">
        <v>319</v>
      </c>
      <c r="JL2898" t="s">
        <v>329</v>
      </c>
      <c r="JM2898">
        <v>4</v>
      </c>
      <c r="JN2898" t="s">
        <v>1264</v>
      </c>
      <c r="JO2898">
        <v>0</v>
      </c>
      <c r="JP2898" s="1">
        <v>35937</v>
      </c>
      <c r="JQ2898" t="s">
        <v>471</v>
      </c>
      <c r="JR2898" t="s">
        <v>24458</v>
      </c>
    </row>
    <row r="2899" spans="3:278" x14ac:dyDescent="0.25">
      <c r="C2899">
        <v>192580</v>
      </c>
      <c r="D2899">
        <v>13</v>
      </c>
      <c r="E2899" t="s">
        <v>55170</v>
      </c>
      <c r="F2899" t="s">
        <v>277</v>
      </c>
      <c r="G2899" t="s">
        <v>348</v>
      </c>
      <c r="H2899">
        <v>1</v>
      </c>
      <c r="I2899" t="s">
        <v>55171</v>
      </c>
      <c r="J2899" t="s">
        <v>280</v>
      </c>
      <c r="K2899" t="s">
        <v>4099</v>
      </c>
      <c r="L2899" t="s">
        <v>40995</v>
      </c>
      <c r="M2899">
        <v>70501</v>
      </c>
      <c r="N2899" t="s">
        <v>4099</v>
      </c>
      <c r="O2899" t="s">
        <v>55172</v>
      </c>
      <c r="P2899" t="s">
        <v>285</v>
      </c>
      <c r="Q2899" t="s">
        <v>286</v>
      </c>
      <c r="R2899" t="s">
        <v>372</v>
      </c>
      <c r="S2899">
        <v>0</v>
      </c>
      <c r="T2899">
        <v>18</v>
      </c>
      <c r="U2899">
        <v>1</v>
      </c>
      <c r="V2899">
        <v>0</v>
      </c>
      <c r="W2899">
        <v>0</v>
      </c>
      <c r="X2899" s="1">
        <v>34428</v>
      </c>
      <c r="Y2899" t="s">
        <v>288</v>
      </c>
      <c r="Z2899" t="s">
        <v>288</v>
      </c>
      <c r="AA2899" t="s">
        <v>288</v>
      </c>
      <c r="AB2899" t="s">
        <v>297</v>
      </c>
      <c r="AC2899">
        <v>1</v>
      </c>
      <c r="AD2899" t="s">
        <v>290</v>
      </c>
      <c r="AE2899">
        <v>1</v>
      </c>
      <c r="AF2899">
        <v>57</v>
      </c>
      <c r="AG2899">
        <v>1</v>
      </c>
      <c r="AH2899" t="s">
        <v>299</v>
      </c>
      <c r="AI2899">
        <v>71</v>
      </c>
      <c r="AJ2899" t="s">
        <v>896</v>
      </c>
      <c r="AK2899">
        <v>1</v>
      </c>
      <c r="AL2899" t="s">
        <v>280</v>
      </c>
      <c r="AM2899">
        <v>257</v>
      </c>
      <c r="AN2899" t="s">
        <v>280</v>
      </c>
      <c r="AO2899">
        <v>259</v>
      </c>
      <c r="AP2899">
        <v>91</v>
      </c>
      <c r="AQ2899" t="s">
        <v>4405</v>
      </c>
      <c r="AR2899">
        <v>0</v>
      </c>
      <c r="AS2899" t="s">
        <v>280</v>
      </c>
      <c r="AT2899">
        <v>0</v>
      </c>
      <c r="AU2899" t="s">
        <v>280</v>
      </c>
      <c r="AV2899">
        <v>1</v>
      </c>
      <c r="AW2899">
        <v>93</v>
      </c>
      <c r="AX2899">
        <v>857</v>
      </c>
      <c r="AY2899" t="s">
        <v>290</v>
      </c>
      <c r="AZ2899">
        <v>97</v>
      </c>
      <c r="BA2899">
        <v>870</v>
      </c>
      <c r="BB2899">
        <v>1</v>
      </c>
      <c r="BC2899" t="s">
        <v>452</v>
      </c>
      <c r="BD2899" t="s">
        <v>297</v>
      </c>
      <c r="BE2899" t="s">
        <v>333</v>
      </c>
      <c r="BF2899" t="s">
        <v>289</v>
      </c>
      <c r="BG2899" t="s">
        <v>826</v>
      </c>
      <c r="BH2899" t="s">
        <v>288</v>
      </c>
      <c r="BI2899" t="s">
        <v>288</v>
      </c>
      <c r="BJ2899" t="s">
        <v>277</v>
      </c>
      <c r="BK2899" t="s">
        <v>299</v>
      </c>
      <c r="BL2899">
        <v>1</v>
      </c>
      <c r="BM2899" t="s">
        <v>299</v>
      </c>
      <c r="BN2899">
        <v>1</v>
      </c>
      <c r="BO2899" t="s">
        <v>299</v>
      </c>
      <c r="BP2899">
        <v>1</v>
      </c>
      <c r="BQ2899">
        <v>80</v>
      </c>
      <c r="BR2899">
        <v>104</v>
      </c>
      <c r="BS2899">
        <v>354</v>
      </c>
      <c r="BT2899" t="s">
        <v>7568</v>
      </c>
      <c r="BU2899" t="s">
        <v>1071</v>
      </c>
      <c r="BV2899" t="s">
        <v>563</v>
      </c>
      <c r="BW2899" t="s">
        <v>2338</v>
      </c>
      <c r="BX2899" t="s">
        <v>3582</v>
      </c>
      <c r="BY2899" t="s">
        <v>1802</v>
      </c>
      <c r="BZ2899" t="s">
        <v>37282</v>
      </c>
      <c r="CA2899" t="s">
        <v>55173</v>
      </c>
      <c r="CB2899" t="s">
        <v>1925</v>
      </c>
      <c r="CC2899">
        <v>0</v>
      </c>
      <c r="CD2899">
        <v>259</v>
      </c>
      <c r="CE2899" t="s">
        <v>280</v>
      </c>
      <c r="CF2899" t="s">
        <v>280</v>
      </c>
      <c r="CG2899" t="s">
        <v>288</v>
      </c>
      <c r="CH2899">
        <v>1</v>
      </c>
      <c r="CI2899" t="s">
        <v>480</v>
      </c>
      <c r="CJ2899" t="s">
        <v>569</v>
      </c>
      <c r="CK2899" t="s">
        <v>4440</v>
      </c>
      <c r="CL2899" t="s">
        <v>571</v>
      </c>
      <c r="CM2899" t="s">
        <v>5991</v>
      </c>
      <c r="CN2899" t="s">
        <v>2947</v>
      </c>
      <c r="CO2899" t="s">
        <v>1295</v>
      </c>
      <c r="CP2899">
        <v>1</v>
      </c>
      <c r="CQ2899" t="s">
        <v>299</v>
      </c>
      <c r="CR2899">
        <v>98</v>
      </c>
      <c r="CS2899" t="s">
        <v>5726</v>
      </c>
      <c r="CT2899" t="s">
        <v>5222</v>
      </c>
      <c r="CU2899" t="s">
        <v>1293</v>
      </c>
      <c r="CV2899">
        <v>98</v>
      </c>
      <c r="CW2899" t="s">
        <v>9224</v>
      </c>
      <c r="CX2899">
        <v>1</v>
      </c>
      <c r="CY2899" t="s">
        <v>347</v>
      </c>
      <c r="CZ2899">
        <v>0</v>
      </c>
      <c r="DA2899" t="s">
        <v>280</v>
      </c>
      <c r="DB2899">
        <v>259</v>
      </c>
      <c r="DC2899" t="s">
        <v>280</v>
      </c>
      <c r="DD2899" t="s">
        <v>320</v>
      </c>
      <c r="DE2899" t="s">
        <v>299</v>
      </c>
      <c r="DF2899">
        <v>1</v>
      </c>
      <c r="DG2899" t="s">
        <v>2287</v>
      </c>
      <c r="DH2899" t="s">
        <v>1729</v>
      </c>
      <c r="DI2899">
        <v>49</v>
      </c>
      <c r="DJ2899" t="s">
        <v>2578</v>
      </c>
      <c r="DK2899" t="s">
        <v>291</v>
      </c>
      <c r="DL2899">
        <v>1</v>
      </c>
      <c r="DM2899" t="s">
        <v>1466</v>
      </c>
      <c r="DN2899" t="s">
        <v>580</v>
      </c>
      <c r="DO2899">
        <v>88</v>
      </c>
      <c r="DP2899" t="s">
        <v>1399</v>
      </c>
      <c r="DQ2899" t="s">
        <v>55174</v>
      </c>
      <c r="DR2899">
        <v>242544</v>
      </c>
      <c r="DS2899" t="s">
        <v>329</v>
      </c>
      <c r="DT2899" t="s">
        <v>55175</v>
      </c>
      <c r="DU2899" t="s">
        <v>15330</v>
      </c>
      <c r="DV2899" t="s">
        <v>54707</v>
      </c>
      <c r="DW2899">
        <v>55113</v>
      </c>
      <c r="DX2899">
        <v>11</v>
      </c>
      <c r="DY2899" t="s">
        <v>319</v>
      </c>
      <c r="DZ2899" t="s">
        <v>329</v>
      </c>
      <c r="EA2899" t="s">
        <v>17076</v>
      </c>
      <c r="EB2899" t="s">
        <v>814</v>
      </c>
      <c r="EC2899" t="s">
        <v>545</v>
      </c>
      <c r="ED2899" t="s">
        <v>6546</v>
      </c>
      <c r="EE2899" t="s">
        <v>16473</v>
      </c>
      <c r="EF2899" t="s">
        <v>987</v>
      </c>
      <c r="EG2899" t="s">
        <v>3910</v>
      </c>
      <c r="EH2899" t="s">
        <v>346</v>
      </c>
      <c r="EI2899">
        <v>5</v>
      </c>
      <c r="EJ2899" t="s">
        <v>278</v>
      </c>
      <c r="EK2899" t="s">
        <v>329</v>
      </c>
      <c r="EL2899" t="s">
        <v>20571</v>
      </c>
      <c r="EM2899" t="s">
        <v>508</v>
      </c>
      <c r="EN2899" t="s">
        <v>5604</v>
      </c>
      <c r="EO2899" t="s">
        <v>2958</v>
      </c>
      <c r="EP2899" t="s">
        <v>11901</v>
      </c>
      <c r="EQ2899" t="s">
        <v>6497</v>
      </c>
      <c r="ER2899" t="s">
        <v>7840</v>
      </c>
      <c r="ES2899" t="s">
        <v>346</v>
      </c>
      <c r="ET2899">
        <v>5</v>
      </c>
      <c r="EU2899" t="s">
        <v>473</v>
      </c>
      <c r="EV2899" t="s">
        <v>329</v>
      </c>
      <c r="EW2899">
        <v>5</v>
      </c>
      <c r="EX2899" t="s">
        <v>340</v>
      </c>
      <c r="EY2899" t="s">
        <v>329</v>
      </c>
      <c r="EZ2899" t="s">
        <v>36049</v>
      </c>
      <c r="FA2899" t="s">
        <v>523</v>
      </c>
      <c r="FB2899" t="s">
        <v>3169</v>
      </c>
      <c r="FC2899" t="s">
        <v>3613</v>
      </c>
      <c r="FD2899" t="s">
        <v>5943</v>
      </c>
      <c r="FE2899" t="s">
        <v>3575</v>
      </c>
      <c r="FF2899" t="s">
        <v>3097</v>
      </c>
      <c r="FG2899" t="s">
        <v>346</v>
      </c>
      <c r="FH2899">
        <v>7</v>
      </c>
      <c r="FI2899" t="s">
        <v>340</v>
      </c>
      <c r="FJ2899" t="s">
        <v>329</v>
      </c>
      <c r="FK2899" t="s">
        <v>608</v>
      </c>
      <c r="FL2899" t="s">
        <v>882</v>
      </c>
      <c r="FM2899" t="s">
        <v>290</v>
      </c>
      <c r="FN2899" t="s">
        <v>5275</v>
      </c>
      <c r="FO2899" t="s">
        <v>608</v>
      </c>
      <c r="FP2899" t="s">
        <v>290</v>
      </c>
      <c r="FQ2899" t="s">
        <v>3497</v>
      </c>
      <c r="FR2899" t="s">
        <v>346</v>
      </c>
      <c r="FS2899">
        <v>7</v>
      </c>
      <c r="FT2899" t="s">
        <v>340</v>
      </c>
      <c r="FU2899" t="s">
        <v>329</v>
      </c>
      <c r="FV2899">
        <v>10</v>
      </c>
      <c r="FW2899" t="s">
        <v>340</v>
      </c>
      <c r="FX2899" t="s">
        <v>329</v>
      </c>
      <c r="FY2899" t="s">
        <v>290</v>
      </c>
      <c r="FZ2899" t="s">
        <v>782</v>
      </c>
      <c r="GA2899" t="s">
        <v>290</v>
      </c>
      <c r="GB2899" t="s">
        <v>22758</v>
      </c>
      <c r="GC2899" t="s">
        <v>290</v>
      </c>
      <c r="GD2899" t="s">
        <v>290</v>
      </c>
      <c r="GE2899" t="s">
        <v>23085</v>
      </c>
      <c r="GF2899" t="s">
        <v>346</v>
      </c>
      <c r="GG2899">
        <v>6</v>
      </c>
      <c r="GH2899" t="s">
        <v>340</v>
      </c>
      <c r="GI2899" t="s">
        <v>329</v>
      </c>
      <c r="GJ2899" t="s">
        <v>347</v>
      </c>
      <c r="GK2899" t="s">
        <v>340</v>
      </c>
      <c r="GL2899" t="s">
        <v>329</v>
      </c>
      <c r="GM2899">
        <v>7</v>
      </c>
      <c r="GN2899" t="s">
        <v>329</v>
      </c>
      <c r="GO2899" t="s">
        <v>473</v>
      </c>
      <c r="GP2899" t="s">
        <v>329</v>
      </c>
      <c r="GQ2899" t="s">
        <v>532</v>
      </c>
      <c r="GR2899" t="s">
        <v>329</v>
      </c>
      <c r="GS2899" t="s">
        <v>329</v>
      </c>
      <c r="GT2899" t="s">
        <v>329</v>
      </c>
      <c r="GU2899" t="s">
        <v>353</v>
      </c>
      <c r="GV2899" t="s">
        <v>329</v>
      </c>
      <c r="GW2899" t="s">
        <v>329</v>
      </c>
      <c r="GX2899" t="s">
        <v>329</v>
      </c>
      <c r="GY2899">
        <v>5</v>
      </c>
      <c r="GZ2899" t="s">
        <v>329</v>
      </c>
      <c r="HA2899" t="s">
        <v>329</v>
      </c>
      <c r="HB2899" t="s">
        <v>329</v>
      </c>
      <c r="HC2899" t="s">
        <v>329</v>
      </c>
      <c r="HD2899" t="s">
        <v>329</v>
      </c>
      <c r="HE2899" t="s">
        <v>329</v>
      </c>
      <c r="HF2899" t="s">
        <v>329</v>
      </c>
      <c r="HG2899" t="s">
        <v>329</v>
      </c>
      <c r="HH2899" t="s">
        <v>329</v>
      </c>
      <c r="HI2899" t="s">
        <v>329</v>
      </c>
      <c r="HJ2899" t="s">
        <v>329</v>
      </c>
      <c r="HK2899" t="s">
        <v>329</v>
      </c>
      <c r="HL2899" t="s">
        <v>329</v>
      </c>
      <c r="HM2899" t="s">
        <v>329</v>
      </c>
      <c r="HN2899" t="s">
        <v>329</v>
      </c>
      <c r="HO2899" t="s">
        <v>329</v>
      </c>
      <c r="HP2899" t="s">
        <v>329</v>
      </c>
      <c r="HQ2899" t="s">
        <v>329</v>
      </c>
      <c r="HR2899" t="s">
        <v>340</v>
      </c>
      <c r="HS2899" t="s">
        <v>329</v>
      </c>
      <c r="HT2899">
        <v>9</v>
      </c>
      <c r="HU2899" t="s">
        <v>340</v>
      </c>
      <c r="HV2899" t="s">
        <v>329</v>
      </c>
      <c r="HW2899">
        <v>10</v>
      </c>
      <c r="HX2899" t="s">
        <v>290</v>
      </c>
      <c r="HY2899" t="s">
        <v>329</v>
      </c>
      <c r="HZ2899" t="s">
        <v>9857</v>
      </c>
      <c r="IA2899" t="s">
        <v>534</v>
      </c>
      <c r="IB2899" t="s">
        <v>438</v>
      </c>
      <c r="IC2899" t="s">
        <v>55176</v>
      </c>
      <c r="ID2899" t="s">
        <v>2236</v>
      </c>
      <c r="IE2899" t="s">
        <v>508</v>
      </c>
      <c r="IF2899" t="s">
        <v>55177</v>
      </c>
      <c r="IG2899" t="s">
        <v>346</v>
      </c>
      <c r="IH2899">
        <v>5</v>
      </c>
      <c r="II2899" t="s">
        <v>295</v>
      </c>
      <c r="IJ2899" t="s">
        <v>329</v>
      </c>
      <c r="IK2899" t="s">
        <v>8740</v>
      </c>
      <c r="IL2899" t="s">
        <v>55178</v>
      </c>
      <c r="IM2899" t="s">
        <v>452</v>
      </c>
      <c r="IN2899" t="s">
        <v>55179</v>
      </c>
      <c r="IO2899" t="s">
        <v>11126</v>
      </c>
      <c r="IP2899" t="s">
        <v>473</v>
      </c>
      <c r="IQ2899" t="s">
        <v>55180</v>
      </c>
      <c r="IR2899" t="s">
        <v>346</v>
      </c>
      <c r="IS2899">
        <v>5</v>
      </c>
      <c r="IT2899" t="s">
        <v>348</v>
      </c>
      <c r="IU2899" t="s">
        <v>329</v>
      </c>
      <c r="IV2899" t="s">
        <v>11915</v>
      </c>
      <c r="IW2899" t="s">
        <v>708</v>
      </c>
      <c r="IX2899" t="s">
        <v>406</v>
      </c>
      <c r="IY2899" t="s">
        <v>55181</v>
      </c>
      <c r="IZ2899" t="s">
        <v>811</v>
      </c>
      <c r="JA2899" t="s">
        <v>896</v>
      </c>
      <c r="JB2899" t="s">
        <v>55182</v>
      </c>
      <c r="JC2899" t="s">
        <v>346</v>
      </c>
      <c r="JD2899">
        <v>5</v>
      </c>
      <c r="JE2899" t="s">
        <v>340</v>
      </c>
      <c r="JF2899" t="s">
        <v>329</v>
      </c>
      <c r="JG2899">
        <v>10</v>
      </c>
      <c r="JH2899" t="s">
        <v>340</v>
      </c>
      <c r="JI2899" t="s">
        <v>329</v>
      </c>
      <c r="JJ2899">
        <v>10</v>
      </c>
      <c r="JK2899" t="s">
        <v>295</v>
      </c>
      <c r="JL2899" t="s">
        <v>329</v>
      </c>
      <c r="JM2899">
        <v>4</v>
      </c>
      <c r="JN2899" t="s">
        <v>1453</v>
      </c>
      <c r="JO2899">
        <v>0</v>
      </c>
      <c r="JP2899" s="1">
        <v>36282</v>
      </c>
      <c r="JQ2899" t="s">
        <v>471</v>
      </c>
      <c r="JR2899" t="s">
        <v>52324</v>
      </c>
    </row>
    <row r="2900" spans="3:278" x14ac:dyDescent="0.25">
      <c r="C2900">
        <v>192581</v>
      </c>
      <c r="D2900">
        <v>13</v>
      </c>
      <c r="E2900" t="s">
        <v>55183</v>
      </c>
      <c r="F2900" t="s">
        <v>277</v>
      </c>
      <c r="G2900" t="s">
        <v>278</v>
      </c>
      <c r="H2900">
        <v>1</v>
      </c>
      <c r="I2900" t="s">
        <v>55184</v>
      </c>
      <c r="J2900" t="s">
        <v>280</v>
      </c>
      <c r="K2900" t="s">
        <v>41047</v>
      </c>
      <c r="L2900" t="s">
        <v>40995</v>
      </c>
      <c r="M2900">
        <v>70115</v>
      </c>
      <c r="N2900" t="s">
        <v>41048</v>
      </c>
      <c r="O2900" t="s">
        <v>55185</v>
      </c>
      <c r="P2900" t="s">
        <v>285</v>
      </c>
      <c r="Q2900" t="s">
        <v>286</v>
      </c>
      <c r="R2900" t="s">
        <v>287</v>
      </c>
      <c r="S2900">
        <v>1</v>
      </c>
      <c r="T2900">
        <v>20</v>
      </c>
      <c r="U2900">
        <v>1</v>
      </c>
      <c r="V2900">
        <v>1</v>
      </c>
      <c r="W2900">
        <v>0</v>
      </c>
      <c r="X2900" s="1">
        <v>34407</v>
      </c>
      <c r="Y2900" t="s">
        <v>288</v>
      </c>
      <c r="Z2900" t="s">
        <v>288</v>
      </c>
      <c r="AA2900" t="s">
        <v>288</v>
      </c>
      <c r="AB2900" t="s">
        <v>373</v>
      </c>
      <c r="AC2900">
        <v>1</v>
      </c>
      <c r="AD2900" t="s">
        <v>290</v>
      </c>
      <c r="AE2900">
        <v>1</v>
      </c>
      <c r="AF2900">
        <v>49</v>
      </c>
      <c r="AG2900">
        <v>1</v>
      </c>
      <c r="AH2900" t="s">
        <v>299</v>
      </c>
      <c r="AI2900">
        <v>72</v>
      </c>
      <c r="AJ2900" t="s">
        <v>478</v>
      </c>
      <c r="AK2900">
        <v>1</v>
      </c>
      <c r="AL2900" t="s">
        <v>280</v>
      </c>
      <c r="AM2900">
        <v>199</v>
      </c>
      <c r="AN2900" t="s">
        <v>280</v>
      </c>
      <c r="AO2900">
        <v>259</v>
      </c>
      <c r="AP2900">
        <v>88</v>
      </c>
      <c r="AQ2900" t="s">
        <v>951</v>
      </c>
      <c r="AR2900">
        <v>7</v>
      </c>
      <c r="AS2900" t="s">
        <v>636</v>
      </c>
      <c r="AT2900">
        <v>0</v>
      </c>
      <c r="AU2900" t="s">
        <v>280</v>
      </c>
      <c r="AV2900">
        <v>1</v>
      </c>
      <c r="AW2900">
        <v>96</v>
      </c>
      <c r="AX2900">
        <v>861</v>
      </c>
      <c r="AY2900" t="s">
        <v>290</v>
      </c>
      <c r="AZ2900">
        <v>99</v>
      </c>
      <c r="BA2900">
        <v>878</v>
      </c>
      <c r="BB2900">
        <v>1</v>
      </c>
      <c r="BC2900" t="s">
        <v>452</v>
      </c>
      <c r="BD2900" t="s">
        <v>532</v>
      </c>
      <c r="BE2900" t="s">
        <v>294</v>
      </c>
      <c r="BF2900" t="s">
        <v>342</v>
      </c>
      <c r="BG2900" t="s">
        <v>532</v>
      </c>
      <c r="BH2900" t="s">
        <v>288</v>
      </c>
      <c r="BI2900" t="s">
        <v>288</v>
      </c>
      <c r="BJ2900" t="s">
        <v>277</v>
      </c>
      <c r="BK2900" t="s">
        <v>299</v>
      </c>
      <c r="BL2900">
        <v>1</v>
      </c>
      <c r="BM2900" t="s">
        <v>299</v>
      </c>
      <c r="BN2900">
        <v>1</v>
      </c>
      <c r="BO2900" t="s">
        <v>291</v>
      </c>
      <c r="BP2900">
        <v>1</v>
      </c>
      <c r="BQ2900">
        <v>80</v>
      </c>
      <c r="BR2900">
        <v>85</v>
      </c>
      <c r="BS2900">
        <v>380</v>
      </c>
      <c r="BT2900" t="s">
        <v>1722</v>
      </c>
      <c r="BU2900" t="s">
        <v>7011</v>
      </c>
      <c r="BV2900" t="s">
        <v>3372</v>
      </c>
      <c r="BW2900" t="s">
        <v>2679</v>
      </c>
      <c r="BX2900" t="s">
        <v>523</v>
      </c>
      <c r="BY2900" t="s">
        <v>1463</v>
      </c>
      <c r="BZ2900" t="s">
        <v>16714</v>
      </c>
      <c r="CA2900" t="s">
        <v>293</v>
      </c>
      <c r="CB2900" t="s">
        <v>26653</v>
      </c>
      <c r="CC2900">
        <v>0</v>
      </c>
      <c r="CD2900">
        <v>259</v>
      </c>
      <c r="CE2900" t="s">
        <v>280</v>
      </c>
      <c r="CF2900" t="s">
        <v>280</v>
      </c>
      <c r="CG2900" t="s">
        <v>288</v>
      </c>
      <c r="CH2900">
        <v>1</v>
      </c>
      <c r="CI2900" t="s">
        <v>299</v>
      </c>
      <c r="CJ2900" t="s">
        <v>2556</v>
      </c>
      <c r="CK2900" t="s">
        <v>5607</v>
      </c>
      <c r="CL2900" t="s">
        <v>4240</v>
      </c>
      <c r="CM2900" t="s">
        <v>2283</v>
      </c>
      <c r="CN2900" t="s">
        <v>633</v>
      </c>
      <c r="CO2900" t="s">
        <v>1204</v>
      </c>
      <c r="CP2900">
        <v>1</v>
      </c>
      <c r="CQ2900" t="s">
        <v>299</v>
      </c>
      <c r="CR2900">
        <v>93</v>
      </c>
      <c r="CS2900" t="s">
        <v>4189</v>
      </c>
      <c r="CT2900" t="s">
        <v>9779</v>
      </c>
      <c r="CU2900" t="s">
        <v>2055</v>
      </c>
      <c r="CV2900">
        <v>93</v>
      </c>
      <c r="CW2900" t="s">
        <v>697</v>
      </c>
      <c r="CX2900">
        <v>1</v>
      </c>
      <c r="CY2900" t="s">
        <v>452</v>
      </c>
      <c r="CZ2900">
        <v>0</v>
      </c>
      <c r="DA2900" t="s">
        <v>280</v>
      </c>
      <c r="DB2900">
        <v>259</v>
      </c>
      <c r="DC2900" t="s">
        <v>280</v>
      </c>
      <c r="DD2900" t="s">
        <v>320</v>
      </c>
      <c r="DE2900" t="s">
        <v>321</v>
      </c>
      <c r="DF2900">
        <v>199</v>
      </c>
      <c r="DG2900" t="s">
        <v>280</v>
      </c>
      <c r="DH2900" t="s">
        <v>280</v>
      </c>
      <c r="DI2900">
        <v>14</v>
      </c>
      <c r="DJ2900" t="s">
        <v>280</v>
      </c>
      <c r="DK2900" t="s">
        <v>299</v>
      </c>
      <c r="DL2900">
        <v>1</v>
      </c>
      <c r="DM2900" t="s">
        <v>2679</v>
      </c>
      <c r="DN2900" t="s">
        <v>3853</v>
      </c>
      <c r="DO2900">
        <v>85</v>
      </c>
      <c r="DP2900" t="s">
        <v>3620</v>
      </c>
      <c r="DQ2900" t="s">
        <v>55186</v>
      </c>
      <c r="DR2900">
        <v>242545</v>
      </c>
      <c r="DS2900" t="s">
        <v>329</v>
      </c>
      <c r="DT2900" t="s">
        <v>55187</v>
      </c>
      <c r="DU2900" t="s">
        <v>54720</v>
      </c>
      <c r="DV2900" t="s">
        <v>54707</v>
      </c>
      <c r="DW2900">
        <v>55407</v>
      </c>
      <c r="DX2900">
        <v>11</v>
      </c>
      <c r="DY2900" t="s">
        <v>418</v>
      </c>
      <c r="DZ2900" t="s">
        <v>329</v>
      </c>
      <c r="EA2900" t="s">
        <v>14559</v>
      </c>
      <c r="EB2900" t="s">
        <v>551</v>
      </c>
      <c r="EC2900" t="s">
        <v>825</v>
      </c>
      <c r="ED2900" t="s">
        <v>6635</v>
      </c>
      <c r="EE2900" t="s">
        <v>28962</v>
      </c>
      <c r="EF2900" t="s">
        <v>508</v>
      </c>
      <c r="EG2900" t="s">
        <v>515</v>
      </c>
      <c r="EH2900" t="s">
        <v>346</v>
      </c>
      <c r="EI2900">
        <v>5</v>
      </c>
      <c r="EJ2900" t="s">
        <v>473</v>
      </c>
      <c r="EK2900" t="s">
        <v>329</v>
      </c>
      <c r="EL2900" t="s">
        <v>18780</v>
      </c>
      <c r="EM2900" t="s">
        <v>439</v>
      </c>
      <c r="EN2900" t="s">
        <v>2784</v>
      </c>
      <c r="EO2900" t="s">
        <v>4364</v>
      </c>
      <c r="EP2900" t="s">
        <v>6311</v>
      </c>
      <c r="EQ2900" t="s">
        <v>2304</v>
      </c>
      <c r="ER2900" t="s">
        <v>7840</v>
      </c>
      <c r="ES2900" t="s">
        <v>346</v>
      </c>
      <c r="ET2900">
        <v>5</v>
      </c>
      <c r="EU2900" t="s">
        <v>278</v>
      </c>
      <c r="EV2900" t="s">
        <v>329</v>
      </c>
      <c r="EW2900">
        <v>5</v>
      </c>
      <c r="EX2900" t="s">
        <v>295</v>
      </c>
      <c r="EY2900" t="s">
        <v>329</v>
      </c>
      <c r="EZ2900" t="s">
        <v>25483</v>
      </c>
      <c r="FA2900" t="s">
        <v>2369</v>
      </c>
      <c r="FB2900" t="s">
        <v>1219</v>
      </c>
      <c r="FC2900" t="s">
        <v>3847</v>
      </c>
      <c r="FD2900" t="s">
        <v>7512</v>
      </c>
      <c r="FE2900" t="s">
        <v>2649</v>
      </c>
      <c r="FF2900" t="s">
        <v>1137</v>
      </c>
      <c r="FG2900" t="s">
        <v>346</v>
      </c>
      <c r="FH2900">
        <v>7</v>
      </c>
      <c r="FI2900" t="s">
        <v>340</v>
      </c>
      <c r="FJ2900" t="s">
        <v>329</v>
      </c>
      <c r="FK2900" t="s">
        <v>608</v>
      </c>
      <c r="FL2900" t="s">
        <v>1621</v>
      </c>
      <c r="FM2900" t="s">
        <v>290</v>
      </c>
      <c r="FN2900" t="s">
        <v>1886</v>
      </c>
      <c r="FO2900" t="s">
        <v>608</v>
      </c>
      <c r="FP2900" t="s">
        <v>290</v>
      </c>
      <c r="FQ2900" t="s">
        <v>1962</v>
      </c>
      <c r="FR2900" t="s">
        <v>346</v>
      </c>
      <c r="FS2900">
        <v>7</v>
      </c>
      <c r="FT2900" t="s">
        <v>340</v>
      </c>
      <c r="FU2900" t="s">
        <v>329</v>
      </c>
      <c r="FV2900">
        <v>10</v>
      </c>
      <c r="FW2900" t="s">
        <v>437</v>
      </c>
      <c r="FX2900" t="s">
        <v>329</v>
      </c>
      <c r="FY2900" t="s">
        <v>22853</v>
      </c>
      <c r="FZ2900" t="s">
        <v>602</v>
      </c>
      <c r="GA2900" t="s">
        <v>330</v>
      </c>
      <c r="GB2900" t="s">
        <v>1399</v>
      </c>
      <c r="GC2900" t="s">
        <v>7822</v>
      </c>
      <c r="GD2900" t="s">
        <v>418</v>
      </c>
      <c r="GE2900" t="s">
        <v>5478</v>
      </c>
      <c r="GF2900" t="s">
        <v>346</v>
      </c>
      <c r="GG2900">
        <v>6</v>
      </c>
      <c r="GH2900" t="s">
        <v>340</v>
      </c>
      <c r="GI2900" t="s">
        <v>329</v>
      </c>
      <c r="GJ2900" t="s">
        <v>347</v>
      </c>
      <c r="GK2900" t="s">
        <v>452</v>
      </c>
      <c r="GL2900" t="s">
        <v>329</v>
      </c>
      <c r="GM2900">
        <v>7</v>
      </c>
      <c r="GN2900" t="s">
        <v>329</v>
      </c>
      <c r="GO2900" t="s">
        <v>473</v>
      </c>
      <c r="GP2900" t="s">
        <v>329</v>
      </c>
      <c r="GQ2900" t="s">
        <v>347</v>
      </c>
      <c r="GR2900" t="s">
        <v>329</v>
      </c>
      <c r="GS2900" t="s">
        <v>329</v>
      </c>
      <c r="GT2900" t="s">
        <v>329</v>
      </c>
      <c r="GU2900" t="s">
        <v>331</v>
      </c>
      <c r="GV2900" t="s">
        <v>329</v>
      </c>
      <c r="GW2900" t="s">
        <v>329</v>
      </c>
      <c r="GX2900" t="s">
        <v>329</v>
      </c>
      <c r="GY2900">
        <v>5</v>
      </c>
      <c r="GZ2900" t="s">
        <v>329</v>
      </c>
      <c r="HA2900" t="s">
        <v>329</v>
      </c>
      <c r="HB2900" t="s">
        <v>329</v>
      </c>
      <c r="HC2900" t="s">
        <v>329</v>
      </c>
      <c r="HD2900" t="s">
        <v>329</v>
      </c>
      <c r="HE2900" t="s">
        <v>329</v>
      </c>
      <c r="HF2900" t="s">
        <v>329</v>
      </c>
      <c r="HG2900" t="s">
        <v>329</v>
      </c>
      <c r="HH2900" t="s">
        <v>329</v>
      </c>
      <c r="HI2900" t="s">
        <v>329</v>
      </c>
      <c r="HJ2900" t="s">
        <v>329</v>
      </c>
      <c r="HK2900" t="s">
        <v>329</v>
      </c>
      <c r="HL2900" t="s">
        <v>329</v>
      </c>
      <c r="HM2900" t="s">
        <v>329</v>
      </c>
      <c r="HN2900" t="s">
        <v>329</v>
      </c>
      <c r="HO2900" t="s">
        <v>329</v>
      </c>
      <c r="HP2900" t="s">
        <v>329</v>
      </c>
      <c r="HQ2900" t="s">
        <v>329</v>
      </c>
      <c r="HR2900" t="s">
        <v>340</v>
      </c>
      <c r="HS2900" t="s">
        <v>329</v>
      </c>
      <c r="HT2900">
        <v>9</v>
      </c>
      <c r="HU2900" t="s">
        <v>340</v>
      </c>
      <c r="HV2900" t="s">
        <v>329</v>
      </c>
      <c r="HW2900">
        <v>10</v>
      </c>
      <c r="HX2900" t="s">
        <v>418</v>
      </c>
      <c r="HY2900" t="s">
        <v>329</v>
      </c>
      <c r="HZ2900" t="s">
        <v>4430</v>
      </c>
      <c r="IA2900" t="s">
        <v>465</v>
      </c>
      <c r="IB2900" t="s">
        <v>296</v>
      </c>
      <c r="IC2900" t="s">
        <v>33350</v>
      </c>
      <c r="ID2900" t="s">
        <v>10204</v>
      </c>
      <c r="IE2900" t="s">
        <v>353</v>
      </c>
      <c r="IF2900" t="s">
        <v>55188</v>
      </c>
      <c r="IG2900" t="s">
        <v>346</v>
      </c>
      <c r="IH2900">
        <v>5</v>
      </c>
      <c r="II2900" t="s">
        <v>452</v>
      </c>
      <c r="IJ2900" t="s">
        <v>329</v>
      </c>
      <c r="IK2900" t="s">
        <v>9318</v>
      </c>
      <c r="IL2900" t="s">
        <v>55189</v>
      </c>
      <c r="IM2900" t="s">
        <v>473</v>
      </c>
      <c r="IN2900" t="s">
        <v>55190</v>
      </c>
      <c r="IO2900" t="s">
        <v>17002</v>
      </c>
      <c r="IP2900" t="s">
        <v>295</v>
      </c>
      <c r="IQ2900" t="s">
        <v>55191</v>
      </c>
      <c r="IR2900" t="s">
        <v>346</v>
      </c>
      <c r="IS2900">
        <v>5</v>
      </c>
      <c r="IT2900" t="s">
        <v>330</v>
      </c>
      <c r="IU2900" t="s">
        <v>329</v>
      </c>
      <c r="IV2900" t="s">
        <v>462</v>
      </c>
      <c r="IW2900" t="s">
        <v>438</v>
      </c>
      <c r="IX2900" t="s">
        <v>406</v>
      </c>
      <c r="IY2900" t="s">
        <v>55192</v>
      </c>
      <c r="IZ2900" t="s">
        <v>4158</v>
      </c>
      <c r="JA2900" t="s">
        <v>859</v>
      </c>
      <c r="JB2900" t="s">
        <v>55193</v>
      </c>
      <c r="JC2900" t="s">
        <v>346</v>
      </c>
      <c r="JD2900">
        <v>5</v>
      </c>
      <c r="JE2900" t="s">
        <v>340</v>
      </c>
      <c r="JF2900" t="s">
        <v>329</v>
      </c>
      <c r="JG2900">
        <v>10</v>
      </c>
      <c r="JH2900" t="s">
        <v>340</v>
      </c>
      <c r="JI2900" t="s">
        <v>329</v>
      </c>
      <c r="JJ2900">
        <v>10</v>
      </c>
      <c r="JK2900" t="s">
        <v>290</v>
      </c>
      <c r="JL2900" t="s">
        <v>329</v>
      </c>
      <c r="JM2900">
        <v>4</v>
      </c>
      <c r="JN2900" t="s">
        <v>1081</v>
      </c>
      <c r="JO2900">
        <v>0</v>
      </c>
      <c r="JP2900" s="1">
        <v>35803</v>
      </c>
      <c r="JQ2900" t="s">
        <v>471</v>
      </c>
      <c r="JR2900" t="s">
        <v>55134</v>
      </c>
    </row>
    <row r="2901" spans="3:278" x14ac:dyDescent="0.25">
      <c r="C2901">
        <v>192582</v>
      </c>
      <c r="D2901">
        <v>13</v>
      </c>
      <c r="E2901" t="s">
        <v>55194</v>
      </c>
      <c r="F2901" t="s">
        <v>277</v>
      </c>
      <c r="G2901" t="s">
        <v>473</v>
      </c>
      <c r="H2901">
        <v>1</v>
      </c>
      <c r="I2901" t="s">
        <v>55195</v>
      </c>
      <c r="J2901" t="s">
        <v>280</v>
      </c>
      <c r="K2901" t="s">
        <v>55196</v>
      </c>
      <c r="L2901" t="s">
        <v>40995</v>
      </c>
      <c r="M2901">
        <v>71291</v>
      </c>
      <c r="N2901" t="s">
        <v>12071</v>
      </c>
      <c r="O2901" t="s">
        <v>55197</v>
      </c>
      <c r="P2901" t="s">
        <v>285</v>
      </c>
      <c r="Q2901" t="s">
        <v>286</v>
      </c>
      <c r="R2901" t="s">
        <v>372</v>
      </c>
      <c r="S2901">
        <v>0</v>
      </c>
      <c r="T2901">
        <v>17</v>
      </c>
      <c r="U2901">
        <v>1</v>
      </c>
      <c r="V2901">
        <v>0</v>
      </c>
      <c r="W2901">
        <v>0</v>
      </c>
      <c r="X2901" s="1">
        <v>34464</v>
      </c>
      <c r="Y2901" t="s">
        <v>288</v>
      </c>
      <c r="Z2901" t="s">
        <v>288</v>
      </c>
      <c r="AA2901" t="s">
        <v>288</v>
      </c>
      <c r="AB2901" t="s">
        <v>353</v>
      </c>
      <c r="AC2901">
        <v>1</v>
      </c>
      <c r="AD2901" t="s">
        <v>290</v>
      </c>
      <c r="AE2901">
        <v>1</v>
      </c>
      <c r="AF2901">
        <v>24</v>
      </c>
      <c r="AG2901">
        <v>1</v>
      </c>
      <c r="AH2901" t="s">
        <v>299</v>
      </c>
      <c r="AI2901">
        <v>33</v>
      </c>
      <c r="AJ2901" t="s">
        <v>478</v>
      </c>
      <c r="AK2901">
        <v>1</v>
      </c>
      <c r="AL2901" t="s">
        <v>280</v>
      </c>
      <c r="AM2901">
        <v>257</v>
      </c>
      <c r="AN2901" t="s">
        <v>280</v>
      </c>
      <c r="AO2901">
        <v>259</v>
      </c>
      <c r="AP2901">
        <v>44</v>
      </c>
      <c r="AQ2901" t="s">
        <v>4887</v>
      </c>
      <c r="AR2901">
        <v>0</v>
      </c>
      <c r="AS2901" t="s">
        <v>280</v>
      </c>
      <c r="AT2901">
        <v>0</v>
      </c>
      <c r="AU2901" t="s">
        <v>280</v>
      </c>
      <c r="AV2901">
        <v>1</v>
      </c>
      <c r="AW2901">
        <v>44</v>
      </c>
      <c r="AX2901">
        <v>354</v>
      </c>
      <c r="AY2901" t="s">
        <v>290</v>
      </c>
      <c r="AZ2901">
        <v>45</v>
      </c>
      <c r="BA2901">
        <v>360</v>
      </c>
      <c r="BB2901">
        <v>1</v>
      </c>
      <c r="BC2901" t="s">
        <v>319</v>
      </c>
      <c r="BD2901" t="s">
        <v>296</v>
      </c>
      <c r="BE2901" t="s">
        <v>298</v>
      </c>
      <c r="BF2901" t="s">
        <v>505</v>
      </c>
      <c r="BG2901" t="s">
        <v>428</v>
      </c>
      <c r="BH2901" t="s">
        <v>288</v>
      </c>
      <c r="BI2901" t="s">
        <v>288</v>
      </c>
      <c r="BJ2901" t="s">
        <v>277</v>
      </c>
      <c r="BK2901" t="s">
        <v>299</v>
      </c>
      <c r="BL2901">
        <v>1</v>
      </c>
      <c r="BM2901" t="s">
        <v>299</v>
      </c>
      <c r="BN2901">
        <v>1</v>
      </c>
      <c r="BO2901" t="s">
        <v>299</v>
      </c>
      <c r="BP2901">
        <v>1</v>
      </c>
      <c r="BQ2901">
        <v>42</v>
      </c>
      <c r="BR2901">
        <v>39</v>
      </c>
      <c r="BS2901">
        <v>157</v>
      </c>
      <c r="BT2901" t="s">
        <v>2672</v>
      </c>
      <c r="BU2901" t="s">
        <v>2237</v>
      </c>
      <c r="BV2901" t="s">
        <v>3330</v>
      </c>
      <c r="BW2901" t="s">
        <v>1196</v>
      </c>
      <c r="BX2901" t="s">
        <v>5112</v>
      </c>
      <c r="BY2901" t="s">
        <v>4206</v>
      </c>
      <c r="BZ2901" t="s">
        <v>4062</v>
      </c>
      <c r="CA2901" t="s">
        <v>30979</v>
      </c>
      <c r="CB2901" t="s">
        <v>23209</v>
      </c>
      <c r="CC2901">
        <v>0</v>
      </c>
      <c r="CD2901">
        <v>259</v>
      </c>
      <c r="CE2901" t="s">
        <v>280</v>
      </c>
      <c r="CF2901" t="s">
        <v>280</v>
      </c>
      <c r="CG2901" t="s">
        <v>288</v>
      </c>
      <c r="CH2901">
        <v>1</v>
      </c>
      <c r="CI2901" t="s">
        <v>299</v>
      </c>
      <c r="CJ2901" t="s">
        <v>1599</v>
      </c>
      <c r="CK2901" t="s">
        <v>8020</v>
      </c>
      <c r="CL2901" t="s">
        <v>1471</v>
      </c>
      <c r="CM2901" t="s">
        <v>2991</v>
      </c>
      <c r="CN2901" t="s">
        <v>17397</v>
      </c>
      <c r="CO2901" t="s">
        <v>2574</v>
      </c>
      <c r="CP2901">
        <v>1</v>
      </c>
      <c r="CQ2901" t="s">
        <v>299</v>
      </c>
      <c r="CR2901">
        <v>46</v>
      </c>
      <c r="CS2901" t="s">
        <v>5899</v>
      </c>
      <c r="CT2901" t="s">
        <v>6785</v>
      </c>
      <c r="CU2901" t="s">
        <v>1287</v>
      </c>
      <c r="CV2901">
        <v>46</v>
      </c>
      <c r="CW2901" t="s">
        <v>4457</v>
      </c>
      <c r="CX2901">
        <v>1</v>
      </c>
      <c r="CY2901" t="s">
        <v>340</v>
      </c>
      <c r="CZ2901">
        <v>0</v>
      </c>
      <c r="DA2901" t="s">
        <v>280</v>
      </c>
      <c r="DB2901">
        <v>259</v>
      </c>
      <c r="DC2901" t="s">
        <v>280</v>
      </c>
      <c r="DD2901" t="s">
        <v>320</v>
      </c>
      <c r="DE2901" t="s">
        <v>321</v>
      </c>
      <c r="DF2901">
        <v>199</v>
      </c>
      <c r="DG2901" t="s">
        <v>280</v>
      </c>
      <c r="DH2901" t="s">
        <v>280</v>
      </c>
      <c r="DI2901">
        <v>14</v>
      </c>
      <c r="DJ2901" t="s">
        <v>280</v>
      </c>
      <c r="DK2901" t="s">
        <v>299</v>
      </c>
      <c r="DL2901">
        <v>1</v>
      </c>
      <c r="DM2901" t="s">
        <v>2410</v>
      </c>
      <c r="DN2901" t="s">
        <v>2004</v>
      </c>
      <c r="DO2901">
        <v>34</v>
      </c>
      <c r="DP2901" t="s">
        <v>350</v>
      </c>
      <c r="DQ2901" t="s">
        <v>55198</v>
      </c>
      <c r="DR2901">
        <v>242546</v>
      </c>
      <c r="DS2901" t="s">
        <v>329</v>
      </c>
      <c r="DT2901" t="s">
        <v>55199</v>
      </c>
      <c r="DU2901" t="s">
        <v>55200</v>
      </c>
      <c r="DV2901" t="s">
        <v>54707</v>
      </c>
      <c r="DW2901">
        <v>55051</v>
      </c>
      <c r="DX2901">
        <v>11</v>
      </c>
      <c r="DY2901" t="s">
        <v>319</v>
      </c>
      <c r="DZ2901" t="s">
        <v>329</v>
      </c>
      <c r="EA2901" t="s">
        <v>29182</v>
      </c>
      <c r="EB2901" t="s">
        <v>560</v>
      </c>
      <c r="EC2901" t="s">
        <v>296</v>
      </c>
      <c r="ED2901" t="s">
        <v>1519</v>
      </c>
      <c r="EE2901" t="s">
        <v>52138</v>
      </c>
      <c r="EF2901" t="s">
        <v>537</v>
      </c>
      <c r="EG2901" t="s">
        <v>433</v>
      </c>
      <c r="EH2901" t="s">
        <v>346</v>
      </c>
      <c r="EI2901">
        <v>5</v>
      </c>
      <c r="EJ2901" t="s">
        <v>278</v>
      </c>
      <c r="EK2901" t="s">
        <v>329</v>
      </c>
      <c r="EL2901" t="s">
        <v>12129</v>
      </c>
      <c r="EM2901" t="s">
        <v>376</v>
      </c>
      <c r="EN2901" t="s">
        <v>4920</v>
      </c>
      <c r="EO2901" t="s">
        <v>1147</v>
      </c>
      <c r="EP2901" t="s">
        <v>21314</v>
      </c>
      <c r="EQ2901" t="s">
        <v>5095</v>
      </c>
      <c r="ER2901" t="s">
        <v>5324</v>
      </c>
      <c r="ES2901" t="s">
        <v>346</v>
      </c>
      <c r="ET2901">
        <v>5</v>
      </c>
      <c r="EU2901" t="s">
        <v>473</v>
      </c>
      <c r="EV2901" t="s">
        <v>329</v>
      </c>
      <c r="EW2901">
        <v>5</v>
      </c>
      <c r="EX2901" t="s">
        <v>452</v>
      </c>
      <c r="EY2901" t="s">
        <v>329</v>
      </c>
      <c r="EZ2901" t="s">
        <v>2195</v>
      </c>
      <c r="FA2901" t="s">
        <v>508</v>
      </c>
      <c r="FB2901" t="s">
        <v>7353</v>
      </c>
      <c r="FC2901" t="s">
        <v>4961</v>
      </c>
      <c r="FD2901" t="s">
        <v>1310</v>
      </c>
      <c r="FE2901" t="s">
        <v>1885</v>
      </c>
      <c r="FF2901" t="s">
        <v>6908</v>
      </c>
      <c r="FG2901" t="s">
        <v>346</v>
      </c>
      <c r="FH2901">
        <v>7</v>
      </c>
      <c r="FI2901" t="s">
        <v>319</v>
      </c>
      <c r="FJ2901" t="s">
        <v>329</v>
      </c>
      <c r="FK2901" t="s">
        <v>1159</v>
      </c>
      <c r="FL2901" t="s">
        <v>508</v>
      </c>
      <c r="FM2901" t="s">
        <v>348</v>
      </c>
      <c r="FN2901" t="s">
        <v>1957</v>
      </c>
      <c r="FO2901" t="s">
        <v>608</v>
      </c>
      <c r="FP2901" t="s">
        <v>290</v>
      </c>
      <c r="FQ2901" t="s">
        <v>2746</v>
      </c>
      <c r="FR2901" t="s">
        <v>346</v>
      </c>
      <c r="FS2901">
        <v>7</v>
      </c>
      <c r="FT2901" t="s">
        <v>340</v>
      </c>
      <c r="FU2901" t="s">
        <v>329</v>
      </c>
      <c r="FV2901">
        <v>10</v>
      </c>
      <c r="FW2901" t="s">
        <v>295</v>
      </c>
      <c r="FX2901" t="s">
        <v>329</v>
      </c>
      <c r="FY2901" t="s">
        <v>5990</v>
      </c>
      <c r="FZ2901" t="s">
        <v>735</v>
      </c>
      <c r="GA2901" t="s">
        <v>330</v>
      </c>
      <c r="GB2901" t="s">
        <v>27339</v>
      </c>
      <c r="GC2901" t="s">
        <v>4273</v>
      </c>
      <c r="GD2901" t="s">
        <v>330</v>
      </c>
      <c r="GE2901" t="s">
        <v>4866</v>
      </c>
      <c r="GF2901" t="s">
        <v>346</v>
      </c>
      <c r="GG2901">
        <v>6</v>
      </c>
      <c r="GH2901" t="s">
        <v>340</v>
      </c>
      <c r="GI2901" t="s">
        <v>329</v>
      </c>
      <c r="GJ2901" t="s">
        <v>347</v>
      </c>
      <c r="GK2901" t="s">
        <v>437</v>
      </c>
      <c r="GL2901" t="s">
        <v>329</v>
      </c>
      <c r="GM2901">
        <v>7</v>
      </c>
      <c r="GN2901" t="s">
        <v>329</v>
      </c>
      <c r="GO2901" t="s">
        <v>473</v>
      </c>
      <c r="GP2901" t="s">
        <v>329</v>
      </c>
      <c r="GQ2901" t="s">
        <v>358</v>
      </c>
      <c r="GR2901" t="s">
        <v>329</v>
      </c>
      <c r="GS2901" t="s">
        <v>329</v>
      </c>
      <c r="GT2901" t="s">
        <v>329</v>
      </c>
      <c r="GU2901" t="s">
        <v>331</v>
      </c>
      <c r="GV2901" t="s">
        <v>329</v>
      </c>
      <c r="GW2901" t="s">
        <v>329</v>
      </c>
      <c r="GX2901" t="s">
        <v>329</v>
      </c>
      <c r="GY2901">
        <v>5</v>
      </c>
      <c r="GZ2901" t="s">
        <v>329</v>
      </c>
      <c r="HA2901" t="s">
        <v>329</v>
      </c>
      <c r="HB2901" t="s">
        <v>329</v>
      </c>
      <c r="HC2901" t="s">
        <v>329</v>
      </c>
      <c r="HD2901" t="s">
        <v>329</v>
      </c>
      <c r="HE2901" t="s">
        <v>329</v>
      </c>
      <c r="HF2901" t="s">
        <v>329</v>
      </c>
      <c r="HG2901" t="s">
        <v>329</v>
      </c>
      <c r="HH2901" t="s">
        <v>329</v>
      </c>
      <c r="HI2901" t="s">
        <v>329</v>
      </c>
      <c r="HJ2901" t="s">
        <v>329</v>
      </c>
      <c r="HK2901" t="s">
        <v>329</v>
      </c>
      <c r="HL2901" t="s">
        <v>329</v>
      </c>
      <c r="HM2901" t="s">
        <v>329</v>
      </c>
      <c r="HN2901" t="s">
        <v>329</v>
      </c>
      <c r="HO2901" t="s">
        <v>329</v>
      </c>
      <c r="HP2901" t="s">
        <v>329</v>
      </c>
      <c r="HQ2901" t="s">
        <v>329</v>
      </c>
      <c r="HR2901" t="s">
        <v>437</v>
      </c>
      <c r="HS2901" t="s">
        <v>329</v>
      </c>
      <c r="HT2901">
        <v>9</v>
      </c>
      <c r="HU2901" t="s">
        <v>340</v>
      </c>
      <c r="HV2901" t="s">
        <v>329</v>
      </c>
      <c r="HW2901">
        <v>10</v>
      </c>
      <c r="HX2901" t="s">
        <v>278</v>
      </c>
      <c r="HY2901" t="s">
        <v>329</v>
      </c>
      <c r="HZ2901" t="s">
        <v>7516</v>
      </c>
      <c r="IA2901" t="s">
        <v>455</v>
      </c>
      <c r="IB2901" t="s">
        <v>358</v>
      </c>
      <c r="IC2901" t="s">
        <v>21299</v>
      </c>
      <c r="ID2901" t="s">
        <v>3522</v>
      </c>
      <c r="IE2901" t="s">
        <v>437</v>
      </c>
      <c r="IF2901" t="s">
        <v>22819</v>
      </c>
      <c r="IG2901" t="s">
        <v>346</v>
      </c>
      <c r="IH2901">
        <v>5</v>
      </c>
      <c r="II2901" t="s">
        <v>437</v>
      </c>
      <c r="IJ2901" t="s">
        <v>329</v>
      </c>
      <c r="IK2901" t="s">
        <v>3290</v>
      </c>
      <c r="IL2901" t="s">
        <v>55201</v>
      </c>
      <c r="IM2901" t="s">
        <v>473</v>
      </c>
      <c r="IN2901" t="s">
        <v>47494</v>
      </c>
      <c r="IO2901" t="s">
        <v>457</v>
      </c>
      <c r="IP2901" t="s">
        <v>437</v>
      </c>
      <c r="IQ2901" t="s">
        <v>55202</v>
      </c>
      <c r="IR2901" t="s">
        <v>346</v>
      </c>
      <c r="IS2901">
        <v>5</v>
      </c>
      <c r="IT2901" t="s">
        <v>278</v>
      </c>
      <c r="IU2901" t="s">
        <v>329</v>
      </c>
      <c r="IV2901" t="s">
        <v>9274</v>
      </c>
      <c r="IW2901" t="s">
        <v>342</v>
      </c>
      <c r="IX2901" t="s">
        <v>825</v>
      </c>
      <c r="IY2901" t="s">
        <v>55203</v>
      </c>
      <c r="IZ2901" t="s">
        <v>13180</v>
      </c>
      <c r="JA2901" t="s">
        <v>373</v>
      </c>
      <c r="JB2901" t="s">
        <v>55204</v>
      </c>
      <c r="JC2901" t="s">
        <v>346</v>
      </c>
      <c r="JD2901">
        <v>5</v>
      </c>
      <c r="JE2901" t="s">
        <v>340</v>
      </c>
      <c r="JF2901" t="s">
        <v>329</v>
      </c>
      <c r="JG2901">
        <v>10</v>
      </c>
      <c r="JH2901" t="s">
        <v>340</v>
      </c>
      <c r="JI2901" t="s">
        <v>329</v>
      </c>
      <c r="JJ2901">
        <v>10</v>
      </c>
      <c r="JK2901" t="s">
        <v>319</v>
      </c>
      <c r="JL2901" t="s">
        <v>329</v>
      </c>
      <c r="JM2901">
        <v>4</v>
      </c>
      <c r="JN2901" t="s">
        <v>633</v>
      </c>
      <c r="JO2901">
        <v>0</v>
      </c>
      <c r="JP2901" s="1">
        <v>35803</v>
      </c>
      <c r="JQ2901" t="s">
        <v>471</v>
      </c>
      <c r="JR2901" t="s">
        <v>55093</v>
      </c>
    </row>
    <row r="2902" spans="3:278" x14ac:dyDescent="0.25">
      <c r="C2902">
        <v>182627</v>
      </c>
      <c r="D2902">
        <v>9</v>
      </c>
      <c r="E2902" t="s">
        <v>55205</v>
      </c>
      <c r="F2902" t="s">
        <v>277</v>
      </c>
      <c r="G2902" t="s">
        <v>473</v>
      </c>
      <c r="H2902">
        <v>1</v>
      </c>
      <c r="I2902" t="s">
        <v>55206</v>
      </c>
      <c r="J2902" t="s">
        <v>280</v>
      </c>
      <c r="K2902" t="s">
        <v>41627</v>
      </c>
      <c r="L2902" t="s">
        <v>41345</v>
      </c>
      <c r="M2902">
        <v>40503</v>
      </c>
      <c r="N2902" t="s">
        <v>5056</v>
      </c>
      <c r="O2902" t="s">
        <v>55207</v>
      </c>
      <c r="P2902" t="s">
        <v>285</v>
      </c>
      <c r="Q2902" t="s">
        <v>286</v>
      </c>
      <c r="R2902" t="s">
        <v>287</v>
      </c>
      <c r="S2902">
        <v>0</v>
      </c>
      <c r="T2902">
        <v>6</v>
      </c>
      <c r="U2902">
        <v>0</v>
      </c>
      <c r="V2902">
        <v>1</v>
      </c>
      <c r="W2902">
        <v>1</v>
      </c>
      <c r="X2902" s="1">
        <v>41746</v>
      </c>
      <c r="Y2902" t="s">
        <v>288</v>
      </c>
      <c r="Z2902" t="s">
        <v>288</v>
      </c>
      <c r="AA2902" t="s">
        <v>288</v>
      </c>
      <c r="AB2902" t="s">
        <v>987</v>
      </c>
      <c r="AC2902">
        <v>1</v>
      </c>
      <c r="AD2902" t="s">
        <v>290</v>
      </c>
      <c r="AE2902">
        <v>1</v>
      </c>
      <c r="AF2902">
        <v>20</v>
      </c>
      <c r="AG2902">
        <v>1</v>
      </c>
      <c r="AH2902" t="s">
        <v>299</v>
      </c>
      <c r="AI2902">
        <v>38</v>
      </c>
      <c r="AJ2902" t="s">
        <v>280</v>
      </c>
      <c r="AK2902">
        <v>199</v>
      </c>
      <c r="AL2902" t="s">
        <v>478</v>
      </c>
      <c r="AM2902">
        <v>1</v>
      </c>
      <c r="AN2902" t="s">
        <v>280</v>
      </c>
      <c r="AO2902">
        <v>259</v>
      </c>
      <c r="AP2902">
        <v>3</v>
      </c>
      <c r="AQ2902" t="s">
        <v>473</v>
      </c>
      <c r="AR2902">
        <v>54</v>
      </c>
      <c r="AS2902" t="s">
        <v>4836</v>
      </c>
      <c r="AT2902">
        <v>0</v>
      </c>
      <c r="AU2902" t="s">
        <v>280</v>
      </c>
      <c r="AV2902">
        <v>1</v>
      </c>
      <c r="AW2902">
        <v>64</v>
      </c>
      <c r="AX2902">
        <v>537</v>
      </c>
      <c r="AY2902" t="s">
        <v>330</v>
      </c>
      <c r="AZ2902">
        <v>67</v>
      </c>
      <c r="BA2902">
        <v>563</v>
      </c>
      <c r="BB2902">
        <v>1</v>
      </c>
      <c r="BC2902" t="s">
        <v>278</v>
      </c>
      <c r="BD2902" t="s">
        <v>377</v>
      </c>
      <c r="BE2902" t="s">
        <v>505</v>
      </c>
      <c r="BF2902" t="s">
        <v>298</v>
      </c>
      <c r="BG2902" t="s">
        <v>358</v>
      </c>
      <c r="BH2902" t="s">
        <v>288</v>
      </c>
      <c r="BI2902" t="s">
        <v>288</v>
      </c>
      <c r="BJ2902" t="s">
        <v>277</v>
      </c>
      <c r="BK2902" t="s">
        <v>299</v>
      </c>
      <c r="BL2902">
        <v>1</v>
      </c>
      <c r="BM2902" t="s">
        <v>299</v>
      </c>
      <c r="BN2902">
        <v>1</v>
      </c>
      <c r="BO2902" t="s">
        <v>291</v>
      </c>
      <c r="BP2902">
        <v>1</v>
      </c>
      <c r="BQ2902">
        <v>41</v>
      </c>
      <c r="BR2902">
        <v>18</v>
      </c>
      <c r="BS2902">
        <v>187</v>
      </c>
      <c r="BT2902" t="s">
        <v>4101</v>
      </c>
      <c r="BU2902" t="s">
        <v>4841</v>
      </c>
      <c r="BV2902" t="s">
        <v>1518</v>
      </c>
      <c r="BW2902" t="s">
        <v>3330</v>
      </c>
      <c r="BX2902" t="s">
        <v>1287</v>
      </c>
      <c r="BY2902" t="s">
        <v>1871</v>
      </c>
      <c r="BZ2902" t="s">
        <v>13023</v>
      </c>
      <c r="CA2902" t="s">
        <v>51999</v>
      </c>
      <c r="CB2902" t="s">
        <v>4254</v>
      </c>
      <c r="CC2902">
        <v>0</v>
      </c>
      <c r="CD2902">
        <v>259</v>
      </c>
      <c r="CE2902" t="s">
        <v>280</v>
      </c>
      <c r="CF2902" t="s">
        <v>280</v>
      </c>
      <c r="CG2902" t="s">
        <v>288</v>
      </c>
      <c r="CH2902">
        <v>201</v>
      </c>
      <c r="CI2902" t="s">
        <v>321</v>
      </c>
      <c r="CJ2902" t="s">
        <v>280</v>
      </c>
      <c r="CK2902" t="s">
        <v>280</v>
      </c>
      <c r="CL2902" t="s">
        <v>280</v>
      </c>
      <c r="CM2902" t="s">
        <v>2783</v>
      </c>
      <c r="CN2902" t="s">
        <v>13162</v>
      </c>
      <c r="CO2902" t="s">
        <v>3214</v>
      </c>
      <c r="CP2902">
        <v>1</v>
      </c>
      <c r="CQ2902" t="s">
        <v>299</v>
      </c>
      <c r="CR2902">
        <v>11</v>
      </c>
      <c r="CS2902" t="s">
        <v>3266</v>
      </c>
      <c r="CT2902" t="s">
        <v>292</v>
      </c>
      <c r="CU2902" t="s">
        <v>2398</v>
      </c>
      <c r="CV2902">
        <v>11</v>
      </c>
      <c r="CW2902" t="s">
        <v>675</v>
      </c>
      <c r="CX2902">
        <v>1</v>
      </c>
      <c r="CY2902" t="s">
        <v>347</v>
      </c>
      <c r="CZ2902">
        <v>0</v>
      </c>
      <c r="DA2902" t="s">
        <v>280</v>
      </c>
      <c r="DB2902">
        <v>259</v>
      </c>
      <c r="DC2902" t="s">
        <v>280</v>
      </c>
      <c r="DD2902" t="s">
        <v>320</v>
      </c>
      <c r="DE2902" t="s">
        <v>321</v>
      </c>
      <c r="DF2902">
        <v>199</v>
      </c>
      <c r="DG2902" t="s">
        <v>280</v>
      </c>
      <c r="DH2902" t="s">
        <v>280</v>
      </c>
      <c r="DI2902">
        <v>26</v>
      </c>
      <c r="DJ2902" t="s">
        <v>280</v>
      </c>
      <c r="DK2902" t="s">
        <v>299</v>
      </c>
      <c r="DL2902">
        <v>1</v>
      </c>
      <c r="DM2902" t="s">
        <v>5986</v>
      </c>
      <c r="DN2902" t="s">
        <v>347</v>
      </c>
      <c r="DO2902">
        <v>57</v>
      </c>
      <c r="DP2902" t="s">
        <v>2223</v>
      </c>
      <c r="DQ2902" t="s">
        <v>55208</v>
      </c>
      <c r="DR2902">
        <v>242547</v>
      </c>
      <c r="DS2902" t="s">
        <v>329</v>
      </c>
      <c r="DT2902" t="s">
        <v>55209</v>
      </c>
      <c r="DU2902" t="s">
        <v>37160</v>
      </c>
      <c r="DV2902" t="s">
        <v>54707</v>
      </c>
      <c r="DW2902">
        <v>55420</v>
      </c>
      <c r="DX2902">
        <v>11</v>
      </c>
      <c r="DY2902" t="s">
        <v>295</v>
      </c>
      <c r="DZ2902" t="s">
        <v>329</v>
      </c>
      <c r="EA2902" t="s">
        <v>51804</v>
      </c>
      <c r="EB2902" t="s">
        <v>814</v>
      </c>
      <c r="EC2902" t="s">
        <v>560</v>
      </c>
      <c r="ED2902" t="s">
        <v>1021</v>
      </c>
      <c r="EE2902" t="s">
        <v>14431</v>
      </c>
      <c r="EF2902" t="s">
        <v>296</v>
      </c>
      <c r="EG2902" t="s">
        <v>1720</v>
      </c>
      <c r="EH2902" t="s">
        <v>346</v>
      </c>
      <c r="EI2902">
        <v>5</v>
      </c>
      <c r="EJ2902" t="s">
        <v>452</v>
      </c>
      <c r="EK2902" t="s">
        <v>329</v>
      </c>
      <c r="EL2902" t="s">
        <v>1436</v>
      </c>
      <c r="EM2902" t="s">
        <v>508</v>
      </c>
      <c r="EN2902" t="s">
        <v>3123</v>
      </c>
      <c r="EO2902" t="s">
        <v>2011</v>
      </c>
      <c r="EP2902" t="s">
        <v>14658</v>
      </c>
      <c r="EQ2902" t="s">
        <v>7386</v>
      </c>
      <c r="ER2902" t="s">
        <v>2009</v>
      </c>
      <c r="ES2902" t="s">
        <v>346</v>
      </c>
      <c r="ET2902">
        <v>5</v>
      </c>
      <c r="EU2902" t="s">
        <v>437</v>
      </c>
      <c r="EV2902" t="s">
        <v>329</v>
      </c>
      <c r="EW2902">
        <v>5</v>
      </c>
      <c r="EX2902" t="s">
        <v>295</v>
      </c>
      <c r="EY2902" t="s">
        <v>329</v>
      </c>
      <c r="EZ2902" t="s">
        <v>11334</v>
      </c>
      <c r="FA2902" t="s">
        <v>775</v>
      </c>
      <c r="FB2902" t="s">
        <v>3630</v>
      </c>
      <c r="FC2902" t="s">
        <v>2487</v>
      </c>
      <c r="FD2902" t="s">
        <v>7645</v>
      </c>
      <c r="FE2902" t="s">
        <v>1475</v>
      </c>
      <c r="FF2902" t="s">
        <v>2683</v>
      </c>
      <c r="FG2902" t="s">
        <v>346</v>
      </c>
      <c r="FH2902">
        <v>7</v>
      </c>
      <c r="FI2902" t="s">
        <v>319</v>
      </c>
      <c r="FJ2902" t="s">
        <v>329</v>
      </c>
      <c r="FK2902" t="s">
        <v>4660</v>
      </c>
      <c r="FL2902" t="s">
        <v>775</v>
      </c>
      <c r="FM2902" t="s">
        <v>319</v>
      </c>
      <c r="FN2902" t="s">
        <v>1077</v>
      </c>
      <c r="FO2902" t="s">
        <v>5162</v>
      </c>
      <c r="FP2902" t="s">
        <v>278</v>
      </c>
      <c r="FQ2902" t="s">
        <v>3581</v>
      </c>
      <c r="FR2902" t="s">
        <v>346</v>
      </c>
      <c r="FS2902">
        <v>7</v>
      </c>
      <c r="FT2902" t="s">
        <v>340</v>
      </c>
      <c r="FU2902" t="s">
        <v>329</v>
      </c>
      <c r="FV2902">
        <v>10</v>
      </c>
      <c r="FW2902" t="s">
        <v>418</v>
      </c>
      <c r="FX2902" t="s">
        <v>329</v>
      </c>
      <c r="FY2902" t="s">
        <v>26253</v>
      </c>
      <c r="FZ2902" t="s">
        <v>374</v>
      </c>
      <c r="GA2902" t="s">
        <v>278</v>
      </c>
      <c r="GB2902" t="s">
        <v>12568</v>
      </c>
      <c r="GC2902" t="s">
        <v>10694</v>
      </c>
      <c r="GD2902" t="s">
        <v>418</v>
      </c>
      <c r="GE2902" t="s">
        <v>27953</v>
      </c>
      <c r="GF2902" t="s">
        <v>346</v>
      </c>
      <c r="GG2902">
        <v>6</v>
      </c>
      <c r="GH2902" t="s">
        <v>340</v>
      </c>
      <c r="GI2902" t="s">
        <v>329</v>
      </c>
      <c r="GJ2902" t="s">
        <v>347</v>
      </c>
      <c r="GK2902" t="s">
        <v>473</v>
      </c>
      <c r="GL2902" t="s">
        <v>329</v>
      </c>
      <c r="GM2902">
        <v>7</v>
      </c>
      <c r="GN2902" t="s">
        <v>473</v>
      </c>
      <c r="GO2902" t="s">
        <v>329</v>
      </c>
      <c r="GP2902" t="s">
        <v>329</v>
      </c>
      <c r="GQ2902" t="s">
        <v>551</v>
      </c>
      <c r="GR2902" t="s">
        <v>329</v>
      </c>
      <c r="GS2902" t="s">
        <v>329</v>
      </c>
      <c r="GT2902" t="s">
        <v>329</v>
      </c>
      <c r="GU2902" t="s">
        <v>363</v>
      </c>
      <c r="GV2902" t="s">
        <v>329</v>
      </c>
      <c r="GW2902" t="s">
        <v>329</v>
      </c>
      <c r="GX2902" t="s">
        <v>346</v>
      </c>
      <c r="GY2902">
        <v>5</v>
      </c>
      <c r="GZ2902" t="s">
        <v>17057</v>
      </c>
      <c r="HA2902" t="s">
        <v>15588</v>
      </c>
      <c r="HB2902" t="s">
        <v>346</v>
      </c>
      <c r="HC2902" t="s">
        <v>18175</v>
      </c>
      <c r="HD2902" t="s">
        <v>21692</v>
      </c>
      <c r="HE2902" t="s">
        <v>346</v>
      </c>
      <c r="HF2902" t="s">
        <v>18994</v>
      </c>
      <c r="HG2902" t="s">
        <v>32974</v>
      </c>
      <c r="HH2902" t="s">
        <v>346</v>
      </c>
      <c r="HI2902" t="s">
        <v>14591</v>
      </c>
      <c r="HJ2902" t="s">
        <v>11041</v>
      </c>
      <c r="HK2902" t="s">
        <v>346</v>
      </c>
      <c r="HL2902" t="s">
        <v>9228</v>
      </c>
      <c r="HM2902" t="s">
        <v>28963</v>
      </c>
      <c r="HN2902" t="s">
        <v>346</v>
      </c>
      <c r="HO2902" t="s">
        <v>15273</v>
      </c>
      <c r="HP2902" t="s">
        <v>16582</v>
      </c>
      <c r="HQ2902" t="s">
        <v>346</v>
      </c>
      <c r="HR2902" t="s">
        <v>340</v>
      </c>
      <c r="HS2902" t="s">
        <v>329</v>
      </c>
      <c r="HT2902">
        <v>9</v>
      </c>
      <c r="HU2902" t="s">
        <v>340</v>
      </c>
      <c r="HV2902" t="s">
        <v>329</v>
      </c>
      <c r="HW2902">
        <v>10</v>
      </c>
      <c r="HX2902" t="s">
        <v>340</v>
      </c>
      <c r="HY2902" t="s">
        <v>329</v>
      </c>
      <c r="HZ2902" t="s">
        <v>22853</v>
      </c>
      <c r="IA2902" t="s">
        <v>724</v>
      </c>
      <c r="IB2902" t="s">
        <v>418</v>
      </c>
      <c r="IC2902" t="s">
        <v>13037</v>
      </c>
      <c r="ID2902" t="s">
        <v>4500</v>
      </c>
      <c r="IE2902" t="s">
        <v>473</v>
      </c>
      <c r="IF2902" t="s">
        <v>3087</v>
      </c>
      <c r="IG2902" t="s">
        <v>346</v>
      </c>
      <c r="IH2902">
        <v>5</v>
      </c>
      <c r="II2902" t="s">
        <v>437</v>
      </c>
      <c r="IJ2902" t="s">
        <v>329</v>
      </c>
      <c r="IK2902" t="s">
        <v>4853</v>
      </c>
      <c r="IL2902" t="s">
        <v>22519</v>
      </c>
      <c r="IM2902" t="s">
        <v>473</v>
      </c>
      <c r="IN2902" t="s">
        <v>55210</v>
      </c>
      <c r="IO2902" t="s">
        <v>290</v>
      </c>
      <c r="IP2902" t="s">
        <v>290</v>
      </c>
      <c r="IQ2902" t="s">
        <v>55211</v>
      </c>
      <c r="IR2902" t="s">
        <v>346</v>
      </c>
      <c r="IS2902">
        <v>5</v>
      </c>
      <c r="IT2902" t="s">
        <v>340</v>
      </c>
      <c r="IU2902" t="s">
        <v>329</v>
      </c>
      <c r="IV2902" t="s">
        <v>13897</v>
      </c>
      <c r="IW2902" t="s">
        <v>294</v>
      </c>
      <c r="IX2902" t="s">
        <v>545</v>
      </c>
      <c r="IY2902" t="s">
        <v>55212</v>
      </c>
      <c r="IZ2902" t="s">
        <v>7591</v>
      </c>
      <c r="JA2902" t="s">
        <v>439</v>
      </c>
      <c r="JB2902" t="s">
        <v>55213</v>
      </c>
      <c r="JC2902" t="s">
        <v>346</v>
      </c>
      <c r="JD2902">
        <v>5</v>
      </c>
      <c r="JE2902" t="s">
        <v>340</v>
      </c>
      <c r="JF2902" t="s">
        <v>329</v>
      </c>
      <c r="JG2902">
        <v>10</v>
      </c>
      <c r="JH2902" t="s">
        <v>340</v>
      </c>
      <c r="JI2902" t="s">
        <v>329</v>
      </c>
      <c r="JJ2902">
        <v>10</v>
      </c>
      <c r="JK2902" t="s">
        <v>452</v>
      </c>
      <c r="JL2902" t="s">
        <v>329</v>
      </c>
      <c r="JM2902">
        <v>4</v>
      </c>
      <c r="JN2902" t="s">
        <v>588</v>
      </c>
      <c r="JO2902">
        <v>0</v>
      </c>
      <c r="JP2902" s="1">
        <v>36570</v>
      </c>
      <c r="JQ2902" t="s">
        <v>552</v>
      </c>
      <c r="JR2902" t="s">
        <v>55214</v>
      </c>
    </row>
    <row r="2903" spans="3:278" x14ac:dyDescent="0.25">
      <c r="C2903">
        <v>182628</v>
      </c>
      <c r="D2903">
        <v>9</v>
      </c>
      <c r="E2903" t="s">
        <v>55215</v>
      </c>
      <c r="F2903" t="s">
        <v>277</v>
      </c>
      <c r="G2903" t="s">
        <v>348</v>
      </c>
      <c r="H2903">
        <v>1</v>
      </c>
      <c r="I2903" t="s">
        <v>55216</v>
      </c>
      <c r="J2903" t="s">
        <v>280</v>
      </c>
      <c r="K2903" t="s">
        <v>55217</v>
      </c>
      <c r="L2903" t="s">
        <v>41345</v>
      </c>
      <c r="M2903">
        <v>40403</v>
      </c>
      <c r="N2903" t="s">
        <v>1799</v>
      </c>
      <c r="O2903" t="s">
        <v>55218</v>
      </c>
      <c r="P2903" t="s">
        <v>285</v>
      </c>
      <c r="Q2903" t="s">
        <v>286</v>
      </c>
      <c r="R2903" t="s">
        <v>372</v>
      </c>
      <c r="S2903">
        <v>0</v>
      </c>
      <c r="T2903">
        <v>13</v>
      </c>
      <c r="U2903">
        <v>1</v>
      </c>
      <c r="V2903">
        <v>0</v>
      </c>
      <c r="W2903">
        <v>0</v>
      </c>
      <c r="X2903" s="1">
        <v>42048</v>
      </c>
      <c r="Y2903" t="s">
        <v>288</v>
      </c>
      <c r="Z2903" t="s">
        <v>288</v>
      </c>
      <c r="AA2903" t="s">
        <v>288</v>
      </c>
      <c r="AB2903" t="s">
        <v>376</v>
      </c>
      <c r="AC2903">
        <v>1</v>
      </c>
      <c r="AD2903" t="s">
        <v>290</v>
      </c>
      <c r="AE2903">
        <v>1</v>
      </c>
      <c r="AF2903">
        <v>23</v>
      </c>
      <c r="AG2903">
        <v>1</v>
      </c>
      <c r="AH2903" t="s">
        <v>299</v>
      </c>
      <c r="AI2903">
        <v>37</v>
      </c>
      <c r="AJ2903" t="s">
        <v>374</v>
      </c>
      <c r="AK2903">
        <v>1</v>
      </c>
      <c r="AL2903" t="s">
        <v>280</v>
      </c>
      <c r="AM2903">
        <v>257</v>
      </c>
      <c r="AN2903" t="s">
        <v>280</v>
      </c>
      <c r="AO2903">
        <v>259</v>
      </c>
      <c r="AP2903">
        <v>53</v>
      </c>
      <c r="AQ2903" t="s">
        <v>6347</v>
      </c>
      <c r="AR2903">
        <v>0</v>
      </c>
      <c r="AS2903" t="s">
        <v>280</v>
      </c>
      <c r="AT2903">
        <v>0</v>
      </c>
      <c r="AU2903" t="s">
        <v>280</v>
      </c>
      <c r="AV2903">
        <v>1</v>
      </c>
      <c r="AW2903">
        <v>55</v>
      </c>
      <c r="AX2903">
        <v>415</v>
      </c>
      <c r="AY2903" t="s">
        <v>473</v>
      </c>
      <c r="AZ2903">
        <v>54</v>
      </c>
      <c r="BA2903">
        <v>446</v>
      </c>
      <c r="BB2903">
        <v>1</v>
      </c>
      <c r="BC2903" t="s">
        <v>295</v>
      </c>
      <c r="BD2903" t="s">
        <v>660</v>
      </c>
      <c r="BE2903" t="s">
        <v>297</v>
      </c>
      <c r="BF2903" t="s">
        <v>537</v>
      </c>
      <c r="BG2903" t="s">
        <v>560</v>
      </c>
      <c r="BH2903" t="s">
        <v>288</v>
      </c>
      <c r="BI2903" t="s">
        <v>288</v>
      </c>
      <c r="BJ2903" t="s">
        <v>277</v>
      </c>
      <c r="BK2903" t="s">
        <v>299</v>
      </c>
      <c r="BL2903">
        <v>1</v>
      </c>
      <c r="BM2903" t="s">
        <v>299</v>
      </c>
      <c r="BN2903">
        <v>1</v>
      </c>
      <c r="BO2903" t="s">
        <v>299</v>
      </c>
      <c r="BP2903">
        <v>1</v>
      </c>
      <c r="BQ2903">
        <v>41</v>
      </c>
      <c r="BR2903">
        <v>50</v>
      </c>
      <c r="BS2903">
        <v>158</v>
      </c>
      <c r="BT2903" t="s">
        <v>2340</v>
      </c>
      <c r="BU2903" t="s">
        <v>2999</v>
      </c>
      <c r="BV2903" t="s">
        <v>355</v>
      </c>
      <c r="BW2903" t="s">
        <v>3653</v>
      </c>
      <c r="BX2903" t="s">
        <v>3149</v>
      </c>
      <c r="BY2903" t="s">
        <v>761</v>
      </c>
      <c r="BZ2903" t="s">
        <v>4363</v>
      </c>
      <c r="CA2903" t="s">
        <v>6635</v>
      </c>
      <c r="CB2903" t="s">
        <v>35779</v>
      </c>
      <c r="CC2903">
        <v>0</v>
      </c>
      <c r="CD2903">
        <v>259</v>
      </c>
      <c r="CE2903" t="s">
        <v>280</v>
      </c>
      <c r="CF2903" t="s">
        <v>280</v>
      </c>
      <c r="CG2903" t="s">
        <v>288</v>
      </c>
      <c r="CH2903">
        <v>1</v>
      </c>
      <c r="CI2903" t="s">
        <v>299</v>
      </c>
      <c r="CJ2903" t="s">
        <v>1396</v>
      </c>
      <c r="CK2903" t="s">
        <v>5149</v>
      </c>
      <c r="CL2903" t="s">
        <v>1471</v>
      </c>
      <c r="CM2903" t="s">
        <v>305</v>
      </c>
      <c r="CN2903" t="s">
        <v>6766</v>
      </c>
      <c r="CO2903" t="s">
        <v>3803</v>
      </c>
      <c r="CP2903">
        <v>1</v>
      </c>
      <c r="CQ2903" t="s">
        <v>299</v>
      </c>
      <c r="CR2903">
        <v>56</v>
      </c>
      <c r="CS2903" t="s">
        <v>4189</v>
      </c>
      <c r="CT2903" t="s">
        <v>3152</v>
      </c>
      <c r="CU2903" t="s">
        <v>4348</v>
      </c>
      <c r="CV2903">
        <v>56</v>
      </c>
      <c r="CW2903" t="s">
        <v>1614</v>
      </c>
      <c r="CX2903">
        <v>1</v>
      </c>
      <c r="CY2903" t="s">
        <v>660</v>
      </c>
      <c r="CZ2903">
        <v>0</v>
      </c>
      <c r="DA2903" t="s">
        <v>280</v>
      </c>
      <c r="DB2903">
        <v>259</v>
      </c>
      <c r="DC2903" t="s">
        <v>280</v>
      </c>
      <c r="DD2903" t="s">
        <v>320</v>
      </c>
      <c r="DE2903" t="s">
        <v>321</v>
      </c>
      <c r="DF2903">
        <v>199</v>
      </c>
      <c r="DG2903" t="s">
        <v>280</v>
      </c>
      <c r="DH2903" t="s">
        <v>280</v>
      </c>
      <c r="DI2903">
        <v>20</v>
      </c>
      <c r="DJ2903" t="s">
        <v>280</v>
      </c>
      <c r="DK2903" t="s">
        <v>299</v>
      </c>
      <c r="DL2903">
        <v>1</v>
      </c>
      <c r="DM2903" t="s">
        <v>301</v>
      </c>
      <c r="DN2903" t="s">
        <v>3053</v>
      </c>
      <c r="DO2903">
        <v>48</v>
      </c>
      <c r="DP2903" t="s">
        <v>3207</v>
      </c>
      <c r="DQ2903" t="s">
        <v>55219</v>
      </c>
      <c r="DR2903">
        <v>242548</v>
      </c>
      <c r="DS2903" t="s">
        <v>329</v>
      </c>
      <c r="DT2903" t="s">
        <v>55220</v>
      </c>
      <c r="DU2903" t="s">
        <v>33885</v>
      </c>
      <c r="DV2903" t="s">
        <v>54707</v>
      </c>
      <c r="DW2903">
        <v>55805</v>
      </c>
      <c r="DX2903">
        <v>11</v>
      </c>
      <c r="DY2903" t="s">
        <v>340</v>
      </c>
      <c r="DZ2903" t="s">
        <v>329</v>
      </c>
      <c r="EA2903" t="s">
        <v>4962</v>
      </c>
      <c r="EB2903" t="s">
        <v>438</v>
      </c>
      <c r="EC2903" t="s">
        <v>437</v>
      </c>
      <c r="ED2903" t="s">
        <v>599</v>
      </c>
      <c r="EE2903" t="s">
        <v>31368</v>
      </c>
      <c r="EF2903" t="s">
        <v>452</v>
      </c>
      <c r="EG2903" t="s">
        <v>1226</v>
      </c>
      <c r="EH2903" t="s">
        <v>346</v>
      </c>
      <c r="EI2903">
        <v>5</v>
      </c>
      <c r="EJ2903" t="s">
        <v>295</v>
      </c>
      <c r="EK2903" t="s">
        <v>329</v>
      </c>
      <c r="EL2903" t="s">
        <v>630</v>
      </c>
      <c r="EM2903" t="s">
        <v>508</v>
      </c>
      <c r="EN2903" t="s">
        <v>2701</v>
      </c>
      <c r="EO2903" t="s">
        <v>6446</v>
      </c>
      <c r="EP2903" t="s">
        <v>6214</v>
      </c>
      <c r="EQ2903" t="s">
        <v>3496</v>
      </c>
      <c r="ER2903" t="s">
        <v>3343</v>
      </c>
      <c r="ES2903" t="s">
        <v>346</v>
      </c>
      <c r="ET2903">
        <v>5</v>
      </c>
      <c r="EU2903" t="s">
        <v>452</v>
      </c>
      <c r="EV2903" t="s">
        <v>329</v>
      </c>
      <c r="EW2903">
        <v>5</v>
      </c>
      <c r="EX2903" t="s">
        <v>452</v>
      </c>
      <c r="EY2903" t="s">
        <v>329</v>
      </c>
      <c r="EZ2903" t="s">
        <v>7628</v>
      </c>
      <c r="FA2903" t="s">
        <v>361</v>
      </c>
      <c r="FB2903" t="s">
        <v>2642</v>
      </c>
      <c r="FC2903" t="s">
        <v>2133</v>
      </c>
      <c r="FD2903" t="s">
        <v>8265</v>
      </c>
      <c r="FE2903" t="s">
        <v>524</v>
      </c>
      <c r="FF2903" t="s">
        <v>4288</v>
      </c>
      <c r="FG2903" t="s">
        <v>346</v>
      </c>
      <c r="FH2903">
        <v>7</v>
      </c>
      <c r="FI2903" t="s">
        <v>330</v>
      </c>
      <c r="FJ2903" t="s">
        <v>329</v>
      </c>
      <c r="FK2903" t="s">
        <v>10776</v>
      </c>
      <c r="FL2903" t="s">
        <v>825</v>
      </c>
      <c r="FM2903" t="s">
        <v>347</v>
      </c>
      <c r="FN2903" t="s">
        <v>2252</v>
      </c>
      <c r="FO2903" t="s">
        <v>18390</v>
      </c>
      <c r="FP2903" t="s">
        <v>319</v>
      </c>
      <c r="FQ2903" t="s">
        <v>4288</v>
      </c>
      <c r="FR2903" t="s">
        <v>346</v>
      </c>
      <c r="FS2903">
        <v>7</v>
      </c>
      <c r="FT2903" t="s">
        <v>340</v>
      </c>
      <c r="FU2903" t="s">
        <v>329</v>
      </c>
      <c r="FV2903">
        <v>10</v>
      </c>
      <c r="FW2903" t="s">
        <v>278</v>
      </c>
      <c r="FX2903" t="s">
        <v>329</v>
      </c>
      <c r="FY2903" t="s">
        <v>8676</v>
      </c>
      <c r="FZ2903" t="s">
        <v>704</v>
      </c>
      <c r="GA2903" t="s">
        <v>348</v>
      </c>
      <c r="GB2903" t="s">
        <v>24563</v>
      </c>
      <c r="GC2903" t="s">
        <v>3605</v>
      </c>
      <c r="GD2903" t="s">
        <v>330</v>
      </c>
      <c r="GE2903" t="s">
        <v>42028</v>
      </c>
      <c r="GF2903" t="s">
        <v>346</v>
      </c>
      <c r="GG2903">
        <v>6</v>
      </c>
      <c r="GH2903" t="s">
        <v>340</v>
      </c>
      <c r="GI2903" t="s">
        <v>329</v>
      </c>
      <c r="GJ2903" t="s">
        <v>347</v>
      </c>
      <c r="GK2903" t="s">
        <v>319</v>
      </c>
      <c r="GL2903" t="s">
        <v>329</v>
      </c>
      <c r="GM2903">
        <v>7</v>
      </c>
      <c r="GN2903" t="s">
        <v>329</v>
      </c>
      <c r="GO2903" t="s">
        <v>473</v>
      </c>
      <c r="GP2903" t="s">
        <v>329</v>
      </c>
      <c r="GQ2903" t="s">
        <v>826</v>
      </c>
      <c r="GR2903" t="s">
        <v>329</v>
      </c>
      <c r="GS2903" t="s">
        <v>329</v>
      </c>
      <c r="GT2903" t="s">
        <v>329</v>
      </c>
      <c r="GU2903" t="s">
        <v>296</v>
      </c>
      <c r="GV2903" t="s">
        <v>329</v>
      </c>
      <c r="GW2903" t="s">
        <v>329</v>
      </c>
      <c r="GX2903" t="s">
        <v>329</v>
      </c>
      <c r="GY2903">
        <v>5</v>
      </c>
      <c r="GZ2903" t="s">
        <v>329</v>
      </c>
      <c r="HA2903" t="s">
        <v>329</v>
      </c>
      <c r="HB2903" t="s">
        <v>329</v>
      </c>
      <c r="HC2903" t="s">
        <v>329</v>
      </c>
      <c r="HD2903" t="s">
        <v>329</v>
      </c>
      <c r="HE2903" t="s">
        <v>329</v>
      </c>
      <c r="HF2903" t="s">
        <v>329</v>
      </c>
      <c r="HG2903" t="s">
        <v>329</v>
      </c>
      <c r="HH2903" t="s">
        <v>329</v>
      </c>
      <c r="HI2903" t="s">
        <v>329</v>
      </c>
      <c r="HJ2903" t="s">
        <v>329</v>
      </c>
      <c r="HK2903" t="s">
        <v>329</v>
      </c>
      <c r="HL2903" t="s">
        <v>329</v>
      </c>
      <c r="HM2903" t="s">
        <v>329</v>
      </c>
      <c r="HN2903" t="s">
        <v>329</v>
      </c>
      <c r="HO2903" t="s">
        <v>329</v>
      </c>
      <c r="HP2903" t="s">
        <v>329</v>
      </c>
      <c r="HQ2903" t="s">
        <v>329</v>
      </c>
      <c r="HR2903" t="s">
        <v>340</v>
      </c>
      <c r="HS2903" t="s">
        <v>329</v>
      </c>
      <c r="HT2903">
        <v>9</v>
      </c>
      <c r="HU2903" t="s">
        <v>340</v>
      </c>
      <c r="HV2903" t="s">
        <v>329</v>
      </c>
      <c r="HW2903">
        <v>10</v>
      </c>
      <c r="HX2903" t="s">
        <v>473</v>
      </c>
      <c r="HY2903" t="s">
        <v>329</v>
      </c>
      <c r="HZ2903" t="s">
        <v>731</v>
      </c>
      <c r="IA2903" t="s">
        <v>465</v>
      </c>
      <c r="IB2903" t="s">
        <v>296</v>
      </c>
      <c r="IC2903" t="s">
        <v>46506</v>
      </c>
      <c r="ID2903" t="s">
        <v>2600</v>
      </c>
      <c r="IE2903" t="s">
        <v>452</v>
      </c>
      <c r="IF2903" t="s">
        <v>4977</v>
      </c>
      <c r="IG2903" t="s">
        <v>346</v>
      </c>
      <c r="IH2903">
        <v>5</v>
      </c>
      <c r="II2903" t="s">
        <v>348</v>
      </c>
      <c r="IJ2903" t="s">
        <v>329</v>
      </c>
      <c r="IK2903" t="s">
        <v>9803</v>
      </c>
      <c r="IL2903" t="s">
        <v>2029</v>
      </c>
      <c r="IM2903" t="s">
        <v>350</v>
      </c>
      <c r="IN2903" t="s">
        <v>38515</v>
      </c>
      <c r="IO2903" t="s">
        <v>12587</v>
      </c>
      <c r="IP2903" t="s">
        <v>348</v>
      </c>
      <c r="IQ2903" t="s">
        <v>19496</v>
      </c>
      <c r="IR2903" t="s">
        <v>346</v>
      </c>
      <c r="IS2903">
        <v>5</v>
      </c>
      <c r="IT2903" t="s">
        <v>330</v>
      </c>
      <c r="IU2903" t="s">
        <v>329</v>
      </c>
      <c r="IV2903" t="s">
        <v>983</v>
      </c>
      <c r="IW2903" t="s">
        <v>724</v>
      </c>
      <c r="IX2903" t="s">
        <v>588</v>
      </c>
      <c r="IY2903" t="s">
        <v>55221</v>
      </c>
      <c r="IZ2903" t="s">
        <v>6666</v>
      </c>
      <c r="JA2903" t="s">
        <v>438</v>
      </c>
      <c r="JB2903" t="s">
        <v>55222</v>
      </c>
      <c r="JC2903" t="s">
        <v>346</v>
      </c>
      <c r="JD2903">
        <v>5</v>
      </c>
      <c r="JE2903" t="s">
        <v>340</v>
      </c>
      <c r="JF2903" t="s">
        <v>329</v>
      </c>
      <c r="JG2903">
        <v>10</v>
      </c>
      <c r="JH2903" t="s">
        <v>340</v>
      </c>
      <c r="JI2903" t="s">
        <v>329</v>
      </c>
      <c r="JJ2903">
        <v>10</v>
      </c>
      <c r="JK2903" t="s">
        <v>319</v>
      </c>
      <c r="JL2903" t="s">
        <v>329</v>
      </c>
      <c r="JM2903">
        <v>4</v>
      </c>
      <c r="JN2903" t="s">
        <v>1316</v>
      </c>
      <c r="JO2903">
        <v>0</v>
      </c>
      <c r="JP2903" s="1">
        <v>36534</v>
      </c>
      <c r="JQ2903" t="s">
        <v>471</v>
      </c>
      <c r="JR2903" t="s">
        <v>55093</v>
      </c>
    </row>
    <row r="2904" spans="3:278" x14ac:dyDescent="0.25">
      <c r="C2904">
        <v>182629</v>
      </c>
      <c r="D2904">
        <v>9</v>
      </c>
      <c r="E2904" t="s">
        <v>55223</v>
      </c>
      <c r="F2904" t="s">
        <v>277</v>
      </c>
      <c r="G2904" t="s">
        <v>278</v>
      </c>
      <c r="H2904">
        <v>1</v>
      </c>
      <c r="I2904" t="s">
        <v>55224</v>
      </c>
      <c r="J2904" t="s">
        <v>280</v>
      </c>
      <c r="K2904" t="s">
        <v>54955</v>
      </c>
      <c r="L2904" t="s">
        <v>41345</v>
      </c>
      <c r="M2904">
        <v>42240</v>
      </c>
      <c r="N2904" t="s">
        <v>11637</v>
      </c>
      <c r="O2904" t="s">
        <v>55225</v>
      </c>
      <c r="P2904" t="s">
        <v>285</v>
      </c>
      <c r="Q2904" t="s">
        <v>286</v>
      </c>
      <c r="R2904" t="s">
        <v>372</v>
      </c>
      <c r="S2904">
        <v>0</v>
      </c>
      <c r="T2904">
        <v>16</v>
      </c>
      <c r="U2904">
        <v>1</v>
      </c>
      <c r="V2904">
        <v>1</v>
      </c>
      <c r="W2904">
        <v>0</v>
      </c>
      <c r="X2904" s="1">
        <v>42194</v>
      </c>
      <c r="Y2904" t="s">
        <v>288</v>
      </c>
      <c r="Z2904" t="s">
        <v>288</v>
      </c>
      <c r="AA2904" t="s">
        <v>288</v>
      </c>
      <c r="AB2904" t="s">
        <v>660</v>
      </c>
      <c r="AC2904">
        <v>1</v>
      </c>
      <c r="AD2904" t="s">
        <v>290</v>
      </c>
      <c r="AE2904">
        <v>1</v>
      </c>
      <c r="AF2904">
        <v>19</v>
      </c>
      <c r="AG2904">
        <v>1</v>
      </c>
      <c r="AH2904" t="s">
        <v>299</v>
      </c>
      <c r="AI2904">
        <v>34</v>
      </c>
      <c r="AJ2904" t="s">
        <v>374</v>
      </c>
      <c r="AK2904">
        <v>1</v>
      </c>
      <c r="AL2904" t="s">
        <v>280</v>
      </c>
      <c r="AM2904">
        <v>199</v>
      </c>
      <c r="AN2904" t="s">
        <v>280</v>
      </c>
      <c r="AO2904">
        <v>259</v>
      </c>
      <c r="AP2904">
        <v>35</v>
      </c>
      <c r="AQ2904" t="s">
        <v>3496</v>
      </c>
      <c r="AR2904">
        <v>5</v>
      </c>
      <c r="AS2904" t="s">
        <v>361</v>
      </c>
      <c r="AT2904">
        <v>0</v>
      </c>
      <c r="AU2904" t="s">
        <v>280</v>
      </c>
      <c r="AV2904">
        <v>1</v>
      </c>
      <c r="AW2904">
        <v>42</v>
      </c>
      <c r="AX2904">
        <v>362</v>
      </c>
      <c r="AY2904" t="s">
        <v>418</v>
      </c>
      <c r="AZ2904">
        <v>44</v>
      </c>
      <c r="BA2904">
        <v>388</v>
      </c>
      <c r="BB2904">
        <v>1</v>
      </c>
      <c r="BC2904" t="s">
        <v>340</v>
      </c>
      <c r="BD2904" t="s">
        <v>537</v>
      </c>
      <c r="BE2904" t="s">
        <v>294</v>
      </c>
      <c r="BF2904" t="s">
        <v>297</v>
      </c>
      <c r="BG2904" t="s">
        <v>295</v>
      </c>
      <c r="BH2904" t="s">
        <v>288</v>
      </c>
      <c r="BI2904" t="s">
        <v>288</v>
      </c>
      <c r="BJ2904" t="s">
        <v>277</v>
      </c>
      <c r="BK2904" t="s">
        <v>299</v>
      </c>
      <c r="BL2904">
        <v>1</v>
      </c>
      <c r="BM2904" t="s">
        <v>299</v>
      </c>
      <c r="BN2904">
        <v>1</v>
      </c>
      <c r="BO2904" t="s">
        <v>299</v>
      </c>
      <c r="BP2904">
        <v>1</v>
      </c>
      <c r="BQ2904">
        <v>37</v>
      </c>
      <c r="BR2904">
        <v>24</v>
      </c>
      <c r="BS2904">
        <v>128</v>
      </c>
      <c r="BT2904" t="s">
        <v>4354</v>
      </c>
      <c r="BU2904" t="s">
        <v>2672</v>
      </c>
      <c r="BV2904" t="s">
        <v>2879</v>
      </c>
      <c r="BW2904" t="s">
        <v>2729</v>
      </c>
      <c r="BX2904" t="s">
        <v>4442</v>
      </c>
      <c r="BY2904" t="s">
        <v>319</v>
      </c>
      <c r="BZ2904" t="s">
        <v>9387</v>
      </c>
      <c r="CA2904" t="s">
        <v>5002</v>
      </c>
      <c r="CB2904" t="s">
        <v>1528</v>
      </c>
      <c r="CC2904">
        <v>0</v>
      </c>
      <c r="CD2904">
        <v>259</v>
      </c>
      <c r="CE2904" t="s">
        <v>280</v>
      </c>
      <c r="CF2904" t="s">
        <v>280</v>
      </c>
      <c r="CG2904" t="s">
        <v>288</v>
      </c>
      <c r="CH2904">
        <v>1</v>
      </c>
      <c r="CI2904" t="s">
        <v>299</v>
      </c>
      <c r="CJ2904" t="s">
        <v>2578</v>
      </c>
      <c r="CK2904" t="s">
        <v>6406</v>
      </c>
      <c r="CL2904" t="s">
        <v>1471</v>
      </c>
      <c r="CM2904" t="s">
        <v>2288</v>
      </c>
      <c r="CN2904" t="s">
        <v>13023</v>
      </c>
      <c r="CO2904" t="s">
        <v>1664</v>
      </c>
      <c r="CP2904">
        <v>1</v>
      </c>
      <c r="CQ2904" t="s">
        <v>299</v>
      </c>
      <c r="CR2904">
        <v>40</v>
      </c>
      <c r="CS2904" t="s">
        <v>7760</v>
      </c>
      <c r="CT2904" t="s">
        <v>9104</v>
      </c>
      <c r="CU2904" t="s">
        <v>745</v>
      </c>
      <c r="CV2904">
        <v>40</v>
      </c>
      <c r="CW2904" t="s">
        <v>863</v>
      </c>
      <c r="CX2904">
        <v>1</v>
      </c>
      <c r="CY2904" t="s">
        <v>353</v>
      </c>
      <c r="CZ2904">
        <v>0</v>
      </c>
      <c r="DA2904" t="s">
        <v>280</v>
      </c>
      <c r="DB2904">
        <v>259</v>
      </c>
      <c r="DC2904" t="s">
        <v>280</v>
      </c>
      <c r="DD2904" t="s">
        <v>320</v>
      </c>
      <c r="DE2904" t="s">
        <v>299</v>
      </c>
      <c r="DF2904">
        <v>1</v>
      </c>
      <c r="DG2904" t="s">
        <v>11698</v>
      </c>
      <c r="DH2904" t="s">
        <v>3618</v>
      </c>
      <c r="DI2904">
        <v>23</v>
      </c>
      <c r="DJ2904" t="s">
        <v>1202</v>
      </c>
      <c r="DK2904" t="s">
        <v>299</v>
      </c>
      <c r="DL2904">
        <v>1</v>
      </c>
      <c r="DM2904" t="s">
        <v>5792</v>
      </c>
      <c r="DN2904" t="s">
        <v>1737</v>
      </c>
      <c r="DO2904">
        <v>36</v>
      </c>
      <c r="DP2904" t="s">
        <v>2337</v>
      </c>
      <c r="DQ2904" t="s">
        <v>55226</v>
      </c>
      <c r="DR2904">
        <v>242549</v>
      </c>
      <c r="DS2904" t="s">
        <v>329</v>
      </c>
      <c r="DT2904" t="s">
        <v>55227</v>
      </c>
      <c r="DU2904" t="s">
        <v>55228</v>
      </c>
      <c r="DV2904" t="s">
        <v>54707</v>
      </c>
      <c r="DW2904">
        <v>55734</v>
      </c>
      <c r="DX2904">
        <v>11</v>
      </c>
      <c r="DY2904" t="s">
        <v>330</v>
      </c>
      <c r="DZ2904" t="s">
        <v>329</v>
      </c>
      <c r="EA2904" t="s">
        <v>19450</v>
      </c>
      <c r="EB2904" t="s">
        <v>743</v>
      </c>
      <c r="EC2904" t="s">
        <v>1081</v>
      </c>
      <c r="ED2904" t="s">
        <v>4887</v>
      </c>
      <c r="EE2904" t="s">
        <v>28555</v>
      </c>
      <c r="EF2904" t="s">
        <v>1611</v>
      </c>
      <c r="EG2904" t="s">
        <v>3716</v>
      </c>
      <c r="EH2904" t="s">
        <v>346</v>
      </c>
      <c r="EI2904">
        <v>5</v>
      </c>
      <c r="EJ2904" t="s">
        <v>330</v>
      </c>
      <c r="EK2904" t="s">
        <v>329</v>
      </c>
      <c r="EL2904" t="s">
        <v>16655</v>
      </c>
      <c r="EM2904" t="s">
        <v>708</v>
      </c>
      <c r="EN2904" t="s">
        <v>2049</v>
      </c>
      <c r="EO2904" t="s">
        <v>6546</v>
      </c>
      <c r="EP2904" t="s">
        <v>21125</v>
      </c>
      <c r="EQ2904" t="s">
        <v>3120</v>
      </c>
      <c r="ER2904" t="s">
        <v>3718</v>
      </c>
      <c r="ES2904" t="s">
        <v>346</v>
      </c>
      <c r="ET2904">
        <v>5</v>
      </c>
      <c r="EU2904" t="s">
        <v>330</v>
      </c>
      <c r="EV2904" t="s">
        <v>329</v>
      </c>
      <c r="EW2904">
        <v>5</v>
      </c>
      <c r="EX2904" t="s">
        <v>437</v>
      </c>
      <c r="EY2904" t="s">
        <v>329</v>
      </c>
      <c r="EZ2904" t="s">
        <v>12191</v>
      </c>
      <c r="FA2904" t="s">
        <v>649</v>
      </c>
      <c r="FB2904" t="s">
        <v>4579</v>
      </c>
      <c r="FC2904" t="s">
        <v>9706</v>
      </c>
      <c r="FD2904" t="s">
        <v>2138</v>
      </c>
      <c r="FE2904" t="s">
        <v>1018</v>
      </c>
      <c r="FF2904" t="s">
        <v>4836</v>
      </c>
      <c r="FG2904" t="s">
        <v>346</v>
      </c>
      <c r="FH2904">
        <v>7</v>
      </c>
      <c r="FI2904" t="s">
        <v>278</v>
      </c>
      <c r="FJ2904" t="s">
        <v>329</v>
      </c>
      <c r="FK2904" t="s">
        <v>20182</v>
      </c>
      <c r="FL2904" t="s">
        <v>649</v>
      </c>
      <c r="FM2904" t="s">
        <v>295</v>
      </c>
      <c r="FN2904" t="s">
        <v>5070</v>
      </c>
      <c r="FO2904" t="s">
        <v>4368</v>
      </c>
      <c r="FP2904" t="s">
        <v>348</v>
      </c>
      <c r="FQ2904" t="s">
        <v>3721</v>
      </c>
      <c r="FR2904" t="s">
        <v>346</v>
      </c>
      <c r="FS2904">
        <v>7</v>
      </c>
      <c r="FT2904" t="s">
        <v>340</v>
      </c>
      <c r="FU2904" t="s">
        <v>329</v>
      </c>
      <c r="FV2904">
        <v>10</v>
      </c>
      <c r="FW2904" t="s">
        <v>319</v>
      </c>
      <c r="FX2904" t="s">
        <v>329</v>
      </c>
      <c r="FY2904" t="s">
        <v>8484</v>
      </c>
      <c r="FZ2904" t="s">
        <v>465</v>
      </c>
      <c r="GA2904" t="s">
        <v>418</v>
      </c>
      <c r="GB2904" t="s">
        <v>13250</v>
      </c>
      <c r="GC2904" t="s">
        <v>6325</v>
      </c>
      <c r="GD2904" t="s">
        <v>278</v>
      </c>
      <c r="GE2904" t="s">
        <v>55229</v>
      </c>
      <c r="GF2904" t="s">
        <v>346</v>
      </c>
      <c r="GG2904">
        <v>6</v>
      </c>
      <c r="GH2904" t="s">
        <v>340</v>
      </c>
      <c r="GI2904" t="s">
        <v>329</v>
      </c>
      <c r="GJ2904" t="s">
        <v>347</v>
      </c>
      <c r="GK2904" t="s">
        <v>437</v>
      </c>
      <c r="GL2904" t="s">
        <v>329</v>
      </c>
      <c r="GM2904">
        <v>7</v>
      </c>
      <c r="GN2904" t="s">
        <v>329</v>
      </c>
      <c r="GO2904" t="s">
        <v>473</v>
      </c>
      <c r="GP2904" t="s">
        <v>329</v>
      </c>
      <c r="GQ2904" t="s">
        <v>331</v>
      </c>
      <c r="GR2904" t="s">
        <v>329</v>
      </c>
      <c r="GS2904" t="s">
        <v>329</v>
      </c>
      <c r="GT2904" t="s">
        <v>329</v>
      </c>
      <c r="GU2904" t="s">
        <v>331</v>
      </c>
      <c r="GV2904" t="s">
        <v>329</v>
      </c>
      <c r="GW2904" t="s">
        <v>329</v>
      </c>
      <c r="GX2904" t="s">
        <v>329</v>
      </c>
      <c r="GY2904">
        <v>5</v>
      </c>
      <c r="GZ2904" t="s">
        <v>329</v>
      </c>
      <c r="HA2904" t="s">
        <v>329</v>
      </c>
      <c r="HB2904" t="s">
        <v>329</v>
      </c>
      <c r="HC2904" t="s">
        <v>329</v>
      </c>
      <c r="HD2904" t="s">
        <v>329</v>
      </c>
      <c r="HE2904" t="s">
        <v>329</v>
      </c>
      <c r="HF2904" t="s">
        <v>329</v>
      </c>
      <c r="HG2904" t="s">
        <v>329</v>
      </c>
      <c r="HH2904" t="s">
        <v>329</v>
      </c>
      <c r="HI2904" t="s">
        <v>329</v>
      </c>
      <c r="HJ2904" t="s">
        <v>329</v>
      </c>
      <c r="HK2904" t="s">
        <v>329</v>
      </c>
      <c r="HL2904" t="s">
        <v>329</v>
      </c>
      <c r="HM2904" t="s">
        <v>329</v>
      </c>
      <c r="HN2904" t="s">
        <v>329</v>
      </c>
      <c r="HO2904" t="s">
        <v>329</v>
      </c>
      <c r="HP2904" t="s">
        <v>329</v>
      </c>
      <c r="HQ2904" t="s">
        <v>329</v>
      </c>
      <c r="HR2904" t="s">
        <v>340</v>
      </c>
      <c r="HS2904" t="s">
        <v>329</v>
      </c>
      <c r="HT2904">
        <v>9</v>
      </c>
      <c r="HU2904" t="s">
        <v>340</v>
      </c>
      <c r="HV2904" t="s">
        <v>329</v>
      </c>
      <c r="HW2904">
        <v>10</v>
      </c>
      <c r="HX2904" t="s">
        <v>290</v>
      </c>
      <c r="HY2904" t="s">
        <v>329</v>
      </c>
      <c r="HZ2904" t="s">
        <v>9192</v>
      </c>
      <c r="IA2904" t="s">
        <v>817</v>
      </c>
      <c r="IB2904" t="s">
        <v>508</v>
      </c>
      <c r="IC2904" t="s">
        <v>55230</v>
      </c>
      <c r="ID2904" t="s">
        <v>4639</v>
      </c>
      <c r="IE2904" t="s">
        <v>342</v>
      </c>
      <c r="IF2904" t="s">
        <v>33405</v>
      </c>
      <c r="IG2904" t="s">
        <v>346</v>
      </c>
      <c r="IH2904">
        <v>5</v>
      </c>
      <c r="II2904" t="s">
        <v>290</v>
      </c>
      <c r="IJ2904" t="s">
        <v>329</v>
      </c>
      <c r="IK2904" t="s">
        <v>29170</v>
      </c>
      <c r="IL2904" t="s">
        <v>55231</v>
      </c>
      <c r="IM2904" t="s">
        <v>532</v>
      </c>
      <c r="IN2904" t="s">
        <v>39969</v>
      </c>
      <c r="IO2904" t="s">
        <v>21356</v>
      </c>
      <c r="IP2904" t="s">
        <v>296</v>
      </c>
      <c r="IQ2904" t="s">
        <v>55232</v>
      </c>
      <c r="IR2904" t="s">
        <v>346</v>
      </c>
      <c r="IS2904">
        <v>5</v>
      </c>
      <c r="IT2904" t="s">
        <v>348</v>
      </c>
      <c r="IU2904" t="s">
        <v>329</v>
      </c>
      <c r="IV2904" t="s">
        <v>13963</v>
      </c>
      <c r="IW2904" t="s">
        <v>724</v>
      </c>
      <c r="IX2904" t="s">
        <v>906</v>
      </c>
      <c r="IY2904" t="s">
        <v>55233</v>
      </c>
      <c r="IZ2904" t="s">
        <v>16397</v>
      </c>
      <c r="JA2904" t="s">
        <v>804</v>
      </c>
      <c r="JB2904" t="s">
        <v>55234</v>
      </c>
      <c r="JC2904" t="s">
        <v>346</v>
      </c>
      <c r="JD2904">
        <v>5</v>
      </c>
      <c r="JE2904" t="s">
        <v>340</v>
      </c>
      <c r="JF2904" t="s">
        <v>329</v>
      </c>
      <c r="JG2904">
        <v>10</v>
      </c>
      <c r="JH2904" t="s">
        <v>340</v>
      </c>
      <c r="JI2904" t="s">
        <v>329</v>
      </c>
      <c r="JJ2904">
        <v>10</v>
      </c>
      <c r="JK2904" t="s">
        <v>473</v>
      </c>
      <c r="JL2904" t="s">
        <v>329</v>
      </c>
      <c r="JM2904">
        <v>4</v>
      </c>
      <c r="JN2904" t="s">
        <v>814</v>
      </c>
      <c r="JO2904">
        <v>0.01</v>
      </c>
      <c r="JP2904" s="1">
        <v>36534</v>
      </c>
      <c r="JQ2904" t="s">
        <v>471</v>
      </c>
      <c r="JR2904" t="s">
        <v>49971</v>
      </c>
    </row>
    <row r="2905" spans="3:278" x14ac:dyDescent="0.25">
      <c r="C2905">
        <v>182630</v>
      </c>
      <c r="D2905">
        <v>9</v>
      </c>
      <c r="E2905" t="s">
        <v>55235</v>
      </c>
      <c r="F2905" t="s">
        <v>277</v>
      </c>
      <c r="G2905" t="s">
        <v>278</v>
      </c>
      <c r="H2905">
        <v>1</v>
      </c>
      <c r="I2905" t="s">
        <v>55236</v>
      </c>
      <c r="J2905" t="s">
        <v>280</v>
      </c>
      <c r="K2905" t="s">
        <v>26047</v>
      </c>
      <c r="L2905" t="s">
        <v>41345</v>
      </c>
      <c r="M2905">
        <v>40212</v>
      </c>
      <c r="N2905" t="s">
        <v>370</v>
      </c>
      <c r="O2905" t="s">
        <v>55237</v>
      </c>
      <c r="P2905" t="s">
        <v>285</v>
      </c>
      <c r="Q2905" t="s">
        <v>286</v>
      </c>
      <c r="R2905" t="s">
        <v>287</v>
      </c>
      <c r="S2905">
        <v>0</v>
      </c>
      <c r="T2905">
        <v>13</v>
      </c>
      <c r="U2905">
        <v>1</v>
      </c>
      <c r="V2905">
        <v>0</v>
      </c>
      <c r="W2905">
        <v>0</v>
      </c>
      <c r="X2905" s="1">
        <v>42417</v>
      </c>
      <c r="Y2905" t="s">
        <v>288</v>
      </c>
      <c r="Z2905" t="s">
        <v>288</v>
      </c>
      <c r="AA2905" t="s">
        <v>288</v>
      </c>
      <c r="AB2905" t="s">
        <v>428</v>
      </c>
      <c r="AC2905">
        <v>1</v>
      </c>
      <c r="AD2905" t="s">
        <v>290</v>
      </c>
      <c r="AE2905">
        <v>1</v>
      </c>
      <c r="AF2905">
        <v>15</v>
      </c>
      <c r="AG2905">
        <v>1</v>
      </c>
      <c r="AH2905" t="s">
        <v>299</v>
      </c>
      <c r="AI2905">
        <v>26</v>
      </c>
      <c r="AJ2905" t="s">
        <v>558</v>
      </c>
      <c r="AK2905">
        <v>1</v>
      </c>
      <c r="AL2905" t="s">
        <v>280</v>
      </c>
      <c r="AM2905">
        <v>257</v>
      </c>
      <c r="AN2905" t="s">
        <v>280</v>
      </c>
      <c r="AO2905">
        <v>259</v>
      </c>
      <c r="AP2905">
        <v>39</v>
      </c>
      <c r="AQ2905" t="s">
        <v>3275</v>
      </c>
      <c r="AR2905">
        <v>0</v>
      </c>
      <c r="AS2905" t="s">
        <v>280</v>
      </c>
      <c r="AT2905">
        <v>0</v>
      </c>
      <c r="AU2905" t="s">
        <v>280</v>
      </c>
      <c r="AV2905">
        <v>1</v>
      </c>
      <c r="AW2905">
        <v>39</v>
      </c>
      <c r="AX2905">
        <v>317</v>
      </c>
      <c r="AY2905" t="s">
        <v>290</v>
      </c>
      <c r="AZ2905">
        <v>40</v>
      </c>
      <c r="BA2905">
        <v>320</v>
      </c>
      <c r="BB2905">
        <v>1</v>
      </c>
      <c r="BC2905" t="s">
        <v>437</v>
      </c>
      <c r="BD2905" t="s">
        <v>297</v>
      </c>
      <c r="BE2905" t="s">
        <v>708</v>
      </c>
      <c r="BF2905" t="s">
        <v>377</v>
      </c>
      <c r="BG2905" t="s">
        <v>428</v>
      </c>
      <c r="BH2905" t="s">
        <v>288</v>
      </c>
      <c r="BI2905" t="s">
        <v>288</v>
      </c>
      <c r="BJ2905" t="s">
        <v>277</v>
      </c>
      <c r="BK2905" t="s">
        <v>299</v>
      </c>
      <c r="BL2905">
        <v>1</v>
      </c>
      <c r="BM2905" t="s">
        <v>299</v>
      </c>
      <c r="BN2905">
        <v>1</v>
      </c>
      <c r="BO2905" t="s">
        <v>299</v>
      </c>
      <c r="BP2905">
        <v>1</v>
      </c>
      <c r="BQ2905">
        <v>31</v>
      </c>
      <c r="BR2905">
        <v>52</v>
      </c>
      <c r="BS2905">
        <v>95</v>
      </c>
      <c r="BT2905" t="s">
        <v>664</v>
      </c>
      <c r="BU2905" t="s">
        <v>2110</v>
      </c>
      <c r="BV2905" t="s">
        <v>2183</v>
      </c>
      <c r="BW2905" t="s">
        <v>918</v>
      </c>
      <c r="BX2905" t="s">
        <v>2619</v>
      </c>
      <c r="BY2905" t="s">
        <v>358</v>
      </c>
      <c r="BZ2905" t="s">
        <v>55238</v>
      </c>
      <c r="CA2905" t="s">
        <v>55239</v>
      </c>
      <c r="CB2905" t="s">
        <v>10542</v>
      </c>
      <c r="CC2905">
        <v>0</v>
      </c>
      <c r="CD2905">
        <v>259</v>
      </c>
      <c r="CE2905" t="s">
        <v>280</v>
      </c>
      <c r="CF2905" t="s">
        <v>280</v>
      </c>
      <c r="CG2905" t="s">
        <v>288</v>
      </c>
      <c r="CH2905">
        <v>1</v>
      </c>
      <c r="CI2905" t="s">
        <v>291</v>
      </c>
      <c r="CJ2905" t="s">
        <v>348</v>
      </c>
      <c r="CK2905" t="s">
        <v>55240</v>
      </c>
      <c r="CL2905" t="s">
        <v>1975</v>
      </c>
      <c r="CM2905" t="s">
        <v>921</v>
      </c>
      <c r="CN2905" t="s">
        <v>5987</v>
      </c>
      <c r="CO2905" t="s">
        <v>2000</v>
      </c>
      <c r="CP2905">
        <v>1</v>
      </c>
      <c r="CQ2905" t="s">
        <v>299</v>
      </c>
      <c r="CR2905">
        <v>40</v>
      </c>
      <c r="CS2905" t="s">
        <v>4254</v>
      </c>
      <c r="CT2905" t="s">
        <v>3799</v>
      </c>
      <c r="CU2905" t="s">
        <v>4995</v>
      </c>
      <c r="CV2905">
        <v>40</v>
      </c>
      <c r="CW2905" t="s">
        <v>1306</v>
      </c>
      <c r="CX2905">
        <v>1</v>
      </c>
      <c r="CY2905" t="s">
        <v>278</v>
      </c>
      <c r="CZ2905">
        <v>0</v>
      </c>
      <c r="DA2905" t="s">
        <v>280</v>
      </c>
      <c r="DB2905">
        <v>259</v>
      </c>
      <c r="DC2905" t="s">
        <v>280</v>
      </c>
      <c r="DD2905" t="s">
        <v>320</v>
      </c>
      <c r="DE2905" t="s">
        <v>299</v>
      </c>
      <c r="DF2905">
        <v>1</v>
      </c>
      <c r="DG2905" t="s">
        <v>3508</v>
      </c>
      <c r="DH2905" t="s">
        <v>290</v>
      </c>
      <c r="DI2905">
        <v>20</v>
      </c>
      <c r="DJ2905" t="s">
        <v>290</v>
      </c>
      <c r="DK2905" t="s">
        <v>299</v>
      </c>
      <c r="DL2905">
        <v>1</v>
      </c>
      <c r="DM2905" t="s">
        <v>2623</v>
      </c>
      <c r="DN2905" t="s">
        <v>2572</v>
      </c>
      <c r="DO2905">
        <v>31</v>
      </c>
      <c r="DP2905" t="s">
        <v>1011</v>
      </c>
      <c r="DQ2905" t="s">
        <v>55241</v>
      </c>
      <c r="DR2905">
        <v>242550</v>
      </c>
      <c r="DS2905" t="s">
        <v>329</v>
      </c>
      <c r="DT2905" t="s">
        <v>55242</v>
      </c>
      <c r="DU2905" t="s">
        <v>52078</v>
      </c>
      <c r="DV2905" t="s">
        <v>54707</v>
      </c>
      <c r="DW2905">
        <v>55744</v>
      </c>
      <c r="DX2905">
        <v>11</v>
      </c>
      <c r="DY2905" t="s">
        <v>290</v>
      </c>
      <c r="DZ2905" t="s">
        <v>329</v>
      </c>
      <c r="EA2905" t="s">
        <v>51775</v>
      </c>
      <c r="EB2905" t="s">
        <v>508</v>
      </c>
      <c r="EC2905" t="s">
        <v>523</v>
      </c>
      <c r="ED2905" t="s">
        <v>772</v>
      </c>
      <c r="EE2905" t="s">
        <v>16198</v>
      </c>
      <c r="EF2905" t="s">
        <v>376</v>
      </c>
      <c r="EG2905" t="s">
        <v>4363</v>
      </c>
      <c r="EH2905" t="s">
        <v>346</v>
      </c>
      <c r="EI2905">
        <v>5</v>
      </c>
      <c r="EJ2905" t="s">
        <v>290</v>
      </c>
      <c r="EK2905" t="s">
        <v>329</v>
      </c>
      <c r="EL2905" t="s">
        <v>52481</v>
      </c>
      <c r="EM2905" t="s">
        <v>363</v>
      </c>
      <c r="EN2905" t="s">
        <v>4449</v>
      </c>
      <c r="EO2905" t="s">
        <v>4456</v>
      </c>
      <c r="EP2905" t="s">
        <v>11008</v>
      </c>
      <c r="EQ2905" t="s">
        <v>1895</v>
      </c>
      <c r="ER2905" t="s">
        <v>3121</v>
      </c>
      <c r="ES2905" t="s">
        <v>346</v>
      </c>
      <c r="ET2905">
        <v>5</v>
      </c>
      <c r="EU2905" t="s">
        <v>290</v>
      </c>
      <c r="EV2905" t="s">
        <v>329</v>
      </c>
      <c r="EW2905">
        <v>5</v>
      </c>
      <c r="EX2905" t="s">
        <v>473</v>
      </c>
      <c r="EY2905" t="s">
        <v>329</v>
      </c>
      <c r="EZ2905" t="s">
        <v>17521</v>
      </c>
      <c r="FA2905" t="s">
        <v>1017</v>
      </c>
      <c r="FB2905" t="s">
        <v>1481</v>
      </c>
      <c r="FC2905" t="s">
        <v>5325</v>
      </c>
      <c r="FD2905" t="s">
        <v>3280</v>
      </c>
      <c r="FE2905" t="s">
        <v>2132</v>
      </c>
      <c r="FF2905" t="s">
        <v>2641</v>
      </c>
      <c r="FG2905" t="s">
        <v>346</v>
      </c>
      <c r="FH2905">
        <v>7</v>
      </c>
      <c r="FI2905" t="s">
        <v>437</v>
      </c>
      <c r="FJ2905" t="s">
        <v>329</v>
      </c>
      <c r="FK2905" t="s">
        <v>8175</v>
      </c>
      <c r="FL2905" t="s">
        <v>1017</v>
      </c>
      <c r="FM2905" t="s">
        <v>418</v>
      </c>
      <c r="FN2905" t="s">
        <v>1082</v>
      </c>
      <c r="FO2905" t="s">
        <v>608</v>
      </c>
      <c r="FP2905" t="s">
        <v>290</v>
      </c>
      <c r="FQ2905" t="s">
        <v>512</v>
      </c>
      <c r="FR2905" t="s">
        <v>346</v>
      </c>
      <c r="FS2905">
        <v>7</v>
      </c>
      <c r="FT2905" t="s">
        <v>340</v>
      </c>
      <c r="FU2905" t="s">
        <v>329</v>
      </c>
      <c r="FV2905">
        <v>10</v>
      </c>
      <c r="FW2905" t="s">
        <v>437</v>
      </c>
      <c r="FX2905" t="s">
        <v>329</v>
      </c>
      <c r="FY2905" t="s">
        <v>8483</v>
      </c>
      <c r="FZ2905" t="s">
        <v>1453</v>
      </c>
      <c r="GA2905" t="s">
        <v>330</v>
      </c>
      <c r="GB2905" t="s">
        <v>9699</v>
      </c>
      <c r="GC2905" t="s">
        <v>2502</v>
      </c>
      <c r="GD2905" t="s">
        <v>418</v>
      </c>
      <c r="GE2905" t="s">
        <v>41695</v>
      </c>
      <c r="GF2905" t="s">
        <v>346</v>
      </c>
      <c r="GG2905">
        <v>6</v>
      </c>
      <c r="GH2905" t="s">
        <v>340</v>
      </c>
      <c r="GI2905" t="s">
        <v>329</v>
      </c>
      <c r="GJ2905" t="s">
        <v>347</v>
      </c>
      <c r="GK2905" t="s">
        <v>452</v>
      </c>
      <c r="GL2905" t="s">
        <v>329</v>
      </c>
      <c r="GM2905">
        <v>7</v>
      </c>
      <c r="GN2905" t="s">
        <v>329</v>
      </c>
      <c r="GO2905" t="s">
        <v>473</v>
      </c>
      <c r="GP2905" t="s">
        <v>329</v>
      </c>
      <c r="GQ2905" t="s">
        <v>347</v>
      </c>
      <c r="GR2905" t="s">
        <v>329</v>
      </c>
      <c r="GS2905" t="s">
        <v>329</v>
      </c>
      <c r="GT2905" t="s">
        <v>329</v>
      </c>
      <c r="GU2905" t="s">
        <v>347</v>
      </c>
      <c r="GV2905" t="s">
        <v>329</v>
      </c>
      <c r="GW2905" t="s">
        <v>329</v>
      </c>
      <c r="GX2905" t="s">
        <v>329</v>
      </c>
      <c r="GY2905">
        <v>5</v>
      </c>
      <c r="GZ2905" t="s">
        <v>329</v>
      </c>
      <c r="HA2905" t="s">
        <v>329</v>
      </c>
      <c r="HB2905" t="s">
        <v>329</v>
      </c>
      <c r="HC2905" t="s">
        <v>329</v>
      </c>
      <c r="HD2905" t="s">
        <v>329</v>
      </c>
      <c r="HE2905" t="s">
        <v>329</v>
      </c>
      <c r="HF2905" t="s">
        <v>329</v>
      </c>
      <c r="HG2905" t="s">
        <v>329</v>
      </c>
      <c r="HH2905" t="s">
        <v>329</v>
      </c>
      <c r="HI2905" t="s">
        <v>329</v>
      </c>
      <c r="HJ2905" t="s">
        <v>329</v>
      </c>
      <c r="HK2905" t="s">
        <v>329</v>
      </c>
      <c r="HL2905" t="s">
        <v>329</v>
      </c>
      <c r="HM2905" t="s">
        <v>329</v>
      </c>
      <c r="HN2905" t="s">
        <v>329</v>
      </c>
      <c r="HO2905" t="s">
        <v>329</v>
      </c>
      <c r="HP2905" t="s">
        <v>329</v>
      </c>
      <c r="HQ2905" t="s">
        <v>329</v>
      </c>
      <c r="HR2905" t="s">
        <v>452</v>
      </c>
      <c r="HS2905" t="s">
        <v>329</v>
      </c>
      <c r="HT2905">
        <v>9</v>
      </c>
      <c r="HU2905" t="s">
        <v>340</v>
      </c>
      <c r="HV2905" t="s">
        <v>329</v>
      </c>
      <c r="HW2905">
        <v>10</v>
      </c>
      <c r="HX2905" t="s">
        <v>340</v>
      </c>
      <c r="HY2905" t="s">
        <v>329</v>
      </c>
      <c r="HZ2905" t="s">
        <v>4495</v>
      </c>
      <c r="IA2905" t="s">
        <v>455</v>
      </c>
      <c r="IB2905" t="s">
        <v>437</v>
      </c>
      <c r="IC2905" t="s">
        <v>55243</v>
      </c>
      <c r="ID2905" t="s">
        <v>17194</v>
      </c>
      <c r="IE2905" t="s">
        <v>319</v>
      </c>
      <c r="IF2905" t="s">
        <v>42058</v>
      </c>
      <c r="IG2905" t="s">
        <v>346</v>
      </c>
      <c r="IH2905">
        <v>5</v>
      </c>
      <c r="II2905" t="s">
        <v>473</v>
      </c>
      <c r="IJ2905" t="s">
        <v>329</v>
      </c>
      <c r="IK2905" t="s">
        <v>5751</v>
      </c>
      <c r="IL2905" t="s">
        <v>55244</v>
      </c>
      <c r="IM2905" t="s">
        <v>295</v>
      </c>
      <c r="IN2905" t="s">
        <v>5018</v>
      </c>
      <c r="IO2905" t="s">
        <v>5616</v>
      </c>
      <c r="IP2905" t="s">
        <v>348</v>
      </c>
      <c r="IQ2905" t="s">
        <v>55245</v>
      </c>
      <c r="IR2905" t="s">
        <v>346</v>
      </c>
      <c r="IS2905">
        <v>5</v>
      </c>
      <c r="IT2905" t="s">
        <v>437</v>
      </c>
      <c r="IU2905" t="s">
        <v>329</v>
      </c>
      <c r="IV2905" t="s">
        <v>877</v>
      </c>
      <c r="IW2905" t="s">
        <v>376</v>
      </c>
      <c r="IX2905" t="s">
        <v>439</v>
      </c>
      <c r="IY2905" t="s">
        <v>55246</v>
      </c>
      <c r="IZ2905" t="s">
        <v>5135</v>
      </c>
      <c r="JA2905" t="s">
        <v>294</v>
      </c>
      <c r="JB2905" t="s">
        <v>55247</v>
      </c>
      <c r="JC2905" t="s">
        <v>346</v>
      </c>
      <c r="JD2905">
        <v>5</v>
      </c>
      <c r="JE2905" t="s">
        <v>340</v>
      </c>
      <c r="JF2905" t="s">
        <v>329</v>
      </c>
      <c r="JG2905">
        <v>10</v>
      </c>
      <c r="JH2905" t="s">
        <v>340</v>
      </c>
      <c r="JI2905" t="s">
        <v>329</v>
      </c>
      <c r="JJ2905">
        <v>10</v>
      </c>
      <c r="JK2905" t="s">
        <v>330</v>
      </c>
      <c r="JL2905" t="s">
        <v>329</v>
      </c>
      <c r="JM2905">
        <v>4</v>
      </c>
      <c r="JN2905" t="s">
        <v>859</v>
      </c>
      <c r="JO2905">
        <v>0</v>
      </c>
      <c r="JP2905" s="1">
        <v>36534</v>
      </c>
      <c r="JQ2905" t="s">
        <v>471</v>
      </c>
      <c r="JR2905" t="s">
        <v>55093</v>
      </c>
    </row>
    <row r="2906" spans="3:278" x14ac:dyDescent="0.25">
      <c r="C2906">
        <v>182631</v>
      </c>
      <c r="D2906">
        <v>9</v>
      </c>
      <c r="E2906" t="s">
        <v>55248</v>
      </c>
      <c r="F2906" t="s">
        <v>277</v>
      </c>
      <c r="G2906" t="s">
        <v>348</v>
      </c>
      <c r="H2906">
        <v>1</v>
      </c>
      <c r="I2906" t="s">
        <v>55249</v>
      </c>
      <c r="J2906" t="s">
        <v>280</v>
      </c>
      <c r="K2906" t="s">
        <v>55250</v>
      </c>
      <c r="L2906" t="s">
        <v>41345</v>
      </c>
      <c r="M2906">
        <v>40160</v>
      </c>
      <c r="N2906" t="s">
        <v>40227</v>
      </c>
      <c r="O2906" t="s">
        <v>55251</v>
      </c>
      <c r="P2906" t="s">
        <v>285</v>
      </c>
      <c r="Q2906" t="s">
        <v>286</v>
      </c>
      <c r="R2906" t="s">
        <v>372</v>
      </c>
      <c r="S2906">
        <v>0</v>
      </c>
      <c r="T2906">
        <v>13</v>
      </c>
      <c r="U2906">
        <v>1</v>
      </c>
      <c r="V2906">
        <v>1</v>
      </c>
      <c r="W2906">
        <v>1</v>
      </c>
      <c r="X2906" s="1">
        <v>42677</v>
      </c>
      <c r="Y2906" t="s">
        <v>288</v>
      </c>
      <c r="Z2906" t="s">
        <v>288</v>
      </c>
      <c r="AA2906" t="s">
        <v>288</v>
      </c>
      <c r="AB2906" t="s">
        <v>296</v>
      </c>
      <c r="AC2906">
        <v>1</v>
      </c>
      <c r="AD2906" t="s">
        <v>290</v>
      </c>
      <c r="AE2906">
        <v>1</v>
      </c>
      <c r="AF2906">
        <v>30</v>
      </c>
      <c r="AG2906">
        <v>1</v>
      </c>
      <c r="AH2906" t="s">
        <v>299</v>
      </c>
      <c r="AI2906">
        <v>45</v>
      </c>
      <c r="AJ2906" t="s">
        <v>906</v>
      </c>
      <c r="AK2906">
        <v>1</v>
      </c>
      <c r="AL2906" t="s">
        <v>292</v>
      </c>
      <c r="AM2906">
        <v>1</v>
      </c>
      <c r="AN2906" t="s">
        <v>280</v>
      </c>
      <c r="AO2906">
        <v>259</v>
      </c>
      <c r="AP2906">
        <v>42</v>
      </c>
      <c r="AQ2906" t="s">
        <v>6635</v>
      </c>
      <c r="AR2906">
        <v>11</v>
      </c>
      <c r="AS2906" t="s">
        <v>2610</v>
      </c>
      <c r="AT2906">
        <v>0</v>
      </c>
      <c r="AU2906" t="s">
        <v>280</v>
      </c>
      <c r="AV2906">
        <v>1</v>
      </c>
      <c r="AW2906">
        <v>61</v>
      </c>
      <c r="AX2906">
        <v>544</v>
      </c>
      <c r="AY2906" t="s">
        <v>290</v>
      </c>
      <c r="AZ2906">
        <v>65</v>
      </c>
      <c r="BA2906">
        <v>558</v>
      </c>
      <c r="BB2906">
        <v>1</v>
      </c>
      <c r="BC2906" t="s">
        <v>319</v>
      </c>
      <c r="BD2906" t="s">
        <v>297</v>
      </c>
      <c r="BE2906" t="s">
        <v>333</v>
      </c>
      <c r="BF2906" t="s">
        <v>537</v>
      </c>
      <c r="BG2906" t="s">
        <v>660</v>
      </c>
      <c r="BH2906" t="s">
        <v>288</v>
      </c>
      <c r="BI2906" t="s">
        <v>288</v>
      </c>
      <c r="BJ2906" t="s">
        <v>277</v>
      </c>
      <c r="BK2906" t="s">
        <v>299</v>
      </c>
      <c r="BL2906">
        <v>1</v>
      </c>
      <c r="BM2906" t="s">
        <v>291</v>
      </c>
      <c r="BN2906">
        <v>1</v>
      </c>
      <c r="BO2906" t="s">
        <v>299</v>
      </c>
      <c r="BP2906">
        <v>1</v>
      </c>
      <c r="BQ2906">
        <v>51</v>
      </c>
      <c r="BR2906">
        <v>79</v>
      </c>
      <c r="BS2906">
        <v>133</v>
      </c>
      <c r="BT2906" t="s">
        <v>1662</v>
      </c>
      <c r="BU2906" t="s">
        <v>4251</v>
      </c>
      <c r="BV2906" t="s">
        <v>355</v>
      </c>
      <c r="BW2906" t="s">
        <v>322</v>
      </c>
      <c r="BX2906" t="s">
        <v>361</v>
      </c>
      <c r="BY2906" t="s">
        <v>300</v>
      </c>
      <c r="BZ2906" t="s">
        <v>30930</v>
      </c>
      <c r="CA2906" t="s">
        <v>55252</v>
      </c>
      <c r="CB2906" t="s">
        <v>24161</v>
      </c>
      <c r="CC2906">
        <v>0</v>
      </c>
      <c r="CD2906">
        <v>259</v>
      </c>
      <c r="CE2906" t="s">
        <v>280</v>
      </c>
      <c r="CF2906" t="s">
        <v>280</v>
      </c>
      <c r="CG2906" t="s">
        <v>288</v>
      </c>
      <c r="CH2906">
        <v>1</v>
      </c>
      <c r="CI2906" t="s">
        <v>299</v>
      </c>
      <c r="CJ2906" t="s">
        <v>290</v>
      </c>
      <c r="CK2906" t="s">
        <v>1063</v>
      </c>
      <c r="CL2906" t="s">
        <v>280</v>
      </c>
      <c r="CM2906" t="s">
        <v>2183</v>
      </c>
      <c r="CN2906" t="s">
        <v>906</v>
      </c>
      <c r="CO2906" t="s">
        <v>499</v>
      </c>
      <c r="CP2906">
        <v>1</v>
      </c>
      <c r="CQ2906" t="s">
        <v>299</v>
      </c>
      <c r="CR2906">
        <v>53</v>
      </c>
      <c r="CS2906" t="s">
        <v>2630</v>
      </c>
      <c r="CT2906" t="s">
        <v>7438</v>
      </c>
      <c r="CU2906" t="s">
        <v>1736</v>
      </c>
      <c r="CV2906">
        <v>53</v>
      </c>
      <c r="CW2906" t="s">
        <v>684</v>
      </c>
      <c r="CX2906">
        <v>1</v>
      </c>
      <c r="CY2906" t="s">
        <v>340</v>
      </c>
      <c r="CZ2906">
        <v>0</v>
      </c>
      <c r="DA2906" t="s">
        <v>280</v>
      </c>
      <c r="DB2906">
        <v>259</v>
      </c>
      <c r="DC2906" t="s">
        <v>280</v>
      </c>
      <c r="DD2906" t="s">
        <v>320</v>
      </c>
      <c r="DE2906" t="s">
        <v>321</v>
      </c>
      <c r="DF2906">
        <v>199</v>
      </c>
      <c r="DG2906" t="s">
        <v>280</v>
      </c>
      <c r="DH2906" t="s">
        <v>280</v>
      </c>
      <c r="DI2906">
        <v>20</v>
      </c>
      <c r="DJ2906" t="s">
        <v>280</v>
      </c>
      <c r="DK2906" t="s">
        <v>299</v>
      </c>
      <c r="DL2906">
        <v>1</v>
      </c>
      <c r="DM2906" t="s">
        <v>379</v>
      </c>
      <c r="DN2906" t="s">
        <v>348</v>
      </c>
      <c r="DO2906">
        <v>53</v>
      </c>
      <c r="DP2906" t="s">
        <v>3754</v>
      </c>
      <c r="DQ2906" t="s">
        <v>55253</v>
      </c>
      <c r="DR2906">
        <v>242551</v>
      </c>
      <c r="DS2906" t="s">
        <v>329</v>
      </c>
      <c r="DT2906" t="s">
        <v>55254</v>
      </c>
      <c r="DU2906" t="s">
        <v>55255</v>
      </c>
      <c r="DV2906" t="s">
        <v>54707</v>
      </c>
      <c r="DW2906">
        <v>55330</v>
      </c>
      <c r="DX2906">
        <v>11</v>
      </c>
      <c r="DY2906" t="s">
        <v>295</v>
      </c>
      <c r="DZ2906" t="s">
        <v>329</v>
      </c>
      <c r="EA2906" t="s">
        <v>20099</v>
      </c>
      <c r="EB2906" t="s">
        <v>289</v>
      </c>
      <c r="EC2906" t="s">
        <v>358</v>
      </c>
      <c r="ED2906" t="s">
        <v>3338</v>
      </c>
      <c r="EE2906" t="s">
        <v>7838</v>
      </c>
      <c r="EF2906" t="s">
        <v>377</v>
      </c>
      <c r="EG2906" t="s">
        <v>614</v>
      </c>
      <c r="EH2906" t="s">
        <v>346</v>
      </c>
      <c r="EI2906">
        <v>5</v>
      </c>
      <c r="EJ2906" t="s">
        <v>340</v>
      </c>
      <c r="EK2906" t="s">
        <v>329</v>
      </c>
      <c r="EL2906" t="s">
        <v>39807</v>
      </c>
      <c r="EM2906" t="s">
        <v>297</v>
      </c>
      <c r="EN2906" t="s">
        <v>4449</v>
      </c>
      <c r="EO2906" t="s">
        <v>338</v>
      </c>
      <c r="EP2906" t="s">
        <v>7818</v>
      </c>
      <c r="EQ2906" t="s">
        <v>3590</v>
      </c>
      <c r="ER2906" t="s">
        <v>4449</v>
      </c>
      <c r="ES2906" t="s">
        <v>346</v>
      </c>
      <c r="ET2906">
        <v>5</v>
      </c>
      <c r="EU2906" t="s">
        <v>437</v>
      </c>
      <c r="EV2906" t="s">
        <v>329</v>
      </c>
      <c r="EW2906">
        <v>5</v>
      </c>
      <c r="EX2906" t="s">
        <v>340</v>
      </c>
      <c r="EY2906" t="s">
        <v>329</v>
      </c>
      <c r="EZ2906" t="s">
        <v>4231</v>
      </c>
      <c r="FA2906" t="s">
        <v>373</v>
      </c>
      <c r="FB2906" t="s">
        <v>7386</v>
      </c>
      <c r="FC2906" t="s">
        <v>7386</v>
      </c>
      <c r="FD2906" t="s">
        <v>6829</v>
      </c>
      <c r="FE2906" t="s">
        <v>5002</v>
      </c>
      <c r="FF2906" t="s">
        <v>4402</v>
      </c>
      <c r="FG2906" t="s">
        <v>346</v>
      </c>
      <c r="FH2906">
        <v>7</v>
      </c>
      <c r="FI2906" t="s">
        <v>340</v>
      </c>
      <c r="FJ2906" t="s">
        <v>329</v>
      </c>
      <c r="FK2906" t="s">
        <v>608</v>
      </c>
      <c r="FL2906" t="s">
        <v>373</v>
      </c>
      <c r="FM2906" t="s">
        <v>290</v>
      </c>
      <c r="FN2906" t="s">
        <v>2595</v>
      </c>
      <c r="FO2906" t="s">
        <v>608</v>
      </c>
      <c r="FP2906" t="s">
        <v>290</v>
      </c>
      <c r="FQ2906" t="s">
        <v>3120</v>
      </c>
      <c r="FR2906" t="s">
        <v>346</v>
      </c>
      <c r="FS2906">
        <v>7</v>
      </c>
      <c r="FT2906" t="s">
        <v>340</v>
      </c>
      <c r="FU2906" t="s">
        <v>329</v>
      </c>
      <c r="FV2906">
        <v>10</v>
      </c>
      <c r="FW2906" t="s">
        <v>340</v>
      </c>
      <c r="FX2906" t="s">
        <v>329</v>
      </c>
      <c r="FY2906" t="s">
        <v>290</v>
      </c>
      <c r="FZ2906" t="s">
        <v>1262</v>
      </c>
      <c r="GA2906" t="s">
        <v>290</v>
      </c>
      <c r="GB2906" t="s">
        <v>24038</v>
      </c>
      <c r="GC2906" t="s">
        <v>880</v>
      </c>
      <c r="GD2906" t="s">
        <v>330</v>
      </c>
      <c r="GE2906" t="s">
        <v>539</v>
      </c>
      <c r="GF2906" t="s">
        <v>346</v>
      </c>
      <c r="GG2906">
        <v>6</v>
      </c>
      <c r="GH2906" t="s">
        <v>340</v>
      </c>
      <c r="GI2906" t="s">
        <v>329</v>
      </c>
      <c r="GJ2906" t="s">
        <v>347</v>
      </c>
      <c r="GK2906" t="s">
        <v>340</v>
      </c>
      <c r="GL2906" t="s">
        <v>329</v>
      </c>
      <c r="GM2906">
        <v>7</v>
      </c>
      <c r="GN2906" t="s">
        <v>329</v>
      </c>
      <c r="GO2906" t="s">
        <v>473</v>
      </c>
      <c r="GP2906" t="s">
        <v>329</v>
      </c>
      <c r="GQ2906" t="s">
        <v>331</v>
      </c>
      <c r="GR2906" t="s">
        <v>329</v>
      </c>
      <c r="GS2906" t="s">
        <v>329</v>
      </c>
      <c r="GT2906" t="s">
        <v>329</v>
      </c>
      <c r="GU2906" t="s">
        <v>331</v>
      </c>
      <c r="GV2906" t="s">
        <v>329</v>
      </c>
      <c r="GW2906" t="s">
        <v>329</v>
      </c>
      <c r="GX2906" t="s">
        <v>329</v>
      </c>
      <c r="GY2906">
        <v>5</v>
      </c>
      <c r="GZ2906" t="s">
        <v>329</v>
      </c>
      <c r="HA2906" t="s">
        <v>329</v>
      </c>
      <c r="HB2906" t="s">
        <v>329</v>
      </c>
      <c r="HC2906" t="s">
        <v>329</v>
      </c>
      <c r="HD2906" t="s">
        <v>329</v>
      </c>
      <c r="HE2906" t="s">
        <v>329</v>
      </c>
      <c r="HF2906" t="s">
        <v>329</v>
      </c>
      <c r="HG2906" t="s">
        <v>329</v>
      </c>
      <c r="HH2906" t="s">
        <v>329</v>
      </c>
      <c r="HI2906" t="s">
        <v>329</v>
      </c>
      <c r="HJ2906" t="s">
        <v>329</v>
      </c>
      <c r="HK2906" t="s">
        <v>329</v>
      </c>
      <c r="HL2906" t="s">
        <v>329</v>
      </c>
      <c r="HM2906" t="s">
        <v>329</v>
      </c>
      <c r="HN2906" t="s">
        <v>329</v>
      </c>
      <c r="HO2906" t="s">
        <v>329</v>
      </c>
      <c r="HP2906" t="s">
        <v>329</v>
      </c>
      <c r="HQ2906" t="s">
        <v>329</v>
      </c>
      <c r="HR2906" t="s">
        <v>340</v>
      </c>
      <c r="HS2906" t="s">
        <v>329</v>
      </c>
      <c r="HT2906">
        <v>9</v>
      </c>
      <c r="HU2906" t="s">
        <v>340</v>
      </c>
      <c r="HV2906" t="s">
        <v>329</v>
      </c>
      <c r="HW2906">
        <v>10</v>
      </c>
      <c r="HX2906" t="s">
        <v>452</v>
      </c>
      <c r="HY2906" t="s">
        <v>329</v>
      </c>
      <c r="HZ2906" t="s">
        <v>1455</v>
      </c>
      <c r="IA2906" t="s">
        <v>438</v>
      </c>
      <c r="IB2906" t="s">
        <v>319</v>
      </c>
      <c r="IC2906" t="s">
        <v>48962</v>
      </c>
      <c r="ID2906" t="s">
        <v>641</v>
      </c>
      <c r="IE2906" t="s">
        <v>340</v>
      </c>
      <c r="IF2906" t="s">
        <v>55256</v>
      </c>
      <c r="IG2906" t="s">
        <v>346</v>
      </c>
      <c r="IH2906">
        <v>5</v>
      </c>
      <c r="II2906" t="s">
        <v>340</v>
      </c>
      <c r="IJ2906" t="s">
        <v>329</v>
      </c>
      <c r="IK2906" t="s">
        <v>3884</v>
      </c>
      <c r="IL2906" t="s">
        <v>55257</v>
      </c>
      <c r="IM2906" t="s">
        <v>330</v>
      </c>
      <c r="IN2906" t="s">
        <v>55258</v>
      </c>
      <c r="IO2906" t="s">
        <v>329</v>
      </c>
      <c r="IP2906" t="s">
        <v>329</v>
      </c>
      <c r="IQ2906" t="s">
        <v>329</v>
      </c>
      <c r="IR2906" t="s">
        <v>346</v>
      </c>
      <c r="IS2906">
        <v>5</v>
      </c>
      <c r="IT2906" t="s">
        <v>319</v>
      </c>
      <c r="IU2906" t="s">
        <v>329</v>
      </c>
      <c r="IV2906" t="s">
        <v>7825</v>
      </c>
      <c r="IW2906" t="s">
        <v>826</v>
      </c>
      <c r="IX2906" t="s">
        <v>298</v>
      </c>
      <c r="IY2906" t="s">
        <v>55259</v>
      </c>
      <c r="IZ2906" t="s">
        <v>4536</v>
      </c>
      <c r="JA2906" t="s">
        <v>724</v>
      </c>
      <c r="JB2906" t="s">
        <v>55260</v>
      </c>
      <c r="JC2906" t="s">
        <v>346</v>
      </c>
      <c r="JD2906">
        <v>5</v>
      </c>
      <c r="JE2906" t="s">
        <v>340</v>
      </c>
      <c r="JF2906" t="s">
        <v>329</v>
      </c>
      <c r="JG2906">
        <v>10</v>
      </c>
      <c r="JH2906" t="s">
        <v>340</v>
      </c>
      <c r="JI2906" t="s">
        <v>329</v>
      </c>
      <c r="JJ2906">
        <v>10</v>
      </c>
      <c r="JK2906" t="s">
        <v>340</v>
      </c>
      <c r="JL2906" t="s">
        <v>329</v>
      </c>
      <c r="JM2906">
        <v>4</v>
      </c>
      <c r="JN2906" t="s">
        <v>817</v>
      </c>
      <c r="JO2906">
        <v>0</v>
      </c>
      <c r="JP2906" s="1">
        <v>37104</v>
      </c>
      <c r="JQ2906" t="s">
        <v>471</v>
      </c>
      <c r="JR2906" t="s">
        <v>34392</v>
      </c>
    </row>
    <row r="2907" spans="3:278" x14ac:dyDescent="0.25">
      <c r="C2907">
        <v>172509</v>
      </c>
      <c r="D2907">
        <v>12</v>
      </c>
      <c r="E2907" t="s">
        <v>55261</v>
      </c>
      <c r="F2907" t="s">
        <v>277</v>
      </c>
      <c r="G2907" t="s">
        <v>473</v>
      </c>
      <c r="H2907">
        <v>1</v>
      </c>
      <c r="I2907" t="s">
        <v>55262</v>
      </c>
      <c r="J2907" t="s">
        <v>280</v>
      </c>
      <c r="K2907" t="s">
        <v>54046</v>
      </c>
      <c r="L2907" t="s">
        <v>39558</v>
      </c>
      <c r="M2907">
        <v>66215</v>
      </c>
      <c r="N2907" t="s">
        <v>24309</v>
      </c>
      <c r="O2907" t="s">
        <v>55263</v>
      </c>
      <c r="P2907" t="s">
        <v>285</v>
      </c>
      <c r="Q2907" t="s">
        <v>286</v>
      </c>
      <c r="R2907" t="s">
        <v>287</v>
      </c>
      <c r="S2907">
        <v>1</v>
      </c>
      <c r="T2907">
        <v>16</v>
      </c>
      <c r="U2907">
        <v>1</v>
      </c>
      <c r="V2907">
        <v>1</v>
      </c>
      <c r="W2907">
        <v>1</v>
      </c>
      <c r="X2907" s="1">
        <v>32213</v>
      </c>
      <c r="Y2907" t="s">
        <v>288</v>
      </c>
      <c r="Z2907" t="s">
        <v>288</v>
      </c>
      <c r="AA2907" t="s">
        <v>288</v>
      </c>
      <c r="AB2907" t="s">
        <v>353</v>
      </c>
      <c r="AC2907">
        <v>1</v>
      </c>
      <c r="AD2907" t="s">
        <v>290</v>
      </c>
      <c r="AE2907">
        <v>1</v>
      </c>
      <c r="AF2907">
        <v>47</v>
      </c>
      <c r="AG2907">
        <v>1</v>
      </c>
      <c r="AH2907" t="s">
        <v>299</v>
      </c>
      <c r="AI2907">
        <v>91</v>
      </c>
      <c r="AJ2907" t="s">
        <v>915</v>
      </c>
      <c r="AK2907">
        <v>1</v>
      </c>
      <c r="AL2907" t="s">
        <v>478</v>
      </c>
      <c r="AM2907">
        <v>1</v>
      </c>
      <c r="AN2907" t="s">
        <v>280</v>
      </c>
      <c r="AO2907">
        <v>259</v>
      </c>
      <c r="AP2907">
        <v>70</v>
      </c>
      <c r="AQ2907" t="s">
        <v>3545</v>
      </c>
      <c r="AR2907">
        <v>43</v>
      </c>
      <c r="AS2907" t="s">
        <v>515</v>
      </c>
      <c r="AT2907">
        <v>0</v>
      </c>
      <c r="AU2907" t="s">
        <v>280</v>
      </c>
      <c r="AV2907">
        <v>1</v>
      </c>
      <c r="AW2907">
        <v>119</v>
      </c>
      <c r="AX2907">
        <v>1032</v>
      </c>
      <c r="AY2907" t="s">
        <v>330</v>
      </c>
      <c r="AZ2907">
        <v>121</v>
      </c>
      <c r="BA2907">
        <v>1061</v>
      </c>
      <c r="BB2907">
        <v>1</v>
      </c>
      <c r="BC2907" t="s">
        <v>437</v>
      </c>
      <c r="BD2907" t="s">
        <v>297</v>
      </c>
      <c r="BE2907" t="s">
        <v>537</v>
      </c>
      <c r="BF2907" t="s">
        <v>297</v>
      </c>
      <c r="BG2907" t="s">
        <v>826</v>
      </c>
      <c r="BH2907" t="s">
        <v>288</v>
      </c>
      <c r="BI2907" t="s">
        <v>288</v>
      </c>
      <c r="BJ2907" t="s">
        <v>277</v>
      </c>
      <c r="BK2907" t="s">
        <v>299</v>
      </c>
      <c r="BL2907">
        <v>1</v>
      </c>
      <c r="BM2907" t="s">
        <v>299</v>
      </c>
      <c r="BN2907">
        <v>1</v>
      </c>
      <c r="BO2907" t="s">
        <v>480</v>
      </c>
      <c r="BP2907">
        <v>1</v>
      </c>
      <c r="BQ2907">
        <v>100</v>
      </c>
      <c r="BR2907">
        <v>110</v>
      </c>
      <c r="BS2907">
        <v>449</v>
      </c>
      <c r="BT2907" t="s">
        <v>1295</v>
      </c>
      <c r="BU2907" t="s">
        <v>2412</v>
      </c>
      <c r="BV2907" t="s">
        <v>2993</v>
      </c>
      <c r="BW2907" t="s">
        <v>662</v>
      </c>
      <c r="BX2907" t="s">
        <v>565</v>
      </c>
      <c r="BY2907" t="s">
        <v>1724</v>
      </c>
      <c r="BZ2907" t="s">
        <v>1790</v>
      </c>
      <c r="CA2907" t="s">
        <v>34721</v>
      </c>
      <c r="CB2907" t="s">
        <v>26685</v>
      </c>
      <c r="CC2907">
        <v>0</v>
      </c>
      <c r="CD2907">
        <v>259</v>
      </c>
      <c r="CE2907" t="s">
        <v>280</v>
      </c>
      <c r="CF2907" t="s">
        <v>280</v>
      </c>
      <c r="CG2907" t="s">
        <v>288</v>
      </c>
      <c r="CH2907">
        <v>1</v>
      </c>
      <c r="CI2907" t="s">
        <v>299</v>
      </c>
      <c r="CJ2907" t="s">
        <v>5933</v>
      </c>
      <c r="CK2907" t="s">
        <v>7565</v>
      </c>
      <c r="CL2907" t="s">
        <v>1396</v>
      </c>
      <c r="CM2907" t="s">
        <v>3803</v>
      </c>
      <c r="CN2907" t="s">
        <v>987</v>
      </c>
      <c r="CO2907" t="s">
        <v>580</v>
      </c>
      <c r="CP2907">
        <v>1</v>
      </c>
      <c r="CQ2907" t="s">
        <v>299</v>
      </c>
      <c r="CR2907">
        <v>82</v>
      </c>
      <c r="CS2907" t="s">
        <v>3430</v>
      </c>
      <c r="CT2907" t="s">
        <v>16943</v>
      </c>
      <c r="CU2907" t="s">
        <v>2050</v>
      </c>
      <c r="CV2907">
        <v>82</v>
      </c>
      <c r="CW2907" t="s">
        <v>2751</v>
      </c>
      <c r="CX2907">
        <v>1</v>
      </c>
      <c r="CY2907" t="s">
        <v>319</v>
      </c>
      <c r="CZ2907">
        <v>0</v>
      </c>
      <c r="DA2907" t="s">
        <v>280</v>
      </c>
      <c r="DB2907">
        <v>259</v>
      </c>
      <c r="DC2907" t="s">
        <v>280</v>
      </c>
      <c r="DD2907" t="s">
        <v>320</v>
      </c>
      <c r="DE2907" t="s">
        <v>480</v>
      </c>
      <c r="DF2907">
        <v>1</v>
      </c>
      <c r="DG2907" t="s">
        <v>23412</v>
      </c>
      <c r="DH2907" t="s">
        <v>3230</v>
      </c>
      <c r="DI2907">
        <v>54</v>
      </c>
      <c r="DJ2907" t="s">
        <v>6237</v>
      </c>
      <c r="DK2907" t="s">
        <v>299</v>
      </c>
      <c r="DL2907">
        <v>1</v>
      </c>
      <c r="DM2907" t="s">
        <v>997</v>
      </c>
      <c r="DN2907" t="s">
        <v>4257</v>
      </c>
      <c r="DO2907">
        <v>88</v>
      </c>
      <c r="DP2907" t="s">
        <v>485</v>
      </c>
      <c r="DQ2907" t="s">
        <v>55264</v>
      </c>
      <c r="DR2907">
        <v>242552</v>
      </c>
      <c r="DS2907" t="s">
        <v>329</v>
      </c>
      <c r="DT2907" t="s">
        <v>55265</v>
      </c>
      <c r="DU2907" t="s">
        <v>54720</v>
      </c>
      <c r="DV2907" t="s">
        <v>54707</v>
      </c>
      <c r="DW2907">
        <v>55404</v>
      </c>
      <c r="DX2907">
        <v>11</v>
      </c>
      <c r="DY2907" t="s">
        <v>295</v>
      </c>
      <c r="DZ2907" t="s">
        <v>329</v>
      </c>
      <c r="EA2907" t="s">
        <v>21828</v>
      </c>
      <c r="EB2907" t="s">
        <v>347</v>
      </c>
      <c r="EC2907" t="s">
        <v>347</v>
      </c>
      <c r="ED2907" t="s">
        <v>1837</v>
      </c>
      <c r="EE2907" t="s">
        <v>25875</v>
      </c>
      <c r="EF2907" t="s">
        <v>340</v>
      </c>
      <c r="EG2907" t="s">
        <v>546</v>
      </c>
      <c r="EH2907" t="s">
        <v>346</v>
      </c>
      <c r="EI2907">
        <v>5</v>
      </c>
      <c r="EJ2907" t="s">
        <v>473</v>
      </c>
      <c r="EK2907" t="s">
        <v>329</v>
      </c>
      <c r="EL2907" t="s">
        <v>17367</v>
      </c>
      <c r="EM2907" t="s">
        <v>347</v>
      </c>
      <c r="EN2907" t="s">
        <v>782</v>
      </c>
      <c r="EO2907" t="s">
        <v>609</v>
      </c>
      <c r="EP2907" t="s">
        <v>329</v>
      </c>
      <c r="EQ2907" t="s">
        <v>329</v>
      </c>
      <c r="ER2907" t="s">
        <v>329</v>
      </c>
      <c r="ES2907" t="s">
        <v>346</v>
      </c>
      <c r="ET2907">
        <v>5</v>
      </c>
      <c r="EU2907" t="s">
        <v>319</v>
      </c>
      <c r="EV2907" t="s">
        <v>329</v>
      </c>
      <c r="EW2907">
        <v>5</v>
      </c>
      <c r="EX2907" t="s">
        <v>437</v>
      </c>
      <c r="EY2907" t="s">
        <v>329</v>
      </c>
      <c r="EZ2907" t="s">
        <v>9855</v>
      </c>
      <c r="FA2907" t="s">
        <v>735</v>
      </c>
      <c r="FB2907" t="s">
        <v>1149</v>
      </c>
      <c r="FC2907" t="s">
        <v>4759</v>
      </c>
      <c r="FD2907" t="s">
        <v>8169</v>
      </c>
      <c r="FE2907" t="s">
        <v>5545</v>
      </c>
      <c r="FF2907" t="s">
        <v>4117</v>
      </c>
      <c r="FG2907" t="s">
        <v>346</v>
      </c>
      <c r="FH2907">
        <v>7</v>
      </c>
      <c r="FI2907" t="s">
        <v>473</v>
      </c>
      <c r="FJ2907" t="s">
        <v>329</v>
      </c>
      <c r="FK2907" t="s">
        <v>12488</v>
      </c>
      <c r="FL2907" t="s">
        <v>1537</v>
      </c>
      <c r="FM2907" t="s">
        <v>437</v>
      </c>
      <c r="FN2907" t="s">
        <v>10030</v>
      </c>
      <c r="FO2907" t="s">
        <v>1757</v>
      </c>
      <c r="FP2907" t="s">
        <v>473</v>
      </c>
      <c r="FQ2907" t="s">
        <v>1311</v>
      </c>
      <c r="FR2907" t="s">
        <v>346</v>
      </c>
      <c r="FS2907">
        <v>7</v>
      </c>
      <c r="FT2907" t="s">
        <v>340</v>
      </c>
      <c r="FU2907" t="s">
        <v>329</v>
      </c>
      <c r="FV2907">
        <v>10</v>
      </c>
      <c r="FW2907" t="s">
        <v>329</v>
      </c>
      <c r="FX2907" t="s">
        <v>5587</v>
      </c>
      <c r="FY2907" t="s">
        <v>329</v>
      </c>
      <c r="FZ2907" t="s">
        <v>331</v>
      </c>
      <c r="GA2907" t="s">
        <v>329</v>
      </c>
      <c r="GB2907" t="s">
        <v>329</v>
      </c>
      <c r="GC2907" t="s">
        <v>329</v>
      </c>
      <c r="GD2907" t="s">
        <v>329</v>
      </c>
      <c r="GE2907" t="s">
        <v>329</v>
      </c>
      <c r="GF2907" t="s">
        <v>329</v>
      </c>
      <c r="GG2907">
        <v>6</v>
      </c>
      <c r="GH2907" t="s">
        <v>329</v>
      </c>
      <c r="GI2907" t="s">
        <v>5587</v>
      </c>
      <c r="GJ2907" t="s">
        <v>329</v>
      </c>
      <c r="GK2907" t="s">
        <v>329</v>
      </c>
      <c r="GL2907" t="s">
        <v>5587</v>
      </c>
      <c r="GM2907">
        <v>7</v>
      </c>
      <c r="GN2907" t="s">
        <v>329</v>
      </c>
      <c r="GO2907" t="s">
        <v>5614</v>
      </c>
      <c r="GP2907" t="s">
        <v>329</v>
      </c>
      <c r="GQ2907" t="s">
        <v>331</v>
      </c>
      <c r="GR2907" t="s">
        <v>329</v>
      </c>
      <c r="GS2907" t="s">
        <v>329</v>
      </c>
      <c r="GT2907" t="s">
        <v>329</v>
      </c>
      <c r="GU2907" t="s">
        <v>329</v>
      </c>
      <c r="GV2907" t="s">
        <v>329</v>
      </c>
      <c r="GW2907" t="s">
        <v>329</v>
      </c>
      <c r="GX2907" t="s">
        <v>329</v>
      </c>
      <c r="GY2907">
        <v>5</v>
      </c>
      <c r="GZ2907" t="s">
        <v>329</v>
      </c>
      <c r="HA2907" t="s">
        <v>329</v>
      </c>
      <c r="HB2907" t="s">
        <v>329</v>
      </c>
      <c r="HC2907" t="s">
        <v>329</v>
      </c>
      <c r="HD2907" t="s">
        <v>329</v>
      </c>
      <c r="HE2907" t="s">
        <v>329</v>
      </c>
      <c r="HF2907" t="s">
        <v>329</v>
      </c>
      <c r="HG2907" t="s">
        <v>329</v>
      </c>
      <c r="HH2907" t="s">
        <v>329</v>
      </c>
      <c r="HI2907" t="s">
        <v>329</v>
      </c>
      <c r="HJ2907" t="s">
        <v>329</v>
      </c>
      <c r="HK2907" t="s">
        <v>329</v>
      </c>
      <c r="HL2907" t="s">
        <v>329</v>
      </c>
      <c r="HM2907" t="s">
        <v>329</v>
      </c>
      <c r="HN2907" t="s">
        <v>329</v>
      </c>
      <c r="HO2907" t="s">
        <v>329</v>
      </c>
      <c r="HP2907" t="s">
        <v>329</v>
      </c>
      <c r="HQ2907" t="s">
        <v>329</v>
      </c>
      <c r="HR2907" t="s">
        <v>340</v>
      </c>
      <c r="HS2907" t="s">
        <v>329</v>
      </c>
      <c r="HT2907">
        <v>9</v>
      </c>
      <c r="HU2907" t="s">
        <v>340</v>
      </c>
      <c r="HV2907" t="s">
        <v>329</v>
      </c>
      <c r="HW2907">
        <v>10</v>
      </c>
      <c r="HX2907" t="s">
        <v>330</v>
      </c>
      <c r="HY2907" t="s">
        <v>329</v>
      </c>
      <c r="HZ2907" t="s">
        <v>10443</v>
      </c>
      <c r="IA2907" t="s">
        <v>636</v>
      </c>
      <c r="IB2907" t="s">
        <v>660</v>
      </c>
      <c r="IC2907" t="s">
        <v>55266</v>
      </c>
      <c r="ID2907" t="s">
        <v>1322</v>
      </c>
      <c r="IE2907" t="s">
        <v>340</v>
      </c>
      <c r="IF2907" t="s">
        <v>45595</v>
      </c>
      <c r="IG2907" t="s">
        <v>346</v>
      </c>
      <c r="IH2907">
        <v>5</v>
      </c>
      <c r="II2907" t="s">
        <v>319</v>
      </c>
      <c r="IJ2907" t="s">
        <v>329</v>
      </c>
      <c r="IK2907" t="s">
        <v>2976</v>
      </c>
      <c r="IL2907" t="s">
        <v>18663</v>
      </c>
      <c r="IM2907" t="s">
        <v>452</v>
      </c>
      <c r="IN2907" t="s">
        <v>35191</v>
      </c>
      <c r="IO2907" t="s">
        <v>4655</v>
      </c>
      <c r="IP2907" t="s">
        <v>355</v>
      </c>
      <c r="IQ2907" t="s">
        <v>55267</v>
      </c>
      <c r="IR2907" t="s">
        <v>339</v>
      </c>
      <c r="IS2907">
        <v>5</v>
      </c>
      <c r="IT2907" t="s">
        <v>295</v>
      </c>
      <c r="IU2907" t="s">
        <v>329</v>
      </c>
      <c r="IV2907" t="s">
        <v>6513</v>
      </c>
      <c r="IW2907" t="s">
        <v>438</v>
      </c>
      <c r="IX2907" t="s">
        <v>455</v>
      </c>
      <c r="IY2907" t="s">
        <v>55268</v>
      </c>
      <c r="IZ2907" t="s">
        <v>9368</v>
      </c>
      <c r="JA2907" t="s">
        <v>825</v>
      </c>
      <c r="JB2907" t="s">
        <v>55269</v>
      </c>
      <c r="JC2907" t="s">
        <v>346</v>
      </c>
      <c r="JD2907">
        <v>5</v>
      </c>
      <c r="JE2907" t="s">
        <v>340</v>
      </c>
      <c r="JF2907" t="s">
        <v>329</v>
      </c>
      <c r="JG2907">
        <v>10</v>
      </c>
      <c r="JH2907" t="s">
        <v>340</v>
      </c>
      <c r="JI2907" t="s">
        <v>329</v>
      </c>
      <c r="JJ2907">
        <v>10</v>
      </c>
      <c r="JK2907" t="s">
        <v>329</v>
      </c>
      <c r="JL2907" t="s">
        <v>330</v>
      </c>
      <c r="JM2907">
        <v>4</v>
      </c>
      <c r="JN2907" t="s">
        <v>859</v>
      </c>
      <c r="JO2907">
        <v>0</v>
      </c>
      <c r="JP2907" s="1">
        <v>37264</v>
      </c>
      <c r="JQ2907" t="s">
        <v>552</v>
      </c>
      <c r="JR2907" t="s">
        <v>33892</v>
      </c>
    </row>
    <row r="2908" spans="3:278" x14ac:dyDescent="0.25">
      <c r="C2908">
        <v>172510</v>
      </c>
      <c r="D2908">
        <v>12</v>
      </c>
      <c r="E2908" t="s">
        <v>55270</v>
      </c>
      <c r="F2908" t="s">
        <v>277</v>
      </c>
      <c r="G2908" t="s">
        <v>278</v>
      </c>
      <c r="H2908">
        <v>1</v>
      </c>
      <c r="I2908" t="s">
        <v>55271</v>
      </c>
      <c r="J2908" t="s">
        <v>280</v>
      </c>
      <c r="K2908" t="s">
        <v>42682</v>
      </c>
      <c r="L2908" t="s">
        <v>39558</v>
      </c>
      <c r="M2908">
        <v>66067</v>
      </c>
      <c r="N2908" t="s">
        <v>4782</v>
      </c>
      <c r="O2908" t="s">
        <v>55272</v>
      </c>
      <c r="P2908" t="s">
        <v>285</v>
      </c>
      <c r="Q2908" t="s">
        <v>286</v>
      </c>
      <c r="R2908" t="s">
        <v>287</v>
      </c>
      <c r="S2908">
        <v>0</v>
      </c>
      <c r="T2908">
        <v>12</v>
      </c>
      <c r="U2908">
        <v>1</v>
      </c>
      <c r="V2908">
        <v>0</v>
      </c>
      <c r="W2908">
        <v>0</v>
      </c>
      <c r="X2908" s="1">
        <v>32308</v>
      </c>
      <c r="Y2908" t="s">
        <v>288</v>
      </c>
      <c r="Z2908" t="s">
        <v>288</v>
      </c>
      <c r="AA2908" t="s">
        <v>288</v>
      </c>
      <c r="AB2908" t="s">
        <v>342</v>
      </c>
      <c r="AC2908">
        <v>1</v>
      </c>
      <c r="AD2908" t="s">
        <v>290</v>
      </c>
      <c r="AE2908">
        <v>1</v>
      </c>
      <c r="AF2908">
        <v>18</v>
      </c>
      <c r="AG2908">
        <v>1</v>
      </c>
      <c r="AH2908" t="s">
        <v>299</v>
      </c>
      <c r="AI2908">
        <v>28</v>
      </c>
      <c r="AJ2908" t="s">
        <v>374</v>
      </c>
      <c r="AK2908">
        <v>1</v>
      </c>
      <c r="AL2908" t="s">
        <v>280</v>
      </c>
      <c r="AM2908">
        <v>257</v>
      </c>
      <c r="AN2908" t="s">
        <v>280</v>
      </c>
      <c r="AO2908">
        <v>259</v>
      </c>
      <c r="AP2908">
        <v>35</v>
      </c>
      <c r="AQ2908" t="s">
        <v>506</v>
      </c>
      <c r="AR2908">
        <v>0</v>
      </c>
      <c r="AS2908" t="s">
        <v>280</v>
      </c>
      <c r="AT2908">
        <v>0</v>
      </c>
      <c r="AU2908" t="s">
        <v>280</v>
      </c>
      <c r="AV2908">
        <v>1</v>
      </c>
      <c r="AW2908">
        <v>35</v>
      </c>
      <c r="AX2908">
        <v>288</v>
      </c>
      <c r="AY2908" t="s">
        <v>330</v>
      </c>
      <c r="AZ2908">
        <v>37</v>
      </c>
      <c r="BA2908">
        <v>304</v>
      </c>
      <c r="BB2908">
        <v>1</v>
      </c>
      <c r="BC2908" t="s">
        <v>278</v>
      </c>
      <c r="BD2908" t="s">
        <v>355</v>
      </c>
      <c r="BE2908" t="s">
        <v>940</v>
      </c>
      <c r="BF2908" t="s">
        <v>342</v>
      </c>
      <c r="BG2908" t="s">
        <v>296</v>
      </c>
      <c r="BH2908" t="s">
        <v>288</v>
      </c>
      <c r="BI2908" t="s">
        <v>288</v>
      </c>
      <c r="BJ2908" t="s">
        <v>277</v>
      </c>
      <c r="BK2908" t="s">
        <v>299</v>
      </c>
      <c r="BL2908">
        <v>1</v>
      </c>
      <c r="BM2908" t="s">
        <v>299</v>
      </c>
      <c r="BN2908">
        <v>1</v>
      </c>
      <c r="BO2908" t="s">
        <v>299</v>
      </c>
      <c r="BP2908">
        <v>1</v>
      </c>
      <c r="BQ2908">
        <v>32</v>
      </c>
      <c r="BR2908">
        <v>23</v>
      </c>
      <c r="BS2908">
        <v>116</v>
      </c>
      <c r="BT2908" t="s">
        <v>505</v>
      </c>
      <c r="BU2908" t="s">
        <v>987</v>
      </c>
      <c r="BV2908" t="s">
        <v>532</v>
      </c>
      <c r="BW2908" t="s">
        <v>752</v>
      </c>
      <c r="BX2908" t="s">
        <v>6293</v>
      </c>
      <c r="BY2908" t="s">
        <v>2176</v>
      </c>
      <c r="BZ2908" t="s">
        <v>6766</v>
      </c>
      <c r="CA2908" t="s">
        <v>7881</v>
      </c>
      <c r="CB2908" t="s">
        <v>5363</v>
      </c>
      <c r="CC2908">
        <v>0</v>
      </c>
      <c r="CD2908">
        <v>259</v>
      </c>
      <c r="CE2908" t="s">
        <v>280</v>
      </c>
      <c r="CF2908" t="s">
        <v>280</v>
      </c>
      <c r="CG2908" t="s">
        <v>288</v>
      </c>
      <c r="CH2908">
        <v>1</v>
      </c>
      <c r="CI2908" t="s">
        <v>299</v>
      </c>
      <c r="CJ2908" t="s">
        <v>1291</v>
      </c>
      <c r="CK2908" t="s">
        <v>29932</v>
      </c>
      <c r="CL2908" t="s">
        <v>6623</v>
      </c>
      <c r="CM2908" t="s">
        <v>5031</v>
      </c>
      <c r="CN2908" t="s">
        <v>25565</v>
      </c>
      <c r="CO2908" t="s">
        <v>2115</v>
      </c>
      <c r="CP2908">
        <v>1</v>
      </c>
      <c r="CQ2908" t="s">
        <v>299</v>
      </c>
      <c r="CR2908">
        <v>37</v>
      </c>
      <c r="CS2908" t="s">
        <v>9753</v>
      </c>
      <c r="CT2908" t="s">
        <v>22412</v>
      </c>
      <c r="CU2908" t="s">
        <v>2338</v>
      </c>
      <c r="CV2908">
        <v>37</v>
      </c>
      <c r="CW2908" t="s">
        <v>1300</v>
      </c>
      <c r="CX2908">
        <v>1</v>
      </c>
      <c r="CY2908" t="s">
        <v>428</v>
      </c>
      <c r="CZ2908">
        <v>0</v>
      </c>
      <c r="DA2908" t="s">
        <v>280</v>
      </c>
      <c r="DB2908">
        <v>259</v>
      </c>
      <c r="DC2908" t="s">
        <v>280</v>
      </c>
      <c r="DD2908" t="s">
        <v>320</v>
      </c>
      <c r="DE2908" t="s">
        <v>321</v>
      </c>
      <c r="DF2908">
        <v>199</v>
      </c>
      <c r="DG2908" t="s">
        <v>280</v>
      </c>
      <c r="DH2908" t="s">
        <v>280</v>
      </c>
      <c r="DI2908">
        <v>19</v>
      </c>
      <c r="DJ2908" t="s">
        <v>280</v>
      </c>
      <c r="DK2908" t="s">
        <v>299</v>
      </c>
      <c r="DL2908">
        <v>1</v>
      </c>
      <c r="DM2908" t="s">
        <v>9468</v>
      </c>
      <c r="DN2908" t="s">
        <v>751</v>
      </c>
      <c r="DO2908">
        <v>25</v>
      </c>
      <c r="DP2908" t="s">
        <v>2730</v>
      </c>
      <c r="DQ2908" t="s">
        <v>55273</v>
      </c>
      <c r="DR2908">
        <v>242553</v>
      </c>
      <c r="DS2908" t="s">
        <v>329</v>
      </c>
      <c r="DT2908" t="s">
        <v>55274</v>
      </c>
      <c r="DU2908" t="s">
        <v>54720</v>
      </c>
      <c r="DV2908" t="s">
        <v>54707</v>
      </c>
      <c r="DW2908">
        <v>55414</v>
      </c>
      <c r="DX2908">
        <v>11</v>
      </c>
      <c r="DY2908" t="s">
        <v>295</v>
      </c>
      <c r="DZ2908" t="s">
        <v>329</v>
      </c>
      <c r="EA2908" t="s">
        <v>28604</v>
      </c>
      <c r="EB2908" t="s">
        <v>297</v>
      </c>
      <c r="EC2908" t="s">
        <v>347</v>
      </c>
      <c r="ED2908" t="s">
        <v>4920</v>
      </c>
      <c r="EE2908" t="s">
        <v>7351</v>
      </c>
      <c r="EF2908" t="s">
        <v>537</v>
      </c>
      <c r="EG2908" t="s">
        <v>4878</v>
      </c>
      <c r="EH2908" t="s">
        <v>346</v>
      </c>
      <c r="EI2908">
        <v>5</v>
      </c>
      <c r="EJ2908" t="s">
        <v>340</v>
      </c>
      <c r="EK2908" t="s">
        <v>329</v>
      </c>
      <c r="EL2908" t="s">
        <v>8316</v>
      </c>
      <c r="EM2908" t="s">
        <v>532</v>
      </c>
      <c r="EN2908" t="s">
        <v>1543</v>
      </c>
      <c r="EO2908" t="s">
        <v>1790</v>
      </c>
      <c r="EP2908" t="s">
        <v>18424</v>
      </c>
      <c r="EQ2908" t="s">
        <v>3260</v>
      </c>
      <c r="ER2908" t="s">
        <v>3261</v>
      </c>
      <c r="ES2908" t="s">
        <v>346</v>
      </c>
      <c r="ET2908">
        <v>5</v>
      </c>
      <c r="EU2908" t="s">
        <v>437</v>
      </c>
      <c r="EV2908" t="s">
        <v>329</v>
      </c>
      <c r="EW2908">
        <v>5</v>
      </c>
      <c r="EX2908" t="s">
        <v>452</v>
      </c>
      <c r="EY2908" t="s">
        <v>329</v>
      </c>
      <c r="EZ2908" t="s">
        <v>5976</v>
      </c>
      <c r="FA2908" t="s">
        <v>508</v>
      </c>
      <c r="FB2908" t="s">
        <v>3061</v>
      </c>
      <c r="FC2908" t="s">
        <v>5278</v>
      </c>
      <c r="FD2908" t="s">
        <v>21688</v>
      </c>
      <c r="FE2908" t="s">
        <v>2527</v>
      </c>
      <c r="FF2908" t="s">
        <v>4110</v>
      </c>
      <c r="FG2908" t="s">
        <v>346</v>
      </c>
      <c r="FH2908">
        <v>7</v>
      </c>
      <c r="FI2908" t="s">
        <v>340</v>
      </c>
      <c r="FJ2908" t="s">
        <v>329</v>
      </c>
      <c r="FK2908" t="s">
        <v>608</v>
      </c>
      <c r="FL2908" t="s">
        <v>708</v>
      </c>
      <c r="FM2908" t="s">
        <v>290</v>
      </c>
      <c r="FN2908" t="s">
        <v>5278</v>
      </c>
      <c r="FO2908" t="s">
        <v>1963</v>
      </c>
      <c r="FP2908" t="s">
        <v>330</v>
      </c>
      <c r="FQ2908" t="s">
        <v>4110</v>
      </c>
      <c r="FR2908" t="s">
        <v>346</v>
      </c>
      <c r="FS2908">
        <v>7</v>
      </c>
      <c r="FT2908" t="s">
        <v>340</v>
      </c>
      <c r="FU2908" t="s">
        <v>329</v>
      </c>
      <c r="FV2908">
        <v>10</v>
      </c>
      <c r="FW2908" t="s">
        <v>340</v>
      </c>
      <c r="FX2908" t="s">
        <v>329</v>
      </c>
      <c r="FY2908" t="s">
        <v>290</v>
      </c>
      <c r="FZ2908" t="s">
        <v>1453</v>
      </c>
      <c r="GA2908" t="s">
        <v>290</v>
      </c>
      <c r="GB2908" t="s">
        <v>6237</v>
      </c>
      <c r="GC2908" t="s">
        <v>15716</v>
      </c>
      <c r="GD2908" t="s">
        <v>278</v>
      </c>
      <c r="GE2908" t="s">
        <v>670</v>
      </c>
      <c r="GF2908" t="s">
        <v>346</v>
      </c>
      <c r="GG2908">
        <v>6</v>
      </c>
      <c r="GH2908" t="s">
        <v>340</v>
      </c>
      <c r="GI2908" t="s">
        <v>329</v>
      </c>
      <c r="GJ2908" t="s">
        <v>347</v>
      </c>
      <c r="GK2908" t="s">
        <v>340</v>
      </c>
      <c r="GL2908" t="s">
        <v>329</v>
      </c>
      <c r="GM2908">
        <v>7</v>
      </c>
      <c r="GN2908" t="s">
        <v>329</v>
      </c>
      <c r="GO2908" t="s">
        <v>473</v>
      </c>
      <c r="GP2908" t="s">
        <v>329</v>
      </c>
      <c r="GQ2908" t="s">
        <v>350</v>
      </c>
      <c r="GR2908" t="s">
        <v>329</v>
      </c>
      <c r="GS2908" t="s">
        <v>329</v>
      </c>
      <c r="GT2908" t="s">
        <v>329</v>
      </c>
      <c r="GU2908" t="s">
        <v>355</v>
      </c>
      <c r="GV2908" t="s">
        <v>329</v>
      </c>
      <c r="GW2908" t="s">
        <v>329</v>
      </c>
      <c r="GX2908" t="s">
        <v>329</v>
      </c>
      <c r="GY2908">
        <v>5</v>
      </c>
      <c r="GZ2908" t="s">
        <v>329</v>
      </c>
      <c r="HA2908" t="s">
        <v>329</v>
      </c>
      <c r="HB2908" t="s">
        <v>329</v>
      </c>
      <c r="HC2908" t="s">
        <v>329</v>
      </c>
      <c r="HD2908" t="s">
        <v>329</v>
      </c>
      <c r="HE2908" t="s">
        <v>329</v>
      </c>
      <c r="HF2908" t="s">
        <v>329</v>
      </c>
      <c r="HG2908" t="s">
        <v>329</v>
      </c>
      <c r="HH2908" t="s">
        <v>329</v>
      </c>
      <c r="HI2908" t="s">
        <v>329</v>
      </c>
      <c r="HJ2908" t="s">
        <v>329</v>
      </c>
      <c r="HK2908" t="s">
        <v>329</v>
      </c>
      <c r="HL2908" t="s">
        <v>329</v>
      </c>
      <c r="HM2908" t="s">
        <v>329</v>
      </c>
      <c r="HN2908" t="s">
        <v>329</v>
      </c>
      <c r="HO2908" t="s">
        <v>329</v>
      </c>
      <c r="HP2908" t="s">
        <v>329</v>
      </c>
      <c r="HQ2908" t="s">
        <v>329</v>
      </c>
      <c r="HR2908" t="s">
        <v>452</v>
      </c>
      <c r="HS2908" t="s">
        <v>329</v>
      </c>
      <c r="HT2908">
        <v>9</v>
      </c>
      <c r="HU2908" t="s">
        <v>340</v>
      </c>
      <c r="HV2908" t="s">
        <v>329</v>
      </c>
      <c r="HW2908">
        <v>10</v>
      </c>
      <c r="HX2908" t="s">
        <v>340</v>
      </c>
      <c r="HY2908" t="s">
        <v>329</v>
      </c>
      <c r="HZ2908" t="s">
        <v>5301</v>
      </c>
      <c r="IA2908" t="s">
        <v>363</v>
      </c>
      <c r="IB2908" t="s">
        <v>473</v>
      </c>
      <c r="IC2908" t="s">
        <v>55275</v>
      </c>
      <c r="ID2908" t="s">
        <v>23791</v>
      </c>
      <c r="IE2908" t="s">
        <v>826</v>
      </c>
      <c r="IF2908" t="s">
        <v>55276</v>
      </c>
      <c r="IG2908" t="s">
        <v>346</v>
      </c>
      <c r="IH2908">
        <v>5</v>
      </c>
      <c r="II2908" t="s">
        <v>452</v>
      </c>
      <c r="IJ2908" t="s">
        <v>329</v>
      </c>
      <c r="IK2908" t="s">
        <v>5459</v>
      </c>
      <c r="IL2908" t="s">
        <v>55277</v>
      </c>
      <c r="IM2908" t="s">
        <v>348</v>
      </c>
      <c r="IN2908" t="s">
        <v>55278</v>
      </c>
      <c r="IO2908" t="s">
        <v>1855</v>
      </c>
      <c r="IP2908" t="s">
        <v>473</v>
      </c>
      <c r="IQ2908" t="s">
        <v>30415</v>
      </c>
      <c r="IR2908" t="s">
        <v>346</v>
      </c>
      <c r="IS2908">
        <v>5</v>
      </c>
      <c r="IT2908" t="s">
        <v>319</v>
      </c>
      <c r="IU2908" t="s">
        <v>329</v>
      </c>
      <c r="IV2908" t="s">
        <v>3086</v>
      </c>
      <c r="IW2908" t="s">
        <v>826</v>
      </c>
      <c r="IX2908" t="s">
        <v>724</v>
      </c>
      <c r="IY2908" t="s">
        <v>55279</v>
      </c>
      <c r="IZ2908" t="s">
        <v>38699</v>
      </c>
      <c r="JA2908" t="s">
        <v>523</v>
      </c>
      <c r="JB2908" t="s">
        <v>55280</v>
      </c>
      <c r="JC2908" t="s">
        <v>339</v>
      </c>
      <c r="JD2908">
        <v>5</v>
      </c>
      <c r="JE2908" t="s">
        <v>340</v>
      </c>
      <c r="JF2908" t="s">
        <v>329</v>
      </c>
      <c r="JG2908">
        <v>10</v>
      </c>
      <c r="JH2908" t="s">
        <v>340</v>
      </c>
      <c r="JI2908" t="s">
        <v>329</v>
      </c>
      <c r="JJ2908">
        <v>10</v>
      </c>
      <c r="JK2908" t="s">
        <v>340</v>
      </c>
      <c r="JL2908" t="s">
        <v>329</v>
      </c>
      <c r="JM2908">
        <v>4</v>
      </c>
      <c r="JN2908" t="s">
        <v>675</v>
      </c>
      <c r="JO2908">
        <v>0</v>
      </c>
      <c r="JP2908" s="1">
        <v>37519</v>
      </c>
      <c r="JQ2908" t="s">
        <v>552</v>
      </c>
      <c r="JR2908" t="s">
        <v>55281</v>
      </c>
    </row>
    <row r="2909" spans="3:278" x14ac:dyDescent="0.25">
      <c r="C2909">
        <v>172511</v>
      </c>
      <c r="D2909">
        <v>12</v>
      </c>
      <c r="E2909" t="s">
        <v>55282</v>
      </c>
      <c r="F2909" t="s">
        <v>277</v>
      </c>
      <c r="G2909" t="s">
        <v>473</v>
      </c>
      <c r="H2909">
        <v>1</v>
      </c>
      <c r="I2909" t="s">
        <v>55283</v>
      </c>
      <c r="J2909" t="s">
        <v>280</v>
      </c>
      <c r="K2909" t="s">
        <v>12738</v>
      </c>
      <c r="L2909" t="s">
        <v>39558</v>
      </c>
      <c r="M2909">
        <v>67301</v>
      </c>
      <c r="N2909" t="s">
        <v>913</v>
      </c>
      <c r="O2909" t="s">
        <v>55284</v>
      </c>
      <c r="P2909" t="s">
        <v>285</v>
      </c>
      <c r="Q2909" t="s">
        <v>286</v>
      </c>
      <c r="R2909" t="s">
        <v>287</v>
      </c>
      <c r="S2909">
        <v>0</v>
      </c>
      <c r="T2909">
        <v>12</v>
      </c>
      <c r="U2909">
        <v>1</v>
      </c>
      <c r="V2909">
        <v>0</v>
      </c>
      <c r="W2909">
        <v>0</v>
      </c>
      <c r="X2909" s="1">
        <v>32364</v>
      </c>
      <c r="Y2909" t="s">
        <v>288</v>
      </c>
      <c r="Z2909" t="s">
        <v>288</v>
      </c>
      <c r="AA2909" t="s">
        <v>288</v>
      </c>
      <c r="AB2909" t="s">
        <v>505</v>
      </c>
      <c r="AC2909">
        <v>1</v>
      </c>
      <c r="AD2909" t="s">
        <v>290</v>
      </c>
      <c r="AE2909">
        <v>1</v>
      </c>
      <c r="AF2909">
        <v>23</v>
      </c>
      <c r="AG2909">
        <v>1</v>
      </c>
      <c r="AH2909" t="s">
        <v>299</v>
      </c>
      <c r="AI2909">
        <v>30</v>
      </c>
      <c r="AJ2909" t="s">
        <v>374</v>
      </c>
      <c r="AK2909">
        <v>1</v>
      </c>
      <c r="AL2909" t="s">
        <v>280</v>
      </c>
      <c r="AM2909">
        <v>257</v>
      </c>
      <c r="AN2909" t="s">
        <v>280</v>
      </c>
      <c r="AO2909">
        <v>259</v>
      </c>
      <c r="AP2909">
        <v>38</v>
      </c>
      <c r="AQ2909" t="s">
        <v>2358</v>
      </c>
      <c r="AR2909">
        <v>0</v>
      </c>
      <c r="AS2909" t="s">
        <v>280</v>
      </c>
      <c r="AT2909">
        <v>0</v>
      </c>
      <c r="AU2909" t="s">
        <v>280</v>
      </c>
      <c r="AV2909">
        <v>1</v>
      </c>
      <c r="AW2909">
        <v>39</v>
      </c>
      <c r="AX2909">
        <v>341</v>
      </c>
      <c r="AY2909" t="s">
        <v>330</v>
      </c>
      <c r="AZ2909">
        <v>41</v>
      </c>
      <c r="BA2909">
        <v>368</v>
      </c>
      <c r="BB2909">
        <v>1</v>
      </c>
      <c r="BC2909" t="s">
        <v>473</v>
      </c>
      <c r="BD2909" t="s">
        <v>353</v>
      </c>
      <c r="BE2909" t="s">
        <v>438</v>
      </c>
      <c r="BF2909" t="s">
        <v>532</v>
      </c>
      <c r="BG2909" t="s">
        <v>296</v>
      </c>
      <c r="BH2909" t="s">
        <v>288</v>
      </c>
      <c r="BI2909" t="s">
        <v>288</v>
      </c>
      <c r="BJ2909" t="s">
        <v>277</v>
      </c>
      <c r="BK2909" t="s">
        <v>299</v>
      </c>
      <c r="BL2909">
        <v>1</v>
      </c>
      <c r="BM2909" t="s">
        <v>299</v>
      </c>
      <c r="BN2909">
        <v>1</v>
      </c>
      <c r="BO2909" t="s">
        <v>291</v>
      </c>
      <c r="BP2909">
        <v>1</v>
      </c>
      <c r="BQ2909">
        <v>35</v>
      </c>
      <c r="BR2909">
        <v>31</v>
      </c>
      <c r="BS2909">
        <v>180</v>
      </c>
      <c r="BT2909" t="s">
        <v>562</v>
      </c>
      <c r="BU2909" t="s">
        <v>2290</v>
      </c>
      <c r="BV2909" t="s">
        <v>1865</v>
      </c>
      <c r="BW2909" t="s">
        <v>921</v>
      </c>
      <c r="BX2909" t="s">
        <v>294</v>
      </c>
      <c r="BY2909" t="s">
        <v>400</v>
      </c>
      <c r="BZ2909" t="s">
        <v>19490</v>
      </c>
      <c r="CA2909" t="s">
        <v>8750</v>
      </c>
      <c r="CB2909" t="s">
        <v>704</v>
      </c>
      <c r="CC2909">
        <v>0</v>
      </c>
      <c r="CD2909">
        <v>259</v>
      </c>
      <c r="CE2909" t="s">
        <v>280</v>
      </c>
      <c r="CF2909" t="s">
        <v>280</v>
      </c>
      <c r="CG2909" t="s">
        <v>288</v>
      </c>
      <c r="CH2909">
        <v>1</v>
      </c>
      <c r="CI2909" t="s">
        <v>299</v>
      </c>
      <c r="CJ2909" t="s">
        <v>2051</v>
      </c>
      <c r="CK2909" t="s">
        <v>2737</v>
      </c>
      <c r="CL2909" t="s">
        <v>1471</v>
      </c>
      <c r="CM2909" t="s">
        <v>4299</v>
      </c>
      <c r="CN2909" t="s">
        <v>44262</v>
      </c>
      <c r="CO2909" t="s">
        <v>936</v>
      </c>
      <c r="CP2909">
        <v>1</v>
      </c>
      <c r="CQ2909" t="s">
        <v>299</v>
      </c>
      <c r="CR2909">
        <v>40</v>
      </c>
      <c r="CS2909" t="s">
        <v>7762</v>
      </c>
      <c r="CT2909" t="s">
        <v>8072</v>
      </c>
      <c r="CU2909" t="s">
        <v>2398</v>
      </c>
      <c r="CV2909">
        <v>40</v>
      </c>
      <c r="CW2909" t="s">
        <v>3718</v>
      </c>
      <c r="CX2909">
        <v>1</v>
      </c>
      <c r="CY2909" t="s">
        <v>452</v>
      </c>
      <c r="CZ2909">
        <v>0</v>
      </c>
      <c r="DA2909" t="s">
        <v>280</v>
      </c>
      <c r="DB2909">
        <v>259</v>
      </c>
      <c r="DC2909" t="s">
        <v>280</v>
      </c>
      <c r="DD2909" t="s">
        <v>320</v>
      </c>
      <c r="DE2909" t="s">
        <v>321</v>
      </c>
      <c r="DF2909">
        <v>199</v>
      </c>
      <c r="DG2909" t="s">
        <v>280</v>
      </c>
      <c r="DH2909" t="s">
        <v>280</v>
      </c>
      <c r="DI2909">
        <v>20</v>
      </c>
      <c r="DJ2909" t="s">
        <v>280</v>
      </c>
      <c r="DK2909" t="s">
        <v>299</v>
      </c>
      <c r="DL2909">
        <v>1</v>
      </c>
      <c r="DM2909" t="s">
        <v>3329</v>
      </c>
      <c r="DN2909" t="s">
        <v>2572</v>
      </c>
      <c r="DO2909">
        <v>32</v>
      </c>
      <c r="DP2909" t="s">
        <v>2737</v>
      </c>
      <c r="DQ2909" t="s">
        <v>55285</v>
      </c>
      <c r="DR2909">
        <v>242554</v>
      </c>
      <c r="DS2909" t="s">
        <v>329</v>
      </c>
      <c r="DT2909" t="s">
        <v>55286</v>
      </c>
      <c r="DU2909" t="s">
        <v>55287</v>
      </c>
      <c r="DV2909" t="s">
        <v>54707</v>
      </c>
      <c r="DW2909">
        <v>55426</v>
      </c>
      <c r="DX2909">
        <v>11</v>
      </c>
      <c r="DY2909" t="s">
        <v>473</v>
      </c>
      <c r="DZ2909" t="s">
        <v>329</v>
      </c>
      <c r="EA2909" t="s">
        <v>13797</v>
      </c>
      <c r="EB2909" t="s">
        <v>1316</v>
      </c>
      <c r="EC2909" t="s">
        <v>2251</v>
      </c>
      <c r="ED2909" t="s">
        <v>770</v>
      </c>
      <c r="EE2909" t="s">
        <v>9909</v>
      </c>
      <c r="EF2909" t="s">
        <v>409</v>
      </c>
      <c r="EG2909" t="s">
        <v>18035</v>
      </c>
      <c r="EH2909" t="s">
        <v>346</v>
      </c>
      <c r="EI2909">
        <v>5</v>
      </c>
      <c r="EJ2909" t="s">
        <v>418</v>
      </c>
      <c r="EK2909" t="s">
        <v>329</v>
      </c>
      <c r="EL2909" t="s">
        <v>12288</v>
      </c>
      <c r="EM2909" t="s">
        <v>882</v>
      </c>
      <c r="EN2909" t="s">
        <v>3064</v>
      </c>
      <c r="EO2909" t="s">
        <v>4142</v>
      </c>
      <c r="EP2909" t="s">
        <v>13198</v>
      </c>
      <c r="EQ2909" t="s">
        <v>2959</v>
      </c>
      <c r="ER2909" t="s">
        <v>4994</v>
      </c>
      <c r="ES2909" t="s">
        <v>346</v>
      </c>
      <c r="ET2909">
        <v>5</v>
      </c>
      <c r="EU2909" t="s">
        <v>278</v>
      </c>
      <c r="EV2909" t="s">
        <v>329</v>
      </c>
      <c r="EW2909">
        <v>5</v>
      </c>
      <c r="EX2909" t="s">
        <v>295</v>
      </c>
      <c r="EY2909" t="s">
        <v>329</v>
      </c>
      <c r="EZ2909" t="s">
        <v>6204</v>
      </c>
      <c r="FA2909" t="s">
        <v>866</v>
      </c>
      <c r="FB2909" t="s">
        <v>9498</v>
      </c>
      <c r="FC2909" t="s">
        <v>17403</v>
      </c>
      <c r="FD2909" t="s">
        <v>7203</v>
      </c>
      <c r="FE2909" t="s">
        <v>8536</v>
      </c>
      <c r="FF2909" t="s">
        <v>14011</v>
      </c>
      <c r="FG2909" t="s">
        <v>346</v>
      </c>
      <c r="FH2909">
        <v>7</v>
      </c>
      <c r="FI2909" t="s">
        <v>437</v>
      </c>
      <c r="FJ2909" t="s">
        <v>329</v>
      </c>
      <c r="FK2909" t="s">
        <v>5281</v>
      </c>
      <c r="FL2909" t="s">
        <v>4989</v>
      </c>
      <c r="FM2909" t="s">
        <v>278</v>
      </c>
      <c r="FN2909" t="s">
        <v>21501</v>
      </c>
      <c r="FO2909" t="s">
        <v>7666</v>
      </c>
      <c r="FP2909" t="s">
        <v>358</v>
      </c>
      <c r="FQ2909" t="s">
        <v>7937</v>
      </c>
      <c r="FR2909" t="s">
        <v>346</v>
      </c>
      <c r="FS2909">
        <v>7</v>
      </c>
      <c r="FT2909" t="s">
        <v>340</v>
      </c>
      <c r="FU2909" t="s">
        <v>329</v>
      </c>
      <c r="FV2909">
        <v>10</v>
      </c>
      <c r="FW2909" t="s">
        <v>290</v>
      </c>
      <c r="FX2909" t="s">
        <v>329</v>
      </c>
      <c r="FY2909" t="s">
        <v>3328</v>
      </c>
      <c r="FZ2909" t="s">
        <v>466</v>
      </c>
      <c r="GA2909" t="s">
        <v>347</v>
      </c>
      <c r="GB2909" t="s">
        <v>1235</v>
      </c>
      <c r="GC2909" t="s">
        <v>3516</v>
      </c>
      <c r="GD2909" t="s">
        <v>319</v>
      </c>
      <c r="GE2909" t="s">
        <v>7951</v>
      </c>
      <c r="GF2909" t="s">
        <v>346</v>
      </c>
      <c r="GG2909">
        <v>6</v>
      </c>
      <c r="GH2909" t="s">
        <v>340</v>
      </c>
      <c r="GI2909" t="s">
        <v>329</v>
      </c>
      <c r="GJ2909" t="s">
        <v>347</v>
      </c>
      <c r="GK2909" t="s">
        <v>278</v>
      </c>
      <c r="GL2909" t="s">
        <v>329</v>
      </c>
      <c r="GM2909">
        <v>7</v>
      </c>
      <c r="GN2909" t="s">
        <v>329</v>
      </c>
      <c r="GO2909" t="s">
        <v>473</v>
      </c>
      <c r="GP2909" t="s">
        <v>329</v>
      </c>
      <c r="GQ2909" t="s">
        <v>537</v>
      </c>
      <c r="GR2909" t="s">
        <v>329</v>
      </c>
      <c r="GS2909" t="s">
        <v>329</v>
      </c>
      <c r="GT2909" t="s">
        <v>329</v>
      </c>
      <c r="GU2909" t="s">
        <v>1262</v>
      </c>
      <c r="GV2909" t="s">
        <v>329</v>
      </c>
      <c r="GW2909" t="s">
        <v>329</v>
      </c>
      <c r="GX2909" t="s">
        <v>329</v>
      </c>
      <c r="GY2909">
        <v>5</v>
      </c>
      <c r="GZ2909" t="s">
        <v>329</v>
      </c>
      <c r="HA2909" t="s">
        <v>8472</v>
      </c>
      <c r="HB2909" t="s">
        <v>329</v>
      </c>
      <c r="HC2909" t="s">
        <v>329</v>
      </c>
      <c r="HD2909" t="s">
        <v>6312</v>
      </c>
      <c r="HE2909" t="s">
        <v>329</v>
      </c>
      <c r="HF2909" t="s">
        <v>329</v>
      </c>
      <c r="HG2909" t="s">
        <v>35816</v>
      </c>
      <c r="HH2909" t="s">
        <v>329</v>
      </c>
      <c r="HI2909" t="s">
        <v>329</v>
      </c>
      <c r="HJ2909" t="s">
        <v>9330</v>
      </c>
      <c r="HK2909" t="s">
        <v>329</v>
      </c>
      <c r="HL2909" t="s">
        <v>329</v>
      </c>
      <c r="HM2909" t="s">
        <v>20601</v>
      </c>
      <c r="HN2909" t="s">
        <v>329</v>
      </c>
      <c r="HO2909" t="s">
        <v>329</v>
      </c>
      <c r="HP2909" t="s">
        <v>10786</v>
      </c>
      <c r="HQ2909" t="s">
        <v>329</v>
      </c>
      <c r="HR2909" t="s">
        <v>340</v>
      </c>
      <c r="HS2909" t="s">
        <v>329</v>
      </c>
      <c r="HT2909">
        <v>9</v>
      </c>
      <c r="HU2909" t="s">
        <v>340</v>
      </c>
      <c r="HV2909" t="s">
        <v>329</v>
      </c>
      <c r="HW2909">
        <v>10</v>
      </c>
      <c r="HX2909" t="s">
        <v>473</v>
      </c>
      <c r="HY2909" t="s">
        <v>329</v>
      </c>
      <c r="HZ2909" t="s">
        <v>2101</v>
      </c>
      <c r="IA2909" t="s">
        <v>693</v>
      </c>
      <c r="IB2909" t="s">
        <v>342</v>
      </c>
      <c r="IC2909" t="s">
        <v>55288</v>
      </c>
      <c r="ID2909" t="s">
        <v>4518</v>
      </c>
      <c r="IE2909" t="s">
        <v>373</v>
      </c>
      <c r="IF2909" t="s">
        <v>55289</v>
      </c>
      <c r="IG2909" t="s">
        <v>346</v>
      </c>
      <c r="IH2909">
        <v>5</v>
      </c>
      <c r="II2909" t="s">
        <v>340</v>
      </c>
      <c r="IJ2909" t="s">
        <v>329</v>
      </c>
      <c r="IK2909" t="s">
        <v>3877</v>
      </c>
      <c r="IL2909" t="s">
        <v>55290</v>
      </c>
      <c r="IM2909" t="s">
        <v>278</v>
      </c>
      <c r="IN2909" t="s">
        <v>55291</v>
      </c>
      <c r="IO2909" t="s">
        <v>3081</v>
      </c>
      <c r="IP2909" t="s">
        <v>377</v>
      </c>
      <c r="IQ2909" t="s">
        <v>33378</v>
      </c>
      <c r="IR2909" t="s">
        <v>346</v>
      </c>
      <c r="IS2909">
        <v>5</v>
      </c>
      <c r="IT2909" t="s">
        <v>437</v>
      </c>
      <c r="IU2909" t="s">
        <v>329</v>
      </c>
      <c r="IV2909" t="s">
        <v>8740</v>
      </c>
      <c r="IW2909" t="s">
        <v>523</v>
      </c>
      <c r="IX2909" t="s">
        <v>1264</v>
      </c>
      <c r="IY2909" t="s">
        <v>55292</v>
      </c>
      <c r="IZ2909" t="s">
        <v>3247</v>
      </c>
      <c r="JA2909" t="s">
        <v>1888</v>
      </c>
      <c r="JB2909" t="s">
        <v>55293</v>
      </c>
      <c r="JC2909" t="s">
        <v>346</v>
      </c>
      <c r="JD2909">
        <v>5</v>
      </c>
      <c r="JE2909" t="s">
        <v>340</v>
      </c>
      <c r="JF2909" t="s">
        <v>329</v>
      </c>
      <c r="JG2909">
        <v>10</v>
      </c>
      <c r="JH2909" t="s">
        <v>340</v>
      </c>
      <c r="JI2909" t="s">
        <v>329</v>
      </c>
      <c r="JJ2909">
        <v>10</v>
      </c>
      <c r="JK2909" t="s">
        <v>452</v>
      </c>
      <c r="JL2909" t="s">
        <v>329</v>
      </c>
      <c r="JM2909">
        <v>4</v>
      </c>
      <c r="JN2909" t="s">
        <v>1453</v>
      </c>
      <c r="JO2909">
        <v>0</v>
      </c>
      <c r="JP2909" s="1">
        <v>37265</v>
      </c>
      <c r="JQ2909" t="s">
        <v>552</v>
      </c>
      <c r="JR2909" t="s">
        <v>55214</v>
      </c>
    </row>
    <row r="2910" spans="3:278" x14ac:dyDescent="0.25">
      <c r="C2910">
        <v>182548</v>
      </c>
      <c r="D2910">
        <v>9</v>
      </c>
      <c r="E2910" t="s">
        <v>55294</v>
      </c>
      <c r="F2910" t="s">
        <v>277</v>
      </c>
      <c r="G2910" t="s">
        <v>278</v>
      </c>
      <c r="H2910">
        <v>1</v>
      </c>
      <c r="I2910" t="s">
        <v>55295</v>
      </c>
      <c r="J2910" t="s">
        <v>280</v>
      </c>
      <c r="K2910" t="s">
        <v>55296</v>
      </c>
      <c r="L2910" t="s">
        <v>41345</v>
      </c>
      <c r="M2910">
        <v>41222</v>
      </c>
      <c r="N2910" t="s">
        <v>24309</v>
      </c>
      <c r="O2910" t="s">
        <v>55297</v>
      </c>
      <c r="P2910" t="s">
        <v>285</v>
      </c>
      <c r="Q2910" t="s">
        <v>286</v>
      </c>
      <c r="R2910" t="s">
        <v>287</v>
      </c>
      <c r="S2910">
        <v>0</v>
      </c>
      <c r="T2910">
        <v>11</v>
      </c>
      <c r="U2910">
        <v>1</v>
      </c>
      <c r="V2910">
        <v>1</v>
      </c>
      <c r="W2910">
        <v>0</v>
      </c>
      <c r="X2910" s="1">
        <v>37180</v>
      </c>
      <c r="Y2910" t="s">
        <v>288</v>
      </c>
      <c r="Z2910" t="s">
        <v>288</v>
      </c>
      <c r="AA2910" t="s">
        <v>288</v>
      </c>
      <c r="AB2910" t="s">
        <v>347</v>
      </c>
      <c r="AC2910">
        <v>1</v>
      </c>
      <c r="AD2910" t="s">
        <v>290</v>
      </c>
      <c r="AE2910">
        <v>1</v>
      </c>
      <c r="AF2910">
        <v>17</v>
      </c>
      <c r="AG2910">
        <v>1</v>
      </c>
      <c r="AH2910" t="s">
        <v>299</v>
      </c>
      <c r="AI2910">
        <v>18</v>
      </c>
      <c r="AJ2910" t="s">
        <v>374</v>
      </c>
      <c r="AK2910">
        <v>1</v>
      </c>
      <c r="AL2910" t="s">
        <v>280</v>
      </c>
      <c r="AM2910">
        <v>201</v>
      </c>
      <c r="AN2910" t="s">
        <v>280</v>
      </c>
      <c r="AO2910">
        <v>259</v>
      </c>
      <c r="AP2910">
        <v>25</v>
      </c>
      <c r="AQ2910" t="s">
        <v>6203</v>
      </c>
      <c r="AR2910">
        <v>0</v>
      </c>
      <c r="AS2910" t="s">
        <v>280</v>
      </c>
      <c r="AT2910">
        <v>0</v>
      </c>
      <c r="AU2910" t="s">
        <v>280</v>
      </c>
      <c r="AV2910">
        <v>1</v>
      </c>
      <c r="AW2910">
        <v>25</v>
      </c>
      <c r="AX2910">
        <v>217</v>
      </c>
      <c r="AY2910" t="s">
        <v>278</v>
      </c>
      <c r="AZ2910">
        <v>29</v>
      </c>
      <c r="BA2910">
        <v>219</v>
      </c>
      <c r="BB2910">
        <v>1</v>
      </c>
      <c r="BC2910" t="s">
        <v>473</v>
      </c>
      <c r="BD2910" t="s">
        <v>660</v>
      </c>
      <c r="BE2910" t="s">
        <v>298</v>
      </c>
      <c r="BF2910" t="s">
        <v>560</v>
      </c>
      <c r="BG2910" t="s">
        <v>342</v>
      </c>
      <c r="BH2910" t="s">
        <v>288</v>
      </c>
      <c r="BI2910" t="s">
        <v>288</v>
      </c>
      <c r="BJ2910" t="s">
        <v>277</v>
      </c>
      <c r="BK2910" t="s">
        <v>299</v>
      </c>
      <c r="BL2910">
        <v>1</v>
      </c>
      <c r="BM2910" t="s">
        <v>299</v>
      </c>
      <c r="BN2910">
        <v>1</v>
      </c>
      <c r="BO2910" t="s">
        <v>299</v>
      </c>
      <c r="BP2910">
        <v>1</v>
      </c>
      <c r="BQ2910">
        <v>22</v>
      </c>
      <c r="BR2910">
        <v>18</v>
      </c>
      <c r="BS2910">
        <v>124</v>
      </c>
      <c r="BT2910" t="s">
        <v>996</v>
      </c>
      <c r="BU2910" t="s">
        <v>2841</v>
      </c>
      <c r="BV2910" t="s">
        <v>1738</v>
      </c>
      <c r="BW2910" t="s">
        <v>4190</v>
      </c>
      <c r="BX2910" t="s">
        <v>4955</v>
      </c>
      <c r="BY2910" t="s">
        <v>4250</v>
      </c>
      <c r="BZ2910" t="s">
        <v>2455</v>
      </c>
      <c r="CA2910" t="s">
        <v>16408</v>
      </c>
      <c r="CB2910" t="s">
        <v>390</v>
      </c>
      <c r="CC2910">
        <v>0</v>
      </c>
      <c r="CD2910">
        <v>259</v>
      </c>
      <c r="CE2910" t="s">
        <v>280</v>
      </c>
      <c r="CF2910" t="s">
        <v>280</v>
      </c>
      <c r="CG2910" t="s">
        <v>288</v>
      </c>
      <c r="CH2910">
        <v>1</v>
      </c>
      <c r="CI2910" t="s">
        <v>299</v>
      </c>
      <c r="CJ2910" t="s">
        <v>1552</v>
      </c>
      <c r="CK2910" t="s">
        <v>27721</v>
      </c>
      <c r="CL2910" t="s">
        <v>3899</v>
      </c>
      <c r="CM2910" t="s">
        <v>439</v>
      </c>
      <c r="CN2910" t="s">
        <v>20995</v>
      </c>
      <c r="CO2910" t="s">
        <v>4479</v>
      </c>
      <c r="CP2910">
        <v>1</v>
      </c>
      <c r="CQ2910" t="s">
        <v>299</v>
      </c>
      <c r="CR2910">
        <v>29</v>
      </c>
      <c r="CS2910" t="s">
        <v>4353</v>
      </c>
      <c r="CT2910" t="s">
        <v>292</v>
      </c>
      <c r="CU2910" t="s">
        <v>3321</v>
      </c>
      <c r="CV2910">
        <v>29</v>
      </c>
      <c r="CW2910" t="s">
        <v>1883</v>
      </c>
      <c r="CX2910">
        <v>1</v>
      </c>
      <c r="CY2910" t="s">
        <v>437</v>
      </c>
      <c r="CZ2910">
        <v>0</v>
      </c>
      <c r="DA2910" t="s">
        <v>280</v>
      </c>
      <c r="DB2910">
        <v>259</v>
      </c>
      <c r="DC2910" t="s">
        <v>280</v>
      </c>
      <c r="DD2910" t="s">
        <v>320</v>
      </c>
      <c r="DE2910" t="s">
        <v>321</v>
      </c>
      <c r="DF2910">
        <v>199</v>
      </c>
      <c r="DG2910" t="s">
        <v>280</v>
      </c>
      <c r="DH2910" t="s">
        <v>280</v>
      </c>
      <c r="DI2910">
        <v>16</v>
      </c>
      <c r="DJ2910" t="s">
        <v>280</v>
      </c>
      <c r="DK2910" t="s">
        <v>299</v>
      </c>
      <c r="DL2910">
        <v>1</v>
      </c>
      <c r="DM2910" t="s">
        <v>882</v>
      </c>
      <c r="DN2910" t="s">
        <v>2572</v>
      </c>
      <c r="DO2910">
        <v>24</v>
      </c>
      <c r="DP2910" t="s">
        <v>3054</v>
      </c>
      <c r="DQ2910" t="s">
        <v>55298</v>
      </c>
      <c r="DR2910">
        <v>242555</v>
      </c>
      <c r="DS2910" t="s">
        <v>329</v>
      </c>
      <c r="DT2910" t="s">
        <v>55299</v>
      </c>
      <c r="DU2910" t="s">
        <v>33885</v>
      </c>
      <c r="DV2910" t="s">
        <v>54707</v>
      </c>
      <c r="DW2910">
        <v>55807</v>
      </c>
      <c r="DX2910">
        <v>11</v>
      </c>
      <c r="DY2910" t="s">
        <v>290</v>
      </c>
      <c r="DZ2910" t="s">
        <v>329</v>
      </c>
      <c r="EA2910" t="s">
        <v>55300</v>
      </c>
      <c r="EB2910" t="s">
        <v>551</v>
      </c>
      <c r="EC2910" t="s">
        <v>775</v>
      </c>
      <c r="ED2910" t="s">
        <v>1023</v>
      </c>
      <c r="EE2910" t="s">
        <v>37494</v>
      </c>
      <c r="EF2910" t="s">
        <v>1262</v>
      </c>
      <c r="EG2910" t="s">
        <v>4262</v>
      </c>
      <c r="EH2910" t="s">
        <v>346</v>
      </c>
      <c r="EI2910">
        <v>5</v>
      </c>
      <c r="EJ2910" t="s">
        <v>418</v>
      </c>
      <c r="EK2910" t="s">
        <v>329</v>
      </c>
      <c r="EL2910" t="s">
        <v>24839</v>
      </c>
      <c r="EM2910" t="s">
        <v>438</v>
      </c>
      <c r="EN2910" t="s">
        <v>3341</v>
      </c>
      <c r="EO2910" t="s">
        <v>599</v>
      </c>
      <c r="EP2910" t="s">
        <v>13178</v>
      </c>
      <c r="EQ2910" t="s">
        <v>2249</v>
      </c>
      <c r="ER2910" t="s">
        <v>2244</v>
      </c>
      <c r="ES2910" t="s">
        <v>346</v>
      </c>
      <c r="ET2910">
        <v>5</v>
      </c>
      <c r="EU2910" t="s">
        <v>330</v>
      </c>
      <c r="EV2910" t="s">
        <v>329</v>
      </c>
      <c r="EW2910">
        <v>5</v>
      </c>
      <c r="EX2910" t="s">
        <v>437</v>
      </c>
      <c r="EY2910" t="s">
        <v>329</v>
      </c>
      <c r="EZ2910" t="s">
        <v>9419</v>
      </c>
      <c r="FA2910" t="s">
        <v>915</v>
      </c>
      <c r="FB2910" t="s">
        <v>479</v>
      </c>
      <c r="FC2910" t="s">
        <v>10350</v>
      </c>
      <c r="FD2910" t="s">
        <v>5161</v>
      </c>
      <c r="FE2910" t="s">
        <v>2802</v>
      </c>
      <c r="FF2910" t="s">
        <v>2956</v>
      </c>
      <c r="FG2910" t="s">
        <v>346</v>
      </c>
      <c r="FH2910">
        <v>7</v>
      </c>
      <c r="FI2910" t="s">
        <v>473</v>
      </c>
      <c r="FJ2910" t="s">
        <v>329</v>
      </c>
      <c r="FK2910" t="s">
        <v>8311</v>
      </c>
      <c r="FL2910" t="s">
        <v>915</v>
      </c>
      <c r="FM2910" t="s">
        <v>452</v>
      </c>
      <c r="FN2910" t="s">
        <v>1539</v>
      </c>
      <c r="FO2910" t="s">
        <v>13325</v>
      </c>
      <c r="FP2910" t="s">
        <v>340</v>
      </c>
      <c r="FQ2910" t="s">
        <v>1028</v>
      </c>
      <c r="FR2910" t="s">
        <v>346</v>
      </c>
      <c r="FS2910">
        <v>7</v>
      </c>
      <c r="FT2910" t="s">
        <v>340</v>
      </c>
      <c r="FU2910" t="s">
        <v>329</v>
      </c>
      <c r="FV2910">
        <v>10</v>
      </c>
      <c r="FW2910" t="s">
        <v>330</v>
      </c>
      <c r="FX2910" t="s">
        <v>329</v>
      </c>
      <c r="FY2910" t="s">
        <v>1921</v>
      </c>
      <c r="FZ2910" t="s">
        <v>3284</v>
      </c>
      <c r="GA2910" t="s">
        <v>319</v>
      </c>
      <c r="GB2910" t="s">
        <v>55301</v>
      </c>
      <c r="GC2910" t="s">
        <v>290</v>
      </c>
      <c r="GD2910" t="s">
        <v>290</v>
      </c>
      <c r="GE2910" t="s">
        <v>16283</v>
      </c>
      <c r="GF2910" t="s">
        <v>346</v>
      </c>
      <c r="GG2910">
        <v>6</v>
      </c>
      <c r="GH2910" t="s">
        <v>340</v>
      </c>
      <c r="GI2910" t="s">
        <v>329</v>
      </c>
      <c r="GJ2910" t="s">
        <v>347</v>
      </c>
      <c r="GK2910" t="s">
        <v>473</v>
      </c>
      <c r="GL2910" t="s">
        <v>329</v>
      </c>
      <c r="GM2910">
        <v>7</v>
      </c>
      <c r="GN2910" t="s">
        <v>329</v>
      </c>
      <c r="GO2910" t="s">
        <v>473</v>
      </c>
      <c r="GP2910" t="s">
        <v>329</v>
      </c>
      <c r="GQ2910" t="s">
        <v>297</v>
      </c>
      <c r="GR2910" t="s">
        <v>329</v>
      </c>
      <c r="GS2910" t="s">
        <v>329</v>
      </c>
      <c r="GT2910" t="s">
        <v>329</v>
      </c>
      <c r="GU2910" t="s">
        <v>373</v>
      </c>
      <c r="GV2910" t="s">
        <v>329</v>
      </c>
      <c r="GW2910" t="s">
        <v>329</v>
      </c>
      <c r="GX2910" t="s">
        <v>329</v>
      </c>
      <c r="GY2910">
        <v>5</v>
      </c>
      <c r="GZ2910" t="s">
        <v>329</v>
      </c>
      <c r="HA2910" t="s">
        <v>15685</v>
      </c>
      <c r="HB2910" t="s">
        <v>329</v>
      </c>
      <c r="HC2910" t="s">
        <v>329</v>
      </c>
      <c r="HD2910" t="s">
        <v>9203</v>
      </c>
      <c r="HE2910" t="s">
        <v>329</v>
      </c>
      <c r="HF2910" t="s">
        <v>329</v>
      </c>
      <c r="HG2910" t="s">
        <v>32251</v>
      </c>
      <c r="HH2910" t="s">
        <v>329</v>
      </c>
      <c r="HI2910" t="s">
        <v>329</v>
      </c>
      <c r="HJ2910" t="s">
        <v>19403</v>
      </c>
      <c r="HK2910" t="s">
        <v>329</v>
      </c>
      <c r="HL2910" t="s">
        <v>329</v>
      </c>
      <c r="HM2910" t="s">
        <v>6740</v>
      </c>
      <c r="HN2910" t="s">
        <v>329</v>
      </c>
      <c r="HO2910" t="s">
        <v>329</v>
      </c>
      <c r="HP2910" t="s">
        <v>20798</v>
      </c>
      <c r="HQ2910" t="s">
        <v>329</v>
      </c>
      <c r="HR2910" t="s">
        <v>340</v>
      </c>
      <c r="HS2910" t="s">
        <v>329</v>
      </c>
      <c r="HT2910">
        <v>9</v>
      </c>
      <c r="HU2910" t="s">
        <v>452</v>
      </c>
      <c r="HV2910" t="s">
        <v>329</v>
      </c>
      <c r="HW2910">
        <v>10</v>
      </c>
      <c r="HX2910" t="s">
        <v>295</v>
      </c>
      <c r="HY2910" t="s">
        <v>329</v>
      </c>
      <c r="HZ2910" t="s">
        <v>1330</v>
      </c>
      <c r="IA2910" t="s">
        <v>595</v>
      </c>
      <c r="IB2910" t="s">
        <v>353</v>
      </c>
      <c r="IC2910" t="s">
        <v>51645</v>
      </c>
      <c r="ID2910" t="s">
        <v>4093</v>
      </c>
      <c r="IE2910" t="s">
        <v>353</v>
      </c>
      <c r="IF2910" t="s">
        <v>55302</v>
      </c>
      <c r="IG2910" t="s">
        <v>346</v>
      </c>
      <c r="IH2910">
        <v>5</v>
      </c>
      <c r="II2910" t="s">
        <v>437</v>
      </c>
      <c r="IJ2910" t="s">
        <v>329</v>
      </c>
      <c r="IK2910" t="s">
        <v>6722</v>
      </c>
      <c r="IL2910" t="s">
        <v>55303</v>
      </c>
      <c r="IM2910" t="s">
        <v>452</v>
      </c>
      <c r="IN2910" t="s">
        <v>55304</v>
      </c>
      <c r="IO2910" t="s">
        <v>2721</v>
      </c>
      <c r="IP2910" t="s">
        <v>428</v>
      </c>
      <c r="IQ2910" t="s">
        <v>34151</v>
      </c>
      <c r="IR2910" t="s">
        <v>346</v>
      </c>
      <c r="IS2910">
        <v>5</v>
      </c>
      <c r="IT2910" t="s">
        <v>437</v>
      </c>
      <c r="IU2910" t="s">
        <v>329</v>
      </c>
      <c r="IV2910" t="s">
        <v>1709</v>
      </c>
      <c r="IW2910" t="s">
        <v>882</v>
      </c>
      <c r="IX2910" t="s">
        <v>1026</v>
      </c>
      <c r="IY2910" t="s">
        <v>55305</v>
      </c>
      <c r="IZ2910" t="s">
        <v>2717</v>
      </c>
      <c r="JA2910" t="s">
        <v>804</v>
      </c>
      <c r="JB2910" t="s">
        <v>55306</v>
      </c>
      <c r="JC2910" t="s">
        <v>346</v>
      </c>
      <c r="JD2910">
        <v>5</v>
      </c>
      <c r="JE2910" t="s">
        <v>340</v>
      </c>
      <c r="JF2910" t="s">
        <v>329</v>
      </c>
      <c r="JG2910">
        <v>10</v>
      </c>
      <c r="JH2910" t="s">
        <v>340</v>
      </c>
      <c r="JI2910" t="s">
        <v>329</v>
      </c>
      <c r="JJ2910">
        <v>10</v>
      </c>
      <c r="JK2910" t="s">
        <v>290</v>
      </c>
      <c r="JL2910" t="s">
        <v>329</v>
      </c>
      <c r="JM2910">
        <v>4</v>
      </c>
      <c r="JN2910" t="s">
        <v>1111</v>
      </c>
      <c r="JO2910">
        <v>0</v>
      </c>
      <c r="JP2910" s="1">
        <v>37628</v>
      </c>
      <c r="JQ2910" t="s">
        <v>471</v>
      </c>
      <c r="JR2910" t="s">
        <v>55307</v>
      </c>
    </row>
    <row r="2911" spans="3:278" x14ac:dyDescent="0.25">
      <c r="C2911">
        <v>182549</v>
      </c>
      <c r="D2911">
        <v>9</v>
      </c>
      <c r="E2911" t="s">
        <v>55308</v>
      </c>
      <c r="F2911" t="s">
        <v>277</v>
      </c>
      <c r="G2911" t="s">
        <v>278</v>
      </c>
      <c r="H2911">
        <v>1</v>
      </c>
      <c r="I2911" t="s">
        <v>55309</v>
      </c>
      <c r="J2911" t="s">
        <v>280</v>
      </c>
      <c r="K2911" t="s">
        <v>54955</v>
      </c>
      <c r="L2911" t="s">
        <v>41345</v>
      </c>
      <c r="M2911">
        <v>42240</v>
      </c>
      <c r="N2911" t="s">
        <v>47428</v>
      </c>
      <c r="O2911" t="s">
        <v>55310</v>
      </c>
      <c r="P2911" t="s">
        <v>285</v>
      </c>
      <c r="Q2911" t="s">
        <v>286</v>
      </c>
      <c r="R2911" t="s">
        <v>287</v>
      </c>
      <c r="S2911">
        <v>0</v>
      </c>
      <c r="T2911">
        <v>13</v>
      </c>
      <c r="U2911">
        <v>1</v>
      </c>
      <c r="V2911">
        <v>0</v>
      </c>
      <c r="W2911">
        <v>0</v>
      </c>
      <c r="X2911" s="1">
        <v>37196</v>
      </c>
      <c r="Y2911" t="s">
        <v>288</v>
      </c>
      <c r="Z2911" t="s">
        <v>288</v>
      </c>
      <c r="AA2911" t="s">
        <v>288</v>
      </c>
      <c r="AB2911" t="s">
        <v>545</v>
      </c>
      <c r="AC2911">
        <v>1</v>
      </c>
      <c r="AD2911" t="s">
        <v>290</v>
      </c>
      <c r="AE2911">
        <v>1</v>
      </c>
      <c r="AF2911">
        <v>34</v>
      </c>
      <c r="AG2911">
        <v>1</v>
      </c>
      <c r="AH2911" t="s">
        <v>299</v>
      </c>
      <c r="AI2911">
        <v>37</v>
      </c>
      <c r="AJ2911" t="s">
        <v>478</v>
      </c>
      <c r="AK2911">
        <v>1</v>
      </c>
      <c r="AL2911" t="s">
        <v>280</v>
      </c>
      <c r="AM2911">
        <v>257</v>
      </c>
      <c r="AN2911" t="s">
        <v>280</v>
      </c>
      <c r="AO2911">
        <v>259</v>
      </c>
      <c r="AP2911">
        <v>49</v>
      </c>
      <c r="AQ2911" t="s">
        <v>3395</v>
      </c>
      <c r="AR2911">
        <v>0</v>
      </c>
      <c r="AS2911" t="s">
        <v>280</v>
      </c>
      <c r="AT2911">
        <v>0</v>
      </c>
      <c r="AU2911" t="s">
        <v>280</v>
      </c>
      <c r="AV2911">
        <v>1</v>
      </c>
      <c r="AW2911">
        <v>49</v>
      </c>
      <c r="AX2911">
        <v>426</v>
      </c>
      <c r="AY2911" t="s">
        <v>330</v>
      </c>
      <c r="AZ2911">
        <v>51</v>
      </c>
      <c r="BA2911">
        <v>444</v>
      </c>
      <c r="BB2911">
        <v>1</v>
      </c>
      <c r="BC2911" t="s">
        <v>452</v>
      </c>
      <c r="BD2911" t="s">
        <v>560</v>
      </c>
      <c r="BE2911" t="s">
        <v>508</v>
      </c>
      <c r="BF2911" t="s">
        <v>353</v>
      </c>
      <c r="BG2911" t="s">
        <v>347</v>
      </c>
      <c r="BH2911" t="s">
        <v>288</v>
      </c>
      <c r="BI2911" t="s">
        <v>288</v>
      </c>
      <c r="BJ2911" t="s">
        <v>277</v>
      </c>
      <c r="BK2911" t="s">
        <v>299</v>
      </c>
      <c r="BL2911">
        <v>1</v>
      </c>
      <c r="BM2911" t="s">
        <v>480</v>
      </c>
      <c r="BN2911">
        <v>1</v>
      </c>
      <c r="BO2911" t="s">
        <v>299</v>
      </c>
      <c r="BP2911">
        <v>1</v>
      </c>
      <c r="BQ2911">
        <v>40</v>
      </c>
      <c r="BR2911">
        <v>41</v>
      </c>
      <c r="BS2911">
        <v>176</v>
      </c>
      <c r="BT2911" t="s">
        <v>1819</v>
      </c>
      <c r="BU2911" t="s">
        <v>1289</v>
      </c>
      <c r="BV2911" t="s">
        <v>3666</v>
      </c>
      <c r="BW2911" t="s">
        <v>5031</v>
      </c>
      <c r="BX2911" t="s">
        <v>1518</v>
      </c>
      <c r="BY2911" t="s">
        <v>3054</v>
      </c>
      <c r="BZ2911" t="s">
        <v>13136</v>
      </c>
      <c r="CA2911" t="s">
        <v>1653</v>
      </c>
      <c r="CB2911" t="s">
        <v>15673</v>
      </c>
      <c r="CC2911">
        <v>0</v>
      </c>
      <c r="CD2911">
        <v>259</v>
      </c>
      <c r="CE2911" t="s">
        <v>280</v>
      </c>
      <c r="CF2911" t="s">
        <v>280</v>
      </c>
      <c r="CG2911" t="s">
        <v>288</v>
      </c>
      <c r="CH2911">
        <v>1</v>
      </c>
      <c r="CI2911" t="s">
        <v>299</v>
      </c>
      <c r="CJ2911" t="s">
        <v>1139</v>
      </c>
      <c r="CK2911" t="s">
        <v>5964</v>
      </c>
      <c r="CL2911" t="s">
        <v>1471</v>
      </c>
      <c r="CM2911" t="s">
        <v>4988</v>
      </c>
      <c r="CN2911" t="s">
        <v>5148</v>
      </c>
      <c r="CO2911" t="s">
        <v>452</v>
      </c>
      <c r="CP2911">
        <v>1</v>
      </c>
      <c r="CQ2911" t="s">
        <v>299</v>
      </c>
      <c r="CR2911">
        <v>51</v>
      </c>
      <c r="CS2911" t="s">
        <v>4025</v>
      </c>
      <c r="CT2911" t="s">
        <v>9104</v>
      </c>
      <c r="CU2911" t="s">
        <v>2831</v>
      </c>
      <c r="CV2911">
        <v>51</v>
      </c>
      <c r="CW2911" t="s">
        <v>5515</v>
      </c>
      <c r="CX2911">
        <v>1</v>
      </c>
      <c r="CY2911" t="s">
        <v>355</v>
      </c>
      <c r="CZ2911">
        <v>0</v>
      </c>
      <c r="DA2911" t="s">
        <v>280</v>
      </c>
      <c r="DB2911">
        <v>259</v>
      </c>
      <c r="DC2911" t="s">
        <v>280</v>
      </c>
      <c r="DD2911" t="s">
        <v>320</v>
      </c>
      <c r="DE2911" t="s">
        <v>321</v>
      </c>
      <c r="DF2911">
        <v>199</v>
      </c>
      <c r="DG2911" t="s">
        <v>280</v>
      </c>
      <c r="DH2911" t="s">
        <v>280</v>
      </c>
      <c r="DI2911">
        <v>11</v>
      </c>
      <c r="DJ2911" t="s">
        <v>280</v>
      </c>
      <c r="DK2911" t="s">
        <v>299</v>
      </c>
      <c r="DL2911">
        <v>1</v>
      </c>
      <c r="DM2911" t="s">
        <v>1648</v>
      </c>
      <c r="DN2911" t="s">
        <v>1002</v>
      </c>
      <c r="DO2911">
        <v>47</v>
      </c>
      <c r="DP2911" t="s">
        <v>2684</v>
      </c>
      <c r="DQ2911" t="s">
        <v>55311</v>
      </c>
      <c r="DR2911">
        <v>242556</v>
      </c>
      <c r="DS2911" t="s">
        <v>329</v>
      </c>
      <c r="DT2911" t="s">
        <v>55312</v>
      </c>
      <c r="DU2911" t="s">
        <v>55313</v>
      </c>
      <c r="DV2911" t="s">
        <v>54707</v>
      </c>
      <c r="DW2911">
        <v>55344</v>
      </c>
      <c r="DX2911">
        <v>11</v>
      </c>
      <c r="DY2911" t="s">
        <v>319</v>
      </c>
      <c r="DZ2911" t="s">
        <v>329</v>
      </c>
      <c r="EA2911" t="s">
        <v>24508</v>
      </c>
      <c r="EB2911" t="s">
        <v>505</v>
      </c>
      <c r="EC2911" t="s">
        <v>377</v>
      </c>
      <c r="ED2911" t="s">
        <v>1885</v>
      </c>
      <c r="EE2911" t="s">
        <v>7223</v>
      </c>
      <c r="EF2911" t="s">
        <v>358</v>
      </c>
      <c r="EG2911" t="s">
        <v>947</v>
      </c>
      <c r="EH2911" t="s">
        <v>346</v>
      </c>
      <c r="EI2911">
        <v>5</v>
      </c>
      <c r="EJ2911" t="s">
        <v>278</v>
      </c>
      <c r="EK2911" t="s">
        <v>329</v>
      </c>
      <c r="EL2911" t="s">
        <v>18175</v>
      </c>
      <c r="EM2911" t="s">
        <v>505</v>
      </c>
      <c r="EN2911" t="s">
        <v>5159</v>
      </c>
      <c r="EO2911" t="s">
        <v>3499</v>
      </c>
      <c r="EP2911" t="s">
        <v>29921</v>
      </c>
      <c r="EQ2911" t="s">
        <v>2610</v>
      </c>
      <c r="ER2911" t="s">
        <v>5864</v>
      </c>
      <c r="ES2911" t="s">
        <v>346</v>
      </c>
      <c r="ET2911">
        <v>5</v>
      </c>
      <c r="EU2911" t="s">
        <v>473</v>
      </c>
      <c r="EV2911" t="s">
        <v>329</v>
      </c>
      <c r="EW2911">
        <v>5</v>
      </c>
      <c r="EX2911" t="s">
        <v>340</v>
      </c>
      <c r="EY2911" t="s">
        <v>329</v>
      </c>
      <c r="EZ2911" t="s">
        <v>22093</v>
      </c>
      <c r="FA2911" t="s">
        <v>438</v>
      </c>
      <c r="FB2911" t="s">
        <v>2244</v>
      </c>
      <c r="FC2911" t="s">
        <v>3718</v>
      </c>
      <c r="FD2911" t="s">
        <v>7473</v>
      </c>
      <c r="FE2911" t="s">
        <v>3397</v>
      </c>
      <c r="FF2911" t="s">
        <v>1954</v>
      </c>
      <c r="FG2911" t="s">
        <v>346</v>
      </c>
      <c r="FH2911">
        <v>7</v>
      </c>
      <c r="FI2911" t="s">
        <v>473</v>
      </c>
      <c r="FJ2911" t="s">
        <v>329</v>
      </c>
      <c r="FK2911" t="s">
        <v>3447</v>
      </c>
      <c r="FL2911" t="s">
        <v>508</v>
      </c>
      <c r="FM2911" t="s">
        <v>278</v>
      </c>
      <c r="FN2911" t="s">
        <v>1158</v>
      </c>
      <c r="FO2911" t="s">
        <v>1146</v>
      </c>
      <c r="FP2911" t="s">
        <v>473</v>
      </c>
      <c r="FQ2911" t="s">
        <v>3869</v>
      </c>
      <c r="FR2911" t="s">
        <v>346</v>
      </c>
      <c r="FS2911">
        <v>7</v>
      </c>
      <c r="FT2911" t="s">
        <v>340</v>
      </c>
      <c r="FU2911" t="s">
        <v>329</v>
      </c>
      <c r="FV2911">
        <v>10</v>
      </c>
      <c r="FW2911" t="s">
        <v>290</v>
      </c>
      <c r="FX2911" t="s">
        <v>329</v>
      </c>
      <c r="FY2911" t="s">
        <v>53375</v>
      </c>
      <c r="FZ2911" t="s">
        <v>1316</v>
      </c>
      <c r="GA2911" t="s">
        <v>319</v>
      </c>
      <c r="GB2911" t="s">
        <v>5188</v>
      </c>
      <c r="GC2911" t="s">
        <v>9320</v>
      </c>
      <c r="GD2911" t="s">
        <v>330</v>
      </c>
      <c r="GE2911" t="s">
        <v>7489</v>
      </c>
      <c r="GF2911" t="s">
        <v>346</v>
      </c>
      <c r="GG2911">
        <v>6</v>
      </c>
      <c r="GH2911" t="s">
        <v>340</v>
      </c>
      <c r="GI2911" t="s">
        <v>329</v>
      </c>
      <c r="GJ2911" t="s">
        <v>347</v>
      </c>
      <c r="GK2911" t="s">
        <v>278</v>
      </c>
      <c r="GL2911" t="s">
        <v>329</v>
      </c>
      <c r="GM2911">
        <v>7</v>
      </c>
      <c r="GN2911" t="s">
        <v>329</v>
      </c>
      <c r="GO2911" t="s">
        <v>473</v>
      </c>
      <c r="GP2911" t="s">
        <v>329</v>
      </c>
      <c r="GQ2911" t="s">
        <v>532</v>
      </c>
      <c r="GR2911" t="s">
        <v>329</v>
      </c>
      <c r="GS2911" t="s">
        <v>329</v>
      </c>
      <c r="GT2911" t="s">
        <v>329</v>
      </c>
      <c r="GU2911" t="s">
        <v>826</v>
      </c>
      <c r="GV2911" t="s">
        <v>329</v>
      </c>
      <c r="GW2911" t="s">
        <v>329</v>
      </c>
      <c r="GX2911" t="s">
        <v>329</v>
      </c>
      <c r="GY2911">
        <v>5</v>
      </c>
      <c r="GZ2911" t="s">
        <v>329</v>
      </c>
      <c r="HA2911" t="s">
        <v>329</v>
      </c>
      <c r="HB2911" t="s">
        <v>329</v>
      </c>
      <c r="HC2911" t="s">
        <v>329</v>
      </c>
      <c r="HD2911" t="s">
        <v>329</v>
      </c>
      <c r="HE2911" t="s">
        <v>329</v>
      </c>
      <c r="HF2911" t="s">
        <v>329</v>
      </c>
      <c r="HG2911" t="s">
        <v>329</v>
      </c>
      <c r="HH2911" t="s">
        <v>329</v>
      </c>
      <c r="HI2911" t="s">
        <v>329</v>
      </c>
      <c r="HJ2911" t="s">
        <v>329</v>
      </c>
      <c r="HK2911" t="s">
        <v>329</v>
      </c>
      <c r="HL2911" t="s">
        <v>329</v>
      </c>
      <c r="HM2911" t="s">
        <v>329</v>
      </c>
      <c r="HN2911" t="s">
        <v>329</v>
      </c>
      <c r="HO2911" t="s">
        <v>329</v>
      </c>
      <c r="HP2911" t="s">
        <v>329</v>
      </c>
      <c r="HQ2911" t="s">
        <v>329</v>
      </c>
      <c r="HR2911" t="s">
        <v>437</v>
      </c>
      <c r="HS2911" t="s">
        <v>329</v>
      </c>
      <c r="HT2911">
        <v>9</v>
      </c>
      <c r="HU2911" t="s">
        <v>340</v>
      </c>
      <c r="HV2911" t="s">
        <v>329</v>
      </c>
      <c r="HW2911">
        <v>10</v>
      </c>
      <c r="HX2911" t="s">
        <v>295</v>
      </c>
      <c r="HY2911" t="s">
        <v>329</v>
      </c>
      <c r="HZ2911" t="s">
        <v>5165</v>
      </c>
      <c r="IA2911" t="s">
        <v>940</v>
      </c>
      <c r="IB2911" t="s">
        <v>340</v>
      </c>
      <c r="IC2911" t="s">
        <v>55314</v>
      </c>
      <c r="ID2911" t="s">
        <v>2211</v>
      </c>
      <c r="IE2911" t="s">
        <v>473</v>
      </c>
      <c r="IF2911" t="s">
        <v>55315</v>
      </c>
      <c r="IG2911" t="s">
        <v>346</v>
      </c>
      <c r="IH2911">
        <v>5</v>
      </c>
      <c r="II2911" t="s">
        <v>452</v>
      </c>
      <c r="IJ2911" t="s">
        <v>329</v>
      </c>
      <c r="IK2911" t="s">
        <v>8430</v>
      </c>
      <c r="IL2911" t="s">
        <v>40122</v>
      </c>
      <c r="IM2911" t="s">
        <v>348</v>
      </c>
      <c r="IN2911" t="s">
        <v>55316</v>
      </c>
      <c r="IO2911" t="s">
        <v>2596</v>
      </c>
      <c r="IP2911" t="s">
        <v>348</v>
      </c>
      <c r="IQ2911" t="s">
        <v>29355</v>
      </c>
      <c r="IR2911" t="s">
        <v>346</v>
      </c>
      <c r="IS2911">
        <v>5</v>
      </c>
      <c r="IT2911" t="s">
        <v>348</v>
      </c>
      <c r="IU2911" t="s">
        <v>329</v>
      </c>
      <c r="IV2911" t="s">
        <v>11908</v>
      </c>
      <c r="IW2911" t="s">
        <v>297</v>
      </c>
      <c r="IX2911" t="s">
        <v>551</v>
      </c>
      <c r="IY2911" t="s">
        <v>55317</v>
      </c>
      <c r="IZ2911" t="s">
        <v>527</v>
      </c>
      <c r="JA2911" t="s">
        <v>508</v>
      </c>
      <c r="JB2911" t="s">
        <v>55318</v>
      </c>
      <c r="JC2911" t="s">
        <v>346</v>
      </c>
      <c r="JD2911">
        <v>5</v>
      </c>
      <c r="JE2911" t="s">
        <v>340</v>
      </c>
      <c r="JF2911" t="s">
        <v>329</v>
      </c>
      <c r="JG2911">
        <v>10</v>
      </c>
      <c r="JH2911" t="s">
        <v>340</v>
      </c>
      <c r="JI2911" t="s">
        <v>329</v>
      </c>
      <c r="JJ2911">
        <v>10</v>
      </c>
      <c r="JK2911" t="s">
        <v>290</v>
      </c>
      <c r="JL2911" t="s">
        <v>329</v>
      </c>
      <c r="JM2911">
        <v>4</v>
      </c>
      <c r="JN2911" t="s">
        <v>1453</v>
      </c>
      <c r="JO2911">
        <v>0</v>
      </c>
      <c r="JP2911" s="1">
        <v>37782</v>
      </c>
      <c r="JQ2911" t="s">
        <v>552</v>
      </c>
      <c r="JR2911" t="s">
        <v>55319</v>
      </c>
    </row>
    <row r="2912" spans="3:278" x14ac:dyDescent="0.25">
      <c r="C2912">
        <v>182550</v>
      </c>
      <c r="D2912">
        <v>9</v>
      </c>
      <c r="E2912" t="s">
        <v>55320</v>
      </c>
      <c r="F2912" t="s">
        <v>277</v>
      </c>
      <c r="G2912" t="s">
        <v>348</v>
      </c>
      <c r="H2912">
        <v>1</v>
      </c>
      <c r="I2912" t="s">
        <v>55321</v>
      </c>
      <c r="J2912" t="s">
        <v>280</v>
      </c>
      <c r="K2912" t="s">
        <v>34239</v>
      </c>
      <c r="L2912" t="s">
        <v>41345</v>
      </c>
      <c r="M2912">
        <v>40422</v>
      </c>
      <c r="N2912" t="s">
        <v>41642</v>
      </c>
      <c r="O2912" t="s">
        <v>55322</v>
      </c>
      <c r="P2912" t="s">
        <v>285</v>
      </c>
      <c r="Q2912" t="s">
        <v>286</v>
      </c>
      <c r="R2912" t="s">
        <v>372</v>
      </c>
      <c r="S2912">
        <v>0</v>
      </c>
      <c r="T2912">
        <v>12</v>
      </c>
      <c r="U2912">
        <v>1</v>
      </c>
      <c r="V2912">
        <v>1</v>
      </c>
      <c r="W2912">
        <v>0</v>
      </c>
      <c r="X2912" s="1">
        <v>37313</v>
      </c>
      <c r="Y2912" t="s">
        <v>288</v>
      </c>
      <c r="Z2912" t="s">
        <v>288</v>
      </c>
      <c r="AA2912" t="s">
        <v>288</v>
      </c>
      <c r="AB2912" t="s">
        <v>826</v>
      </c>
      <c r="AC2912">
        <v>1</v>
      </c>
      <c r="AD2912" t="s">
        <v>290</v>
      </c>
      <c r="AE2912">
        <v>1</v>
      </c>
      <c r="AF2912">
        <v>22</v>
      </c>
      <c r="AG2912">
        <v>1</v>
      </c>
      <c r="AH2912" t="s">
        <v>291</v>
      </c>
      <c r="AI2912">
        <v>50</v>
      </c>
      <c r="AJ2912" t="s">
        <v>915</v>
      </c>
      <c r="AK2912">
        <v>1</v>
      </c>
      <c r="AL2912" t="s">
        <v>3212</v>
      </c>
      <c r="AM2912">
        <v>1</v>
      </c>
      <c r="AN2912" t="s">
        <v>280</v>
      </c>
      <c r="AO2912">
        <v>259</v>
      </c>
      <c r="AP2912">
        <v>58</v>
      </c>
      <c r="AQ2912" t="s">
        <v>2170</v>
      </c>
      <c r="AR2912">
        <v>12</v>
      </c>
      <c r="AS2912" t="s">
        <v>782</v>
      </c>
      <c r="AT2912">
        <v>0</v>
      </c>
      <c r="AU2912" t="s">
        <v>280</v>
      </c>
      <c r="AV2912">
        <v>1</v>
      </c>
      <c r="AW2912">
        <v>68</v>
      </c>
      <c r="AX2912">
        <v>518</v>
      </c>
      <c r="AY2912" t="s">
        <v>418</v>
      </c>
      <c r="AZ2912">
        <v>75</v>
      </c>
      <c r="BA2912">
        <v>565</v>
      </c>
      <c r="BB2912">
        <v>1</v>
      </c>
      <c r="BC2912" t="s">
        <v>340</v>
      </c>
      <c r="BD2912" t="s">
        <v>545</v>
      </c>
      <c r="BE2912" t="s">
        <v>298</v>
      </c>
      <c r="BF2912" t="s">
        <v>342</v>
      </c>
      <c r="BG2912" t="s">
        <v>295</v>
      </c>
      <c r="BH2912" t="s">
        <v>288</v>
      </c>
      <c r="BI2912" t="s">
        <v>288</v>
      </c>
      <c r="BJ2912" t="s">
        <v>277</v>
      </c>
      <c r="BK2912" t="s">
        <v>299</v>
      </c>
      <c r="BL2912">
        <v>1</v>
      </c>
      <c r="BM2912" t="s">
        <v>291</v>
      </c>
      <c r="BN2912">
        <v>1</v>
      </c>
      <c r="BO2912" t="s">
        <v>299</v>
      </c>
      <c r="BP2912">
        <v>1</v>
      </c>
      <c r="BQ2912">
        <v>54</v>
      </c>
      <c r="BR2912">
        <v>70</v>
      </c>
      <c r="BS2912">
        <v>231</v>
      </c>
      <c r="BT2912" t="s">
        <v>376</v>
      </c>
      <c r="BU2912" t="s">
        <v>12510</v>
      </c>
      <c r="BV2912" t="s">
        <v>2463</v>
      </c>
      <c r="BW2912" t="s">
        <v>1805</v>
      </c>
      <c r="BX2912" t="s">
        <v>523</v>
      </c>
      <c r="BY2912" t="s">
        <v>333</v>
      </c>
      <c r="BZ2912" t="s">
        <v>28550</v>
      </c>
      <c r="CA2912" t="s">
        <v>55323</v>
      </c>
      <c r="CB2912" t="s">
        <v>9964</v>
      </c>
      <c r="CC2912">
        <v>0</v>
      </c>
      <c r="CD2912">
        <v>259</v>
      </c>
      <c r="CE2912" t="s">
        <v>280</v>
      </c>
      <c r="CF2912" t="s">
        <v>280</v>
      </c>
      <c r="CG2912" t="s">
        <v>288</v>
      </c>
      <c r="CH2912">
        <v>1</v>
      </c>
      <c r="CI2912" t="s">
        <v>299</v>
      </c>
      <c r="CJ2912" t="s">
        <v>3104</v>
      </c>
      <c r="CK2912" t="s">
        <v>3108</v>
      </c>
      <c r="CL2912" t="s">
        <v>1471</v>
      </c>
      <c r="CM2912" t="s">
        <v>8804</v>
      </c>
      <c r="CN2912" t="s">
        <v>23306</v>
      </c>
      <c r="CO2912" t="s">
        <v>1732</v>
      </c>
      <c r="CP2912">
        <v>1</v>
      </c>
      <c r="CQ2912" t="s">
        <v>299</v>
      </c>
      <c r="CR2912">
        <v>66</v>
      </c>
      <c r="CS2912" t="s">
        <v>8903</v>
      </c>
      <c r="CT2912" t="s">
        <v>1285</v>
      </c>
      <c r="CU2912" t="s">
        <v>1933</v>
      </c>
      <c r="CV2912">
        <v>66</v>
      </c>
      <c r="CW2912" t="s">
        <v>1462</v>
      </c>
      <c r="CX2912">
        <v>1</v>
      </c>
      <c r="CY2912" t="s">
        <v>319</v>
      </c>
      <c r="CZ2912">
        <v>0</v>
      </c>
      <c r="DA2912" t="s">
        <v>280</v>
      </c>
      <c r="DB2912">
        <v>259</v>
      </c>
      <c r="DC2912" t="s">
        <v>280</v>
      </c>
      <c r="DD2912" t="s">
        <v>320</v>
      </c>
      <c r="DE2912" t="s">
        <v>299</v>
      </c>
      <c r="DF2912">
        <v>1</v>
      </c>
      <c r="DG2912" t="s">
        <v>5188</v>
      </c>
      <c r="DH2912" t="s">
        <v>1064</v>
      </c>
      <c r="DI2912">
        <v>47</v>
      </c>
      <c r="DJ2912" t="s">
        <v>2003</v>
      </c>
      <c r="DK2912" t="s">
        <v>299</v>
      </c>
      <c r="DL2912">
        <v>1</v>
      </c>
      <c r="DM2912" t="s">
        <v>1805</v>
      </c>
      <c r="DN2912" t="s">
        <v>2406</v>
      </c>
      <c r="DO2912">
        <v>55</v>
      </c>
      <c r="DP2912" t="s">
        <v>5535</v>
      </c>
      <c r="DQ2912" t="s">
        <v>55324</v>
      </c>
      <c r="DR2912">
        <v>242557</v>
      </c>
      <c r="DS2912" t="s">
        <v>329</v>
      </c>
      <c r="DT2912" t="s">
        <v>55325</v>
      </c>
      <c r="DU2912" t="s">
        <v>55326</v>
      </c>
      <c r="DV2912" t="s">
        <v>54707</v>
      </c>
      <c r="DW2912">
        <v>55121</v>
      </c>
      <c r="DX2912">
        <v>11</v>
      </c>
      <c r="DY2912" t="s">
        <v>340</v>
      </c>
      <c r="DZ2912" t="s">
        <v>329</v>
      </c>
      <c r="EA2912" t="s">
        <v>5730</v>
      </c>
      <c r="EB2912" t="s">
        <v>377</v>
      </c>
      <c r="EC2912" t="s">
        <v>473</v>
      </c>
      <c r="ED2912" t="s">
        <v>5796</v>
      </c>
      <c r="EE2912" t="s">
        <v>7509</v>
      </c>
      <c r="EF2912" t="s">
        <v>350</v>
      </c>
      <c r="EG2912" t="s">
        <v>3063</v>
      </c>
      <c r="EH2912" t="s">
        <v>346</v>
      </c>
      <c r="EI2912">
        <v>5</v>
      </c>
      <c r="EJ2912" t="s">
        <v>473</v>
      </c>
      <c r="EK2912" t="s">
        <v>329</v>
      </c>
      <c r="EL2912" t="s">
        <v>1434</v>
      </c>
      <c r="EM2912" t="s">
        <v>342</v>
      </c>
      <c r="EN2912" t="s">
        <v>1553</v>
      </c>
      <c r="EO2912" t="s">
        <v>4069</v>
      </c>
      <c r="EP2912" t="s">
        <v>26059</v>
      </c>
      <c r="EQ2912" t="s">
        <v>1763</v>
      </c>
      <c r="ER2912" t="s">
        <v>3686</v>
      </c>
      <c r="ES2912" t="s">
        <v>346</v>
      </c>
      <c r="ET2912">
        <v>5</v>
      </c>
      <c r="EU2912" t="s">
        <v>295</v>
      </c>
      <c r="EV2912" t="s">
        <v>329</v>
      </c>
      <c r="EW2912">
        <v>5</v>
      </c>
      <c r="EX2912" t="s">
        <v>295</v>
      </c>
      <c r="EY2912" t="s">
        <v>329</v>
      </c>
      <c r="EZ2912" t="s">
        <v>10390</v>
      </c>
      <c r="FA2912" t="s">
        <v>545</v>
      </c>
      <c r="FB2912" t="s">
        <v>4754</v>
      </c>
      <c r="FC2912" t="s">
        <v>2644</v>
      </c>
      <c r="FD2912" t="s">
        <v>27770</v>
      </c>
      <c r="FE2912" t="s">
        <v>2013</v>
      </c>
      <c r="FF2912" t="s">
        <v>7667</v>
      </c>
      <c r="FG2912" t="s">
        <v>346</v>
      </c>
      <c r="FH2912">
        <v>7</v>
      </c>
      <c r="FI2912" t="s">
        <v>473</v>
      </c>
      <c r="FJ2912" t="s">
        <v>329</v>
      </c>
      <c r="FK2912" t="s">
        <v>6914</v>
      </c>
      <c r="FL2912" t="s">
        <v>537</v>
      </c>
      <c r="FM2912" t="s">
        <v>348</v>
      </c>
      <c r="FN2912" t="s">
        <v>1147</v>
      </c>
      <c r="FO2912" t="s">
        <v>10836</v>
      </c>
      <c r="FP2912" t="s">
        <v>473</v>
      </c>
      <c r="FQ2912" t="s">
        <v>1807</v>
      </c>
      <c r="FR2912" t="s">
        <v>346</v>
      </c>
      <c r="FS2912">
        <v>7</v>
      </c>
      <c r="FT2912" t="s">
        <v>340</v>
      </c>
      <c r="FU2912" t="s">
        <v>329</v>
      </c>
      <c r="FV2912">
        <v>10</v>
      </c>
      <c r="FW2912" t="s">
        <v>319</v>
      </c>
      <c r="FX2912" t="s">
        <v>329</v>
      </c>
      <c r="FY2912" t="s">
        <v>1176</v>
      </c>
      <c r="FZ2912" t="s">
        <v>987</v>
      </c>
      <c r="GA2912" t="s">
        <v>330</v>
      </c>
      <c r="GB2912" t="s">
        <v>24959</v>
      </c>
      <c r="GC2912" t="s">
        <v>290</v>
      </c>
      <c r="GD2912" t="s">
        <v>290</v>
      </c>
      <c r="GE2912" t="s">
        <v>22907</v>
      </c>
      <c r="GF2912" t="s">
        <v>346</v>
      </c>
      <c r="GG2912">
        <v>6</v>
      </c>
      <c r="GH2912" t="s">
        <v>340</v>
      </c>
      <c r="GI2912" t="s">
        <v>329</v>
      </c>
      <c r="GJ2912" t="s">
        <v>347</v>
      </c>
      <c r="GK2912" t="s">
        <v>437</v>
      </c>
      <c r="GL2912" t="s">
        <v>329</v>
      </c>
      <c r="GM2912">
        <v>7</v>
      </c>
      <c r="GN2912" t="s">
        <v>329</v>
      </c>
      <c r="GO2912" t="s">
        <v>340</v>
      </c>
      <c r="GP2912" t="s">
        <v>329</v>
      </c>
      <c r="GQ2912" t="s">
        <v>355</v>
      </c>
      <c r="GR2912" t="s">
        <v>329</v>
      </c>
      <c r="GS2912" t="s">
        <v>329</v>
      </c>
      <c r="GT2912" t="s">
        <v>329</v>
      </c>
      <c r="GU2912" t="s">
        <v>355</v>
      </c>
      <c r="GV2912" t="s">
        <v>329</v>
      </c>
      <c r="GW2912" t="s">
        <v>329</v>
      </c>
      <c r="GX2912" t="s">
        <v>329</v>
      </c>
      <c r="GY2912">
        <v>5</v>
      </c>
      <c r="GZ2912" t="s">
        <v>329</v>
      </c>
      <c r="HA2912" t="s">
        <v>329</v>
      </c>
      <c r="HB2912" t="s">
        <v>329</v>
      </c>
      <c r="HC2912" t="s">
        <v>329</v>
      </c>
      <c r="HD2912" t="s">
        <v>329</v>
      </c>
      <c r="HE2912" t="s">
        <v>329</v>
      </c>
      <c r="HF2912" t="s">
        <v>329</v>
      </c>
      <c r="HG2912" t="s">
        <v>329</v>
      </c>
      <c r="HH2912" t="s">
        <v>329</v>
      </c>
      <c r="HI2912" t="s">
        <v>329</v>
      </c>
      <c r="HJ2912" t="s">
        <v>329</v>
      </c>
      <c r="HK2912" t="s">
        <v>329</v>
      </c>
      <c r="HL2912" t="s">
        <v>329</v>
      </c>
      <c r="HM2912" t="s">
        <v>329</v>
      </c>
      <c r="HN2912" t="s">
        <v>329</v>
      </c>
      <c r="HO2912" t="s">
        <v>329</v>
      </c>
      <c r="HP2912" t="s">
        <v>329</v>
      </c>
      <c r="HQ2912" t="s">
        <v>329</v>
      </c>
      <c r="HR2912" t="s">
        <v>340</v>
      </c>
      <c r="HS2912" t="s">
        <v>329</v>
      </c>
      <c r="HT2912">
        <v>9</v>
      </c>
      <c r="HU2912" t="s">
        <v>340</v>
      </c>
      <c r="HV2912" t="s">
        <v>329</v>
      </c>
      <c r="HW2912">
        <v>10</v>
      </c>
      <c r="HX2912" t="s">
        <v>340</v>
      </c>
      <c r="HY2912" t="s">
        <v>329</v>
      </c>
      <c r="HZ2912" t="s">
        <v>2873</v>
      </c>
      <c r="IA2912" t="s">
        <v>376</v>
      </c>
      <c r="IB2912" t="s">
        <v>348</v>
      </c>
      <c r="IC2912" t="s">
        <v>55327</v>
      </c>
      <c r="ID2912" t="s">
        <v>2446</v>
      </c>
      <c r="IE2912" t="s">
        <v>473</v>
      </c>
      <c r="IF2912" t="s">
        <v>33818</v>
      </c>
      <c r="IG2912" t="s">
        <v>346</v>
      </c>
      <c r="IH2912">
        <v>5</v>
      </c>
      <c r="II2912" t="s">
        <v>452</v>
      </c>
      <c r="IJ2912" t="s">
        <v>329</v>
      </c>
      <c r="IK2912" t="s">
        <v>4556</v>
      </c>
      <c r="IL2912" t="s">
        <v>55328</v>
      </c>
      <c r="IM2912" t="s">
        <v>348</v>
      </c>
      <c r="IN2912" t="s">
        <v>43983</v>
      </c>
      <c r="IO2912" t="s">
        <v>8080</v>
      </c>
      <c r="IP2912" t="s">
        <v>418</v>
      </c>
      <c r="IQ2912" t="s">
        <v>55329</v>
      </c>
      <c r="IR2912" t="s">
        <v>346</v>
      </c>
      <c r="IS2912">
        <v>5</v>
      </c>
      <c r="IT2912" t="s">
        <v>278</v>
      </c>
      <c r="IU2912" t="s">
        <v>329</v>
      </c>
      <c r="IV2912" t="s">
        <v>5715</v>
      </c>
      <c r="IW2912" t="s">
        <v>353</v>
      </c>
      <c r="IX2912" t="s">
        <v>376</v>
      </c>
      <c r="IY2912" t="s">
        <v>55330</v>
      </c>
      <c r="IZ2912" t="s">
        <v>3725</v>
      </c>
      <c r="JA2912" t="s">
        <v>532</v>
      </c>
      <c r="JB2912" t="s">
        <v>55331</v>
      </c>
      <c r="JC2912" t="s">
        <v>346</v>
      </c>
      <c r="JD2912">
        <v>5</v>
      </c>
      <c r="JE2912" t="s">
        <v>340</v>
      </c>
      <c r="JF2912" t="s">
        <v>329</v>
      </c>
      <c r="JG2912">
        <v>10</v>
      </c>
      <c r="JH2912" t="s">
        <v>340</v>
      </c>
      <c r="JI2912" t="s">
        <v>329</v>
      </c>
      <c r="JJ2912">
        <v>10</v>
      </c>
      <c r="JK2912" t="s">
        <v>348</v>
      </c>
      <c r="JL2912" t="s">
        <v>329</v>
      </c>
      <c r="JM2912">
        <v>4</v>
      </c>
      <c r="JN2912" t="s">
        <v>1537</v>
      </c>
      <c r="JO2912">
        <v>0</v>
      </c>
      <c r="JP2912" s="1">
        <v>38044</v>
      </c>
      <c r="JQ2912" t="s">
        <v>552</v>
      </c>
      <c r="JR2912" t="s">
        <v>55332</v>
      </c>
    </row>
    <row r="2913" spans="3:278" x14ac:dyDescent="0.25">
      <c r="C2913">
        <v>192694</v>
      </c>
      <c r="D2913">
        <v>13</v>
      </c>
      <c r="E2913" t="s">
        <v>55333</v>
      </c>
      <c r="F2913" t="s">
        <v>277</v>
      </c>
      <c r="G2913" t="s">
        <v>348</v>
      </c>
      <c r="H2913">
        <v>1</v>
      </c>
      <c r="I2913" t="s">
        <v>55334</v>
      </c>
      <c r="J2913" t="s">
        <v>280</v>
      </c>
      <c r="K2913" t="s">
        <v>47696</v>
      </c>
      <c r="L2913" t="s">
        <v>40995</v>
      </c>
      <c r="M2913">
        <v>70058</v>
      </c>
      <c r="N2913" t="s">
        <v>370</v>
      </c>
      <c r="O2913" t="s">
        <v>55335</v>
      </c>
      <c r="P2913" t="s">
        <v>285</v>
      </c>
      <c r="Q2913" t="s">
        <v>286</v>
      </c>
      <c r="R2913" t="s">
        <v>287</v>
      </c>
      <c r="S2913">
        <v>0</v>
      </c>
      <c r="T2913">
        <v>17</v>
      </c>
      <c r="U2913">
        <v>1</v>
      </c>
      <c r="V2913">
        <v>0</v>
      </c>
      <c r="W2913">
        <v>0</v>
      </c>
      <c r="X2913" s="1">
        <v>39722</v>
      </c>
      <c r="Y2913" t="s">
        <v>288</v>
      </c>
      <c r="Z2913" t="s">
        <v>288</v>
      </c>
      <c r="AA2913" t="s">
        <v>288</v>
      </c>
      <c r="AB2913" t="s">
        <v>551</v>
      </c>
      <c r="AC2913">
        <v>1</v>
      </c>
      <c r="AD2913" t="s">
        <v>290</v>
      </c>
      <c r="AE2913">
        <v>1</v>
      </c>
      <c r="AF2913">
        <v>31</v>
      </c>
      <c r="AG2913">
        <v>1</v>
      </c>
      <c r="AH2913" t="s">
        <v>299</v>
      </c>
      <c r="AI2913">
        <v>55</v>
      </c>
      <c r="AJ2913" t="s">
        <v>558</v>
      </c>
      <c r="AK2913">
        <v>1</v>
      </c>
      <c r="AL2913" t="s">
        <v>280</v>
      </c>
      <c r="AM2913">
        <v>257</v>
      </c>
      <c r="AN2913" t="s">
        <v>280</v>
      </c>
      <c r="AO2913">
        <v>259</v>
      </c>
      <c r="AP2913">
        <v>84</v>
      </c>
      <c r="AQ2913" t="s">
        <v>1833</v>
      </c>
      <c r="AR2913">
        <v>0</v>
      </c>
      <c r="AS2913" t="s">
        <v>280</v>
      </c>
      <c r="AT2913">
        <v>0</v>
      </c>
      <c r="AU2913" t="s">
        <v>280</v>
      </c>
      <c r="AV2913">
        <v>1</v>
      </c>
      <c r="AW2913">
        <v>87</v>
      </c>
      <c r="AX2913">
        <v>774</v>
      </c>
      <c r="AY2913" t="s">
        <v>330</v>
      </c>
      <c r="AZ2913">
        <v>89</v>
      </c>
      <c r="BA2913">
        <v>797</v>
      </c>
      <c r="BB2913">
        <v>1</v>
      </c>
      <c r="BC2913" t="s">
        <v>278</v>
      </c>
      <c r="BD2913" t="s">
        <v>296</v>
      </c>
      <c r="BE2913" t="s">
        <v>438</v>
      </c>
      <c r="BF2913" t="s">
        <v>342</v>
      </c>
      <c r="BG2913" t="s">
        <v>353</v>
      </c>
      <c r="BH2913" t="s">
        <v>288</v>
      </c>
      <c r="BI2913" t="s">
        <v>288</v>
      </c>
      <c r="BJ2913" t="s">
        <v>277</v>
      </c>
      <c r="BK2913" t="s">
        <v>299</v>
      </c>
      <c r="BL2913">
        <v>1</v>
      </c>
      <c r="BM2913" t="s">
        <v>299</v>
      </c>
      <c r="BN2913">
        <v>1</v>
      </c>
      <c r="BO2913" t="s">
        <v>299</v>
      </c>
      <c r="BP2913">
        <v>1</v>
      </c>
      <c r="BQ2913">
        <v>61</v>
      </c>
      <c r="BR2913">
        <v>84</v>
      </c>
      <c r="BS2913">
        <v>239</v>
      </c>
      <c r="BT2913" t="s">
        <v>1993</v>
      </c>
      <c r="BU2913" t="s">
        <v>3148</v>
      </c>
      <c r="BV2913" t="s">
        <v>2991</v>
      </c>
      <c r="BW2913" t="s">
        <v>363</v>
      </c>
      <c r="BX2913" t="s">
        <v>13160</v>
      </c>
      <c r="BY2913" t="s">
        <v>3372</v>
      </c>
      <c r="BZ2913" t="s">
        <v>53021</v>
      </c>
      <c r="CA2913" t="s">
        <v>55336</v>
      </c>
      <c r="CB2913" t="s">
        <v>29914</v>
      </c>
      <c r="CC2913">
        <v>0</v>
      </c>
      <c r="CD2913">
        <v>259</v>
      </c>
      <c r="CE2913" t="s">
        <v>280</v>
      </c>
      <c r="CF2913" t="s">
        <v>280</v>
      </c>
      <c r="CG2913" t="s">
        <v>288</v>
      </c>
      <c r="CH2913">
        <v>1</v>
      </c>
      <c r="CI2913" t="s">
        <v>299</v>
      </c>
      <c r="CJ2913" t="s">
        <v>580</v>
      </c>
      <c r="CK2913" t="s">
        <v>1943</v>
      </c>
      <c r="CL2913" t="s">
        <v>1139</v>
      </c>
      <c r="CM2913" t="s">
        <v>660</v>
      </c>
      <c r="CN2913" t="s">
        <v>5863</v>
      </c>
      <c r="CO2913" t="s">
        <v>4571</v>
      </c>
      <c r="CP2913">
        <v>1</v>
      </c>
      <c r="CQ2913" t="s">
        <v>299</v>
      </c>
      <c r="CR2913">
        <v>90</v>
      </c>
      <c r="CS2913" t="s">
        <v>1524</v>
      </c>
      <c r="CT2913" t="s">
        <v>13343</v>
      </c>
      <c r="CU2913" t="s">
        <v>4251</v>
      </c>
      <c r="CV2913">
        <v>90</v>
      </c>
      <c r="CW2913" t="s">
        <v>1090</v>
      </c>
      <c r="CX2913">
        <v>1</v>
      </c>
      <c r="CY2913" t="s">
        <v>437</v>
      </c>
      <c r="CZ2913">
        <v>0</v>
      </c>
      <c r="DA2913" t="s">
        <v>280</v>
      </c>
      <c r="DB2913">
        <v>259</v>
      </c>
      <c r="DC2913" t="s">
        <v>280</v>
      </c>
      <c r="DD2913" t="s">
        <v>320</v>
      </c>
      <c r="DE2913" t="s">
        <v>321</v>
      </c>
      <c r="DF2913">
        <v>199</v>
      </c>
      <c r="DG2913" t="s">
        <v>280</v>
      </c>
      <c r="DH2913" t="s">
        <v>280</v>
      </c>
      <c r="DI2913">
        <v>23</v>
      </c>
      <c r="DJ2913" t="s">
        <v>280</v>
      </c>
      <c r="DK2913" t="s">
        <v>299</v>
      </c>
      <c r="DL2913">
        <v>1</v>
      </c>
      <c r="DM2913" t="s">
        <v>1008</v>
      </c>
      <c r="DN2913" t="s">
        <v>3753</v>
      </c>
      <c r="DO2913">
        <v>80</v>
      </c>
      <c r="DP2913" t="s">
        <v>3754</v>
      </c>
      <c r="DQ2913" t="s">
        <v>55337</v>
      </c>
      <c r="DR2913">
        <v>242559</v>
      </c>
      <c r="DS2913" t="s">
        <v>329</v>
      </c>
      <c r="DT2913" t="s">
        <v>55338</v>
      </c>
      <c r="DU2913" t="s">
        <v>54915</v>
      </c>
      <c r="DV2913" t="s">
        <v>54707</v>
      </c>
      <c r="DW2913">
        <v>55106</v>
      </c>
      <c r="DX2913">
        <v>11</v>
      </c>
      <c r="DY2913" t="s">
        <v>452</v>
      </c>
      <c r="DZ2913" t="s">
        <v>329</v>
      </c>
      <c r="EA2913" t="s">
        <v>12516</v>
      </c>
      <c r="EB2913" t="s">
        <v>297</v>
      </c>
      <c r="EC2913" t="s">
        <v>340</v>
      </c>
      <c r="ED2913" t="s">
        <v>6497</v>
      </c>
      <c r="EE2913" t="s">
        <v>29387</v>
      </c>
      <c r="EF2913" t="s">
        <v>505</v>
      </c>
      <c r="EG2913" t="s">
        <v>688</v>
      </c>
      <c r="EH2913" t="s">
        <v>346</v>
      </c>
      <c r="EI2913">
        <v>5</v>
      </c>
      <c r="EJ2913" t="s">
        <v>473</v>
      </c>
      <c r="EK2913" t="s">
        <v>329</v>
      </c>
      <c r="EL2913" t="s">
        <v>14471</v>
      </c>
      <c r="EM2913" t="s">
        <v>377</v>
      </c>
      <c r="EN2913" t="s">
        <v>1922</v>
      </c>
      <c r="EO2913" t="s">
        <v>3945</v>
      </c>
      <c r="EP2913" t="s">
        <v>20811</v>
      </c>
      <c r="EQ2913" t="s">
        <v>3684</v>
      </c>
      <c r="ER2913" t="s">
        <v>2701</v>
      </c>
      <c r="ES2913" t="s">
        <v>346</v>
      </c>
      <c r="ET2913">
        <v>5</v>
      </c>
      <c r="EU2913" t="s">
        <v>295</v>
      </c>
      <c r="EV2913" t="s">
        <v>329</v>
      </c>
      <c r="EW2913">
        <v>5</v>
      </c>
      <c r="EX2913" t="s">
        <v>340</v>
      </c>
      <c r="EY2913" t="s">
        <v>329</v>
      </c>
      <c r="EZ2913" t="s">
        <v>18417</v>
      </c>
      <c r="FA2913" t="s">
        <v>825</v>
      </c>
      <c r="FB2913" t="s">
        <v>5119</v>
      </c>
      <c r="FC2913" t="s">
        <v>770</v>
      </c>
      <c r="FD2913" t="s">
        <v>692</v>
      </c>
      <c r="FE2913" t="s">
        <v>3173</v>
      </c>
      <c r="FF2913" t="s">
        <v>1669</v>
      </c>
      <c r="FG2913" t="s">
        <v>346</v>
      </c>
      <c r="FH2913">
        <v>7</v>
      </c>
      <c r="FI2913" t="s">
        <v>437</v>
      </c>
      <c r="FJ2913" t="s">
        <v>329</v>
      </c>
      <c r="FK2913" t="s">
        <v>6748</v>
      </c>
      <c r="FL2913" t="s">
        <v>361</v>
      </c>
      <c r="FM2913" t="s">
        <v>418</v>
      </c>
      <c r="FN2913" t="s">
        <v>7148</v>
      </c>
      <c r="FO2913" t="s">
        <v>608</v>
      </c>
      <c r="FP2913" t="s">
        <v>290</v>
      </c>
      <c r="FQ2913" t="s">
        <v>1669</v>
      </c>
      <c r="FR2913" t="s">
        <v>346</v>
      </c>
      <c r="FS2913">
        <v>7</v>
      </c>
      <c r="FT2913" t="s">
        <v>340</v>
      </c>
      <c r="FU2913" t="s">
        <v>329</v>
      </c>
      <c r="FV2913">
        <v>10</v>
      </c>
      <c r="FW2913" t="s">
        <v>295</v>
      </c>
      <c r="FX2913" t="s">
        <v>329</v>
      </c>
      <c r="FY2913" t="s">
        <v>6129</v>
      </c>
      <c r="FZ2913" t="s">
        <v>1316</v>
      </c>
      <c r="GA2913" t="s">
        <v>330</v>
      </c>
      <c r="GB2913" t="s">
        <v>37671</v>
      </c>
      <c r="GC2913" t="s">
        <v>22600</v>
      </c>
      <c r="GD2913" t="s">
        <v>418</v>
      </c>
      <c r="GE2913" t="s">
        <v>30106</v>
      </c>
      <c r="GF2913" t="s">
        <v>346</v>
      </c>
      <c r="GG2913">
        <v>6</v>
      </c>
      <c r="GH2913" t="s">
        <v>340</v>
      </c>
      <c r="GI2913" t="s">
        <v>329</v>
      </c>
      <c r="GJ2913" t="s">
        <v>347</v>
      </c>
      <c r="GK2913" t="s">
        <v>437</v>
      </c>
      <c r="GL2913" t="s">
        <v>329</v>
      </c>
      <c r="GM2913">
        <v>7</v>
      </c>
      <c r="GN2913" t="s">
        <v>329</v>
      </c>
      <c r="GO2913" t="s">
        <v>473</v>
      </c>
      <c r="GP2913" t="s">
        <v>329</v>
      </c>
      <c r="GQ2913" t="s">
        <v>355</v>
      </c>
      <c r="GR2913" t="s">
        <v>329</v>
      </c>
      <c r="GS2913" t="s">
        <v>329</v>
      </c>
      <c r="GT2913" t="s">
        <v>329</v>
      </c>
      <c r="GU2913" t="s">
        <v>355</v>
      </c>
      <c r="GV2913" t="s">
        <v>329</v>
      </c>
      <c r="GW2913" t="s">
        <v>329</v>
      </c>
      <c r="GX2913" t="s">
        <v>329</v>
      </c>
      <c r="GY2913">
        <v>5</v>
      </c>
      <c r="GZ2913" t="s">
        <v>329</v>
      </c>
      <c r="HA2913" t="s">
        <v>329</v>
      </c>
      <c r="HB2913" t="s">
        <v>329</v>
      </c>
      <c r="HC2913" t="s">
        <v>329</v>
      </c>
      <c r="HD2913" t="s">
        <v>329</v>
      </c>
      <c r="HE2913" t="s">
        <v>329</v>
      </c>
      <c r="HF2913" t="s">
        <v>329</v>
      </c>
      <c r="HG2913" t="s">
        <v>329</v>
      </c>
      <c r="HH2913" t="s">
        <v>329</v>
      </c>
      <c r="HI2913" t="s">
        <v>329</v>
      </c>
      <c r="HJ2913" t="s">
        <v>329</v>
      </c>
      <c r="HK2913" t="s">
        <v>329</v>
      </c>
      <c r="HL2913" t="s">
        <v>329</v>
      </c>
      <c r="HM2913" t="s">
        <v>329</v>
      </c>
      <c r="HN2913" t="s">
        <v>329</v>
      </c>
      <c r="HO2913" t="s">
        <v>329</v>
      </c>
      <c r="HP2913" t="s">
        <v>329</v>
      </c>
      <c r="HQ2913" t="s">
        <v>329</v>
      </c>
      <c r="HR2913" t="s">
        <v>437</v>
      </c>
      <c r="HS2913" t="s">
        <v>329</v>
      </c>
      <c r="HT2913">
        <v>9</v>
      </c>
      <c r="HU2913" t="s">
        <v>340</v>
      </c>
      <c r="HV2913" t="s">
        <v>329</v>
      </c>
      <c r="HW2913">
        <v>10</v>
      </c>
      <c r="HX2913" t="s">
        <v>278</v>
      </c>
      <c r="HY2913" t="s">
        <v>329</v>
      </c>
      <c r="HZ2913" t="s">
        <v>1967</v>
      </c>
      <c r="IA2913" t="s">
        <v>659</v>
      </c>
      <c r="IB2913" t="s">
        <v>428</v>
      </c>
      <c r="IC2913" t="s">
        <v>55339</v>
      </c>
      <c r="ID2913" t="s">
        <v>1113</v>
      </c>
      <c r="IE2913" t="s">
        <v>350</v>
      </c>
      <c r="IF2913" t="s">
        <v>55340</v>
      </c>
      <c r="IG2913" t="s">
        <v>346</v>
      </c>
      <c r="IH2913">
        <v>5</v>
      </c>
      <c r="II2913" t="s">
        <v>319</v>
      </c>
      <c r="IJ2913" t="s">
        <v>329</v>
      </c>
      <c r="IK2913" t="s">
        <v>8888</v>
      </c>
      <c r="IL2913" t="s">
        <v>47779</v>
      </c>
      <c r="IM2913" t="s">
        <v>319</v>
      </c>
      <c r="IN2913" t="s">
        <v>18447</v>
      </c>
      <c r="IO2913" t="s">
        <v>4636</v>
      </c>
      <c r="IP2913" t="s">
        <v>295</v>
      </c>
      <c r="IQ2913" t="s">
        <v>55341</v>
      </c>
      <c r="IR2913" t="s">
        <v>346</v>
      </c>
      <c r="IS2913">
        <v>5</v>
      </c>
      <c r="IT2913" t="s">
        <v>330</v>
      </c>
      <c r="IU2913" t="s">
        <v>329</v>
      </c>
      <c r="IV2913" t="s">
        <v>19816</v>
      </c>
      <c r="IW2913" t="s">
        <v>537</v>
      </c>
      <c r="IX2913" t="s">
        <v>636</v>
      </c>
      <c r="IY2913" t="s">
        <v>55342</v>
      </c>
      <c r="IZ2913" t="s">
        <v>12890</v>
      </c>
      <c r="JA2913" t="s">
        <v>1251</v>
      </c>
      <c r="JB2913" t="s">
        <v>55343</v>
      </c>
      <c r="JC2913" t="s">
        <v>339</v>
      </c>
      <c r="JD2913">
        <v>5</v>
      </c>
      <c r="JE2913" t="s">
        <v>340</v>
      </c>
      <c r="JF2913" t="s">
        <v>329</v>
      </c>
      <c r="JG2913">
        <v>10</v>
      </c>
      <c r="JH2913" t="s">
        <v>340</v>
      </c>
      <c r="JI2913" t="s">
        <v>329</v>
      </c>
      <c r="JJ2913">
        <v>10</v>
      </c>
      <c r="JK2913" t="s">
        <v>437</v>
      </c>
      <c r="JL2913" t="s">
        <v>329</v>
      </c>
      <c r="JM2913">
        <v>4</v>
      </c>
      <c r="JN2913" t="s">
        <v>854</v>
      </c>
      <c r="JO2913">
        <v>0</v>
      </c>
      <c r="JP2913" s="1">
        <v>38334</v>
      </c>
      <c r="JQ2913" t="s">
        <v>471</v>
      </c>
      <c r="JR2913" t="s">
        <v>55332</v>
      </c>
    </row>
    <row r="2914" spans="3:278" x14ac:dyDescent="0.25">
      <c r="C2914">
        <v>192695</v>
      </c>
      <c r="D2914">
        <v>13</v>
      </c>
      <c r="E2914" t="s">
        <v>55344</v>
      </c>
      <c r="F2914" t="s">
        <v>277</v>
      </c>
      <c r="G2914" t="s">
        <v>473</v>
      </c>
      <c r="H2914">
        <v>1</v>
      </c>
      <c r="I2914" t="s">
        <v>55345</v>
      </c>
      <c r="J2914" t="s">
        <v>280</v>
      </c>
      <c r="K2914" t="s">
        <v>42179</v>
      </c>
      <c r="L2914" t="s">
        <v>40995</v>
      </c>
      <c r="M2914">
        <v>71105</v>
      </c>
      <c r="N2914" t="s">
        <v>42180</v>
      </c>
      <c r="O2914" t="s">
        <v>55346</v>
      </c>
      <c r="P2914" t="s">
        <v>285</v>
      </c>
      <c r="Q2914" t="s">
        <v>286</v>
      </c>
      <c r="R2914" t="s">
        <v>287</v>
      </c>
      <c r="S2914">
        <v>0</v>
      </c>
      <c r="T2914">
        <v>12</v>
      </c>
      <c r="U2914">
        <v>1</v>
      </c>
      <c r="V2914">
        <v>1</v>
      </c>
      <c r="W2914">
        <v>1</v>
      </c>
      <c r="X2914" s="1">
        <v>39720</v>
      </c>
      <c r="Y2914" t="s">
        <v>288</v>
      </c>
      <c r="Z2914" t="s">
        <v>288</v>
      </c>
      <c r="AA2914" t="s">
        <v>288</v>
      </c>
      <c r="AB2914" t="s">
        <v>333</v>
      </c>
      <c r="AC2914">
        <v>1</v>
      </c>
      <c r="AD2914" t="s">
        <v>290</v>
      </c>
      <c r="AE2914">
        <v>1</v>
      </c>
      <c r="AF2914">
        <v>22</v>
      </c>
      <c r="AG2914">
        <v>1</v>
      </c>
      <c r="AH2914" t="s">
        <v>299</v>
      </c>
      <c r="AI2914">
        <v>40</v>
      </c>
      <c r="AJ2914" t="s">
        <v>374</v>
      </c>
      <c r="AK2914">
        <v>1</v>
      </c>
      <c r="AL2914" t="s">
        <v>280</v>
      </c>
      <c r="AM2914">
        <v>199</v>
      </c>
      <c r="AN2914" t="s">
        <v>280</v>
      </c>
      <c r="AO2914">
        <v>259</v>
      </c>
      <c r="AP2914">
        <v>30</v>
      </c>
      <c r="AQ2914" t="s">
        <v>506</v>
      </c>
      <c r="AR2914">
        <v>9</v>
      </c>
      <c r="AS2914" t="s">
        <v>1081</v>
      </c>
      <c r="AT2914">
        <v>0</v>
      </c>
      <c r="AU2914" t="s">
        <v>280</v>
      </c>
      <c r="AV2914">
        <v>1</v>
      </c>
      <c r="AW2914">
        <v>41</v>
      </c>
      <c r="AX2914">
        <v>386</v>
      </c>
      <c r="AY2914" t="s">
        <v>330</v>
      </c>
      <c r="AZ2914">
        <v>45</v>
      </c>
      <c r="BA2914">
        <v>394</v>
      </c>
      <c r="BB2914">
        <v>1</v>
      </c>
      <c r="BC2914" t="s">
        <v>340</v>
      </c>
      <c r="BD2914" t="s">
        <v>353</v>
      </c>
      <c r="BE2914" t="s">
        <v>743</v>
      </c>
      <c r="BF2914" t="s">
        <v>377</v>
      </c>
      <c r="BG2914" t="s">
        <v>347</v>
      </c>
      <c r="BH2914" t="s">
        <v>288</v>
      </c>
      <c r="BI2914" t="s">
        <v>288</v>
      </c>
      <c r="BJ2914" t="s">
        <v>277</v>
      </c>
      <c r="BK2914" t="s">
        <v>299</v>
      </c>
      <c r="BL2914">
        <v>1</v>
      </c>
      <c r="BM2914" t="s">
        <v>299</v>
      </c>
      <c r="BN2914">
        <v>1</v>
      </c>
      <c r="BO2914" t="s">
        <v>299</v>
      </c>
      <c r="BP2914">
        <v>1</v>
      </c>
      <c r="BQ2914">
        <v>40</v>
      </c>
      <c r="BR2914">
        <v>26</v>
      </c>
      <c r="BS2914">
        <v>146</v>
      </c>
      <c r="BT2914" t="s">
        <v>1804</v>
      </c>
      <c r="BU2914" t="s">
        <v>6298</v>
      </c>
      <c r="BV2914" t="s">
        <v>1592</v>
      </c>
      <c r="BW2914" t="s">
        <v>3207</v>
      </c>
      <c r="BX2914" t="s">
        <v>12510</v>
      </c>
      <c r="BY2914" t="s">
        <v>330</v>
      </c>
      <c r="BZ2914" t="s">
        <v>878</v>
      </c>
      <c r="CA2914" t="s">
        <v>2343</v>
      </c>
      <c r="CB2914" t="s">
        <v>673</v>
      </c>
      <c r="CC2914">
        <v>0</v>
      </c>
      <c r="CD2914">
        <v>259</v>
      </c>
      <c r="CE2914" t="s">
        <v>280</v>
      </c>
      <c r="CF2914" t="s">
        <v>280</v>
      </c>
      <c r="CG2914" t="s">
        <v>288</v>
      </c>
      <c r="CH2914">
        <v>1</v>
      </c>
      <c r="CI2914" t="s">
        <v>291</v>
      </c>
      <c r="CJ2914" t="s">
        <v>9513</v>
      </c>
      <c r="CK2914" t="s">
        <v>6150</v>
      </c>
      <c r="CL2914" t="s">
        <v>6736</v>
      </c>
      <c r="CM2914" t="s">
        <v>6106</v>
      </c>
      <c r="CN2914" t="s">
        <v>4062</v>
      </c>
      <c r="CO2914" t="s">
        <v>2406</v>
      </c>
      <c r="CP2914">
        <v>1</v>
      </c>
      <c r="CQ2914" t="s">
        <v>299</v>
      </c>
      <c r="CR2914">
        <v>36</v>
      </c>
      <c r="CS2914" t="s">
        <v>2516</v>
      </c>
      <c r="CT2914" t="s">
        <v>8832</v>
      </c>
      <c r="CU2914" t="s">
        <v>1010</v>
      </c>
      <c r="CV2914">
        <v>36</v>
      </c>
      <c r="CW2914" t="s">
        <v>941</v>
      </c>
      <c r="CX2914">
        <v>1</v>
      </c>
      <c r="CY2914" t="s">
        <v>473</v>
      </c>
      <c r="CZ2914">
        <v>0</v>
      </c>
      <c r="DA2914" t="s">
        <v>280</v>
      </c>
      <c r="DB2914">
        <v>259</v>
      </c>
      <c r="DC2914" t="s">
        <v>280</v>
      </c>
      <c r="DD2914" t="s">
        <v>320</v>
      </c>
      <c r="DE2914" t="s">
        <v>321</v>
      </c>
      <c r="DF2914">
        <v>199</v>
      </c>
      <c r="DG2914" t="s">
        <v>280</v>
      </c>
      <c r="DH2914" t="s">
        <v>280</v>
      </c>
      <c r="DI2914">
        <v>17</v>
      </c>
      <c r="DJ2914" t="s">
        <v>280</v>
      </c>
      <c r="DK2914" t="s">
        <v>299</v>
      </c>
      <c r="DL2914">
        <v>1</v>
      </c>
      <c r="DM2914" t="s">
        <v>678</v>
      </c>
      <c r="DN2914" t="s">
        <v>3753</v>
      </c>
      <c r="DO2914">
        <v>41</v>
      </c>
      <c r="DP2914" t="s">
        <v>1295</v>
      </c>
      <c r="DQ2914" t="s">
        <v>55347</v>
      </c>
      <c r="DR2914">
        <v>242560</v>
      </c>
      <c r="DS2914" t="s">
        <v>329</v>
      </c>
      <c r="DT2914" t="s">
        <v>55348</v>
      </c>
      <c r="DU2914" t="s">
        <v>55349</v>
      </c>
      <c r="DV2914" t="s">
        <v>54707</v>
      </c>
      <c r="DW2914">
        <v>55316</v>
      </c>
      <c r="DX2914">
        <v>11</v>
      </c>
      <c r="DY2914" t="s">
        <v>278</v>
      </c>
      <c r="DZ2914" t="s">
        <v>329</v>
      </c>
      <c r="EA2914" t="s">
        <v>31268</v>
      </c>
      <c r="EB2914" t="s">
        <v>545</v>
      </c>
      <c r="EC2914" t="s">
        <v>537</v>
      </c>
      <c r="ED2914" t="s">
        <v>6646</v>
      </c>
      <c r="EE2914" t="s">
        <v>29201</v>
      </c>
      <c r="EF2914" t="s">
        <v>350</v>
      </c>
      <c r="EG2914" t="s">
        <v>6336</v>
      </c>
      <c r="EH2914" t="s">
        <v>346</v>
      </c>
      <c r="EI2914">
        <v>5</v>
      </c>
      <c r="EJ2914" t="s">
        <v>278</v>
      </c>
      <c r="EK2914" t="s">
        <v>329</v>
      </c>
      <c r="EL2914" t="s">
        <v>10527</v>
      </c>
      <c r="EM2914" t="s">
        <v>333</v>
      </c>
      <c r="EN2914" t="s">
        <v>7034</v>
      </c>
      <c r="EO2914" t="s">
        <v>6908</v>
      </c>
      <c r="EP2914" t="s">
        <v>3828</v>
      </c>
      <c r="EQ2914" t="s">
        <v>3999</v>
      </c>
      <c r="ER2914" t="s">
        <v>3166</v>
      </c>
      <c r="ES2914" t="s">
        <v>346</v>
      </c>
      <c r="ET2914">
        <v>5</v>
      </c>
      <c r="EU2914" t="s">
        <v>278</v>
      </c>
      <c r="EV2914" t="s">
        <v>329</v>
      </c>
      <c r="EW2914">
        <v>5</v>
      </c>
      <c r="EX2914" t="s">
        <v>340</v>
      </c>
      <c r="EY2914" t="s">
        <v>329</v>
      </c>
      <c r="EZ2914" t="s">
        <v>4231</v>
      </c>
      <c r="FA2914" t="s">
        <v>814</v>
      </c>
      <c r="FB2914" t="s">
        <v>5801</v>
      </c>
      <c r="FC2914" t="s">
        <v>5801</v>
      </c>
      <c r="FD2914" t="s">
        <v>4231</v>
      </c>
      <c r="FE2914" t="s">
        <v>1306</v>
      </c>
      <c r="FF2914" t="s">
        <v>1306</v>
      </c>
      <c r="FG2914" t="s">
        <v>346</v>
      </c>
      <c r="FH2914">
        <v>7</v>
      </c>
      <c r="FI2914" t="s">
        <v>340</v>
      </c>
      <c r="FJ2914" t="s">
        <v>329</v>
      </c>
      <c r="FK2914" t="s">
        <v>608</v>
      </c>
      <c r="FL2914" t="s">
        <v>814</v>
      </c>
      <c r="FM2914" t="s">
        <v>290</v>
      </c>
      <c r="FN2914" t="s">
        <v>5801</v>
      </c>
      <c r="FO2914" t="s">
        <v>3003</v>
      </c>
      <c r="FP2914" t="s">
        <v>348</v>
      </c>
      <c r="FQ2914" t="s">
        <v>1306</v>
      </c>
      <c r="FR2914" t="s">
        <v>346</v>
      </c>
      <c r="FS2914">
        <v>7</v>
      </c>
      <c r="FT2914" t="s">
        <v>340</v>
      </c>
      <c r="FU2914" t="s">
        <v>329</v>
      </c>
      <c r="FV2914">
        <v>10</v>
      </c>
      <c r="FW2914" t="s">
        <v>295</v>
      </c>
      <c r="FX2914" t="s">
        <v>329</v>
      </c>
      <c r="FY2914" t="s">
        <v>8008</v>
      </c>
      <c r="FZ2914" t="s">
        <v>882</v>
      </c>
      <c r="GA2914" t="s">
        <v>330</v>
      </c>
      <c r="GB2914" t="s">
        <v>12754</v>
      </c>
      <c r="GC2914" t="s">
        <v>723</v>
      </c>
      <c r="GD2914" t="s">
        <v>348</v>
      </c>
      <c r="GE2914" t="s">
        <v>55350</v>
      </c>
      <c r="GF2914" t="s">
        <v>346</v>
      </c>
      <c r="GG2914">
        <v>6</v>
      </c>
      <c r="GH2914" t="s">
        <v>340</v>
      </c>
      <c r="GI2914" t="s">
        <v>329</v>
      </c>
      <c r="GJ2914" t="s">
        <v>347</v>
      </c>
      <c r="GK2914" t="s">
        <v>437</v>
      </c>
      <c r="GL2914" t="s">
        <v>329</v>
      </c>
      <c r="GM2914">
        <v>7</v>
      </c>
      <c r="GN2914" t="s">
        <v>329</v>
      </c>
      <c r="GO2914" t="s">
        <v>473</v>
      </c>
      <c r="GP2914" t="s">
        <v>329</v>
      </c>
      <c r="GQ2914" t="s">
        <v>826</v>
      </c>
      <c r="GR2914" t="s">
        <v>329</v>
      </c>
      <c r="GS2914" t="s">
        <v>329</v>
      </c>
      <c r="GT2914" t="s">
        <v>329</v>
      </c>
      <c r="GU2914" t="s">
        <v>355</v>
      </c>
      <c r="GV2914" t="s">
        <v>329</v>
      </c>
      <c r="GW2914" t="s">
        <v>329</v>
      </c>
      <c r="GX2914" t="s">
        <v>329</v>
      </c>
      <c r="GY2914">
        <v>5</v>
      </c>
      <c r="GZ2914" t="s">
        <v>329</v>
      </c>
      <c r="HA2914" t="s">
        <v>329</v>
      </c>
      <c r="HB2914" t="s">
        <v>329</v>
      </c>
      <c r="HC2914" t="s">
        <v>329</v>
      </c>
      <c r="HD2914" t="s">
        <v>329</v>
      </c>
      <c r="HE2914" t="s">
        <v>329</v>
      </c>
      <c r="HF2914" t="s">
        <v>329</v>
      </c>
      <c r="HG2914" t="s">
        <v>329</v>
      </c>
      <c r="HH2914" t="s">
        <v>329</v>
      </c>
      <c r="HI2914" t="s">
        <v>329</v>
      </c>
      <c r="HJ2914" t="s">
        <v>329</v>
      </c>
      <c r="HK2914" t="s">
        <v>329</v>
      </c>
      <c r="HL2914" t="s">
        <v>329</v>
      </c>
      <c r="HM2914" t="s">
        <v>329</v>
      </c>
      <c r="HN2914" t="s">
        <v>329</v>
      </c>
      <c r="HO2914" t="s">
        <v>329</v>
      </c>
      <c r="HP2914" t="s">
        <v>329</v>
      </c>
      <c r="HQ2914" t="s">
        <v>329</v>
      </c>
      <c r="HR2914" t="s">
        <v>340</v>
      </c>
      <c r="HS2914" t="s">
        <v>329</v>
      </c>
      <c r="HT2914">
        <v>9</v>
      </c>
      <c r="HU2914" t="s">
        <v>340</v>
      </c>
      <c r="HV2914" t="s">
        <v>329</v>
      </c>
      <c r="HW2914">
        <v>10</v>
      </c>
      <c r="HX2914" t="s">
        <v>437</v>
      </c>
      <c r="HY2914" t="s">
        <v>329</v>
      </c>
      <c r="HZ2914" t="s">
        <v>616</v>
      </c>
      <c r="IA2914" t="s">
        <v>439</v>
      </c>
      <c r="IB2914" t="s">
        <v>340</v>
      </c>
      <c r="IC2914" t="s">
        <v>55351</v>
      </c>
      <c r="ID2914" t="s">
        <v>1506</v>
      </c>
      <c r="IE2914" t="s">
        <v>319</v>
      </c>
      <c r="IF2914" t="s">
        <v>55352</v>
      </c>
      <c r="IG2914" t="s">
        <v>346</v>
      </c>
      <c r="IH2914">
        <v>5</v>
      </c>
      <c r="II2914" t="s">
        <v>340</v>
      </c>
      <c r="IJ2914" t="s">
        <v>329</v>
      </c>
      <c r="IK2914" t="s">
        <v>17705</v>
      </c>
      <c r="IL2914" t="s">
        <v>55353</v>
      </c>
      <c r="IM2914" t="s">
        <v>418</v>
      </c>
      <c r="IN2914" t="s">
        <v>29292</v>
      </c>
      <c r="IO2914" t="s">
        <v>27455</v>
      </c>
      <c r="IP2914" t="s">
        <v>452</v>
      </c>
      <c r="IQ2914" t="s">
        <v>55354</v>
      </c>
      <c r="IR2914" t="s">
        <v>346</v>
      </c>
      <c r="IS2914">
        <v>5</v>
      </c>
      <c r="IT2914" t="s">
        <v>348</v>
      </c>
      <c r="IU2914" t="s">
        <v>329</v>
      </c>
      <c r="IV2914" t="s">
        <v>2767</v>
      </c>
      <c r="IW2914" t="s">
        <v>297</v>
      </c>
      <c r="IX2914" t="s">
        <v>1262</v>
      </c>
      <c r="IY2914" t="s">
        <v>55355</v>
      </c>
      <c r="IZ2914" t="s">
        <v>7256</v>
      </c>
      <c r="JA2914" t="s">
        <v>636</v>
      </c>
      <c r="JB2914" t="s">
        <v>55356</v>
      </c>
      <c r="JC2914" t="s">
        <v>346</v>
      </c>
      <c r="JD2914">
        <v>5</v>
      </c>
      <c r="JE2914" t="s">
        <v>340</v>
      </c>
      <c r="JF2914" t="s">
        <v>329</v>
      </c>
      <c r="JG2914">
        <v>10</v>
      </c>
      <c r="JH2914" t="s">
        <v>340</v>
      </c>
      <c r="JI2914" t="s">
        <v>329</v>
      </c>
      <c r="JJ2914">
        <v>10</v>
      </c>
      <c r="JK2914" t="s">
        <v>340</v>
      </c>
      <c r="JL2914" t="s">
        <v>329</v>
      </c>
      <c r="JM2914">
        <v>4</v>
      </c>
      <c r="JN2914" t="s">
        <v>1537</v>
      </c>
      <c r="JO2914">
        <v>0</v>
      </c>
      <c r="JP2914" s="1">
        <v>38445</v>
      </c>
      <c r="JQ2914" t="s">
        <v>471</v>
      </c>
      <c r="JR2914" t="s">
        <v>55357</v>
      </c>
    </row>
    <row r="2915" spans="3:278" x14ac:dyDescent="0.25">
      <c r="C2915">
        <v>192696</v>
      </c>
      <c r="D2915">
        <v>13</v>
      </c>
      <c r="E2915" t="s">
        <v>55358</v>
      </c>
      <c r="F2915" t="s">
        <v>277</v>
      </c>
      <c r="G2915" t="s">
        <v>278</v>
      </c>
      <c r="H2915">
        <v>1</v>
      </c>
      <c r="I2915" t="s">
        <v>55359</v>
      </c>
      <c r="J2915" t="s">
        <v>280</v>
      </c>
      <c r="K2915" t="s">
        <v>41047</v>
      </c>
      <c r="L2915" t="s">
        <v>40995</v>
      </c>
      <c r="M2915">
        <v>70119</v>
      </c>
      <c r="N2915" t="s">
        <v>41048</v>
      </c>
      <c r="O2915" t="s">
        <v>55360</v>
      </c>
      <c r="P2915" t="s">
        <v>285</v>
      </c>
      <c r="Q2915" t="s">
        <v>286</v>
      </c>
      <c r="R2915" t="s">
        <v>287</v>
      </c>
      <c r="S2915">
        <v>0</v>
      </c>
      <c r="T2915">
        <v>17</v>
      </c>
      <c r="U2915">
        <v>1</v>
      </c>
      <c r="V2915">
        <v>1</v>
      </c>
      <c r="W2915">
        <v>0</v>
      </c>
      <c r="X2915" s="1">
        <v>39737</v>
      </c>
      <c r="Y2915" t="s">
        <v>288</v>
      </c>
      <c r="Z2915" t="s">
        <v>288</v>
      </c>
      <c r="AA2915" t="s">
        <v>288</v>
      </c>
      <c r="AB2915" t="s">
        <v>560</v>
      </c>
      <c r="AC2915">
        <v>1</v>
      </c>
      <c r="AD2915" t="s">
        <v>290</v>
      </c>
      <c r="AE2915">
        <v>1</v>
      </c>
      <c r="AF2915">
        <v>36</v>
      </c>
      <c r="AG2915">
        <v>1</v>
      </c>
      <c r="AH2915" t="s">
        <v>299</v>
      </c>
      <c r="AI2915">
        <v>53</v>
      </c>
      <c r="AJ2915" t="s">
        <v>292</v>
      </c>
      <c r="AK2915">
        <v>1</v>
      </c>
      <c r="AL2915" t="s">
        <v>280</v>
      </c>
      <c r="AM2915">
        <v>201</v>
      </c>
      <c r="AN2915" t="s">
        <v>280</v>
      </c>
      <c r="AO2915">
        <v>259</v>
      </c>
      <c r="AP2915">
        <v>80</v>
      </c>
      <c r="AQ2915" t="s">
        <v>6001</v>
      </c>
      <c r="AR2915">
        <v>0</v>
      </c>
      <c r="AS2915" t="s">
        <v>280</v>
      </c>
      <c r="AT2915">
        <v>0</v>
      </c>
      <c r="AU2915" t="s">
        <v>280</v>
      </c>
      <c r="AV2915">
        <v>1</v>
      </c>
      <c r="AW2915">
        <v>82</v>
      </c>
      <c r="AX2915">
        <v>751</v>
      </c>
      <c r="AY2915" t="s">
        <v>330</v>
      </c>
      <c r="AZ2915">
        <v>83</v>
      </c>
      <c r="BA2915">
        <v>760</v>
      </c>
      <c r="BB2915">
        <v>1</v>
      </c>
      <c r="BC2915" t="s">
        <v>473</v>
      </c>
      <c r="BD2915" t="s">
        <v>826</v>
      </c>
      <c r="BE2915" t="s">
        <v>298</v>
      </c>
      <c r="BF2915" t="s">
        <v>342</v>
      </c>
      <c r="BG2915" t="s">
        <v>560</v>
      </c>
      <c r="BH2915" t="s">
        <v>288</v>
      </c>
      <c r="BI2915" t="s">
        <v>288</v>
      </c>
      <c r="BJ2915" t="s">
        <v>277</v>
      </c>
      <c r="BK2915" t="s">
        <v>299</v>
      </c>
      <c r="BL2915">
        <v>1</v>
      </c>
      <c r="BM2915" t="s">
        <v>299</v>
      </c>
      <c r="BN2915">
        <v>1</v>
      </c>
      <c r="BO2915" t="s">
        <v>291</v>
      </c>
      <c r="BP2915">
        <v>1</v>
      </c>
      <c r="BQ2915">
        <v>58</v>
      </c>
      <c r="BR2915">
        <v>68</v>
      </c>
      <c r="BS2915">
        <v>337</v>
      </c>
      <c r="BT2915" t="s">
        <v>6371</v>
      </c>
      <c r="BU2915" t="s">
        <v>1530</v>
      </c>
      <c r="BV2915" t="s">
        <v>661</v>
      </c>
      <c r="BW2915" t="s">
        <v>495</v>
      </c>
      <c r="BX2915" t="s">
        <v>4298</v>
      </c>
      <c r="BY2915" t="s">
        <v>2288</v>
      </c>
      <c r="BZ2915" t="s">
        <v>41966</v>
      </c>
      <c r="CA2915" t="s">
        <v>55361</v>
      </c>
      <c r="CB2915" t="s">
        <v>45203</v>
      </c>
      <c r="CC2915">
        <v>0</v>
      </c>
      <c r="CD2915">
        <v>259</v>
      </c>
      <c r="CE2915" t="s">
        <v>280</v>
      </c>
      <c r="CF2915" t="s">
        <v>280</v>
      </c>
      <c r="CG2915" t="s">
        <v>288</v>
      </c>
      <c r="CH2915">
        <v>1</v>
      </c>
      <c r="CI2915" t="s">
        <v>291</v>
      </c>
      <c r="CJ2915" t="s">
        <v>8986</v>
      </c>
      <c r="CK2915" t="s">
        <v>17891</v>
      </c>
      <c r="CL2915" t="s">
        <v>1975</v>
      </c>
      <c r="CM2915" t="s">
        <v>373</v>
      </c>
      <c r="CN2915" t="s">
        <v>2048</v>
      </c>
      <c r="CO2915" t="s">
        <v>3376</v>
      </c>
      <c r="CP2915">
        <v>1</v>
      </c>
      <c r="CQ2915" t="s">
        <v>299</v>
      </c>
      <c r="CR2915">
        <v>85</v>
      </c>
      <c r="CS2915" t="s">
        <v>928</v>
      </c>
      <c r="CT2915" t="s">
        <v>17890</v>
      </c>
      <c r="CU2915" t="s">
        <v>2941</v>
      </c>
      <c r="CV2915">
        <v>85</v>
      </c>
      <c r="CW2915" t="s">
        <v>407</v>
      </c>
      <c r="CX2915">
        <v>1</v>
      </c>
      <c r="CY2915" t="s">
        <v>295</v>
      </c>
      <c r="CZ2915">
        <v>0</v>
      </c>
      <c r="DA2915" t="s">
        <v>280</v>
      </c>
      <c r="DB2915">
        <v>259</v>
      </c>
      <c r="DC2915" t="s">
        <v>280</v>
      </c>
      <c r="DD2915" t="s">
        <v>320</v>
      </c>
      <c r="DE2915" t="s">
        <v>299</v>
      </c>
      <c r="DF2915">
        <v>1</v>
      </c>
      <c r="DG2915" t="s">
        <v>926</v>
      </c>
      <c r="DH2915" t="s">
        <v>2294</v>
      </c>
      <c r="DI2915">
        <v>46</v>
      </c>
      <c r="DJ2915" t="s">
        <v>836</v>
      </c>
      <c r="DK2915" t="s">
        <v>299</v>
      </c>
      <c r="DL2915">
        <v>1</v>
      </c>
      <c r="DM2915" t="s">
        <v>4516</v>
      </c>
      <c r="DN2915" t="s">
        <v>1012</v>
      </c>
      <c r="DO2915">
        <v>73</v>
      </c>
      <c r="DP2915" t="s">
        <v>4250</v>
      </c>
      <c r="DQ2915" t="s">
        <v>55362</v>
      </c>
      <c r="DR2915">
        <v>242561</v>
      </c>
      <c r="DS2915" t="s">
        <v>329</v>
      </c>
      <c r="DT2915" t="s">
        <v>55363</v>
      </c>
      <c r="DU2915" t="s">
        <v>55364</v>
      </c>
      <c r="DV2915" t="s">
        <v>54707</v>
      </c>
      <c r="DW2915">
        <v>55746</v>
      </c>
      <c r="DX2915">
        <v>11</v>
      </c>
      <c r="DY2915" t="s">
        <v>437</v>
      </c>
      <c r="DZ2915" t="s">
        <v>329</v>
      </c>
      <c r="EA2915" t="s">
        <v>19615</v>
      </c>
      <c r="EB2915" t="s">
        <v>377</v>
      </c>
      <c r="EC2915" t="s">
        <v>340</v>
      </c>
      <c r="ED2915" t="s">
        <v>511</v>
      </c>
      <c r="EE2915" t="s">
        <v>6710</v>
      </c>
      <c r="EF2915" t="s">
        <v>353</v>
      </c>
      <c r="EG2915" t="s">
        <v>5796</v>
      </c>
      <c r="EH2915" t="s">
        <v>346</v>
      </c>
      <c r="EI2915">
        <v>5</v>
      </c>
      <c r="EJ2915" t="s">
        <v>295</v>
      </c>
      <c r="EK2915" t="s">
        <v>329</v>
      </c>
      <c r="EL2915" t="s">
        <v>15740</v>
      </c>
      <c r="EM2915" t="s">
        <v>296</v>
      </c>
      <c r="EN2915" t="s">
        <v>1895</v>
      </c>
      <c r="EO2915" t="s">
        <v>6268</v>
      </c>
      <c r="EP2915" t="s">
        <v>17453</v>
      </c>
      <c r="EQ2915" t="s">
        <v>1486</v>
      </c>
      <c r="ER2915" t="s">
        <v>3338</v>
      </c>
      <c r="ES2915" t="s">
        <v>346</v>
      </c>
      <c r="ET2915">
        <v>5</v>
      </c>
      <c r="EU2915" t="s">
        <v>437</v>
      </c>
      <c r="EV2915" t="s">
        <v>329</v>
      </c>
      <c r="EW2915">
        <v>5</v>
      </c>
      <c r="EX2915" t="s">
        <v>340</v>
      </c>
      <c r="EY2915" t="s">
        <v>329</v>
      </c>
      <c r="EZ2915" t="s">
        <v>16854</v>
      </c>
      <c r="FA2915" t="s">
        <v>342</v>
      </c>
      <c r="FB2915" t="s">
        <v>337</v>
      </c>
      <c r="FC2915" t="s">
        <v>5159</v>
      </c>
      <c r="FD2915" t="s">
        <v>33183</v>
      </c>
      <c r="FE2915" t="s">
        <v>1758</v>
      </c>
      <c r="FF2915" t="s">
        <v>514</v>
      </c>
      <c r="FG2915" t="s">
        <v>346</v>
      </c>
      <c r="FH2915">
        <v>7</v>
      </c>
      <c r="FI2915" t="s">
        <v>340</v>
      </c>
      <c r="FJ2915" t="s">
        <v>329</v>
      </c>
      <c r="FK2915" t="s">
        <v>608</v>
      </c>
      <c r="FL2915" t="s">
        <v>342</v>
      </c>
      <c r="FM2915" t="s">
        <v>290</v>
      </c>
      <c r="FN2915" t="s">
        <v>5159</v>
      </c>
      <c r="FO2915" t="s">
        <v>608</v>
      </c>
      <c r="FP2915" t="s">
        <v>290</v>
      </c>
      <c r="FQ2915" t="s">
        <v>3261</v>
      </c>
      <c r="FR2915" t="s">
        <v>346</v>
      </c>
      <c r="FS2915">
        <v>7</v>
      </c>
      <c r="FT2915" t="s">
        <v>340</v>
      </c>
      <c r="FU2915" t="s">
        <v>329</v>
      </c>
      <c r="FV2915">
        <v>10</v>
      </c>
      <c r="FW2915" t="s">
        <v>319</v>
      </c>
      <c r="FX2915" t="s">
        <v>329</v>
      </c>
      <c r="FY2915" t="s">
        <v>4382</v>
      </c>
      <c r="FZ2915" t="s">
        <v>537</v>
      </c>
      <c r="GA2915" t="s">
        <v>330</v>
      </c>
      <c r="GB2915" t="s">
        <v>25159</v>
      </c>
      <c r="GC2915" t="s">
        <v>8177</v>
      </c>
      <c r="GD2915" t="s">
        <v>418</v>
      </c>
      <c r="GE2915" t="s">
        <v>33610</v>
      </c>
      <c r="GF2915" t="s">
        <v>346</v>
      </c>
      <c r="GG2915">
        <v>6</v>
      </c>
      <c r="GH2915" t="s">
        <v>340</v>
      </c>
      <c r="GI2915" t="s">
        <v>329</v>
      </c>
      <c r="GJ2915" t="s">
        <v>347</v>
      </c>
      <c r="GK2915" t="s">
        <v>437</v>
      </c>
      <c r="GL2915" t="s">
        <v>329</v>
      </c>
      <c r="GM2915">
        <v>7</v>
      </c>
      <c r="GN2915" t="s">
        <v>329</v>
      </c>
      <c r="GO2915" t="s">
        <v>473</v>
      </c>
      <c r="GP2915" t="s">
        <v>329</v>
      </c>
      <c r="GQ2915" t="s">
        <v>331</v>
      </c>
      <c r="GR2915" t="s">
        <v>329</v>
      </c>
      <c r="GS2915" t="s">
        <v>329</v>
      </c>
      <c r="GT2915" t="s">
        <v>329</v>
      </c>
      <c r="GU2915" t="s">
        <v>331</v>
      </c>
      <c r="GV2915" t="s">
        <v>329</v>
      </c>
      <c r="GW2915" t="s">
        <v>329</v>
      </c>
      <c r="GX2915" t="s">
        <v>329</v>
      </c>
      <c r="GY2915">
        <v>5</v>
      </c>
      <c r="GZ2915" t="s">
        <v>329</v>
      </c>
      <c r="HA2915" t="s">
        <v>329</v>
      </c>
      <c r="HB2915" t="s">
        <v>329</v>
      </c>
      <c r="HC2915" t="s">
        <v>329</v>
      </c>
      <c r="HD2915" t="s">
        <v>329</v>
      </c>
      <c r="HE2915" t="s">
        <v>329</v>
      </c>
      <c r="HF2915" t="s">
        <v>329</v>
      </c>
      <c r="HG2915" t="s">
        <v>329</v>
      </c>
      <c r="HH2915" t="s">
        <v>329</v>
      </c>
      <c r="HI2915" t="s">
        <v>329</v>
      </c>
      <c r="HJ2915" t="s">
        <v>329</v>
      </c>
      <c r="HK2915" t="s">
        <v>329</v>
      </c>
      <c r="HL2915" t="s">
        <v>329</v>
      </c>
      <c r="HM2915" t="s">
        <v>329</v>
      </c>
      <c r="HN2915" t="s">
        <v>329</v>
      </c>
      <c r="HO2915" t="s">
        <v>329</v>
      </c>
      <c r="HP2915" t="s">
        <v>329</v>
      </c>
      <c r="HQ2915" t="s">
        <v>329</v>
      </c>
      <c r="HR2915" t="s">
        <v>340</v>
      </c>
      <c r="HS2915" t="s">
        <v>329</v>
      </c>
      <c r="HT2915">
        <v>9</v>
      </c>
      <c r="HU2915" t="s">
        <v>340</v>
      </c>
      <c r="HV2915" t="s">
        <v>329</v>
      </c>
      <c r="HW2915">
        <v>10</v>
      </c>
      <c r="HX2915" t="s">
        <v>437</v>
      </c>
      <c r="HY2915" t="s">
        <v>329</v>
      </c>
      <c r="HZ2915" t="s">
        <v>5886</v>
      </c>
      <c r="IA2915" t="s">
        <v>333</v>
      </c>
      <c r="IB2915" t="s">
        <v>319</v>
      </c>
      <c r="IC2915" t="s">
        <v>31641</v>
      </c>
      <c r="ID2915" t="s">
        <v>7402</v>
      </c>
      <c r="IE2915" t="s">
        <v>295</v>
      </c>
      <c r="IF2915" t="s">
        <v>55365</v>
      </c>
      <c r="IG2915" t="s">
        <v>346</v>
      </c>
      <c r="IH2915">
        <v>5</v>
      </c>
      <c r="II2915" t="s">
        <v>295</v>
      </c>
      <c r="IJ2915" t="s">
        <v>329</v>
      </c>
      <c r="IK2915" t="s">
        <v>1250</v>
      </c>
      <c r="IL2915" t="s">
        <v>55366</v>
      </c>
      <c r="IM2915" t="s">
        <v>473</v>
      </c>
      <c r="IN2915" t="s">
        <v>12605</v>
      </c>
      <c r="IO2915" t="s">
        <v>7161</v>
      </c>
      <c r="IP2915" t="s">
        <v>319</v>
      </c>
      <c r="IQ2915" t="s">
        <v>39272</v>
      </c>
      <c r="IR2915" t="s">
        <v>346</v>
      </c>
      <c r="IS2915">
        <v>5</v>
      </c>
      <c r="IT2915" t="s">
        <v>473</v>
      </c>
      <c r="IU2915" t="s">
        <v>329</v>
      </c>
      <c r="IV2915" t="s">
        <v>1577</v>
      </c>
      <c r="IW2915" t="s">
        <v>358</v>
      </c>
      <c r="IX2915" t="s">
        <v>537</v>
      </c>
      <c r="IY2915" t="s">
        <v>55367</v>
      </c>
      <c r="IZ2915" t="s">
        <v>2997</v>
      </c>
      <c r="JA2915" t="s">
        <v>298</v>
      </c>
      <c r="JB2915" t="s">
        <v>55368</v>
      </c>
      <c r="JC2915" t="s">
        <v>346</v>
      </c>
      <c r="JD2915">
        <v>5</v>
      </c>
      <c r="JE2915" t="s">
        <v>340</v>
      </c>
      <c r="JF2915" t="s">
        <v>329</v>
      </c>
      <c r="JG2915">
        <v>10</v>
      </c>
      <c r="JH2915" t="s">
        <v>340</v>
      </c>
      <c r="JI2915" t="s">
        <v>329</v>
      </c>
      <c r="JJ2915">
        <v>10</v>
      </c>
      <c r="JK2915" t="s">
        <v>437</v>
      </c>
      <c r="JL2915" t="s">
        <v>329</v>
      </c>
      <c r="JM2915">
        <v>4</v>
      </c>
      <c r="JN2915" t="s">
        <v>704</v>
      </c>
      <c r="JO2915">
        <v>0</v>
      </c>
      <c r="JP2915" s="1">
        <v>38353</v>
      </c>
      <c r="JQ2915" t="s">
        <v>471</v>
      </c>
      <c r="JR2915" t="s">
        <v>55369</v>
      </c>
    </row>
    <row r="2916" spans="3:278" x14ac:dyDescent="0.25">
      <c r="C2916">
        <v>192697</v>
      </c>
      <c r="D2916">
        <v>13</v>
      </c>
      <c r="E2916" t="s">
        <v>55370</v>
      </c>
      <c r="F2916" t="s">
        <v>277</v>
      </c>
      <c r="G2916" t="s">
        <v>278</v>
      </c>
      <c r="H2916">
        <v>1</v>
      </c>
      <c r="I2916" t="s">
        <v>55371</v>
      </c>
      <c r="J2916" t="s">
        <v>280</v>
      </c>
      <c r="K2916" t="s">
        <v>55005</v>
      </c>
      <c r="L2916" t="s">
        <v>40995</v>
      </c>
      <c r="M2916">
        <v>70072</v>
      </c>
      <c r="N2916" t="s">
        <v>370</v>
      </c>
      <c r="O2916" t="s">
        <v>55372</v>
      </c>
      <c r="P2916" t="s">
        <v>285</v>
      </c>
      <c r="Q2916" t="s">
        <v>286</v>
      </c>
      <c r="R2916" t="s">
        <v>372</v>
      </c>
      <c r="S2916">
        <v>0</v>
      </c>
      <c r="T2916">
        <v>23</v>
      </c>
      <c r="U2916">
        <v>1</v>
      </c>
      <c r="V2916">
        <v>1</v>
      </c>
      <c r="W2916">
        <v>1</v>
      </c>
      <c r="X2916" s="1">
        <v>39741</v>
      </c>
      <c r="Y2916" t="s">
        <v>288</v>
      </c>
      <c r="Z2916" t="s">
        <v>288</v>
      </c>
      <c r="AA2916" t="s">
        <v>288</v>
      </c>
      <c r="AB2916" t="s">
        <v>505</v>
      </c>
      <c r="AC2916">
        <v>1</v>
      </c>
      <c r="AD2916" t="s">
        <v>290</v>
      </c>
      <c r="AE2916">
        <v>1</v>
      </c>
      <c r="AF2916">
        <v>27</v>
      </c>
      <c r="AG2916">
        <v>1</v>
      </c>
      <c r="AH2916" t="s">
        <v>299</v>
      </c>
      <c r="AI2916">
        <v>42</v>
      </c>
      <c r="AJ2916" t="s">
        <v>558</v>
      </c>
      <c r="AK2916">
        <v>1</v>
      </c>
      <c r="AL2916" t="s">
        <v>280</v>
      </c>
      <c r="AM2916">
        <v>199</v>
      </c>
      <c r="AN2916" t="s">
        <v>280</v>
      </c>
      <c r="AO2916">
        <v>259</v>
      </c>
      <c r="AP2916">
        <v>63</v>
      </c>
      <c r="AQ2916" t="s">
        <v>2471</v>
      </c>
      <c r="AR2916">
        <v>10</v>
      </c>
      <c r="AS2916" t="s">
        <v>592</v>
      </c>
      <c r="AT2916">
        <v>0</v>
      </c>
      <c r="AU2916" t="s">
        <v>280</v>
      </c>
      <c r="AV2916">
        <v>1</v>
      </c>
      <c r="AW2916">
        <v>79</v>
      </c>
      <c r="AX2916">
        <v>764</v>
      </c>
      <c r="AY2916" t="s">
        <v>330</v>
      </c>
      <c r="AZ2916">
        <v>84</v>
      </c>
      <c r="BA2916">
        <v>806</v>
      </c>
      <c r="BB2916">
        <v>1</v>
      </c>
      <c r="BC2916" t="s">
        <v>295</v>
      </c>
      <c r="BD2916" t="s">
        <v>296</v>
      </c>
      <c r="BE2916" t="s">
        <v>545</v>
      </c>
      <c r="BF2916" t="s">
        <v>333</v>
      </c>
      <c r="BG2916" t="s">
        <v>353</v>
      </c>
      <c r="BH2916" t="s">
        <v>288</v>
      </c>
      <c r="BI2916" t="s">
        <v>288</v>
      </c>
      <c r="BJ2916" t="s">
        <v>277</v>
      </c>
      <c r="BK2916" t="s">
        <v>299</v>
      </c>
      <c r="BL2916">
        <v>1</v>
      </c>
      <c r="BM2916" t="s">
        <v>299</v>
      </c>
      <c r="BN2916">
        <v>1</v>
      </c>
      <c r="BO2916" t="s">
        <v>299</v>
      </c>
      <c r="BP2916">
        <v>1</v>
      </c>
      <c r="BQ2916">
        <v>47</v>
      </c>
      <c r="BR2916">
        <v>47</v>
      </c>
      <c r="BS2916">
        <v>284</v>
      </c>
      <c r="BT2916" t="s">
        <v>3665</v>
      </c>
      <c r="BU2916" t="s">
        <v>743</v>
      </c>
      <c r="BV2916" t="s">
        <v>827</v>
      </c>
      <c r="BW2916" t="s">
        <v>2568</v>
      </c>
      <c r="BX2916" t="s">
        <v>378</v>
      </c>
      <c r="BY2916" t="s">
        <v>840</v>
      </c>
      <c r="BZ2916" t="s">
        <v>21942</v>
      </c>
      <c r="CA2916" t="s">
        <v>25033</v>
      </c>
      <c r="CB2916" t="s">
        <v>21117</v>
      </c>
      <c r="CC2916">
        <v>0</v>
      </c>
      <c r="CD2916">
        <v>259</v>
      </c>
      <c r="CE2916" t="s">
        <v>280</v>
      </c>
      <c r="CF2916" t="s">
        <v>280</v>
      </c>
      <c r="CG2916" t="s">
        <v>288</v>
      </c>
      <c r="CH2916">
        <v>1</v>
      </c>
      <c r="CI2916" t="s">
        <v>480</v>
      </c>
      <c r="CJ2916" t="s">
        <v>290</v>
      </c>
      <c r="CK2916" t="s">
        <v>1250</v>
      </c>
      <c r="CL2916" t="s">
        <v>280</v>
      </c>
      <c r="CM2916" t="s">
        <v>2176</v>
      </c>
      <c r="CN2916" t="s">
        <v>31750</v>
      </c>
      <c r="CO2916" t="s">
        <v>1975</v>
      </c>
      <c r="CP2916">
        <v>1</v>
      </c>
      <c r="CQ2916" t="s">
        <v>299</v>
      </c>
      <c r="CR2916">
        <v>76</v>
      </c>
      <c r="CS2916" t="s">
        <v>1939</v>
      </c>
      <c r="CT2916" t="s">
        <v>2369</v>
      </c>
      <c r="CU2916" t="s">
        <v>2282</v>
      </c>
      <c r="CV2916">
        <v>76</v>
      </c>
      <c r="CW2916" t="s">
        <v>6732</v>
      </c>
      <c r="CX2916">
        <v>1</v>
      </c>
      <c r="CY2916" t="s">
        <v>340</v>
      </c>
      <c r="CZ2916">
        <v>0</v>
      </c>
      <c r="DA2916" t="s">
        <v>280</v>
      </c>
      <c r="DB2916">
        <v>259</v>
      </c>
      <c r="DC2916" t="s">
        <v>280</v>
      </c>
      <c r="DD2916" t="s">
        <v>320</v>
      </c>
      <c r="DE2916" t="s">
        <v>321</v>
      </c>
      <c r="DF2916">
        <v>199</v>
      </c>
      <c r="DG2916" t="s">
        <v>280</v>
      </c>
      <c r="DH2916" t="s">
        <v>280</v>
      </c>
      <c r="DI2916">
        <v>29</v>
      </c>
      <c r="DJ2916" t="s">
        <v>280</v>
      </c>
      <c r="DK2916" t="s">
        <v>299</v>
      </c>
      <c r="DL2916">
        <v>1</v>
      </c>
      <c r="DM2916" t="s">
        <v>6883</v>
      </c>
      <c r="DN2916" t="s">
        <v>2116</v>
      </c>
      <c r="DO2916">
        <v>80</v>
      </c>
      <c r="DP2916" t="s">
        <v>305</v>
      </c>
      <c r="DQ2916" t="s">
        <v>55373</v>
      </c>
      <c r="DR2916">
        <v>242562</v>
      </c>
      <c r="DS2916" t="s">
        <v>329</v>
      </c>
      <c r="DT2916" t="s">
        <v>55374</v>
      </c>
      <c r="DU2916" t="s">
        <v>54915</v>
      </c>
      <c r="DV2916" t="s">
        <v>54707</v>
      </c>
      <c r="DW2916">
        <v>55104</v>
      </c>
      <c r="DX2916">
        <v>11</v>
      </c>
      <c r="DY2916" t="s">
        <v>290</v>
      </c>
      <c r="DZ2916" t="s">
        <v>329</v>
      </c>
      <c r="EA2916" t="s">
        <v>55375</v>
      </c>
      <c r="EB2916" t="s">
        <v>294</v>
      </c>
      <c r="EC2916" t="s">
        <v>2369</v>
      </c>
      <c r="ED2916" t="s">
        <v>2784</v>
      </c>
      <c r="EE2916" t="s">
        <v>49737</v>
      </c>
      <c r="EF2916" t="s">
        <v>588</v>
      </c>
      <c r="EG2916" t="s">
        <v>1885</v>
      </c>
      <c r="EH2916" t="s">
        <v>346</v>
      </c>
      <c r="EI2916">
        <v>5</v>
      </c>
      <c r="EJ2916" t="s">
        <v>330</v>
      </c>
      <c r="EK2916" t="s">
        <v>329</v>
      </c>
      <c r="EL2916" t="s">
        <v>26225</v>
      </c>
      <c r="EM2916" t="s">
        <v>298</v>
      </c>
      <c r="EN2916" t="s">
        <v>2538</v>
      </c>
      <c r="EO2916" t="s">
        <v>3067</v>
      </c>
      <c r="EP2916" t="s">
        <v>5233</v>
      </c>
      <c r="EQ2916" t="s">
        <v>1302</v>
      </c>
      <c r="ER2916" t="s">
        <v>3123</v>
      </c>
      <c r="ES2916" t="s">
        <v>346</v>
      </c>
      <c r="ET2916">
        <v>5</v>
      </c>
      <c r="EU2916" t="s">
        <v>290</v>
      </c>
      <c r="EV2916" t="s">
        <v>329</v>
      </c>
      <c r="EW2916">
        <v>5</v>
      </c>
      <c r="EX2916" t="s">
        <v>452</v>
      </c>
      <c r="EY2916" t="s">
        <v>329</v>
      </c>
      <c r="EZ2916" t="s">
        <v>24232</v>
      </c>
      <c r="FA2916" t="s">
        <v>455</v>
      </c>
      <c r="FB2916" t="s">
        <v>3948</v>
      </c>
      <c r="FC2916" t="s">
        <v>4524</v>
      </c>
      <c r="FD2916" t="s">
        <v>23590</v>
      </c>
      <c r="FE2916" t="s">
        <v>1958</v>
      </c>
      <c r="FF2916" t="s">
        <v>3949</v>
      </c>
      <c r="FG2916" t="s">
        <v>346</v>
      </c>
      <c r="FH2916">
        <v>7</v>
      </c>
      <c r="FI2916" t="s">
        <v>319</v>
      </c>
      <c r="FJ2916" t="s">
        <v>329</v>
      </c>
      <c r="FK2916" t="s">
        <v>3872</v>
      </c>
      <c r="FL2916" t="s">
        <v>636</v>
      </c>
      <c r="FM2916" t="s">
        <v>278</v>
      </c>
      <c r="FN2916" t="s">
        <v>4524</v>
      </c>
      <c r="FO2916" t="s">
        <v>608</v>
      </c>
      <c r="FP2916" t="s">
        <v>290</v>
      </c>
      <c r="FQ2916" t="s">
        <v>1673</v>
      </c>
      <c r="FR2916" t="s">
        <v>346</v>
      </c>
      <c r="FS2916">
        <v>7</v>
      </c>
      <c r="FT2916" t="s">
        <v>340</v>
      </c>
      <c r="FU2916" t="s">
        <v>329</v>
      </c>
      <c r="FV2916">
        <v>10</v>
      </c>
      <c r="FW2916" t="s">
        <v>473</v>
      </c>
      <c r="FX2916" t="s">
        <v>329</v>
      </c>
      <c r="FY2916" t="s">
        <v>17194</v>
      </c>
      <c r="FZ2916" t="s">
        <v>549</v>
      </c>
      <c r="GA2916" t="s">
        <v>348</v>
      </c>
      <c r="GB2916" t="s">
        <v>55376</v>
      </c>
      <c r="GC2916" t="s">
        <v>290</v>
      </c>
      <c r="GD2916" t="s">
        <v>290</v>
      </c>
      <c r="GE2916" t="s">
        <v>8760</v>
      </c>
      <c r="GF2916" t="s">
        <v>346</v>
      </c>
      <c r="GG2916">
        <v>6</v>
      </c>
      <c r="GH2916" t="s">
        <v>340</v>
      </c>
      <c r="GI2916" t="s">
        <v>329</v>
      </c>
      <c r="GJ2916" t="s">
        <v>347</v>
      </c>
      <c r="GK2916" t="s">
        <v>295</v>
      </c>
      <c r="GL2916" t="s">
        <v>329</v>
      </c>
      <c r="GM2916">
        <v>7</v>
      </c>
      <c r="GN2916" t="s">
        <v>329</v>
      </c>
      <c r="GO2916" t="s">
        <v>473</v>
      </c>
      <c r="GP2916" t="s">
        <v>329</v>
      </c>
      <c r="GQ2916" t="s">
        <v>660</v>
      </c>
      <c r="GR2916" t="s">
        <v>329</v>
      </c>
      <c r="GS2916" t="s">
        <v>329</v>
      </c>
      <c r="GT2916" t="s">
        <v>329</v>
      </c>
      <c r="GU2916" t="s">
        <v>826</v>
      </c>
      <c r="GV2916" t="s">
        <v>329</v>
      </c>
      <c r="GW2916" t="s">
        <v>329</v>
      </c>
      <c r="GX2916" t="s">
        <v>329</v>
      </c>
      <c r="GY2916">
        <v>5</v>
      </c>
      <c r="GZ2916" t="s">
        <v>329</v>
      </c>
      <c r="HA2916" t="s">
        <v>329</v>
      </c>
      <c r="HB2916" t="s">
        <v>329</v>
      </c>
      <c r="HC2916" t="s">
        <v>329</v>
      </c>
      <c r="HD2916" t="s">
        <v>329</v>
      </c>
      <c r="HE2916" t="s">
        <v>329</v>
      </c>
      <c r="HF2916" t="s">
        <v>329</v>
      </c>
      <c r="HG2916" t="s">
        <v>329</v>
      </c>
      <c r="HH2916" t="s">
        <v>329</v>
      </c>
      <c r="HI2916" t="s">
        <v>329</v>
      </c>
      <c r="HJ2916" t="s">
        <v>329</v>
      </c>
      <c r="HK2916" t="s">
        <v>329</v>
      </c>
      <c r="HL2916" t="s">
        <v>329</v>
      </c>
      <c r="HM2916" t="s">
        <v>329</v>
      </c>
      <c r="HN2916" t="s">
        <v>329</v>
      </c>
      <c r="HO2916" t="s">
        <v>329</v>
      </c>
      <c r="HP2916" t="s">
        <v>329</v>
      </c>
      <c r="HQ2916" t="s">
        <v>329</v>
      </c>
      <c r="HR2916" t="s">
        <v>452</v>
      </c>
      <c r="HS2916" t="s">
        <v>329</v>
      </c>
      <c r="HT2916">
        <v>9</v>
      </c>
      <c r="HU2916" t="s">
        <v>340</v>
      </c>
      <c r="HV2916" t="s">
        <v>329</v>
      </c>
      <c r="HW2916">
        <v>10</v>
      </c>
      <c r="HX2916" t="s">
        <v>319</v>
      </c>
      <c r="HY2916" t="s">
        <v>329</v>
      </c>
      <c r="HZ2916" t="s">
        <v>4332</v>
      </c>
      <c r="IA2916" t="s">
        <v>1611</v>
      </c>
      <c r="IB2916" t="s">
        <v>350</v>
      </c>
      <c r="IC2916" t="s">
        <v>29393</v>
      </c>
      <c r="ID2916" t="s">
        <v>352</v>
      </c>
      <c r="IE2916" t="s">
        <v>347</v>
      </c>
      <c r="IF2916" t="s">
        <v>39026</v>
      </c>
      <c r="IG2916" t="s">
        <v>346</v>
      </c>
      <c r="IH2916">
        <v>5</v>
      </c>
      <c r="II2916" t="s">
        <v>452</v>
      </c>
      <c r="IJ2916" t="s">
        <v>329</v>
      </c>
      <c r="IK2916" t="s">
        <v>900</v>
      </c>
      <c r="IL2916" t="s">
        <v>54404</v>
      </c>
      <c r="IM2916" t="s">
        <v>348</v>
      </c>
      <c r="IN2916" t="s">
        <v>55377</v>
      </c>
      <c r="IO2916" t="s">
        <v>13412</v>
      </c>
      <c r="IP2916" t="s">
        <v>278</v>
      </c>
      <c r="IQ2916" t="s">
        <v>2202</v>
      </c>
      <c r="IR2916" t="s">
        <v>346</v>
      </c>
      <c r="IS2916">
        <v>5</v>
      </c>
      <c r="IT2916" t="s">
        <v>278</v>
      </c>
      <c r="IU2916" t="s">
        <v>329</v>
      </c>
      <c r="IV2916" t="s">
        <v>4974</v>
      </c>
      <c r="IW2916" t="s">
        <v>376</v>
      </c>
      <c r="IX2916" t="s">
        <v>649</v>
      </c>
      <c r="IY2916" t="s">
        <v>55378</v>
      </c>
      <c r="IZ2916" t="s">
        <v>3929</v>
      </c>
      <c r="JA2916" t="s">
        <v>439</v>
      </c>
      <c r="JB2916" t="s">
        <v>55379</v>
      </c>
      <c r="JC2916" t="s">
        <v>346</v>
      </c>
      <c r="JD2916">
        <v>5</v>
      </c>
      <c r="JE2916" t="s">
        <v>340</v>
      </c>
      <c r="JF2916" t="s">
        <v>329</v>
      </c>
      <c r="JG2916">
        <v>10</v>
      </c>
      <c r="JH2916" t="s">
        <v>340</v>
      </c>
      <c r="JI2916" t="s">
        <v>329</v>
      </c>
      <c r="JJ2916">
        <v>10</v>
      </c>
      <c r="JK2916" t="s">
        <v>473</v>
      </c>
      <c r="JL2916" t="s">
        <v>329</v>
      </c>
      <c r="JM2916">
        <v>4</v>
      </c>
      <c r="JN2916" t="s">
        <v>1111</v>
      </c>
      <c r="JO2916">
        <v>0</v>
      </c>
      <c r="JP2916" s="1">
        <v>38497</v>
      </c>
      <c r="JQ2916" t="s">
        <v>471</v>
      </c>
      <c r="JR2916" t="s">
        <v>55380</v>
      </c>
    </row>
    <row r="2917" spans="3:278" x14ac:dyDescent="0.25">
      <c r="C2917">
        <v>192698</v>
      </c>
      <c r="D2917">
        <v>13</v>
      </c>
      <c r="E2917" t="s">
        <v>55381</v>
      </c>
      <c r="F2917" t="s">
        <v>277</v>
      </c>
      <c r="G2917" t="s">
        <v>348</v>
      </c>
      <c r="H2917">
        <v>1</v>
      </c>
      <c r="I2917" t="s">
        <v>55382</v>
      </c>
      <c r="J2917" t="s">
        <v>280</v>
      </c>
      <c r="K2917" t="s">
        <v>42179</v>
      </c>
      <c r="L2917" t="s">
        <v>40995</v>
      </c>
      <c r="M2917">
        <v>71105</v>
      </c>
      <c r="N2917" t="s">
        <v>42180</v>
      </c>
      <c r="O2917" t="s">
        <v>55383</v>
      </c>
      <c r="P2917" t="s">
        <v>285</v>
      </c>
      <c r="Q2917" t="s">
        <v>286</v>
      </c>
      <c r="R2917" t="s">
        <v>372</v>
      </c>
      <c r="S2917">
        <v>0</v>
      </c>
      <c r="T2917">
        <v>17</v>
      </c>
      <c r="U2917">
        <v>1</v>
      </c>
      <c r="V2917">
        <v>1</v>
      </c>
      <c r="W2917">
        <v>1</v>
      </c>
      <c r="X2917" s="1">
        <v>39931</v>
      </c>
      <c r="Y2917" t="s">
        <v>288</v>
      </c>
      <c r="Z2917" t="s">
        <v>288</v>
      </c>
      <c r="AA2917" t="s">
        <v>288</v>
      </c>
      <c r="AB2917" t="s">
        <v>342</v>
      </c>
      <c r="AC2917">
        <v>1</v>
      </c>
      <c r="AD2917" t="s">
        <v>290</v>
      </c>
      <c r="AE2917">
        <v>1</v>
      </c>
      <c r="AF2917">
        <v>79</v>
      </c>
      <c r="AG2917">
        <v>1</v>
      </c>
      <c r="AH2917" t="s">
        <v>299</v>
      </c>
      <c r="AI2917">
        <v>149</v>
      </c>
      <c r="AJ2917" t="s">
        <v>478</v>
      </c>
      <c r="AK2917">
        <v>1</v>
      </c>
      <c r="AL2917" t="s">
        <v>374</v>
      </c>
      <c r="AM2917">
        <v>1</v>
      </c>
      <c r="AN2917" t="s">
        <v>280</v>
      </c>
      <c r="AO2917">
        <v>259</v>
      </c>
      <c r="AP2917">
        <v>73</v>
      </c>
      <c r="AQ2917" t="s">
        <v>2646</v>
      </c>
      <c r="AR2917">
        <v>113</v>
      </c>
      <c r="AS2917" t="s">
        <v>3442</v>
      </c>
      <c r="AT2917">
        <v>0</v>
      </c>
      <c r="AU2917" t="s">
        <v>280</v>
      </c>
      <c r="AV2917">
        <v>1</v>
      </c>
      <c r="AW2917">
        <v>215</v>
      </c>
      <c r="AX2917">
        <v>1810</v>
      </c>
      <c r="AY2917" t="s">
        <v>330</v>
      </c>
      <c r="AZ2917">
        <v>220</v>
      </c>
      <c r="BA2917">
        <v>1853</v>
      </c>
      <c r="BB2917">
        <v>1</v>
      </c>
      <c r="BC2917" t="s">
        <v>437</v>
      </c>
      <c r="BD2917" t="s">
        <v>298</v>
      </c>
      <c r="BE2917" t="s">
        <v>505</v>
      </c>
      <c r="BF2917" t="s">
        <v>377</v>
      </c>
      <c r="BG2917" t="s">
        <v>452</v>
      </c>
      <c r="BH2917" t="s">
        <v>288</v>
      </c>
      <c r="BI2917" t="s">
        <v>288</v>
      </c>
      <c r="BJ2917" t="s">
        <v>277</v>
      </c>
      <c r="BK2917" t="s">
        <v>299</v>
      </c>
      <c r="BL2917">
        <v>1</v>
      </c>
      <c r="BM2917" t="s">
        <v>299</v>
      </c>
      <c r="BN2917">
        <v>1</v>
      </c>
      <c r="BO2917" t="s">
        <v>299</v>
      </c>
      <c r="BP2917">
        <v>1</v>
      </c>
      <c r="BQ2917">
        <v>173</v>
      </c>
      <c r="BR2917">
        <v>166</v>
      </c>
      <c r="BS2917">
        <v>636</v>
      </c>
      <c r="BT2917" t="s">
        <v>1935</v>
      </c>
      <c r="BU2917" t="s">
        <v>1804</v>
      </c>
      <c r="BV2917" t="s">
        <v>485</v>
      </c>
      <c r="BW2917" t="s">
        <v>3381</v>
      </c>
      <c r="BX2917" t="s">
        <v>2172</v>
      </c>
      <c r="BY2917" t="s">
        <v>3703</v>
      </c>
      <c r="BZ2917" t="s">
        <v>3998</v>
      </c>
      <c r="CA2917" t="s">
        <v>35411</v>
      </c>
      <c r="CB2917" t="s">
        <v>17941</v>
      </c>
      <c r="CC2917">
        <v>0</v>
      </c>
      <c r="CD2917">
        <v>259</v>
      </c>
      <c r="CE2917" t="s">
        <v>280</v>
      </c>
      <c r="CF2917" t="s">
        <v>280</v>
      </c>
      <c r="CG2917" t="s">
        <v>288</v>
      </c>
      <c r="CH2917">
        <v>1</v>
      </c>
      <c r="CI2917" t="s">
        <v>299</v>
      </c>
      <c r="CJ2917" t="s">
        <v>671</v>
      </c>
      <c r="CK2917" t="s">
        <v>1817</v>
      </c>
      <c r="CL2917" t="s">
        <v>1064</v>
      </c>
      <c r="CM2917" t="s">
        <v>297</v>
      </c>
      <c r="CN2917" t="s">
        <v>2348</v>
      </c>
      <c r="CO2917" t="s">
        <v>4996</v>
      </c>
      <c r="CP2917">
        <v>1</v>
      </c>
      <c r="CQ2917" t="s">
        <v>299</v>
      </c>
      <c r="CR2917">
        <v>108</v>
      </c>
      <c r="CS2917" t="s">
        <v>2470</v>
      </c>
      <c r="CT2917" t="s">
        <v>5267</v>
      </c>
      <c r="CU2917" t="s">
        <v>1008</v>
      </c>
      <c r="CV2917">
        <v>108</v>
      </c>
      <c r="CW2917" t="s">
        <v>3446</v>
      </c>
      <c r="CX2917">
        <v>1</v>
      </c>
      <c r="CY2917" t="s">
        <v>532</v>
      </c>
      <c r="CZ2917">
        <v>0</v>
      </c>
      <c r="DA2917" t="s">
        <v>280</v>
      </c>
      <c r="DB2917">
        <v>259</v>
      </c>
      <c r="DC2917" t="s">
        <v>280</v>
      </c>
      <c r="DD2917" t="s">
        <v>320</v>
      </c>
      <c r="DE2917" t="s">
        <v>480</v>
      </c>
      <c r="DF2917">
        <v>1</v>
      </c>
      <c r="DG2917" t="s">
        <v>42417</v>
      </c>
      <c r="DH2917" t="s">
        <v>5964</v>
      </c>
      <c r="DI2917">
        <v>72</v>
      </c>
      <c r="DJ2917" t="s">
        <v>3851</v>
      </c>
      <c r="DK2917" t="s">
        <v>480</v>
      </c>
      <c r="DL2917">
        <v>1</v>
      </c>
      <c r="DM2917" t="s">
        <v>7990</v>
      </c>
      <c r="DN2917" t="s">
        <v>4019</v>
      </c>
      <c r="DO2917">
        <v>199</v>
      </c>
      <c r="DP2917" t="s">
        <v>3665</v>
      </c>
      <c r="DQ2917" t="s">
        <v>55384</v>
      </c>
      <c r="DR2917">
        <v>242563</v>
      </c>
      <c r="DS2917" t="s">
        <v>329</v>
      </c>
      <c r="DT2917" t="s">
        <v>55385</v>
      </c>
      <c r="DU2917" t="s">
        <v>55386</v>
      </c>
      <c r="DV2917" t="s">
        <v>54707</v>
      </c>
      <c r="DW2917">
        <v>55423</v>
      </c>
      <c r="DX2917">
        <v>11</v>
      </c>
      <c r="DY2917" t="s">
        <v>290</v>
      </c>
      <c r="DZ2917" t="s">
        <v>329</v>
      </c>
      <c r="EA2917" t="s">
        <v>36192</v>
      </c>
      <c r="EB2917" t="s">
        <v>438</v>
      </c>
      <c r="EC2917" t="s">
        <v>409</v>
      </c>
      <c r="ED2917" t="s">
        <v>2132</v>
      </c>
      <c r="EE2917" t="s">
        <v>32832</v>
      </c>
      <c r="EF2917" t="s">
        <v>455</v>
      </c>
      <c r="EG2917" t="s">
        <v>3718</v>
      </c>
      <c r="EH2917" t="s">
        <v>346</v>
      </c>
      <c r="EI2917">
        <v>5</v>
      </c>
      <c r="EJ2917" t="s">
        <v>278</v>
      </c>
      <c r="EK2917" t="s">
        <v>329</v>
      </c>
      <c r="EL2917" t="s">
        <v>2151</v>
      </c>
      <c r="EM2917" t="s">
        <v>373</v>
      </c>
      <c r="EN2917" t="s">
        <v>2049</v>
      </c>
      <c r="EO2917" t="s">
        <v>3064</v>
      </c>
      <c r="EP2917" t="s">
        <v>23728</v>
      </c>
      <c r="EQ2917" t="s">
        <v>2784</v>
      </c>
      <c r="ER2917" t="s">
        <v>1082</v>
      </c>
      <c r="ES2917" t="s">
        <v>346</v>
      </c>
      <c r="ET2917">
        <v>5</v>
      </c>
      <c r="EU2917" t="s">
        <v>418</v>
      </c>
      <c r="EV2917" t="s">
        <v>329</v>
      </c>
      <c r="EW2917">
        <v>5</v>
      </c>
      <c r="EX2917" t="s">
        <v>295</v>
      </c>
      <c r="EY2917" t="s">
        <v>329</v>
      </c>
      <c r="EZ2917" t="s">
        <v>17970</v>
      </c>
      <c r="FA2917" t="s">
        <v>465</v>
      </c>
      <c r="FB2917" t="s">
        <v>2484</v>
      </c>
      <c r="FC2917" t="s">
        <v>1647</v>
      </c>
      <c r="FD2917" t="s">
        <v>6770</v>
      </c>
      <c r="FE2917" t="s">
        <v>1677</v>
      </c>
      <c r="FF2917" t="s">
        <v>2589</v>
      </c>
      <c r="FG2917" t="s">
        <v>346</v>
      </c>
      <c r="FH2917">
        <v>7</v>
      </c>
      <c r="FI2917" t="s">
        <v>473</v>
      </c>
      <c r="FJ2917" t="s">
        <v>329</v>
      </c>
      <c r="FK2917" t="s">
        <v>11704</v>
      </c>
      <c r="FL2917" t="s">
        <v>1251</v>
      </c>
      <c r="FM2917" t="s">
        <v>295</v>
      </c>
      <c r="FN2917" t="s">
        <v>2589</v>
      </c>
      <c r="FO2917" t="s">
        <v>430</v>
      </c>
      <c r="FP2917" t="s">
        <v>330</v>
      </c>
      <c r="FQ2917" t="s">
        <v>8503</v>
      </c>
      <c r="FR2917" t="s">
        <v>346</v>
      </c>
      <c r="FS2917">
        <v>7</v>
      </c>
      <c r="FT2917" t="s">
        <v>340</v>
      </c>
      <c r="FU2917" t="s">
        <v>329</v>
      </c>
      <c r="FV2917">
        <v>10</v>
      </c>
      <c r="FW2917" t="s">
        <v>290</v>
      </c>
      <c r="FX2917" t="s">
        <v>329</v>
      </c>
      <c r="FY2917" t="s">
        <v>23373</v>
      </c>
      <c r="FZ2917" t="s">
        <v>4340</v>
      </c>
      <c r="GA2917" t="s">
        <v>437</v>
      </c>
      <c r="GB2917" t="s">
        <v>26123</v>
      </c>
      <c r="GC2917" t="s">
        <v>3781</v>
      </c>
      <c r="GD2917" t="s">
        <v>473</v>
      </c>
      <c r="GE2917" t="s">
        <v>7601</v>
      </c>
      <c r="GF2917" t="s">
        <v>346</v>
      </c>
      <c r="GG2917">
        <v>6</v>
      </c>
      <c r="GH2917" t="s">
        <v>340</v>
      </c>
      <c r="GI2917" t="s">
        <v>329</v>
      </c>
      <c r="GJ2917" t="s">
        <v>347</v>
      </c>
      <c r="GK2917" t="s">
        <v>278</v>
      </c>
      <c r="GL2917" t="s">
        <v>329</v>
      </c>
      <c r="GM2917">
        <v>7</v>
      </c>
      <c r="GN2917" t="s">
        <v>329</v>
      </c>
      <c r="GO2917" t="s">
        <v>473</v>
      </c>
      <c r="GP2917" t="s">
        <v>329</v>
      </c>
      <c r="GQ2917" t="s">
        <v>532</v>
      </c>
      <c r="GR2917" t="s">
        <v>329</v>
      </c>
      <c r="GS2917" t="s">
        <v>329</v>
      </c>
      <c r="GT2917" t="s">
        <v>329</v>
      </c>
      <c r="GU2917" t="s">
        <v>297</v>
      </c>
      <c r="GV2917" t="s">
        <v>329</v>
      </c>
      <c r="GW2917" t="s">
        <v>329</v>
      </c>
      <c r="GX2917" t="s">
        <v>329</v>
      </c>
      <c r="GY2917">
        <v>5</v>
      </c>
      <c r="GZ2917" t="s">
        <v>329</v>
      </c>
      <c r="HA2917" t="s">
        <v>329</v>
      </c>
      <c r="HB2917" t="s">
        <v>329</v>
      </c>
      <c r="HC2917" t="s">
        <v>329</v>
      </c>
      <c r="HD2917" t="s">
        <v>329</v>
      </c>
      <c r="HE2917" t="s">
        <v>329</v>
      </c>
      <c r="HF2917" t="s">
        <v>329</v>
      </c>
      <c r="HG2917" t="s">
        <v>329</v>
      </c>
      <c r="HH2917" t="s">
        <v>329</v>
      </c>
      <c r="HI2917" t="s">
        <v>329</v>
      </c>
      <c r="HJ2917" t="s">
        <v>329</v>
      </c>
      <c r="HK2917" t="s">
        <v>329</v>
      </c>
      <c r="HL2917" t="s">
        <v>329</v>
      </c>
      <c r="HM2917" t="s">
        <v>329</v>
      </c>
      <c r="HN2917" t="s">
        <v>329</v>
      </c>
      <c r="HO2917" t="s">
        <v>329</v>
      </c>
      <c r="HP2917" t="s">
        <v>329</v>
      </c>
      <c r="HQ2917" t="s">
        <v>329</v>
      </c>
      <c r="HR2917" t="s">
        <v>452</v>
      </c>
      <c r="HS2917" t="s">
        <v>329</v>
      </c>
      <c r="HT2917">
        <v>9</v>
      </c>
      <c r="HU2917" t="s">
        <v>340</v>
      </c>
      <c r="HV2917" t="s">
        <v>329</v>
      </c>
      <c r="HW2917">
        <v>10</v>
      </c>
      <c r="HX2917" t="s">
        <v>295</v>
      </c>
      <c r="HY2917" t="s">
        <v>329</v>
      </c>
      <c r="HZ2917" t="s">
        <v>1040</v>
      </c>
      <c r="IA2917" t="s">
        <v>2251</v>
      </c>
      <c r="IB2917" t="s">
        <v>350</v>
      </c>
      <c r="IC2917" t="s">
        <v>55387</v>
      </c>
      <c r="ID2917" t="s">
        <v>6457</v>
      </c>
      <c r="IE2917" t="s">
        <v>377</v>
      </c>
      <c r="IF2917" t="s">
        <v>14697</v>
      </c>
      <c r="IG2917" t="s">
        <v>346</v>
      </c>
      <c r="IH2917">
        <v>5</v>
      </c>
      <c r="II2917" t="s">
        <v>473</v>
      </c>
      <c r="IJ2917" t="s">
        <v>329</v>
      </c>
      <c r="IK2917" t="s">
        <v>7873</v>
      </c>
      <c r="IL2917" t="s">
        <v>55388</v>
      </c>
      <c r="IM2917" t="s">
        <v>340</v>
      </c>
      <c r="IN2917" t="s">
        <v>46921</v>
      </c>
      <c r="IO2917" t="s">
        <v>2209</v>
      </c>
      <c r="IP2917" t="s">
        <v>437</v>
      </c>
      <c r="IQ2917" t="s">
        <v>55389</v>
      </c>
      <c r="IR2917" t="s">
        <v>346</v>
      </c>
      <c r="IS2917">
        <v>5</v>
      </c>
      <c r="IT2917" t="s">
        <v>319</v>
      </c>
      <c r="IU2917" t="s">
        <v>329</v>
      </c>
      <c r="IV2917" t="s">
        <v>4461</v>
      </c>
      <c r="IW2917" t="s">
        <v>724</v>
      </c>
      <c r="IX2917" t="s">
        <v>882</v>
      </c>
      <c r="IY2917" t="s">
        <v>55390</v>
      </c>
      <c r="IZ2917" t="s">
        <v>570</v>
      </c>
      <c r="JA2917" t="s">
        <v>804</v>
      </c>
      <c r="JB2917" t="s">
        <v>55391</v>
      </c>
      <c r="JC2917" t="s">
        <v>346</v>
      </c>
      <c r="JD2917">
        <v>5</v>
      </c>
      <c r="JE2917" t="s">
        <v>340</v>
      </c>
      <c r="JF2917" t="s">
        <v>329</v>
      </c>
      <c r="JG2917">
        <v>10</v>
      </c>
      <c r="JH2917" t="s">
        <v>340</v>
      </c>
      <c r="JI2917" t="s">
        <v>329</v>
      </c>
      <c r="JJ2917">
        <v>10</v>
      </c>
      <c r="JK2917" t="s">
        <v>319</v>
      </c>
      <c r="JL2917" t="s">
        <v>329</v>
      </c>
      <c r="JM2917">
        <v>4</v>
      </c>
      <c r="JN2917" t="s">
        <v>618</v>
      </c>
      <c r="JO2917">
        <v>5.0000000000000001E-3</v>
      </c>
      <c r="JP2917" s="1">
        <v>38702</v>
      </c>
      <c r="JQ2917" t="s">
        <v>552</v>
      </c>
      <c r="JR2917" t="s">
        <v>55332</v>
      </c>
    </row>
    <row r="2918" spans="3:278" x14ac:dyDescent="0.25">
      <c r="C2918">
        <v>192584</v>
      </c>
      <c r="D2918">
        <v>13</v>
      </c>
      <c r="E2918" t="s">
        <v>55392</v>
      </c>
      <c r="F2918" t="s">
        <v>277</v>
      </c>
      <c r="G2918" t="s">
        <v>348</v>
      </c>
      <c r="H2918">
        <v>1</v>
      </c>
      <c r="I2918" t="s">
        <v>55393</v>
      </c>
      <c r="J2918" t="s">
        <v>280</v>
      </c>
      <c r="K2918" t="s">
        <v>55394</v>
      </c>
      <c r="L2918" t="s">
        <v>40995</v>
      </c>
      <c r="M2918">
        <v>70056</v>
      </c>
      <c r="N2918" t="s">
        <v>370</v>
      </c>
      <c r="O2918" t="s">
        <v>55395</v>
      </c>
      <c r="P2918" t="s">
        <v>656</v>
      </c>
      <c r="Q2918" t="s">
        <v>286</v>
      </c>
      <c r="R2918" t="s">
        <v>657</v>
      </c>
      <c r="S2918">
        <v>0</v>
      </c>
      <c r="T2918">
        <v>22</v>
      </c>
      <c r="U2918">
        <v>1</v>
      </c>
      <c r="V2918">
        <v>1</v>
      </c>
      <c r="W2918">
        <v>0</v>
      </c>
      <c r="X2918" s="1">
        <v>34505</v>
      </c>
      <c r="Y2918" t="s">
        <v>288</v>
      </c>
      <c r="Z2918" t="s">
        <v>288</v>
      </c>
      <c r="AA2918" t="s">
        <v>288</v>
      </c>
      <c r="AB2918" t="s">
        <v>347</v>
      </c>
      <c r="AC2918">
        <v>1</v>
      </c>
      <c r="AD2918" t="s">
        <v>290</v>
      </c>
      <c r="AE2918">
        <v>1</v>
      </c>
      <c r="AF2918">
        <v>33</v>
      </c>
      <c r="AG2918">
        <v>1</v>
      </c>
      <c r="AH2918" t="s">
        <v>299</v>
      </c>
      <c r="AI2918">
        <v>48</v>
      </c>
      <c r="AJ2918" t="s">
        <v>906</v>
      </c>
      <c r="AK2918">
        <v>1</v>
      </c>
      <c r="AL2918" t="s">
        <v>280</v>
      </c>
      <c r="AM2918">
        <v>199</v>
      </c>
      <c r="AN2918" t="s">
        <v>280</v>
      </c>
      <c r="AO2918">
        <v>201</v>
      </c>
      <c r="AP2918">
        <v>59</v>
      </c>
      <c r="AQ2918" t="s">
        <v>6505</v>
      </c>
      <c r="AR2918">
        <v>7</v>
      </c>
      <c r="AS2918" t="s">
        <v>412</v>
      </c>
      <c r="AT2918">
        <v>0</v>
      </c>
      <c r="AU2918" t="s">
        <v>280</v>
      </c>
      <c r="AV2918">
        <v>1</v>
      </c>
      <c r="AW2918">
        <v>68</v>
      </c>
      <c r="AX2918">
        <v>695</v>
      </c>
      <c r="AY2918" t="s">
        <v>418</v>
      </c>
      <c r="AZ2918">
        <v>70</v>
      </c>
      <c r="BA2918">
        <v>693</v>
      </c>
      <c r="BB2918">
        <v>1</v>
      </c>
      <c r="BC2918" t="s">
        <v>319</v>
      </c>
      <c r="BD2918" t="s">
        <v>296</v>
      </c>
      <c r="BE2918" t="s">
        <v>940</v>
      </c>
      <c r="BF2918" t="s">
        <v>296</v>
      </c>
      <c r="BG2918" t="s">
        <v>358</v>
      </c>
      <c r="BH2918" t="s">
        <v>288</v>
      </c>
      <c r="BI2918" t="s">
        <v>288</v>
      </c>
      <c r="BJ2918" t="s">
        <v>277</v>
      </c>
      <c r="BK2918" t="s">
        <v>299</v>
      </c>
      <c r="BL2918">
        <v>1</v>
      </c>
      <c r="BM2918" t="s">
        <v>299</v>
      </c>
      <c r="BN2918">
        <v>1</v>
      </c>
      <c r="BO2918" t="s">
        <v>299</v>
      </c>
      <c r="BP2918">
        <v>1</v>
      </c>
      <c r="BQ2918">
        <v>49</v>
      </c>
      <c r="BR2918">
        <v>57</v>
      </c>
      <c r="BS2918">
        <v>196</v>
      </c>
      <c r="BT2918" t="s">
        <v>2337</v>
      </c>
      <c r="BU2918" t="s">
        <v>3148</v>
      </c>
      <c r="BV2918" t="s">
        <v>4206</v>
      </c>
      <c r="BW2918" t="s">
        <v>2337</v>
      </c>
      <c r="BX2918" t="s">
        <v>4348</v>
      </c>
      <c r="BY2918" t="s">
        <v>1279</v>
      </c>
      <c r="BZ2918" t="s">
        <v>36103</v>
      </c>
      <c r="CA2918" t="s">
        <v>22788</v>
      </c>
      <c r="CB2918" t="s">
        <v>31764</v>
      </c>
      <c r="CC2918">
        <v>0</v>
      </c>
      <c r="CD2918">
        <v>201</v>
      </c>
      <c r="CE2918" t="s">
        <v>280</v>
      </c>
      <c r="CF2918" t="s">
        <v>280</v>
      </c>
      <c r="CG2918" t="s">
        <v>288</v>
      </c>
      <c r="CH2918">
        <v>1</v>
      </c>
      <c r="CI2918" t="s">
        <v>480</v>
      </c>
      <c r="CJ2918" t="s">
        <v>290</v>
      </c>
      <c r="CK2918" t="s">
        <v>1338</v>
      </c>
      <c r="CL2918" t="s">
        <v>280</v>
      </c>
      <c r="CM2918" t="s">
        <v>1390</v>
      </c>
      <c r="CN2918" t="s">
        <v>9967</v>
      </c>
      <c r="CO2918" t="s">
        <v>6192</v>
      </c>
      <c r="CP2918">
        <v>1</v>
      </c>
      <c r="CQ2918" t="s">
        <v>299</v>
      </c>
      <c r="CR2918">
        <v>64</v>
      </c>
      <c r="CS2918" t="s">
        <v>2111</v>
      </c>
      <c r="CT2918" t="s">
        <v>7308</v>
      </c>
      <c r="CU2918" t="s">
        <v>2619</v>
      </c>
      <c r="CV2918">
        <v>64</v>
      </c>
      <c r="CW2918" t="s">
        <v>783</v>
      </c>
      <c r="CX2918">
        <v>1</v>
      </c>
      <c r="CY2918" t="s">
        <v>340</v>
      </c>
      <c r="CZ2918">
        <v>0</v>
      </c>
      <c r="DA2918" t="s">
        <v>280</v>
      </c>
      <c r="DB2918">
        <v>201</v>
      </c>
      <c r="DC2918" t="s">
        <v>280</v>
      </c>
      <c r="DD2918" t="s">
        <v>320</v>
      </c>
      <c r="DE2918" t="s">
        <v>321</v>
      </c>
      <c r="DF2918">
        <v>199</v>
      </c>
      <c r="DG2918" t="s">
        <v>280</v>
      </c>
      <c r="DH2918" t="s">
        <v>280</v>
      </c>
      <c r="DI2918">
        <v>20</v>
      </c>
      <c r="DJ2918" t="s">
        <v>280</v>
      </c>
      <c r="DK2918" t="s">
        <v>299</v>
      </c>
      <c r="DL2918">
        <v>1</v>
      </c>
      <c r="DM2918" t="s">
        <v>3892</v>
      </c>
      <c r="DN2918" t="s">
        <v>319</v>
      </c>
      <c r="DO2918">
        <v>60</v>
      </c>
      <c r="DP2918" t="s">
        <v>1876</v>
      </c>
      <c r="DQ2918" t="s">
        <v>55396</v>
      </c>
      <c r="DR2918">
        <v>242564</v>
      </c>
      <c r="DS2918" t="s">
        <v>329</v>
      </c>
      <c r="DT2918" t="s">
        <v>55397</v>
      </c>
      <c r="DU2918" t="s">
        <v>55398</v>
      </c>
      <c r="DV2918" t="s">
        <v>54707</v>
      </c>
      <c r="DW2918">
        <v>55428</v>
      </c>
      <c r="DX2918">
        <v>11</v>
      </c>
      <c r="DY2918" t="s">
        <v>418</v>
      </c>
      <c r="DZ2918" t="s">
        <v>329</v>
      </c>
      <c r="EA2918" t="s">
        <v>19737</v>
      </c>
      <c r="EB2918" t="s">
        <v>1017</v>
      </c>
      <c r="EC2918" t="s">
        <v>882</v>
      </c>
      <c r="ED2918" t="s">
        <v>2959</v>
      </c>
      <c r="EE2918" t="s">
        <v>21044</v>
      </c>
      <c r="EF2918" t="s">
        <v>439</v>
      </c>
      <c r="EG2918" t="s">
        <v>2424</v>
      </c>
      <c r="EH2918" t="s">
        <v>346</v>
      </c>
      <c r="EI2918">
        <v>5</v>
      </c>
      <c r="EJ2918" t="s">
        <v>278</v>
      </c>
      <c r="EK2918" t="s">
        <v>329</v>
      </c>
      <c r="EL2918" t="s">
        <v>2815</v>
      </c>
      <c r="EM2918" t="s">
        <v>551</v>
      </c>
      <c r="EN2918" t="s">
        <v>6908</v>
      </c>
      <c r="EO2918" t="s">
        <v>3539</v>
      </c>
      <c r="EP2918" t="s">
        <v>10812</v>
      </c>
      <c r="EQ2918" t="s">
        <v>7667</v>
      </c>
      <c r="ER2918" t="s">
        <v>2170</v>
      </c>
      <c r="ES2918" t="s">
        <v>346</v>
      </c>
      <c r="ET2918">
        <v>5</v>
      </c>
      <c r="EU2918" t="s">
        <v>348</v>
      </c>
      <c r="EV2918" t="s">
        <v>329</v>
      </c>
      <c r="EW2918">
        <v>5</v>
      </c>
      <c r="EX2918" t="s">
        <v>340</v>
      </c>
      <c r="EY2918" t="s">
        <v>329</v>
      </c>
      <c r="EZ2918" t="s">
        <v>6306</v>
      </c>
      <c r="FA2918" t="s">
        <v>1111</v>
      </c>
      <c r="FB2918" t="s">
        <v>2255</v>
      </c>
      <c r="FC2918" t="s">
        <v>1801</v>
      </c>
      <c r="FD2918" t="s">
        <v>9281</v>
      </c>
      <c r="FE2918" t="s">
        <v>2252</v>
      </c>
      <c r="FF2918" t="s">
        <v>1350</v>
      </c>
      <c r="FG2918" t="s">
        <v>346</v>
      </c>
      <c r="FH2918">
        <v>7</v>
      </c>
      <c r="FI2918" t="s">
        <v>473</v>
      </c>
      <c r="FJ2918" t="s">
        <v>329</v>
      </c>
      <c r="FK2918" t="s">
        <v>12488</v>
      </c>
      <c r="FL2918" t="s">
        <v>1081</v>
      </c>
      <c r="FM2918" t="s">
        <v>319</v>
      </c>
      <c r="FN2918" t="s">
        <v>658</v>
      </c>
      <c r="FO2918" t="s">
        <v>3172</v>
      </c>
      <c r="FP2918" t="s">
        <v>348</v>
      </c>
      <c r="FQ2918" t="s">
        <v>1744</v>
      </c>
      <c r="FR2918" t="s">
        <v>346</v>
      </c>
      <c r="FS2918">
        <v>7</v>
      </c>
      <c r="FT2918" t="s">
        <v>340</v>
      </c>
      <c r="FU2918" t="s">
        <v>329</v>
      </c>
      <c r="FV2918">
        <v>10</v>
      </c>
      <c r="FW2918" t="s">
        <v>319</v>
      </c>
      <c r="FX2918" t="s">
        <v>329</v>
      </c>
      <c r="FY2918" t="s">
        <v>2554</v>
      </c>
      <c r="FZ2918" t="s">
        <v>427</v>
      </c>
      <c r="GA2918" t="s">
        <v>348</v>
      </c>
      <c r="GB2918" t="s">
        <v>55399</v>
      </c>
      <c r="GC2918" t="s">
        <v>55400</v>
      </c>
      <c r="GD2918" t="s">
        <v>437</v>
      </c>
      <c r="GE2918" t="s">
        <v>11790</v>
      </c>
      <c r="GF2918" t="s">
        <v>339</v>
      </c>
      <c r="GG2918">
        <v>6</v>
      </c>
      <c r="GH2918" t="s">
        <v>340</v>
      </c>
      <c r="GI2918" t="s">
        <v>329</v>
      </c>
      <c r="GJ2918" t="s">
        <v>347</v>
      </c>
      <c r="GK2918" t="s">
        <v>437</v>
      </c>
      <c r="GL2918" t="s">
        <v>329</v>
      </c>
      <c r="GM2918">
        <v>7</v>
      </c>
      <c r="GN2918" t="s">
        <v>329</v>
      </c>
      <c r="GO2918" t="s">
        <v>473</v>
      </c>
      <c r="GP2918" t="s">
        <v>329</v>
      </c>
      <c r="GQ2918" t="s">
        <v>297</v>
      </c>
      <c r="GR2918" t="s">
        <v>329</v>
      </c>
      <c r="GS2918" t="s">
        <v>329</v>
      </c>
      <c r="GT2918" t="s">
        <v>329</v>
      </c>
      <c r="GU2918" t="s">
        <v>532</v>
      </c>
      <c r="GV2918" t="s">
        <v>329</v>
      </c>
      <c r="GW2918" t="s">
        <v>329</v>
      </c>
      <c r="GX2918" t="s">
        <v>329</v>
      </c>
      <c r="GY2918">
        <v>5</v>
      </c>
      <c r="GZ2918" t="s">
        <v>329</v>
      </c>
      <c r="HA2918" t="s">
        <v>329</v>
      </c>
      <c r="HB2918" t="s">
        <v>329</v>
      </c>
      <c r="HC2918" t="s">
        <v>329</v>
      </c>
      <c r="HD2918" t="s">
        <v>329</v>
      </c>
      <c r="HE2918" t="s">
        <v>329</v>
      </c>
      <c r="HF2918" t="s">
        <v>329</v>
      </c>
      <c r="HG2918" t="s">
        <v>329</v>
      </c>
      <c r="HH2918" t="s">
        <v>329</v>
      </c>
      <c r="HI2918" t="s">
        <v>329</v>
      </c>
      <c r="HJ2918" t="s">
        <v>329</v>
      </c>
      <c r="HK2918" t="s">
        <v>329</v>
      </c>
      <c r="HL2918" t="s">
        <v>329</v>
      </c>
      <c r="HM2918" t="s">
        <v>329</v>
      </c>
      <c r="HN2918" t="s">
        <v>329</v>
      </c>
      <c r="HO2918" t="s">
        <v>329</v>
      </c>
      <c r="HP2918" t="s">
        <v>329</v>
      </c>
      <c r="HQ2918" t="s">
        <v>329</v>
      </c>
      <c r="HR2918" t="s">
        <v>340</v>
      </c>
      <c r="HS2918" t="s">
        <v>329</v>
      </c>
      <c r="HT2918">
        <v>9</v>
      </c>
      <c r="HU2918" t="s">
        <v>340</v>
      </c>
      <c r="HV2918" t="s">
        <v>329</v>
      </c>
      <c r="HW2918">
        <v>10</v>
      </c>
      <c r="HX2918" t="s">
        <v>418</v>
      </c>
      <c r="HY2918" t="s">
        <v>329</v>
      </c>
      <c r="HZ2918" t="s">
        <v>2446</v>
      </c>
      <c r="IA2918" t="s">
        <v>409</v>
      </c>
      <c r="IB2918" t="s">
        <v>353</v>
      </c>
      <c r="IC2918" t="s">
        <v>11356</v>
      </c>
      <c r="ID2918" t="s">
        <v>2320</v>
      </c>
      <c r="IE2918" t="s">
        <v>297</v>
      </c>
      <c r="IF2918" t="s">
        <v>26463</v>
      </c>
      <c r="IG2918" t="s">
        <v>346</v>
      </c>
      <c r="IH2918">
        <v>5</v>
      </c>
      <c r="II2918" t="s">
        <v>452</v>
      </c>
      <c r="IJ2918" t="s">
        <v>329</v>
      </c>
      <c r="IK2918" t="s">
        <v>11587</v>
      </c>
      <c r="IL2918" t="s">
        <v>55401</v>
      </c>
      <c r="IM2918" t="s">
        <v>319</v>
      </c>
      <c r="IN2918" t="s">
        <v>55402</v>
      </c>
      <c r="IO2918" t="s">
        <v>9007</v>
      </c>
      <c r="IP2918" t="s">
        <v>437</v>
      </c>
      <c r="IQ2918" t="s">
        <v>55403</v>
      </c>
      <c r="IR2918" t="s">
        <v>346</v>
      </c>
      <c r="IS2918">
        <v>5</v>
      </c>
      <c r="IT2918" t="s">
        <v>340</v>
      </c>
      <c r="IU2918" t="s">
        <v>329</v>
      </c>
      <c r="IV2918" t="s">
        <v>2213</v>
      </c>
      <c r="IW2918" t="s">
        <v>363</v>
      </c>
      <c r="IX2918" t="s">
        <v>649</v>
      </c>
      <c r="IY2918" t="s">
        <v>55404</v>
      </c>
      <c r="IZ2918" t="s">
        <v>6776</v>
      </c>
      <c r="JA2918" t="s">
        <v>528</v>
      </c>
      <c r="JB2918" t="s">
        <v>55405</v>
      </c>
      <c r="JC2918" t="s">
        <v>346</v>
      </c>
      <c r="JD2918">
        <v>5</v>
      </c>
      <c r="JE2918" t="s">
        <v>340</v>
      </c>
      <c r="JF2918" t="s">
        <v>329</v>
      </c>
      <c r="JG2918">
        <v>10</v>
      </c>
      <c r="JH2918" t="s">
        <v>340</v>
      </c>
      <c r="JI2918" t="s">
        <v>329</v>
      </c>
      <c r="JJ2918">
        <v>10</v>
      </c>
      <c r="JK2918" t="s">
        <v>452</v>
      </c>
      <c r="JL2918" t="s">
        <v>329</v>
      </c>
      <c r="JM2918">
        <v>4</v>
      </c>
      <c r="JN2918" t="s">
        <v>804</v>
      </c>
      <c r="JO2918">
        <v>0</v>
      </c>
      <c r="JP2918" s="1">
        <v>38706</v>
      </c>
      <c r="JQ2918" t="s">
        <v>552</v>
      </c>
      <c r="JR2918" t="s">
        <v>55406</v>
      </c>
    </row>
    <row r="2919" spans="3:278" x14ac:dyDescent="0.25">
      <c r="C2919">
        <v>192719</v>
      </c>
      <c r="D2919">
        <v>13</v>
      </c>
      <c r="E2919" t="s">
        <v>55408</v>
      </c>
      <c r="F2919" t="s">
        <v>277</v>
      </c>
      <c r="G2919" t="s">
        <v>348</v>
      </c>
      <c r="H2919">
        <v>1</v>
      </c>
      <c r="I2919" t="s">
        <v>55409</v>
      </c>
      <c r="J2919" t="s">
        <v>280</v>
      </c>
      <c r="K2919" t="s">
        <v>41047</v>
      </c>
      <c r="L2919" t="s">
        <v>40995</v>
      </c>
      <c r="M2919">
        <v>70114</v>
      </c>
      <c r="N2919" t="s">
        <v>41048</v>
      </c>
      <c r="O2919" t="s">
        <v>55410</v>
      </c>
      <c r="P2919" t="s">
        <v>285</v>
      </c>
      <c r="Q2919" t="s">
        <v>286</v>
      </c>
      <c r="R2919" t="s">
        <v>287</v>
      </c>
      <c r="S2919">
        <v>0</v>
      </c>
      <c r="T2919">
        <v>13</v>
      </c>
      <c r="U2919">
        <v>1</v>
      </c>
      <c r="V2919">
        <v>0</v>
      </c>
      <c r="W2919">
        <v>0</v>
      </c>
      <c r="X2919" s="1">
        <v>42166</v>
      </c>
      <c r="Y2919" t="s">
        <v>288</v>
      </c>
      <c r="Z2919" t="s">
        <v>288</v>
      </c>
      <c r="AA2919" t="s">
        <v>288</v>
      </c>
      <c r="AB2919" t="s">
        <v>295</v>
      </c>
      <c r="AC2919">
        <v>1</v>
      </c>
      <c r="AD2919" t="s">
        <v>290</v>
      </c>
      <c r="AE2919">
        <v>1</v>
      </c>
      <c r="AF2919">
        <v>14</v>
      </c>
      <c r="AG2919">
        <v>1</v>
      </c>
      <c r="AH2919" t="s">
        <v>299</v>
      </c>
      <c r="AI2919">
        <v>23</v>
      </c>
      <c r="AJ2919" t="s">
        <v>558</v>
      </c>
      <c r="AK2919">
        <v>1</v>
      </c>
      <c r="AL2919" t="s">
        <v>280</v>
      </c>
      <c r="AM2919">
        <v>257</v>
      </c>
      <c r="AN2919" t="s">
        <v>280</v>
      </c>
      <c r="AO2919">
        <v>259</v>
      </c>
      <c r="AP2919">
        <v>42</v>
      </c>
      <c r="AQ2919" t="s">
        <v>6966</v>
      </c>
      <c r="AR2919">
        <v>0</v>
      </c>
      <c r="AS2919" t="s">
        <v>280</v>
      </c>
      <c r="AT2919">
        <v>0</v>
      </c>
      <c r="AU2919" t="s">
        <v>280</v>
      </c>
      <c r="AV2919">
        <v>1</v>
      </c>
      <c r="AW2919">
        <v>42</v>
      </c>
      <c r="AX2919">
        <v>318</v>
      </c>
      <c r="AY2919" t="s">
        <v>330</v>
      </c>
      <c r="AZ2919">
        <v>44</v>
      </c>
      <c r="BA2919">
        <v>326</v>
      </c>
      <c r="BB2919">
        <v>1</v>
      </c>
      <c r="BC2919" t="s">
        <v>473</v>
      </c>
      <c r="BD2919" t="s">
        <v>342</v>
      </c>
      <c r="BE2919" t="s">
        <v>560</v>
      </c>
      <c r="BF2919" t="s">
        <v>289</v>
      </c>
      <c r="BG2919" t="s">
        <v>289</v>
      </c>
      <c r="BH2919" t="s">
        <v>288</v>
      </c>
      <c r="BI2919" t="s">
        <v>288</v>
      </c>
      <c r="BJ2919" t="s">
        <v>277</v>
      </c>
      <c r="BK2919" t="s">
        <v>299</v>
      </c>
      <c r="BL2919">
        <v>1</v>
      </c>
      <c r="BM2919" t="s">
        <v>291</v>
      </c>
      <c r="BN2919">
        <v>1</v>
      </c>
      <c r="BO2919" t="s">
        <v>299</v>
      </c>
      <c r="BP2919">
        <v>1</v>
      </c>
      <c r="BQ2919">
        <v>26</v>
      </c>
      <c r="BR2919">
        <v>33</v>
      </c>
      <c r="BS2919">
        <v>96</v>
      </c>
      <c r="BT2919" t="s">
        <v>3376</v>
      </c>
      <c r="BU2919" t="s">
        <v>3419</v>
      </c>
      <c r="BV2919" t="s">
        <v>1664</v>
      </c>
      <c r="BW2919" t="s">
        <v>5530</v>
      </c>
      <c r="BX2919" t="s">
        <v>11885</v>
      </c>
      <c r="BY2919" t="s">
        <v>3148</v>
      </c>
      <c r="BZ2919" t="s">
        <v>16942</v>
      </c>
      <c r="CA2919" t="s">
        <v>55411</v>
      </c>
      <c r="CB2919" t="s">
        <v>12045</v>
      </c>
      <c r="CC2919">
        <v>0</v>
      </c>
      <c r="CD2919">
        <v>259</v>
      </c>
      <c r="CE2919" t="s">
        <v>280</v>
      </c>
      <c r="CF2919" t="s">
        <v>280</v>
      </c>
      <c r="CG2919" t="s">
        <v>288</v>
      </c>
      <c r="CH2919">
        <v>1</v>
      </c>
      <c r="CI2919" t="s">
        <v>299</v>
      </c>
      <c r="CJ2919" t="s">
        <v>2121</v>
      </c>
      <c r="CK2919" t="s">
        <v>20177</v>
      </c>
      <c r="CL2919" t="s">
        <v>1471</v>
      </c>
      <c r="CM2919" t="s">
        <v>2222</v>
      </c>
      <c r="CN2919" t="s">
        <v>4062</v>
      </c>
      <c r="CO2919" t="s">
        <v>2238</v>
      </c>
      <c r="CP2919">
        <v>1</v>
      </c>
      <c r="CQ2919" t="s">
        <v>299</v>
      </c>
      <c r="CR2919">
        <v>44</v>
      </c>
      <c r="CS2919" t="s">
        <v>6293</v>
      </c>
      <c r="CT2919" t="s">
        <v>17423</v>
      </c>
      <c r="CU2919" t="s">
        <v>827</v>
      </c>
      <c r="CV2919">
        <v>44</v>
      </c>
      <c r="CW2919" t="s">
        <v>3716</v>
      </c>
      <c r="CX2919">
        <v>1</v>
      </c>
      <c r="CY2919" t="s">
        <v>350</v>
      </c>
      <c r="CZ2919">
        <v>0</v>
      </c>
      <c r="DA2919" t="s">
        <v>280</v>
      </c>
      <c r="DB2919">
        <v>259</v>
      </c>
      <c r="DC2919" t="s">
        <v>280</v>
      </c>
      <c r="DD2919" t="s">
        <v>320</v>
      </c>
      <c r="DE2919" t="s">
        <v>321</v>
      </c>
      <c r="DF2919">
        <v>199</v>
      </c>
      <c r="DG2919" t="s">
        <v>280</v>
      </c>
      <c r="DH2919" t="s">
        <v>280</v>
      </c>
      <c r="DI2919">
        <v>15</v>
      </c>
      <c r="DJ2919" t="s">
        <v>280</v>
      </c>
      <c r="DK2919" t="s">
        <v>299</v>
      </c>
      <c r="DL2919">
        <v>1</v>
      </c>
      <c r="DM2919" t="s">
        <v>3653</v>
      </c>
      <c r="DN2919" t="s">
        <v>1002</v>
      </c>
      <c r="DO2919">
        <v>36</v>
      </c>
      <c r="DP2919" t="s">
        <v>3897</v>
      </c>
      <c r="DQ2919" t="s">
        <v>55412</v>
      </c>
      <c r="DR2919">
        <v>242566</v>
      </c>
      <c r="DS2919" t="s">
        <v>329</v>
      </c>
      <c r="DT2919" t="s">
        <v>55413</v>
      </c>
      <c r="DU2919" t="s">
        <v>55414</v>
      </c>
      <c r="DV2919" t="s">
        <v>54707</v>
      </c>
      <c r="DW2919">
        <v>55016</v>
      </c>
      <c r="DX2919">
        <v>11</v>
      </c>
      <c r="DY2919" t="s">
        <v>290</v>
      </c>
      <c r="DZ2919" t="s">
        <v>329</v>
      </c>
      <c r="EA2919" t="s">
        <v>55415</v>
      </c>
      <c r="EB2919" t="s">
        <v>560</v>
      </c>
      <c r="EC2919" t="s">
        <v>940</v>
      </c>
      <c r="ED2919" t="s">
        <v>3591</v>
      </c>
      <c r="EE2919" t="s">
        <v>51257</v>
      </c>
      <c r="EF2919" t="s">
        <v>298</v>
      </c>
      <c r="EG2919" t="s">
        <v>1751</v>
      </c>
      <c r="EH2919" t="s">
        <v>346</v>
      </c>
      <c r="EI2919">
        <v>5</v>
      </c>
      <c r="EJ2919" t="s">
        <v>295</v>
      </c>
      <c r="EK2919" t="s">
        <v>329</v>
      </c>
      <c r="EL2919" t="s">
        <v>17253</v>
      </c>
      <c r="EM2919" t="s">
        <v>297</v>
      </c>
      <c r="EN2919" t="s">
        <v>469</v>
      </c>
      <c r="EO2919" t="s">
        <v>6497</v>
      </c>
      <c r="EP2919" t="s">
        <v>14533</v>
      </c>
      <c r="EQ2919" t="s">
        <v>1925</v>
      </c>
      <c r="ER2919" t="s">
        <v>2049</v>
      </c>
      <c r="ES2919" t="s">
        <v>346</v>
      </c>
      <c r="ET2919">
        <v>5</v>
      </c>
      <c r="EU2919" t="s">
        <v>348</v>
      </c>
      <c r="EV2919" t="s">
        <v>329</v>
      </c>
      <c r="EW2919">
        <v>5</v>
      </c>
      <c r="EX2919" t="s">
        <v>340</v>
      </c>
      <c r="EY2919" t="s">
        <v>329</v>
      </c>
      <c r="EZ2919" t="s">
        <v>7389</v>
      </c>
      <c r="FA2919" t="s">
        <v>373</v>
      </c>
      <c r="FB2919" t="s">
        <v>6966</v>
      </c>
      <c r="FC2919" t="s">
        <v>2775</v>
      </c>
      <c r="FD2919" t="s">
        <v>12486</v>
      </c>
      <c r="FE2919" t="s">
        <v>688</v>
      </c>
      <c r="FF2919" t="s">
        <v>3166</v>
      </c>
      <c r="FG2919" t="s">
        <v>346</v>
      </c>
      <c r="FH2919">
        <v>7</v>
      </c>
      <c r="FI2919" t="s">
        <v>437</v>
      </c>
      <c r="FJ2919" t="s">
        <v>329</v>
      </c>
      <c r="FK2919" t="s">
        <v>4617</v>
      </c>
      <c r="FL2919" t="s">
        <v>294</v>
      </c>
      <c r="FM2919" t="s">
        <v>330</v>
      </c>
      <c r="FN2919" t="s">
        <v>2308</v>
      </c>
      <c r="FO2919" t="s">
        <v>608</v>
      </c>
      <c r="FP2919" t="s">
        <v>290</v>
      </c>
      <c r="FQ2919" t="s">
        <v>3166</v>
      </c>
      <c r="FR2919" t="s">
        <v>346</v>
      </c>
      <c r="FS2919">
        <v>7</v>
      </c>
      <c r="FT2919" t="s">
        <v>340</v>
      </c>
      <c r="FU2919" t="s">
        <v>329</v>
      </c>
      <c r="FV2919">
        <v>10</v>
      </c>
      <c r="FW2919" t="s">
        <v>295</v>
      </c>
      <c r="FX2919" t="s">
        <v>329</v>
      </c>
      <c r="FY2919" t="s">
        <v>9320</v>
      </c>
      <c r="FZ2919" t="s">
        <v>1611</v>
      </c>
      <c r="GA2919" t="s">
        <v>330</v>
      </c>
      <c r="GB2919" t="s">
        <v>35924</v>
      </c>
      <c r="GC2919" t="s">
        <v>3952</v>
      </c>
      <c r="GD2919" t="s">
        <v>330</v>
      </c>
      <c r="GE2919" t="s">
        <v>34081</v>
      </c>
      <c r="GF2919" t="s">
        <v>346</v>
      </c>
      <c r="GG2919">
        <v>6</v>
      </c>
      <c r="GH2919" t="s">
        <v>340</v>
      </c>
      <c r="GI2919" t="s">
        <v>329</v>
      </c>
      <c r="GJ2919" t="s">
        <v>347</v>
      </c>
      <c r="GK2919" t="s">
        <v>437</v>
      </c>
      <c r="GL2919" t="s">
        <v>329</v>
      </c>
      <c r="GM2919">
        <v>7</v>
      </c>
      <c r="GN2919" t="s">
        <v>329</v>
      </c>
      <c r="GO2919" t="s">
        <v>473</v>
      </c>
      <c r="GP2919" t="s">
        <v>329</v>
      </c>
      <c r="GQ2919" t="s">
        <v>355</v>
      </c>
      <c r="GR2919" t="s">
        <v>329</v>
      </c>
      <c r="GS2919" t="s">
        <v>329</v>
      </c>
      <c r="GT2919" t="s">
        <v>329</v>
      </c>
      <c r="GU2919" t="s">
        <v>289</v>
      </c>
      <c r="GV2919" t="s">
        <v>329</v>
      </c>
      <c r="GW2919" t="s">
        <v>329</v>
      </c>
      <c r="GX2919" t="s">
        <v>329</v>
      </c>
      <c r="GY2919">
        <v>5</v>
      </c>
      <c r="GZ2919" t="s">
        <v>329</v>
      </c>
      <c r="HA2919" t="s">
        <v>329</v>
      </c>
      <c r="HB2919" t="s">
        <v>329</v>
      </c>
      <c r="HC2919" t="s">
        <v>329</v>
      </c>
      <c r="HD2919" t="s">
        <v>329</v>
      </c>
      <c r="HE2919" t="s">
        <v>329</v>
      </c>
      <c r="HF2919" t="s">
        <v>329</v>
      </c>
      <c r="HG2919" t="s">
        <v>329</v>
      </c>
      <c r="HH2919" t="s">
        <v>329</v>
      </c>
      <c r="HI2919" t="s">
        <v>329</v>
      </c>
      <c r="HJ2919" t="s">
        <v>329</v>
      </c>
      <c r="HK2919" t="s">
        <v>329</v>
      </c>
      <c r="HL2919" t="s">
        <v>329</v>
      </c>
      <c r="HM2919" t="s">
        <v>329</v>
      </c>
      <c r="HN2919" t="s">
        <v>329</v>
      </c>
      <c r="HO2919" t="s">
        <v>329</v>
      </c>
      <c r="HP2919" t="s">
        <v>329</v>
      </c>
      <c r="HQ2919" t="s">
        <v>329</v>
      </c>
      <c r="HR2919" t="s">
        <v>340</v>
      </c>
      <c r="HS2919" t="s">
        <v>329</v>
      </c>
      <c r="HT2919">
        <v>9</v>
      </c>
      <c r="HU2919" t="s">
        <v>340</v>
      </c>
      <c r="HV2919" t="s">
        <v>329</v>
      </c>
      <c r="HW2919">
        <v>10</v>
      </c>
      <c r="HX2919" t="s">
        <v>340</v>
      </c>
      <c r="HY2919" t="s">
        <v>329</v>
      </c>
      <c r="HZ2919" t="s">
        <v>22420</v>
      </c>
      <c r="IA2919" t="s">
        <v>532</v>
      </c>
      <c r="IB2919" t="s">
        <v>330</v>
      </c>
      <c r="IC2919" t="s">
        <v>32100</v>
      </c>
      <c r="ID2919" t="s">
        <v>5990</v>
      </c>
      <c r="IE2919" t="s">
        <v>418</v>
      </c>
      <c r="IF2919" t="s">
        <v>55416</v>
      </c>
      <c r="IG2919" t="s">
        <v>346</v>
      </c>
      <c r="IH2919">
        <v>5</v>
      </c>
      <c r="II2919" t="s">
        <v>319</v>
      </c>
      <c r="IJ2919" t="s">
        <v>329</v>
      </c>
      <c r="IK2919" t="s">
        <v>5785</v>
      </c>
      <c r="IL2919" t="s">
        <v>55417</v>
      </c>
      <c r="IM2919" t="s">
        <v>295</v>
      </c>
      <c r="IN2919" t="s">
        <v>17404</v>
      </c>
      <c r="IO2919" t="s">
        <v>22348</v>
      </c>
      <c r="IP2919" t="s">
        <v>330</v>
      </c>
      <c r="IQ2919" t="s">
        <v>55418</v>
      </c>
      <c r="IR2919" t="s">
        <v>346</v>
      </c>
      <c r="IS2919">
        <v>5</v>
      </c>
      <c r="IT2919" t="s">
        <v>452</v>
      </c>
      <c r="IU2919" t="s">
        <v>329</v>
      </c>
      <c r="IV2919" t="s">
        <v>19162</v>
      </c>
      <c r="IW2919" t="s">
        <v>826</v>
      </c>
      <c r="IX2919" t="s">
        <v>297</v>
      </c>
      <c r="IY2919" t="s">
        <v>55419</v>
      </c>
      <c r="IZ2919" t="s">
        <v>16856</v>
      </c>
      <c r="JA2919" t="s">
        <v>532</v>
      </c>
      <c r="JB2919" t="s">
        <v>37538</v>
      </c>
      <c r="JC2919" t="s">
        <v>346</v>
      </c>
      <c r="JD2919">
        <v>5</v>
      </c>
      <c r="JE2919" t="s">
        <v>340</v>
      </c>
      <c r="JF2919" t="s">
        <v>329</v>
      </c>
      <c r="JG2919">
        <v>10</v>
      </c>
      <c r="JH2919" t="s">
        <v>340</v>
      </c>
      <c r="JI2919" t="s">
        <v>329</v>
      </c>
      <c r="JJ2919">
        <v>10</v>
      </c>
      <c r="JK2919" t="s">
        <v>340</v>
      </c>
      <c r="JL2919" t="s">
        <v>329</v>
      </c>
      <c r="JM2919">
        <v>4</v>
      </c>
      <c r="JN2919" t="s">
        <v>412</v>
      </c>
      <c r="JO2919">
        <v>0</v>
      </c>
      <c r="JP2919" s="1">
        <v>38909</v>
      </c>
      <c r="JQ2919" t="s">
        <v>552</v>
      </c>
      <c r="JR2919" t="s">
        <v>55420</v>
      </c>
    </row>
    <row r="2920" spans="3:278" x14ac:dyDescent="0.25">
      <c r="C2920">
        <v>192720</v>
      </c>
      <c r="D2920">
        <v>13</v>
      </c>
      <c r="E2920" t="s">
        <v>55421</v>
      </c>
      <c r="F2920" t="s">
        <v>277</v>
      </c>
      <c r="G2920" t="s">
        <v>473</v>
      </c>
      <c r="H2920">
        <v>1</v>
      </c>
      <c r="I2920" t="s">
        <v>55422</v>
      </c>
      <c r="J2920" t="s">
        <v>280</v>
      </c>
      <c r="K2920" t="s">
        <v>41009</v>
      </c>
      <c r="L2920" t="s">
        <v>40995</v>
      </c>
      <c r="M2920">
        <v>70807</v>
      </c>
      <c r="N2920" t="s">
        <v>41010</v>
      </c>
      <c r="O2920" t="s">
        <v>55423</v>
      </c>
      <c r="P2920" t="s">
        <v>285</v>
      </c>
      <c r="Q2920" t="s">
        <v>286</v>
      </c>
      <c r="R2920" t="s">
        <v>287</v>
      </c>
      <c r="S2920">
        <v>0</v>
      </c>
      <c r="T2920">
        <v>18</v>
      </c>
      <c r="U2920">
        <v>1</v>
      </c>
      <c r="V2920">
        <v>0</v>
      </c>
      <c r="W2920">
        <v>0</v>
      </c>
      <c r="X2920" s="1">
        <v>42166</v>
      </c>
      <c r="Y2920" t="s">
        <v>288</v>
      </c>
      <c r="Z2920" t="s">
        <v>288</v>
      </c>
      <c r="AA2920" t="s">
        <v>288</v>
      </c>
      <c r="AB2920" t="s">
        <v>437</v>
      </c>
      <c r="AC2920">
        <v>1</v>
      </c>
      <c r="AD2920" t="s">
        <v>290</v>
      </c>
      <c r="AE2920">
        <v>1</v>
      </c>
      <c r="AF2920">
        <v>24</v>
      </c>
      <c r="AG2920">
        <v>1</v>
      </c>
      <c r="AH2920" t="s">
        <v>299</v>
      </c>
      <c r="AI2920">
        <v>29</v>
      </c>
      <c r="AJ2920" t="s">
        <v>292</v>
      </c>
      <c r="AK2920">
        <v>1</v>
      </c>
      <c r="AL2920" t="s">
        <v>280</v>
      </c>
      <c r="AM2920">
        <v>257</v>
      </c>
      <c r="AN2920" t="s">
        <v>280</v>
      </c>
      <c r="AO2920">
        <v>259</v>
      </c>
      <c r="AP2920">
        <v>47</v>
      </c>
      <c r="AQ2920" t="s">
        <v>2476</v>
      </c>
      <c r="AR2920">
        <v>0</v>
      </c>
      <c r="AS2920" t="s">
        <v>280</v>
      </c>
      <c r="AT2920">
        <v>0</v>
      </c>
      <c r="AU2920" t="s">
        <v>280</v>
      </c>
      <c r="AV2920">
        <v>1</v>
      </c>
      <c r="AW2920">
        <v>47</v>
      </c>
      <c r="AX2920">
        <v>429</v>
      </c>
      <c r="AY2920" t="s">
        <v>330</v>
      </c>
      <c r="AZ2920">
        <v>51</v>
      </c>
      <c r="BA2920">
        <v>457</v>
      </c>
      <c r="BB2920">
        <v>1</v>
      </c>
      <c r="BC2920" t="s">
        <v>295</v>
      </c>
      <c r="BD2920" t="s">
        <v>297</v>
      </c>
      <c r="BE2920" t="s">
        <v>363</v>
      </c>
      <c r="BF2920" t="s">
        <v>297</v>
      </c>
      <c r="BG2920" t="s">
        <v>428</v>
      </c>
      <c r="BH2920" t="s">
        <v>288</v>
      </c>
      <c r="BI2920" t="s">
        <v>288</v>
      </c>
      <c r="BJ2920" t="s">
        <v>277</v>
      </c>
      <c r="BK2920" t="s">
        <v>299</v>
      </c>
      <c r="BL2920">
        <v>1</v>
      </c>
      <c r="BM2920" t="s">
        <v>480</v>
      </c>
      <c r="BN2920">
        <v>1</v>
      </c>
      <c r="BO2920" t="s">
        <v>299</v>
      </c>
      <c r="BP2920">
        <v>1</v>
      </c>
      <c r="BQ2920">
        <v>35</v>
      </c>
      <c r="BR2920">
        <v>27</v>
      </c>
      <c r="BS2920">
        <v>139</v>
      </c>
      <c r="BT2920" t="s">
        <v>289</v>
      </c>
      <c r="BU2920" t="s">
        <v>3149</v>
      </c>
      <c r="BV2920" t="s">
        <v>3376</v>
      </c>
      <c r="BW2920" t="s">
        <v>1012</v>
      </c>
      <c r="BX2920" t="s">
        <v>333</v>
      </c>
      <c r="BY2920" t="s">
        <v>580</v>
      </c>
      <c r="BZ2920" t="s">
        <v>2468</v>
      </c>
      <c r="CA2920" t="s">
        <v>26398</v>
      </c>
      <c r="CB2920" t="s">
        <v>1604</v>
      </c>
      <c r="CC2920">
        <v>0</v>
      </c>
      <c r="CD2920">
        <v>259</v>
      </c>
      <c r="CE2920" t="s">
        <v>280</v>
      </c>
      <c r="CF2920" t="s">
        <v>280</v>
      </c>
      <c r="CG2920" t="s">
        <v>288</v>
      </c>
      <c r="CH2920">
        <v>1</v>
      </c>
      <c r="CI2920" t="s">
        <v>299</v>
      </c>
      <c r="CJ2920" t="s">
        <v>1552</v>
      </c>
      <c r="CK2920" t="s">
        <v>5992</v>
      </c>
      <c r="CL2920" t="s">
        <v>2294</v>
      </c>
      <c r="CM2920" t="s">
        <v>2233</v>
      </c>
      <c r="CN2920" t="s">
        <v>55424</v>
      </c>
      <c r="CO2920" t="s">
        <v>2406</v>
      </c>
      <c r="CP2920">
        <v>1</v>
      </c>
      <c r="CQ2920" t="s">
        <v>299</v>
      </c>
      <c r="CR2920">
        <v>51</v>
      </c>
      <c r="CS2920" t="s">
        <v>13313</v>
      </c>
      <c r="CT2920" t="s">
        <v>11468</v>
      </c>
      <c r="CU2920" t="s">
        <v>551</v>
      </c>
      <c r="CV2920">
        <v>51</v>
      </c>
      <c r="CW2920" t="s">
        <v>3948</v>
      </c>
      <c r="CX2920">
        <v>1</v>
      </c>
      <c r="CY2920" t="s">
        <v>278</v>
      </c>
      <c r="CZ2920">
        <v>0</v>
      </c>
      <c r="DA2920" t="s">
        <v>280</v>
      </c>
      <c r="DB2920">
        <v>259</v>
      </c>
      <c r="DC2920" t="s">
        <v>280</v>
      </c>
      <c r="DD2920" t="s">
        <v>320</v>
      </c>
      <c r="DE2920" t="s">
        <v>321</v>
      </c>
      <c r="DF2920">
        <v>199</v>
      </c>
      <c r="DG2920" t="s">
        <v>280</v>
      </c>
      <c r="DH2920" t="s">
        <v>280</v>
      </c>
      <c r="DI2920">
        <v>12</v>
      </c>
      <c r="DJ2920" t="s">
        <v>280</v>
      </c>
      <c r="DK2920" t="s">
        <v>299</v>
      </c>
      <c r="DL2920">
        <v>1</v>
      </c>
      <c r="DM2920" t="s">
        <v>1004</v>
      </c>
      <c r="DN2920" t="s">
        <v>1399</v>
      </c>
      <c r="DO2920">
        <v>54</v>
      </c>
      <c r="DP2920" t="s">
        <v>485</v>
      </c>
      <c r="DQ2920" t="s">
        <v>55425</v>
      </c>
      <c r="DR2920">
        <v>242567</v>
      </c>
      <c r="DS2920" t="s">
        <v>329</v>
      </c>
      <c r="DT2920" t="s">
        <v>55426</v>
      </c>
      <c r="DU2920" t="s">
        <v>55427</v>
      </c>
      <c r="DV2920" t="s">
        <v>54707</v>
      </c>
      <c r="DW2920">
        <v>55378</v>
      </c>
      <c r="DX2920">
        <v>11</v>
      </c>
      <c r="DY2920" t="s">
        <v>340</v>
      </c>
      <c r="DZ2920" t="s">
        <v>329</v>
      </c>
      <c r="EA2920" t="s">
        <v>2846</v>
      </c>
      <c r="EB2920" t="s">
        <v>826</v>
      </c>
      <c r="EC2920" t="s">
        <v>418</v>
      </c>
      <c r="ED2920" t="s">
        <v>427</v>
      </c>
      <c r="EE2920" t="s">
        <v>15080</v>
      </c>
      <c r="EF2920" t="s">
        <v>295</v>
      </c>
      <c r="EG2920" t="s">
        <v>3999</v>
      </c>
      <c r="EH2920" t="s">
        <v>346</v>
      </c>
      <c r="EI2920">
        <v>5</v>
      </c>
      <c r="EJ2920" t="s">
        <v>340</v>
      </c>
      <c r="EK2920" t="s">
        <v>329</v>
      </c>
      <c r="EL2920" t="s">
        <v>17765</v>
      </c>
      <c r="EM2920" t="s">
        <v>358</v>
      </c>
      <c r="EN2920" t="s">
        <v>909</v>
      </c>
      <c r="EO2920" t="s">
        <v>3260</v>
      </c>
      <c r="EP2920" t="s">
        <v>23810</v>
      </c>
      <c r="EQ2920" t="s">
        <v>1302</v>
      </c>
      <c r="ER2920" t="s">
        <v>1751</v>
      </c>
      <c r="ES2920" t="s">
        <v>346</v>
      </c>
      <c r="ET2920">
        <v>5</v>
      </c>
      <c r="EU2920" t="s">
        <v>340</v>
      </c>
      <c r="EV2920" t="s">
        <v>329</v>
      </c>
      <c r="EW2920">
        <v>5</v>
      </c>
      <c r="EX2920" t="s">
        <v>340</v>
      </c>
      <c r="EY2920" t="s">
        <v>329</v>
      </c>
      <c r="EZ2920" t="s">
        <v>44233</v>
      </c>
      <c r="FA2920" t="s">
        <v>537</v>
      </c>
      <c r="FB2920" t="s">
        <v>6413</v>
      </c>
      <c r="FC2920" t="s">
        <v>2691</v>
      </c>
      <c r="FD2920" t="s">
        <v>9855</v>
      </c>
      <c r="FE2920" t="s">
        <v>2304</v>
      </c>
      <c r="FF2920" t="s">
        <v>6646</v>
      </c>
      <c r="FG2920" t="s">
        <v>346</v>
      </c>
      <c r="FH2920">
        <v>7</v>
      </c>
      <c r="FI2920" t="s">
        <v>473</v>
      </c>
      <c r="FJ2920" t="s">
        <v>329</v>
      </c>
      <c r="FK2920" t="s">
        <v>4659</v>
      </c>
      <c r="FL2920" t="s">
        <v>537</v>
      </c>
      <c r="FM2920" t="s">
        <v>348</v>
      </c>
      <c r="FN2920" t="s">
        <v>7972</v>
      </c>
      <c r="FO2920" t="s">
        <v>18290</v>
      </c>
      <c r="FP2920" t="s">
        <v>319</v>
      </c>
      <c r="FQ2920" t="s">
        <v>1147</v>
      </c>
      <c r="FR2920" t="s">
        <v>346</v>
      </c>
      <c r="FS2920">
        <v>7</v>
      </c>
      <c r="FT2920" t="s">
        <v>340</v>
      </c>
      <c r="FU2920" t="s">
        <v>329</v>
      </c>
      <c r="FV2920">
        <v>10</v>
      </c>
      <c r="FW2920" t="s">
        <v>295</v>
      </c>
      <c r="FX2920" t="s">
        <v>329</v>
      </c>
      <c r="FY2920" t="s">
        <v>1250</v>
      </c>
      <c r="FZ2920" t="s">
        <v>708</v>
      </c>
      <c r="GA2920" t="s">
        <v>330</v>
      </c>
      <c r="GB2920" t="s">
        <v>5596</v>
      </c>
      <c r="GC2920" t="s">
        <v>55428</v>
      </c>
      <c r="GD2920" t="s">
        <v>278</v>
      </c>
      <c r="GE2920" t="s">
        <v>7400</v>
      </c>
      <c r="GF2920" t="s">
        <v>339</v>
      </c>
      <c r="GG2920">
        <v>6</v>
      </c>
      <c r="GH2920" t="s">
        <v>340</v>
      </c>
      <c r="GI2920" t="s">
        <v>329</v>
      </c>
      <c r="GJ2920" t="s">
        <v>347</v>
      </c>
      <c r="GK2920" t="s">
        <v>437</v>
      </c>
      <c r="GL2920" t="s">
        <v>329</v>
      </c>
      <c r="GM2920">
        <v>7</v>
      </c>
      <c r="GN2920" t="s">
        <v>329</v>
      </c>
      <c r="GO2920" t="s">
        <v>340</v>
      </c>
      <c r="GP2920" t="s">
        <v>329</v>
      </c>
      <c r="GQ2920" t="s">
        <v>358</v>
      </c>
      <c r="GR2920" t="s">
        <v>329</v>
      </c>
      <c r="GS2920" t="s">
        <v>329</v>
      </c>
      <c r="GT2920" t="s">
        <v>329</v>
      </c>
      <c r="GU2920" t="s">
        <v>428</v>
      </c>
      <c r="GV2920" t="s">
        <v>329</v>
      </c>
      <c r="GW2920" t="s">
        <v>329</v>
      </c>
      <c r="GX2920" t="s">
        <v>329</v>
      </c>
      <c r="GY2920">
        <v>5</v>
      </c>
      <c r="GZ2920" t="s">
        <v>329</v>
      </c>
      <c r="HA2920" t="s">
        <v>329</v>
      </c>
      <c r="HB2920" t="s">
        <v>329</v>
      </c>
      <c r="HC2920" t="s">
        <v>329</v>
      </c>
      <c r="HD2920" t="s">
        <v>329</v>
      </c>
      <c r="HE2920" t="s">
        <v>329</v>
      </c>
      <c r="HF2920" t="s">
        <v>329</v>
      </c>
      <c r="HG2920" t="s">
        <v>329</v>
      </c>
      <c r="HH2920" t="s">
        <v>329</v>
      </c>
      <c r="HI2920" t="s">
        <v>329</v>
      </c>
      <c r="HJ2920" t="s">
        <v>329</v>
      </c>
      <c r="HK2920" t="s">
        <v>329</v>
      </c>
      <c r="HL2920" t="s">
        <v>329</v>
      </c>
      <c r="HM2920" t="s">
        <v>329</v>
      </c>
      <c r="HN2920" t="s">
        <v>329</v>
      </c>
      <c r="HO2920" t="s">
        <v>329</v>
      </c>
      <c r="HP2920" t="s">
        <v>329</v>
      </c>
      <c r="HQ2920" t="s">
        <v>329</v>
      </c>
      <c r="HR2920" t="s">
        <v>340</v>
      </c>
      <c r="HS2920" t="s">
        <v>329</v>
      </c>
      <c r="HT2920">
        <v>9</v>
      </c>
      <c r="HU2920" t="s">
        <v>340</v>
      </c>
      <c r="HV2920" t="s">
        <v>329</v>
      </c>
      <c r="HW2920">
        <v>10</v>
      </c>
      <c r="HX2920" t="s">
        <v>278</v>
      </c>
      <c r="HY2920" t="s">
        <v>329</v>
      </c>
      <c r="HZ2920" t="s">
        <v>19361</v>
      </c>
      <c r="IA2920" t="s">
        <v>743</v>
      </c>
      <c r="IB2920" t="s">
        <v>358</v>
      </c>
      <c r="IC2920" t="s">
        <v>15915</v>
      </c>
      <c r="ID2920" t="s">
        <v>3953</v>
      </c>
      <c r="IE2920" t="s">
        <v>376</v>
      </c>
      <c r="IF2920" t="s">
        <v>55429</v>
      </c>
      <c r="IG2920" t="s">
        <v>339</v>
      </c>
      <c r="IH2920">
        <v>5</v>
      </c>
      <c r="II2920" t="s">
        <v>329</v>
      </c>
      <c r="IJ2920" t="s">
        <v>355</v>
      </c>
      <c r="IK2920" t="s">
        <v>329</v>
      </c>
      <c r="IL2920" t="s">
        <v>356</v>
      </c>
      <c r="IM2920" t="s">
        <v>329</v>
      </c>
      <c r="IN2920" t="s">
        <v>329</v>
      </c>
      <c r="IO2920" t="s">
        <v>7513</v>
      </c>
      <c r="IP2920" t="s">
        <v>329</v>
      </c>
      <c r="IQ2920" t="s">
        <v>329</v>
      </c>
      <c r="IR2920" t="s">
        <v>329</v>
      </c>
      <c r="IS2920">
        <v>5</v>
      </c>
      <c r="IT2920" t="s">
        <v>290</v>
      </c>
      <c r="IU2920" t="s">
        <v>329</v>
      </c>
      <c r="IV2920" t="s">
        <v>30184</v>
      </c>
      <c r="IW2920" t="s">
        <v>428</v>
      </c>
      <c r="IX2920" t="s">
        <v>743</v>
      </c>
      <c r="IY2920" t="s">
        <v>35476</v>
      </c>
      <c r="IZ2920" t="s">
        <v>26210</v>
      </c>
      <c r="JA2920" t="s">
        <v>618</v>
      </c>
      <c r="JB2920" t="s">
        <v>55430</v>
      </c>
      <c r="JC2920" t="s">
        <v>346</v>
      </c>
      <c r="JD2920">
        <v>5</v>
      </c>
      <c r="JE2920" t="s">
        <v>340</v>
      </c>
      <c r="JF2920" t="s">
        <v>329</v>
      </c>
      <c r="JG2920">
        <v>10</v>
      </c>
      <c r="JH2920" t="s">
        <v>340</v>
      </c>
      <c r="JI2920" t="s">
        <v>329</v>
      </c>
      <c r="JJ2920">
        <v>10</v>
      </c>
      <c r="JK2920" t="s">
        <v>340</v>
      </c>
      <c r="JL2920" t="s">
        <v>329</v>
      </c>
      <c r="JM2920">
        <v>4</v>
      </c>
      <c r="JN2920" t="s">
        <v>804</v>
      </c>
      <c r="JO2920">
        <v>0</v>
      </c>
      <c r="JP2920" s="1">
        <v>39038</v>
      </c>
      <c r="JQ2920" t="s">
        <v>552</v>
      </c>
      <c r="JR2920" t="s">
        <v>55431</v>
      </c>
    </row>
    <row r="2921" spans="3:278" x14ac:dyDescent="0.25">
      <c r="C2921">
        <v>192721</v>
      </c>
      <c r="D2921">
        <v>13</v>
      </c>
      <c r="E2921" t="s">
        <v>55432</v>
      </c>
      <c r="F2921" t="s">
        <v>277</v>
      </c>
      <c r="G2921" t="s">
        <v>278</v>
      </c>
      <c r="H2921">
        <v>1</v>
      </c>
      <c r="I2921" t="s">
        <v>55433</v>
      </c>
      <c r="J2921" t="s">
        <v>280</v>
      </c>
      <c r="K2921" t="s">
        <v>4099</v>
      </c>
      <c r="L2921" t="s">
        <v>40995</v>
      </c>
      <c r="M2921">
        <v>70508</v>
      </c>
      <c r="N2921" t="s">
        <v>4099</v>
      </c>
      <c r="O2921" t="s">
        <v>55434</v>
      </c>
      <c r="P2921" t="s">
        <v>285</v>
      </c>
      <c r="Q2921" t="s">
        <v>286</v>
      </c>
      <c r="R2921" t="s">
        <v>287</v>
      </c>
      <c r="S2921">
        <v>0</v>
      </c>
      <c r="T2921">
        <v>15</v>
      </c>
      <c r="U2921">
        <v>1</v>
      </c>
      <c r="V2921">
        <v>1</v>
      </c>
      <c r="W2921">
        <v>1</v>
      </c>
      <c r="X2921" s="1">
        <v>42191</v>
      </c>
      <c r="Y2921" t="s">
        <v>288</v>
      </c>
      <c r="Z2921" t="s">
        <v>288</v>
      </c>
      <c r="AA2921" t="s">
        <v>288</v>
      </c>
      <c r="AB2921" t="s">
        <v>377</v>
      </c>
      <c r="AC2921">
        <v>1</v>
      </c>
      <c r="AD2921" t="s">
        <v>290</v>
      </c>
      <c r="AE2921">
        <v>1</v>
      </c>
      <c r="AF2921">
        <v>29</v>
      </c>
      <c r="AG2921">
        <v>1</v>
      </c>
      <c r="AH2921" t="s">
        <v>299</v>
      </c>
      <c r="AI2921">
        <v>37</v>
      </c>
      <c r="AJ2921" t="s">
        <v>292</v>
      </c>
      <c r="AK2921">
        <v>1</v>
      </c>
      <c r="AL2921" t="s">
        <v>280</v>
      </c>
      <c r="AM2921">
        <v>199</v>
      </c>
      <c r="AN2921" t="s">
        <v>280</v>
      </c>
      <c r="AO2921">
        <v>259</v>
      </c>
      <c r="AP2921">
        <v>49</v>
      </c>
      <c r="AQ2921" t="s">
        <v>948</v>
      </c>
      <c r="AR2921">
        <v>4</v>
      </c>
      <c r="AS2921" t="s">
        <v>333</v>
      </c>
      <c r="AT2921">
        <v>0</v>
      </c>
      <c r="AU2921" t="s">
        <v>280</v>
      </c>
      <c r="AV2921">
        <v>1</v>
      </c>
      <c r="AW2921">
        <v>55</v>
      </c>
      <c r="AX2921">
        <v>479</v>
      </c>
      <c r="AY2921" t="s">
        <v>418</v>
      </c>
      <c r="AZ2921">
        <v>55</v>
      </c>
      <c r="BA2921">
        <v>490</v>
      </c>
      <c r="BB2921">
        <v>1</v>
      </c>
      <c r="BC2921" t="s">
        <v>319</v>
      </c>
      <c r="BD2921" t="s">
        <v>342</v>
      </c>
      <c r="BE2921" t="s">
        <v>298</v>
      </c>
      <c r="BF2921" t="s">
        <v>289</v>
      </c>
      <c r="BG2921" t="s">
        <v>826</v>
      </c>
      <c r="BH2921" t="s">
        <v>288</v>
      </c>
      <c r="BI2921" t="s">
        <v>288</v>
      </c>
      <c r="BJ2921" t="s">
        <v>277</v>
      </c>
      <c r="BK2921" t="s">
        <v>299</v>
      </c>
      <c r="BL2921">
        <v>1</v>
      </c>
      <c r="BM2921" t="s">
        <v>299</v>
      </c>
      <c r="BN2921">
        <v>1</v>
      </c>
      <c r="BO2921" t="s">
        <v>299</v>
      </c>
      <c r="BP2921">
        <v>1</v>
      </c>
      <c r="BQ2921">
        <v>42</v>
      </c>
      <c r="BR2921">
        <v>56</v>
      </c>
      <c r="BS2921">
        <v>152</v>
      </c>
      <c r="BT2921" t="s">
        <v>1592</v>
      </c>
      <c r="BU2921" t="s">
        <v>560</v>
      </c>
      <c r="BV2921" t="s">
        <v>6163</v>
      </c>
      <c r="BW2921" t="s">
        <v>1010</v>
      </c>
      <c r="BX2921" t="s">
        <v>2736</v>
      </c>
      <c r="BY2921" t="s">
        <v>296</v>
      </c>
      <c r="BZ2921" t="s">
        <v>25741</v>
      </c>
      <c r="CA2921" t="s">
        <v>10277</v>
      </c>
      <c r="CB2921" t="s">
        <v>7661</v>
      </c>
      <c r="CC2921">
        <v>0</v>
      </c>
      <c r="CD2921">
        <v>259</v>
      </c>
      <c r="CE2921" t="s">
        <v>280</v>
      </c>
      <c r="CF2921" t="s">
        <v>280</v>
      </c>
      <c r="CG2921" t="s">
        <v>288</v>
      </c>
      <c r="CH2921">
        <v>1</v>
      </c>
      <c r="CI2921" t="s">
        <v>299</v>
      </c>
      <c r="CJ2921" t="s">
        <v>2121</v>
      </c>
      <c r="CK2921" t="s">
        <v>6237</v>
      </c>
      <c r="CL2921" t="s">
        <v>1471</v>
      </c>
      <c r="CM2921" t="s">
        <v>1399</v>
      </c>
      <c r="CN2921" t="s">
        <v>12428</v>
      </c>
      <c r="CO2921" t="s">
        <v>1210</v>
      </c>
      <c r="CP2921">
        <v>1</v>
      </c>
      <c r="CQ2921" t="s">
        <v>299</v>
      </c>
      <c r="CR2921">
        <v>55</v>
      </c>
      <c r="CS2921" t="s">
        <v>7248</v>
      </c>
      <c r="CT2921" t="s">
        <v>6374</v>
      </c>
      <c r="CU2921" t="s">
        <v>1935</v>
      </c>
      <c r="CV2921">
        <v>55</v>
      </c>
      <c r="CW2921" t="s">
        <v>4889</v>
      </c>
      <c r="CX2921">
        <v>1</v>
      </c>
      <c r="CY2921" t="s">
        <v>295</v>
      </c>
      <c r="CZ2921">
        <v>0</v>
      </c>
      <c r="DA2921" t="s">
        <v>280</v>
      </c>
      <c r="DB2921">
        <v>259</v>
      </c>
      <c r="DC2921" t="s">
        <v>280</v>
      </c>
      <c r="DD2921" t="s">
        <v>320</v>
      </c>
      <c r="DE2921" t="s">
        <v>321</v>
      </c>
      <c r="DF2921">
        <v>199</v>
      </c>
      <c r="DG2921" t="s">
        <v>280</v>
      </c>
      <c r="DH2921" t="s">
        <v>280</v>
      </c>
      <c r="DI2921">
        <v>23</v>
      </c>
      <c r="DJ2921" t="s">
        <v>280</v>
      </c>
      <c r="DK2921" t="s">
        <v>299</v>
      </c>
      <c r="DL2921">
        <v>1</v>
      </c>
      <c r="DM2921" t="s">
        <v>301</v>
      </c>
      <c r="DN2921" t="s">
        <v>1011</v>
      </c>
      <c r="DO2921">
        <v>53</v>
      </c>
      <c r="DP2921" t="s">
        <v>4295</v>
      </c>
      <c r="DQ2921" t="s">
        <v>55435</v>
      </c>
      <c r="DR2921">
        <v>242568</v>
      </c>
      <c r="DS2921" t="s">
        <v>329</v>
      </c>
      <c r="DT2921" t="s">
        <v>55436</v>
      </c>
      <c r="DU2921" t="s">
        <v>54720</v>
      </c>
      <c r="DV2921" t="s">
        <v>54707</v>
      </c>
      <c r="DW2921">
        <v>55409</v>
      </c>
      <c r="DX2921">
        <v>11</v>
      </c>
      <c r="DY2921" t="s">
        <v>295</v>
      </c>
      <c r="DZ2921" t="s">
        <v>329</v>
      </c>
      <c r="EA2921" t="s">
        <v>31231</v>
      </c>
      <c r="EB2921" t="s">
        <v>545</v>
      </c>
      <c r="EC2921" t="s">
        <v>377</v>
      </c>
      <c r="ED2921" t="s">
        <v>2784</v>
      </c>
      <c r="EE2921" t="s">
        <v>13078</v>
      </c>
      <c r="EF2921" t="s">
        <v>296</v>
      </c>
      <c r="EG2921" t="s">
        <v>3061</v>
      </c>
      <c r="EH2921" t="s">
        <v>346</v>
      </c>
      <c r="EI2921">
        <v>5</v>
      </c>
      <c r="EJ2921" t="s">
        <v>473</v>
      </c>
      <c r="EK2921" t="s">
        <v>329</v>
      </c>
      <c r="EL2921" t="s">
        <v>15293</v>
      </c>
      <c r="EM2921" t="s">
        <v>545</v>
      </c>
      <c r="EN2921" t="s">
        <v>3063</v>
      </c>
      <c r="EO2921" t="s">
        <v>3123</v>
      </c>
      <c r="EP2921" t="s">
        <v>3437</v>
      </c>
      <c r="EQ2921" t="s">
        <v>514</v>
      </c>
      <c r="ER2921" t="s">
        <v>3864</v>
      </c>
      <c r="ES2921" t="s">
        <v>346</v>
      </c>
      <c r="ET2921">
        <v>5</v>
      </c>
      <c r="EU2921" t="s">
        <v>319</v>
      </c>
      <c r="EV2921" t="s">
        <v>329</v>
      </c>
      <c r="EW2921">
        <v>5</v>
      </c>
      <c r="EX2921" t="s">
        <v>340</v>
      </c>
      <c r="EY2921" t="s">
        <v>329</v>
      </c>
      <c r="EZ2921" t="s">
        <v>869</v>
      </c>
      <c r="FA2921" t="s">
        <v>618</v>
      </c>
      <c r="FB2921" t="s">
        <v>2314</v>
      </c>
      <c r="FC2921" t="s">
        <v>4288</v>
      </c>
      <c r="FD2921" t="s">
        <v>5039</v>
      </c>
      <c r="FE2921" t="s">
        <v>2697</v>
      </c>
      <c r="FF2921" t="s">
        <v>2642</v>
      </c>
      <c r="FG2921" t="s">
        <v>346</v>
      </c>
      <c r="FH2921">
        <v>7</v>
      </c>
      <c r="FI2921" t="s">
        <v>348</v>
      </c>
      <c r="FJ2921" t="s">
        <v>329</v>
      </c>
      <c r="FK2921" t="s">
        <v>8228</v>
      </c>
      <c r="FL2921" t="s">
        <v>649</v>
      </c>
      <c r="FM2921" t="s">
        <v>452</v>
      </c>
      <c r="FN2921" t="s">
        <v>2697</v>
      </c>
      <c r="FO2921" t="s">
        <v>7802</v>
      </c>
      <c r="FP2921" t="s">
        <v>295</v>
      </c>
      <c r="FQ2921" t="s">
        <v>3575</v>
      </c>
      <c r="FR2921" t="s">
        <v>346</v>
      </c>
      <c r="FS2921">
        <v>7</v>
      </c>
      <c r="FT2921" t="s">
        <v>340</v>
      </c>
      <c r="FU2921" t="s">
        <v>329</v>
      </c>
      <c r="FV2921">
        <v>10</v>
      </c>
      <c r="FW2921" t="s">
        <v>290</v>
      </c>
      <c r="FX2921" t="s">
        <v>329</v>
      </c>
      <c r="FY2921" t="s">
        <v>35566</v>
      </c>
      <c r="FZ2921" t="s">
        <v>412</v>
      </c>
      <c r="GA2921" t="s">
        <v>473</v>
      </c>
      <c r="GB2921" t="s">
        <v>45381</v>
      </c>
      <c r="GC2921" t="s">
        <v>12665</v>
      </c>
      <c r="GD2921" t="s">
        <v>348</v>
      </c>
      <c r="GE2921" t="s">
        <v>24633</v>
      </c>
      <c r="GF2921" t="s">
        <v>346</v>
      </c>
      <c r="GG2921">
        <v>6</v>
      </c>
      <c r="GH2921" t="s">
        <v>340</v>
      </c>
      <c r="GI2921" t="s">
        <v>329</v>
      </c>
      <c r="GJ2921" t="s">
        <v>347</v>
      </c>
      <c r="GK2921" t="s">
        <v>278</v>
      </c>
      <c r="GL2921" t="s">
        <v>329</v>
      </c>
      <c r="GM2921">
        <v>7</v>
      </c>
      <c r="GN2921" t="s">
        <v>329</v>
      </c>
      <c r="GO2921" t="s">
        <v>473</v>
      </c>
      <c r="GP2921" t="s">
        <v>329</v>
      </c>
      <c r="GQ2921" t="s">
        <v>353</v>
      </c>
      <c r="GR2921" t="s">
        <v>329</v>
      </c>
      <c r="GS2921" t="s">
        <v>329</v>
      </c>
      <c r="GT2921" t="s">
        <v>329</v>
      </c>
      <c r="GU2921" t="s">
        <v>289</v>
      </c>
      <c r="GV2921" t="s">
        <v>329</v>
      </c>
      <c r="GW2921" t="s">
        <v>329</v>
      </c>
      <c r="GX2921" t="s">
        <v>329</v>
      </c>
      <c r="GY2921">
        <v>5</v>
      </c>
      <c r="GZ2921" t="s">
        <v>329</v>
      </c>
      <c r="HA2921" t="s">
        <v>329</v>
      </c>
      <c r="HB2921" t="s">
        <v>329</v>
      </c>
      <c r="HC2921" t="s">
        <v>329</v>
      </c>
      <c r="HD2921" t="s">
        <v>329</v>
      </c>
      <c r="HE2921" t="s">
        <v>329</v>
      </c>
      <c r="HF2921" t="s">
        <v>329</v>
      </c>
      <c r="HG2921" t="s">
        <v>329</v>
      </c>
      <c r="HH2921" t="s">
        <v>329</v>
      </c>
      <c r="HI2921" t="s">
        <v>329</v>
      </c>
      <c r="HJ2921" t="s">
        <v>329</v>
      </c>
      <c r="HK2921" t="s">
        <v>329</v>
      </c>
      <c r="HL2921" t="s">
        <v>329</v>
      </c>
      <c r="HM2921" t="s">
        <v>329</v>
      </c>
      <c r="HN2921" t="s">
        <v>329</v>
      </c>
      <c r="HO2921" t="s">
        <v>329</v>
      </c>
      <c r="HP2921" t="s">
        <v>329</v>
      </c>
      <c r="HQ2921" t="s">
        <v>329</v>
      </c>
      <c r="HR2921" t="s">
        <v>340</v>
      </c>
      <c r="HS2921" t="s">
        <v>329</v>
      </c>
      <c r="HT2921">
        <v>9</v>
      </c>
      <c r="HU2921" t="s">
        <v>340</v>
      </c>
      <c r="HV2921" t="s">
        <v>329</v>
      </c>
      <c r="HW2921">
        <v>10</v>
      </c>
      <c r="HX2921" t="s">
        <v>452</v>
      </c>
      <c r="HY2921" t="s">
        <v>329</v>
      </c>
      <c r="HZ2921" t="s">
        <v>7647</v>
      </c>
      <c r="IA2921" t="s">
        <v>1081</v>
      </c>
      <c r="IB2921" t="s">
        <v>350</v>
      </c>
      <c r="IC2921" t="s">
        <v>46538</v>
      </c>
      <c r="ID2921" t="s">
        <v>14044</v>
      </c>
      <c r="IE2921" t="s">
        <v>295</v>
      </c>
      <c r="IF2921" t="s">
        <v>55437</v>
      </c>
      <c r="IG2921" t="s">
        <v>346</v>
      </c>
      <c r="IH2921">
        <v>5</v>
      </c>
      <c r="II2921" t="s">
        <v>295</v>
      </c>
      <c r="IJ2921" t="s">
        <v>329</v>
      </c>
      <c r="IK2921" t="s">
        <v>4682</v>
      </c>
      <c r="IL2921" t="s">
        <v>55438</v>
      </c>
      <c r="IM2921" t="s">
        <v>473</v>
      </c>
      <c r="IN2921" t="s">
        <v>55439</v>
      </c>
      <c r="IO2921" t="s">
        <v>6654</v>
      </c>
      <c r="IP2921" t="s">
        <v>348</v>
      </c>
      <c r="IQ2921" t="s">
        <v>21188</v>
      </c>
      <c r="IR2921" t="s">
        <v>346</v>
      </c>
      <c r="IS2921">
        <v>5</v>
      </c>
      <c r="IT2921" t="s">
        <v>290</v>
      </c>
      <c r="IU2921" t="s">
        <v>329</v>
      </c>
      <c r="IV2921" t="s">
        <v>17001</v>
      </c>
      <c r="IW2921" t="s">
        <v>376</v>
      </c>
      <c r="IX2921" t="s">
        <v>735</v>
      </c>
      <c r="IY2921" t="s">
        <v>55440</v>
      </c>
      <c r="IZ2921" t="s">
        <v>11974</v>
      </c>
      <c r="JA2921" t="s">
        <v>361</v>
      </c>
      <c r="JB2921" t="s">
        <v>55441</v>
      </c>
      <c r="JC2921" t="s">
        <v>346</v>
      </c>
      <c r="JD2921">
        <v>5</v>
      </c>
      <c r="JE2921" t="s">
        <v>340</v>
      </c>
      <c r="JF2921" t="s">
        <v>329</v>
      </c>
      <c r="JG2921">
        <v>10</v>
      </c>
      <c r="JH2921" t="s">
        <v>340</v>
      </c>
      <c r="JI2921" t="s">
        <v>329</v>
      </c>
      <c r="JJ2921">
        <v>10</v>
      </c>
      <c r="JK2921" t="s">
        <v>295</v>
      </c>
      <c r="JL2921" t="s">
        <v>329</v>
      </c>
      <c r="JM2921">
        <v>4</v>
      </c>
      <c r="JN2921" t="s">
        <v>775</v>
      </c>
      <c r="JO2921">
        <v>0</v>
      </c>
      <c r="JP2921" s="1">
        <v>39263</v>
      </c>
      <c r="JQ2921" t="s">
        <v>552</v>
      </c>
      <c r="JR2921" t="s">
        <v>55442</v>
      </c>
    </row>
    <row r="2922" spans="3:278" x14ac:dyDescent="0.25">
      <c r="C2922">
        <v>182632</v>
      </c>
      <c r="D2922">
        <v>9</v>
      </c>
      <c r="E2922" t="s">
        <v>55443</v>
      </c>
      <c r="F2922" t="s">
        <v>277</v>
      </c>
      <c r="G2922" t="s">
        <v>348</v>
      </c>
      <c r="H2922">
        <v>1</v>
      </c>
      <c r="I2922" t="s">
        <v>55444</v>
      </c>
      <c r="J2922" t="s">
        <v>280</v>
      </c>
      <c r="K2922" t="s">
        <v>44472</v>
      </c>
      <c r="L2922" t="s">
        <v>41345</v>
      </c>
      <c r="M2922">
        <v>42104</v>
      </c>
      <c r="N2922" t="s">
        <v>13310</v>
      </c>
      <c r="O2922" t="s">
        <v>55445</v>
      </c>
      <c r="P2922" t="s">
        <v>285</v>
      </c>
      <c r="Q2922" t="s">
        <v>286</v>
      </c>
      <c r="R2922" t="s">
        <v>372</v>
      </c>
      <c r="S2922">
        <v>0</v>
      </c>
      <c r="T2922">
        <v>6</v>
      </c>
      <c r="U2922">
        <v>0</v>
      </c>
      <c r="V2922">
        <v>1</v>
      </c>
      <c r="W2922">
        <v>0</v>
      </c>
      <c r="X2922" s="1">
        <v>42712</v>
      </c>
      <c r="Y2922" t="s">
        <v>288</v>
      </c>
      <c r="Z2922" t="s">
        <v>288</v>
      </c>
      <c r="AA2922" t="s">
        <v>288</v>
      </c>
      <c r="AB2922" t="s">
        <v>280</v>
      </c>
      <c r="AC2922">
        <v>199</v>
      </c>
      <c r="AD2922" t="s">
        <v>280</v>
      </c>
      <c r="AE2922">
        <v>199</v>
      </c>
      <c r="AF2922">
        <v>9</v>
      </c>
      <c r="AG2922">
        <v>1</v>
      </c>
      <c r="AH2922" t="s">
        <v>299</v>
      </c>
      <c r="AI2922">
        <v>22</v>
      </c>
      <c r="AJ2922" t="s">
        <v>280</v>
      </c>
      <c r="AK2922">
        <v>199</v>
      </c>
      <c r="AL2922" t="s">
        <v>1274</v>
      </c>
      <c r="AM2922">
        <v>1</v>
      </c>
      <c r="AN2922" t="s">
        <v>280</v>
      </c>
      <c r="AO2922">
        <v>259</v>
      </c>
      <c r="AP2922">
        <v>1</v>
      </c>
      <c r="AQ2922" t="s">
        <v>418</v>
      </c>
      <c r="AR2922">
        <v>24</v>
      </c>
      <c r="AS2922" t="s">
        <v>2695</v>
      </c>
      <c r="AT2922">
        <v>0</v>
      </c>
      <c r="AU2922" t="s">
        <v>280</v>
      </c>
      <c r="AV2922">
        <v>1</v>
      </c>
      <c r="AW2922">
        <v>35</v>
      </c>
      <c r="AX2922">
        <v>298</v>
      </c>
      <c r="AY2922" t="s">
        <v>418</v>
      </c>
      <c r="AZ2922">
        <v>36</v>
      </c>
      <c r="BA2922">
        <v>295</v>
      </c>
      <c r="BB2922">
        <v>1</v>
      </c>
      <c r="BC2922" t="s">
        <v>348</v>
      </c>
      <c r="BD2922" t="s">
        <v>353</v>
      </c>
      <c r="BE2922" t="s">
        <v>294</v>
      </c>
      <c r="BF2922" t="s">
        <v>373</v>
      </c>
      <c r="BG2922" t="s">
        <v>355</v>
      </c>
      <c r="BH2922" t="s">
        <v>288</v>
      </c>
      <c r="BI2922" t="s">
        <v>288</v>
      </c>
      <c r="BJ2922" t="s">
        <v>277</v>
      </c>
      <c r="BK2922" t="s">
        <v>299</v>
      </c>
      <c r="BL2922">
        <v>1</v>
      </c>
      <c r="BM2922" t="s">
        <v>299</v>
      </c>
      <c r="BN2922">
        <v>1</v>
      </c>
      <c r="BO2922" t="s">
        <v>299</v>
      </c>
      <c r="BP2922">
        <v>1</v>
      </c>
      <c r="BQ2922">
        <v>23</v>
      </c>
      <c r="BR2922">
        <v>17</v>
      </c>
      <c r="BS2922">
        <v>54</v>
      </c>
      <c r="BT2922" t="s">
        <v>583</v>
      </c>
      <c r="BU2922" t="s">
        <v>5695</v>
      </c>
      <c r="BV2922" t="s">
        <v>2173</v>
      </c>
      <c r="BW2922" t="s">
        <v>379</v>
      </c>
      <c r="BX2922" t="s">
        <v>588</v>
      </c>
      <c r="BY2922" t="s">
        <v>4840</v>
      </c>
      <c r="BZ2922" t="s">
        <v>4438</v>
      </c>
      <c r="CA2922" t="s">
        <v>55446</v>
      </c>
      <c r="CB2922" t="s">
        <v>5967</v>
      </c>
      <c r="CC2922">
        <v>0</v>
      </c>
      <c r="CD2922">
        <v>259</v>
      </c>
      <c r="CE2922" t="s">
        <v>280</v>
      </c>
      <c r="CF2922" t="s">
        <v>280</v>
      </c>
      <c r="CG2922" t="s">
        <v>288</v>
      </c>
      <c r="CH2922">
        <v>201</v>
      </c>
      <c r="CI2922" t="s">
        <v>321</v>
      </c>
      <c r="CJ2922" t="s">
        <v>280</v>
      </c>
      <c r="CK2922" t="s">
        <v>280</v>
      </c>
      <c r="CL2922" t="s">
        <v>280</v>
      </c>
      <c r="CM2922" t="s">
        <v>2224</v>
      </c>
      <c r="CN2922" t="s">
        <v>4062</v>
      </c>
      <c r="CO2922" t="s">
        <v>751</v>
      </c>
      <c r="CP2922">
        <v>1</v>
      </c>
      <c r="CQ2922" t="s">
        <v>299</v>
      </c>
      <c r="CR2922">
        <v>12</v>
      </c>
      <c r="CS2922" t="s">
        <v>1621</v>
      </c>
      <c r="CT2922" t="s">
        <v>292</v>
      </c>
      <c r="CU2922" t="s">
        <v>1125</v>
      </c>
      <c r="CV2922">
        <v>12</v>
      </c>
      <c r="CW2922" t="s">
        <v>974</v>
      </c>
      <c r="CX2922">
        <v>1</v>
      </c>
      <c r="CY2922" t="s">
        <v>452</v>
      </c>
      <c r="CZ2922">
        <v>0</v>
      </c>
      <c r="DA2922" t="s">
        <v>280</v>
      </c>
      <c r="DB2922">
        <v>259</v>
      </c>
      <c r="DC2922" t="s">
        <v>280</v>
      </c>
      <c r="DD2922" t="s">
        <v>320</v>
      </c>
      <c r="DE2922" t="s">
        <v>321</v>
      </c>
      <c r="DF2922">
        <v>199</v>
      </c>
      <c r="DG2922" t="s">
        <v>280</v>
      </c>
      <c r="DH2922" t="s">
        <v>280</v>
      </c>
      <c r="DI2922">
        <v>9</v>
      </c>
      <c r="DJ2922" t="s">
        <v>280</v>
      </c>
      <c r="DK2922" t="s">
        <v>299</v>
      </c>
      <c r="DL2922">
        <v>1</v>
      </c>
      <c r="DM2922" t="s">
        <v>6959</v>
      </c>
      <c r="DN2922" t="s">
        <v>4257</v>
      </c>
      <c r="DO2922">
        <v>36</v>
      </c>
      <c r="DP2922" t="s">
        <v>4394</v>
      </c>
      <c r="DQ2922" t="s">
        <v>55447</v>
      </c>
      <c r="DR2922">
        <v>242569</v>
      </c>
      <c r="DS2922" t="s">
        <v>329</v>
      </c>
      <c r="DT2922" t="s">
        <v>55448</v>
      </c>
      <c r="DU2922" t="s">
        <v>55449</v>
      </c>
      <c r="DV2922" t="s">
        <v>54707</v>
      </c>
      <c r="DW2922">
        <v>55421</v>
      </c>
      <c r="DX2922">
        <v>11</v>
      </c>
      <c r="DY2922" t="s">
        <v>278</v>
      </c>
      <c r="DZ2922" t="s">
        <v>329</v>
      </c>
      <c r="EA2922" t="s">
        <v>28574</v>
      </c>
      <c r="EB2922" t="s">
        <v>560</v>
      </c>
      <c r="EC2922" t="s">
        <v>560</v>
      </c>
      <c r="ED2922" t="s">
        <v>3586</v>
      </c>
      <c r="EE2922" t="s">
        <v>8908</v>
      </c>
      <c r="EF2922" t="s">
        <v>377</v>
      </c>
      <c r="EG2922" t="s">
        <v>4488</v>
      </c>
      <c r="EH2922" t="s">
        <v>346</v>
      </c>
      <c r="EI2922">
        <v>5</v>
      </c>
      <c r="EJ2922" t="s">
        <v>348</v>
      </c>
      <c r="EK2922" t="s">
        <v>329</v>
      </c>
      <c r="EL2922" t="s">
        <v>4151</v>
      </c>
      <c r="EM2922" t="s">
        <v>560</v>
      </c>
      <c r="EN2922" t="s">
        <v>4709</v>
      </c>
      <c r="EO2922" t="s">
        <v>5864</v>
      </c>
      <c r="EP2922" t="s">
        <v>9890</v>
      </c>
      <c r="EQ2922" t="s">
        <v>6412</v>
      </c>
      <c r="ER2922" t="s">
        <v>2304</v>
      </c>
      <c r="ES2922" t="s">
        <v>346</v>
      </c>
      <c r="ET2922">
        <v>5</v>
      </c>
      <c r="EU2922" t="s">
        <v>278</v>
      </c>
      <c r="EV2922" t="s">
        <v>329</v>
      </c>
      <c r="EW2922">
        <v>5</v>
      </c>
      <c r="EX2922" t="s">
        <v>437</v>
      </c>
      <c r="EY2922" t="s">
        <v>329</v>
      </c>
      <c r="EZ2922" t="s">
        <v>22869</v>
      </c>
      <c r="FA2922" t="s">
        <v>2251</v>
      </c>
      <c r="FB2922" t="s">
        <v>4457</v>
      </c>
      <c r="FC2922" t="s">
        <v>3221</v>
      </c>
      <c r="FD2922" t="s">
        <v>5704</v>
      </c>
      <c r="FE2922" t="s">
        <v>1481</v>
      </c>
      <c r="FF2922" t="s">
        <v>3221</v>
      </c>
      <c r="FG2922" t="s">
        <v>346</v>
      </c>
      <c r="FH2922">
        <v>7</v>
      </c>
      <c r="FI2922" t="s">
        <v>340</v>
      </c>
      <c r="FJ2922" t="s">
        <v>329</v>
      </c>
      <c r="FK2922" t="s">
        <v>608</v>
      </c>
      <c r="FL2922" t="s">
        <v>1017</v>
      </c>
      <c r="FM2922" t="s">
        <v>290</v>
      </c>
      <c r="FN2922" t="s">
        <v>3072</v>
      </c>
      <c r="FO2922" t="s">
        <v>608</v>
      </c>
      <c r="FP2922" t="s">
        <v>290</v>
      </c>
      <c r="FQ2922" t="s">
        <v>742</v>
      </c>
      <c r="FR2922" t="s">
        <v>346</v>
      </c>
      <c r="FS2922">
        <v>7</v>
      </c>
      <c r="FT2922" t="s">
        <v>340</v>
      </c>
      <c r="FU2922" t="s">
        <v>329</v>
      </c>
      <c r="FV2922">
        <v>10</v>
      </c>
      <c r="FW2922" t="s">
        <v>295</v>
      </c>
      <c r="FX2922" t="s">
        <v>329</v>
      </c>
      <c r="FY2922" t="s">
        <v>5253</v>
      </c>
      <c r="FZ2922" t="s">
        <v>2369</v>
      </c>
      <c r="GA2922" t="s">
        <v>418</v>
      </c>
      <c r="GB2922" t="s">
        <v>54226</v>
      </c>
      <c r="GC2922" t="s">
        <v>55450</v>
      </c>
      <c r="GD2922" t="s">
        <v>319</v>
      </c>
      <c r="GE2922" t="s">
        <v>11543</v>
      </c>
      <c r="GF2922" t="s">
        <v>339</v>
      </c>
      <c r="GG2922">
        <v>6</v>
      </c>
      <c r="GH2922" t="s">
        <v>340</v>
      </c>
      <c r="GI2922" t="s">
        <v>329</v>
      </c>
      <c r="GJ2922" t="s">
        <v>347</v>
      </c>
      <c r="GK2922" t="s">
        <v>437</v>
      </c>
      <c r="GL2922" t="s">
        <v>329</v>
      </c>
      <c r="GM2922">
        <v>7</v>
      </c>
      <c r="GN2922" t="s">
        <v>329</v>
      </c>
      <c r="GO2922" t="s">
        <v>473</v>
      </c>
      <c r="GP2922" t="s">
        <v>329</v>
      </c>
      <c r="GQ2922" t="s">
        <v>353</v>
      </c>
      <c r="GR2922" t="s">
        <v>329</v>
      </c>
      <c r="GS2922" t="s">
        <v>329</v>
      </c>
      <c r="GT2922" t="s">
        <v>329</v>
      </c>
      <c r="GU2922" t="s">
        <v>358</v>
      </c>
      <c r="GV2922" t="s">
        <v>329</v>
      </c>
      <c r="GW2922" t="s">
        <v>329</v>
      </c>
      <c r="GX2922" t="s">
        <v>329</v>
      </c>
      <c r="GY2922">
        <v>5</v>
      </c>
      <c r="GZ2922" t="s">
        <v>329</v>
      </c>
      <c r="HA2922" t="s">
        <v>329</v>
      </c>
      <c r="HB2922" t="s">
        <v>329</v>
      </c>
      <c r="HC2922" t="s">
        <v>329</v>
      </c>
      <c r="HD2922" t="s">
        <v>329</v>
      </c>
      <c r="HE2922" t="s">
        <v>329</v>
      </c>
      <c r="HF2922" t="s">
        <v>329</v>
      </c>
      <c r="HG2922" t="s">
        <v>329</v>
      </c>
      <c r="HH2922" t="s">
        <v>329</v>
      </c>
      <c r="HI2922" t="s">
        <v>329</v>
      </c>
      <c r="HJ2922" t="s">
        <v>329</v>
      </c>
      <c r="HK2922" t="s">
        <v>329</v>
      </c>
      <c r="HL2922" t="s">
        <v>329</v>
      </c>
      <c r="HM2922" t="s">
        <v>329</v>
      </c>
      <c r="HN2922" t="s">
        <v>329</v>
      </c>
      <c r="HO2922" t="s">
        <v>329</v>
      </c>
      <c r="HP2922" t="s">
        <v>329</v>
      </c>
      <c r="HQ2922" t="s">
        <v>329</v>
      </c>
      <c r="HR2922" t="s">
        <v>340</v>
      </c>
      <c r="HS2922" t="s">
        <v>329</v>
      </c>
      <c r="HT2922">
        <v>9</v>
      </c>
      <c r="HU2922" t="s">
        <v>340</v>
      </c>
      <c r="HV2922" t="s">
        <v>329</v>
      </c>
      <c r="HW2922">
        <v>10</v>
      </c>
      <c r="HX2922" t="s">
        <v>348</v>
      </c>
      <c r="HY2922" t="s">
        <v>329</v>
      </c>
      <c r="HZ2922" t="s">
        <v>641</v>
      </c>
      <c r="IA2922" t="s">
        <v>1081</v>
      </c>
      <c r="IB2922" t="s">
        <v>532</v>
      </c>
      <c r="IC2922" t="s">
        <v>55451</v>
      </c>
      <c r="ID2922" t="s">
        <v>14480</v>
      </c>
      <c r="IE2922" t="s">
        <v>353</v>
      </c>
      <c r="IF2922" t="s">
        <v>55452</v>
      </c>
      <c r="IG2922" t="s">
        <v>346</v>
      </c>
      <c r="IH2922">
        <v>5</v>
      </c>
      <c r="II2922" t="s">
        <v>290</v>
      </c>
      <c r="IJ2922" t="s">
        <v>329</v>
      </c>
      <c r="IK2922" t="s">
        <v>1869</v>
      </c>
      <c r="IL2922" t="s">
        <v>55453</v>
      </c>
      <c r="IM2922" t="s">
        <v>347</v>
      </c>
      <c r="IN2922" t="s">
        <v>39260</v>
      </c>
      <c r="IO2922" t="s">
        <v>5804</v>
      </c>
      <c r="IP2922" t="s">
        <v>350</v>
      </c>
      <c r="IQ2922" t="s">
        <v>46283</v>
      </c>
      <c r="IR2922" t="s">
        <v>346</v>
      </c>
      <c r="IS2922">
        <v>5</v>
      </c>
      <c r="IT2922" t="s">
        <v>290</v>
      </c>
      <c r="IU2922" t="s">
        <v>329</v>
      </c>
      <c r="IV2922" t="s">
        <v>55454</v>
      </c>
      <c r="IW2922" t="s">
        <v>826</v>
      </c>
      <c r="IX2922" t="s">
        <v>1081</v>
      </c>
      <c r="IY2922" t="s">
        <v>55455</v>
      </c>
      <c r="IZ2922" t="s">
        <v>5572</v>
      </c>
      <c r="JA2922" t="s">
        <v>1017</v>
      </c>
      <c r="JB2922" t="s">
        <v>55456</v>
      </c>
      <c r="JC2922" t="s">
        <v>346</v>
      </c>
      <c r="JD2922">
        <v>5</v>
      </c>
      <c r="JE2922" t="s">
        <v>340</v>
      </c>
      <c r="JF2922" t="s">
        <v>329</v>
      </c>
      <c r="JG2922">
        <v>10</v>
      </c>
      <c r="JH2922" t="s">
        <v>340</v>
      </c>
      <c r="JI2922" t="s">
        <v>329</v>
      </c>
      <c r="JJ2922">
        <v>10</v>
      </c>
      <c r="JK2922" t="s">
        <v>452</v>
      </c>
      <c r="JL2922" t="s">
        <v>329</v>
      </c>
      <c r="JM2922">
        <v>4</v>
      </c>
      <c r="JN2922" t="s">
        <v>2251</v>
      </c>
      <c r="JO2922">
        <v>5.0000000000000001E-3</v>
      </c>
      <c r="JP2922" s="1">
        <v>39274</v>
      </c>
      <c r="JQ2922" t="s">
        <v>552</v>
      </c>
      <c r="JR2922" t="s">
        <v>15093</v>
      </c>
    </row>
    <row r="2923" spans="3:278" x14ac:dyDescent="0.25">
      <c r="C2923">
        <v>192631</v>
      </c>
      <c r="D2923">
        <v>13</v>
      </c>
      <c r="E2923" t="s">
        <v>55457</v>
      </c>
      <c r="F2923" t="s">
        <v>277</v>
      </c>
      <c r="G2923" t="s">
        <v>348</v>
      </c>
      <c r="H2923">
        <v>1</v>
      </c>
      <c r="I2923" t="s">
        <v>55458</v>
      </c>
      <c r="J2923" t="s">
        <v>280</v>
      </c>
      <c r="K2923" t="s">
        <v>42179</v>
      </c>
      <c r="L2923" t="s">
        <v>40995</v>
      </c>
      <c r="M2923">
        <v>71106</v>
      </c>
      <c r="N2923" t="s">
        <v>42180</v>
      </c>
      <c r="O2923" t="s">
        <v>55459</v>
      </c>
      <c r="P2923" t="s">
        <v>285</v>
      </c>
      <c r="Q2923" t="s">
        <v>286</v>
      </c>
      <c r="R2923" t="s">
        <v>372</v>
      </c>
      <c r="S2923">
        <v>0</v>
      </c>
      <c r="T2923">
        <v>22</v>
      </c>
      <c r="U2923">
        <v>1</v>
      </c>
      <c r="V2923">
        <v>0</v>
      </c>
      <c r="W2923">
        <v>0</v>
      </c>
      <c r="X2923" s="1">
        <v>36544</v>
      </c>
      <c r="Y2923" t="s">
        <v>288</v>
      </c>
      <c r="Z2923" t="s">
        <v>288</v>
      </c>
      <c r="AA2923" t="s">
        <v>288</v>
      </c>
      <c r="AB2923" t="s">
        <v>826</v>
      </c>
      <c r="AC2923">
        <v>1</v>
      </c>
      <c r="AD2923" t="s">
        <v>290</v>
      </c>
      <c r="AE2923">
        <v>1</v>
      </c>
      <c r="AF2923">
        <v>49</v>
      </c>
      <c r="AG2923">
        <v>1</v>
      </c>
      <c r="AH2923" t="s">
        <v>299</v>
      </c>
      <c r="AI2923">
        <v>62</v>
      </c>
      <c r="AJ2923" t="s">
        <v>374</v>
      </c>
      <c r="AK2923">
        <v>1</v>
      </c>
      <c r="AL2923" t="s">
        <v>280</v>
      </c>
      <c r="AM2923">
        <v>257</v>
      </c>
      <c r="AN2923" t="s">
        <v>280</v>
      </c>
      <c r="AO2923">
        <v>259</v>
      </c>
      <c r="AP2923">
        <v>87</v>
      </c>
      <c r="AQ2923" t="s">
        <v>697</v>
      </c>
      <c r="AR2923">
        <v>0</v>
      </c>
      <c r="AS2923" t="s">
        <v>280</v>
      </c>
      <c r="AT2923">
        <v>0</v>
      </c>
      <c r="AU2923" t="s">
        <v>280</v>
      </c>
      <c r="AV2923">
        <v>1</v>
      </c>
      <c r="AW2923">
        <v>90</v>
      </c>
      <c r="AX2923">
        <v>873</v>
      </c>
      <c r="AY2923" t="s">
        <v>330</v>
      </c>
      <c r="AZ2923">
        <v>97</v>
      </c>
      <c r="BA2923">
        <v>906</v>
      </c>
      <c r="BB2923">
        <v>1</v>
      </c>
      <c r="BC2923" t="s">
        <v>355</v>
      </c>
      <c r="BD2923" t="s">
        <v>505</v>
      </c>
      <c r="BE2923" t="s">
        <v>376</v>
      </c>
      <c r="BF2923" t="s">
        <v>342</v>
      </c>
      <c r="BG2923" t="s">
        <v>295</v>
      </c>
      <c r="BH2923" t="s">
        <v>288</v>
      </c>
      <c r="BI2923" t="s">
        <v>288</v>
      </c>
      <c r="BJ2923" t="s">
        <v>277</v>
      </c>
      <c r="BK2923" t="s">
        <v>299</v>
      </c>
      <c r="BL2923">
        <v>1</v>
      </c>
      <c r="BM2923" t="s">
        <v>299</v>
      </c>
      <c r="BN2923">
        <v>1</v>
      </c>
      <c r="BO2923" t="s">
        <v>480</v>
      </c>
      <c r="BP2923">
        <v>1</v>
      </c>
      <c r="BQ2923">
        <v>79</v>
      </c>
      <c r="BR2923">
        <v>111</v>
      </c>
      <c r="BS2923">
        <v>338</v>
      </c>
      <c r="BT2923" t="s">
        <v>4206</v>
      </c>
      <c r="BU2923" t="s">
        <v>377</v>
      </c>
      <c r="BV2923" t="s">
        <v>2179</v>
      </c>
      <c r="BW2923" t="s">
        <v>1736</v>
      </c>
      <c r="BX2923" t="s">
        <v>2237</v>
      </c>
      <c r="BY2923" t="s">
        <v>2579</v>
      </c>
      <c r="BZ2923" t="s">
        <v>47824</v>
      </c>
      <c r="CA2923" t="s">
        <v>55460</v>
      </c>
      <c r="CB2923" t="s">
        <v>29538</v>
      </c>
      <c r="CC2923">
        <v>0</v>
      </c>
      <c r="CD2923">
        <v>259</v>
      </c>
      <c r="CE2923" t="s">
        <v>280</v>
      </c>
      <c r="CF2923" t="s">
        <v>280</v>
      </c>
      <c r="CG2923" t="s">
        <v>288</v>
      </c>
      <c r="CH2923">
        <v>1</v>
      </c>
      <c r="CI2923" t="s">
        <v>480</v>
      </c>
      <c r="CJ2923" t="s">
        <v>3425</v>
      </c>
      <c r="CK2923" t="s">
        <v>387</v>
      </c>
      <c r="CL2923" t="s">
        <v>571</v>
      </c>
      <c r="CM2923" t="s">
        <v>4996</v>
      </c>
      <c r="CN2923" t="s">
        <v>6466</v>
      </c>
      <c r="CO2923" t="s">
        <v>2574</v>
      </c>
      <c r="CP2923">
        <v>1</v>
      </c>
      <c r="CQ2923" t="s">
        <v>299</v>
      </c>
      <c r="CR2923">
        <v>100</v>
      </c>
      <c r="CS2923" t="s">
        <v>987</v>
      </c>
      <c r="CT2923" t="s">
        <v>9753</v>
      </c>
      <c r="CU2923" t="s">
        <v>1662</v>
      </c>
      <c r="CV2923">
        <v>100</v>
      </c>
      <c r="CW2923" t="s">
        <v>2899</v>
      </c>
      <c r="CX2923">
        <v>1</v>
      </c>
      <c r="CY2923" t="s">
        <v>333</v>
      </c>
      <c r="CZ2923">
        <v>0</v>
      </c>
      <c r="DA2923" t="s">
        <v>280</v>
      </c>
      <c r="DB2923">
        <v>259</v>
      </c>
      <c r="DC2923" t="s">
        <v>280</v>
      </c>
      <c r="DD2923" t="s">
        <v>320</v>
      </c>
      <c r="DE2923" t="s">
        <v>299</v>
      </c>
      <c r="DF2923">
        <v>1</v>
      </c>
      <c r="DG2923" t="s">
        <v>27538</v>
      </c>
      <c r="DH2923" t="s">
        <v>4095</v>
      </c>
      <c r="DI2923">
        <v>40</v>
      </c>
      <c r="DJ2923" t="s">
        <v>8020</v>
      </c>
      <c r="DK2923" t="s">
        <v>299</v>
      </c>
      <c r="DL2923">
        <v>1</v>
      </c>
      <c r="DM2923" t="s">
        <v>814</v>
      </c>
      <c r="DN2923" t="s">
        <v>754</v>
      </c>
      <c r="DO2923">
        <v>70</v>
      </c>
      <c r="DP2923" t="s">
        <v>576</v>
      </c>
      <c r="DQ2923" t="s">
        <v>55461</v>
      </c>
      <c r="DR2923">
        <v>242570</v>
      </c>
      <c r="DS2923" t="s">
        <v>329</v>
      </c>
      <c r="DT2923" t="s">
        <v>55462</v>
      </c>
      <c r="DU2923" t="s">
        <v>54900</v>
      </c>
      <c r="DV2923" t="s">
        <v>54707</v>
      </c>
      <c r="DW2923">
        <v>55109</v>
      </c>
      <c r="DX2923">
        <v>11</v>
      </c>
      <c r="DY2923" t="s">
        <v>473</v>
      </c>
      <c r="DZ2923" t="s">
        <v>329</v>
      </c>
      <c r="EA2923" t="s">
        <v>40656</v>
      </c>
      <c r="EB2923" t="s">
        <v>743</v>
      </c>
      <c r="EC2923" t="s">
        <v>363</v>
      </c>
      <c r="ED2923" t="s">
        <v>3072</v>
      </c>
      <c r="EE2923" t="s">
        <v>21141</v>
      </c>
      <c r="EF2923" t="s">
        <v>289</v>
      </c>
      <c r="EG2923" t="s">
        <v>3593</v>
      </c>
      <c r="EH2923" t="s">
        <v>346</v>
      </c>
      <c r="EI2923">
        <v>5</v>
      </c>
      <c r="EJ2923" t="s">
        <v>295</v>
      </c>
      <c r="EK2923" t="s">
        <v>329</v>
      </c>
      <c r="EL2923" t="s">
        <v>36950</v>
      </c>
      <c r="EM2923" t="s">
        <v>940</v>
      </c>
      <c r="EN2923" t="s">
        <v>2525</v>
      </c>
      <c r="EO2923" t="s">
        <v>413</v>
      </c>
      <c r="EP2923" t="s">
        <v>6015</v>
      </c>
      <c r="EQ2923" t="s">
        <v>3794</v>
      </c>
      <c r="ER2923" t="s">
        <v>3869</v>
      </c>
      <c r="ES2923" t="s">
        <v>346</v>
      </c>
      <c r="ET2923">
        <v>5</v>
      </c>
      <c r="EU2923" t="s">
        <v>319</v>
      </c>
      <c r="EV2923" t="s">
        <v>329</v>
      </c>
      <c r="EW2923">
        <v>5</v>
      </c>
      <c r="EX2923" t="s">
        <v>452</v>
      </c>
      <c r="EY2923" t="s">
        <v>329</v>
      </c>
      <c r="EZ2923" t="s">
        <v>3396</v>
      </c>
      <c r="FA2923" t="s">
        <v>523</v>
      </c>
      <c r="FB2923" t="s">
        <v>3173</v>
      </c>
      <c r="FC2923" t="s">
        <v>3171</v>
      </c>
      <c r="FD2923" t="s">
        <v>6144</v>
      </c>
      <c r="FE2923" t="s">
        <v>2252</v>
      </c>
      <c r="FF2923" t="s">
        <v>526</v>
      </c>
      <c r="FG2923" t="s">
        <v>346</v>
      </c>
      <c r="FH2923">
        <v>7</v>
      </c>
      <c r="FI2923" t="s">
        <v>437</v>
      </c>
      <c r="FJ2923" t="s">
        <v>329</v>
      </c>
      <c r="FK2923" t="s">
        <v>2854</v>
      </c>
      <c r="FL2923" t="s">
        <v>1081</v>
      </c>
      <c r="FM2923" t="s">
        <v>418</v>
      </c>
      <c r="FN2923" t="s">
        <v>4759</v>
      </c>
      <c r="FO2923" t="s">
        <v>4618</v>
      </c>
      <c r="FP2923" t="s">
        <v>330</v>
      </c>
      <c r="FQ2923" t="s">
        <v>3613</v>
      </c>
      <c r="FR2923" t="s">
        <v>346</v>
      </c>
      <c r="FS2923">
        <v>7</v>
      </c>
      <c r="FT2923" t="s">
        <v>340</v>
      </c>
      <c r="FU2923" t="s">
        <v>329</v>
      </c>
      <c r="FV2923">
        <v>10</v>
      </c>
      <c r="FW2923" t="s">
        <v>319</v>
      </c>
      <c r="FX2923" t="s">
        <v>329</v>
      </c>
      <c r="FY2923" t="s">
        <v>4334</v>
      </c>
      <c r="FZ2923" t="s">
        <v>2369</v>
      </c>
      <c r="GA2923" t="s">
        <v>418</v>
      </c>
      <c r="GB2923" t="s">
        <v>55463</v>
      </c>
      <c r="GC2923" t="s">
        <v>5522</v>
      </c>
      <c r="GD2923" t="s">
        <v>418</v>
      </c>
      <c r="GE2923" t="s">
        <v>31512</v>
      </c>
      <c r="GF2923" t="s">
        <v>346</v>
      </c>
      <c r="GG2923">
        <v>6</v>
      </c>
      <c r="GH2923" t="s">
        <v>340</v>
      </c>
      <c r="GI2923" t="s">
        <v>329</v>
      </c>
      <c r="GJ2923" t="s">
        <v>347</v>
      </c>
      <c r="GK2923" t="s">
        <v>437</v>
      </c>
      <c r="GL2923" t="s">
        <v>329</v>
      </c>
      <c r="GM2923">
        <v>7</v>
      </c>
      <c r="GN2923" t="s">
        <v>348</v>
      </c>
      <c r="GO2923" t="s">
        <v>329</v>
      </c>
      <c r="GP2923" t="s">
        <v>329</v>
      </c>
      <c r="GQ2923" t="s">
        <v>298</v>
      </c>
      <c r="GR2923" t="s">
        <v>329</v>
      </c>
      <c r="GS2923" t="s">
        <v>329</v>
      </c>
      <c r="GT2923" t="s">
        <v>329</v>
      </c>
      <c r="GU2923" t="s">
        <v>560</v>
      </c>
      <c r="GV2923" t="s">
        <v>329</v>
      </c>
      <c r="GW2923" t="s">
        <v>329</v>
      </c>
      <c r="GX2923" t="s">
        <v>346</v>
      </c>
      <c r="GY2923">
        <v>5</v>
      </c>
      <c r="GZ2923" t="s">
        <v>28419</v>
      </c>
      <c r="HA2923" t="s">
        <v>329</v>
      </c>
      <c r="HB2923" t="s">
        <v>346</v>
      </c>
      <c r="HC2923" t="s">
        <v>33912</v>
      </c>
      <c r="HD2923" t="s">
        <v>329</v>
      </c>
      <c r="HE2923" t="s">
        <v>346</v>
      </c>
      <c r="HF2923" t="s">
        <v>17583</v>
      </c>
      <c r="HG2923" t="s">
        <v>329</v>
      </c>
      <c r="HH2923" t="s">
        <v>346</v>
      </c>
      <c r="HI2923" t="s">
        <v>40518</v>
      </c>
      <c r="HJ2923" t="s">
        <v>329</v>
      </c>
      <c r="HK2923" t="s">
        <v>346</v>
      </c>
      <c r="HL2923" t="s">
        <v>31482</v>
      </c>
      <c r="HM2923" t="s">
        <v>329</v>
      </c>
      <c r="HN2923" t="s">
        <v>346</v>
      </c>
      <c r="HO2923" t="s">
        <v>2965</v>
      </c>
      <c r="HP2923" t="s">
        <v>329</v>
      </c>
      <c r="HQ2923" t="s">
        <v>346</v>
      </c>
      <c r="HR2923" t="s">
        <v>340</v>
      </c>
      <c r="HS2923" t="s">
        <v>329</v>
      </c>
      <c r="HT2923">
        <v>9</v>
      </c>
      <c r="HU2923" t="s">
        <v>340</v>
      </c>
      <c r="HV2923" t="s">
        <v>329</v>
      </c>
      <c r="HW2923">
        <v>10</v>
      </c>
      <c r="HX2923" t="s">
        <v>340</v>
      </c>
      <c r="HY2923" t="s">
        <v>329</v>
      </c>
      <c r="HZ2923" t="s">
        <v>3304</v>
      </c>
      <c r="IA2923" t="s">
        <v>659</v>
      </c>
      <c r="IB2923" t="s">
        <v>278</v>
      </c>
      <c r="IC2923" t="s">
        <v>55464</v>
      </c>
      <c r="ID2923" t="s">
        <v>1688</v>
      </c>
      <c r="IE2923" t="s">
        <v>348</v>
      </c>
      <c r="IF2923" t="s">
        <v>17241</v>
      </c>
      <c r="IG2923" t="s">
        <v>346</v>
      </c>
      <c r="IH2923">
        <v>5</v>
      </c>
      <c r="II2923" t="s">
        <v>452</v>
      </c>
      <c r="IJ2923" t="s">
        <v>329</v>
      </c>
      <c r="IK2923" t="s">
        <v>2804</v>
      </c>
      <c r="IL2923" t="s">
        <v>55465</v>
      </c>
      <c r="IM2923" t="s">
        <v>278</v>
      </c>
      <c r="IN2923" t="s">
        <v>2224</v>
      </c>
      <c r="IO2923" t="s">
        <v>14417</v>
      </c>
      <c r="IP2923" t="s">
        <v>348</v>
      </c>
      <c r="IQ2923" t="s">
        <v>29848</v>
      </c>
      <c r="IR2923" t="s">
        <v>346</v>
      </c>
      <c r="IS2923">
        <v>5</v>
      </c>
      <c r="IT2923" t="s">
        <v>319</v>
      </c>
      <c r="IU2923" t="s">
        <v>329</v>
      </c>
      <c r="IV2923" t="s">
        <v>3139</v>
      </c>
      <c r="IW2923" t="s">
        <v>373</v>
      </c>
      <c r="IX2923" t="s">
        <v>455</v>
      </c>
      <c r="IY2923" t="s">
        <v>55466</v>
      </c>
      <c r="IZ2923" t="s">
        <v>5167</v>
      </c>
      <c r="JA2923" t="s">
        <v>532</v>
      </c>
      <c r="JB2923" t="s">
        <v>55467</v>
      </c>
      <c r="JC2923" t="s">
        <v>346</v>
      </c>
      <c r="JD2923">
        <v>5</v>
      </c>
      <c r="JE2923" t="s">
        <v>340</v>
      </c>
      <c r="JF2923" t="s">
        <v>329</v>
      </c>
      <c r="JG2923">
        <v>10</v>
      </c>
      <c r="JH2923" t="s">
        <v>340</v>
      </c>
      <c r="JI2923" t="s">
        <v>329</v>
      </c>
      <c r="JJ2923">
        <v>10</v>
      </c>
      <c r="JK2923" t="s">
        <v>473</v>
      </c>
      <c r="JL2923" t="s">
        <v>329</v>
      </c>
      <c r="JM2923">
        <v>4</v>
      </c>
      <c r="JN2923" t="s">
        <v>2369</v>
      </c>
      <c r="JO2923">
        <v>0</v>
      </c>
      <c r="JP2923" s="1">
        <v>39544</v>
      </c>
      <c r="JQ2923" t="s">
        <v>471</v>
      </c>
      <c r="JR2923" t="s">
        <v>55468</v>
      </c>
    </row>
    <row r="2924" spans="3:278" x14ac:dyDescent="0.25">
      <c r="C2924">
        <v>192632</v>
      </c>
      <c r="D2924">
        <v>13</v>
      </c>
      <c r="E2924" t="s">
        <v>55469</v>
      </c>
      <c r="F2924" t="s">
        <v>277</v>
      </c>
      <c r="G2924" t="s">
        <v>473</v>
      </c>
      <c r="H2924">
        <v>1</v>
      </c>
      <c r="I2924" t="s">
        <v>55470</v>
      </c>
      <c r="J2924" t="s">
        <v>280</v>
      </c>
      <c r="K2924" t="s">
        <v>41009</v>
      </c>
      <c r="L2924" t="s">
        <v>40995</v>
      </c>
      <c r="M2924">
        <v>70806</v>
      </c>
      <c r="N2924" t="s">
        <v>41010</v>
      </c>
      <c r="O2924" t="s">
        <v>55471</v>
      </c>
      <c r="P2924" t="s">
        <v>285</v>
      </c>
      <c r="Q2924" t="s">
        <v>286</v>
      </c>
      <c r="R2924" t="s">
        <v>372</v>
      </c>
      <c r="S2924">
        <v>0</v>
      </c>
      <c r="T2924">
        <v>20</v>
      </c>
      <c r="U2924">
        <v>1</v>
      </c>
      <c r="V2924">
        <v>0</v>
      </c>
      <c r="W2924">
        <v>0</v>
      </c>
      <c r="X2924" s="1">
        <v>36558</v>
      </c>
      <c r="Y2924" t="s">
        <v>288</v>
      </c>
      <c r="Z2924" t="s">
        <v>288</v>
      </c>
      <c r="AA2924" t="s">
        <v>288</v>
      </c>
      <c r="AB2924" t="s">
        <v>373</v>
      </c>
      <c r="AC2924">
        <v>1</v>
      </c>
      <c r="AD2924" t="s">
        <v>290</v>
      </c>
      <c r="AE2924">
        <v>1</v>
      </c>
      <c r="AF2924">
        <v>40</v>
      </c>
      <c r="AG2924">
        <v>1</v>
      </c>
      <c r="AH2924" t="s">
        <v>299</v>
      </c>
      <c r="AI2924">
        <v>63</v>
      </c>
      <c r="AJ2924" t="s">
        <v>1274</v>
      </c>
      <c r="AK2924">
        <v>1</v>
      </c>
      <c r="AL2924" t="s">
        <v>280</v>
      </c>
      <c r="AM2924">
        <v>257</v>
      </c>
      <c r="AN2924" t="s">
        <v>280</v>
      </c>
      <c r="AO2924">
        <v>259</v>
      </c>
      <c r="AP2924">
        <v>83</v>
      </c>
      <c r="AQ2924" t="s">
        <v>11835</v>
      </c>
      <c r="AR2924">
        <v>0</v>
      </c>
      <c r="AS2924" t="s">
        <v>280</v>
      </c>
      <c r="AT2924">
        <v>0</v>
      </c>
      <c r="AU2924" t="s">
        <v>280</v>
      </c>
      <c r="AV2924">
        <v>1</v>
      </c>
      <c r="AW2924">
        <v>89</v>
      </c>
      <c r="AX2924">
        <v>798</v>
      </c>
      <c r="AY2924" t="s">
        <v>290</v>
      </c>
      <c r="AZ2924">
        <v>89</v>
      </c>
      <c r="BA2924">
        <v>821</v>
      </c>
      <c r="BB2924">
        <v>1</v>
      </c>
      <c r="BC2924" t="s">
        <v>347</v>
      </c>
      <c r="BD2924" t="s">
        <v>289</v>
      </c>
      <c r="BE2924" t="s">
        <v>376</v>
      </c>
      <c r="BF2924" t="s">
        <v>560</v>
      </c>
      <c r="BG2924" t="s">
        <v>358</v>
      </c>
      <c r="BH2924" t="s">
        <v>288</v>
      </c>
      <c r="BI2924" t="s">
        <v>288</v>
      </c>
      <c r="BJ2924" t="s">
        <v>277</v>
      </c>
      <c r="BK2924" t="s">
        <v>299</v>
      </c>
      <c r="BL2924">
        <v>1</v>
      </c>
      <c r="BM2924" t="s">
        <v>299</v>
      </c>
      <c r="BN2924">
        <v>1</v>
      </c>
      <c r="BO2924" t="s">
        <v>299</v>
      </c>
      <c r="BP2924">
        <v>1</v>
      </c>
      <c r="BQ2924">
        <v>74</v>
      </c>
      <c r="BR2924">
        <v>63</v>
      </c>
      <c r="BS2924">
        <v>300</v>
      </c>
      <c r="BT2924" t="s">
        <v>2729</v>
      </c>
      <c r="BU2924" t="s">
        <v>3321</v>
      </c>
      <c r="BV2924" t="s">
        <v>660</v>
      </c>
      <c r="BW2924" t="s">
        <v>2283</v>
      </c>
      <c r="BX2924" t="s">
        <v>2122</v>
      </c>
      <c r="BY2924" t="s">
        <v>1012</v>
      </c>
      <c r="BZ2924" t="s">
        <v>28202</v>
      </c>
      <c r="CA2924" t="s">
        <v>45365</v>
      </c>
      <c r="CB2924" t="s">
        <v>5270</v>
      </c>
      <c r="CC2924">
        <v>0</v>
      </c>
      <c r="CD2924">
        <v>259</v>
      </c>
      <c r="CE2924" t="s">
        <v>280</v>
      </c>
      <c r="CF2924" t="s">
        <v>280</v>
      </c>
      <c r="CG2924" t="s">
        <v>288</v>
      </c>
      <c r="CH2924">
        <v>1</v>
      </c>
      <c r="CI2924" t="s">
        <v>299</v>
      </c>
      <c r="CJ2924" t="s">
        <v>3969</v>
      </c>
      <c r="CK2924" t="s">
        <v>1529</v>
      </c>
      <c r="CL2924" t="s">
        <v>671</v>
      </c>
      <c r="CM2924" t="s">
        <v>3672</v>
      </c>
      <c r="CN2924" t="s">
        <v>528</v>
      </c>
      <c r="CO2924" t="s">
        <v>3853</v>
      </c>
      <c r="CP2924">
        <v>1</v>
      </c>
      <c r="CQ2924" t="s">
        <v>299</v>
      </c>
      <c r="CR2924">
        <v>89</v>
      </c>
      <c r="CS2924" t="s">
        <v>4653</v>
      </c>
      <c r="CT2924" t="s">
        <v>11292</v>
      </c>
      <c r="CU2924" t="s">
        <v>2941</v>
      </c>
      <c r="CV2924">
        <v>89</v>
      </c>
      <c r="CW2924" t="s">
        <v>5443</v>
      </c>
      <c r="CX2924">
        <v>1</v>
      </c>
      <c r="CY2924" t="s">
        <v>418</v>
      </c>
      <c r="CZ2924">
        <v>0</v>
      </c>
      <c r="DA2924" t="s">
        <v>280</v>
      </c>
      <c r="DB2924">
        <v>259</v>
      </c>
      <c r="DC2924" t="s">
        <v>280</v>
      </c>
      <c r="DD2924" t="s">
        <v>320</v>
      </c>
      <c r="DE2924" t="s">
        <v>299</v>
      </c>
      <c r="DF2924">
        <v>1</v>
      </c>
      <c r="DG2924" t="s">
        <v>5964</v>
      </c>
      <c r="DH2924" t="s">
        <v>290</v>
      </c>
      <c r="DI2924">
        <v>24</v>
      </c>
      <c r="DJ2924" t="s">
        <v>290</v>
      </c>
      <c r="DK2924" t="s">
        <v>299</v>
      </c>
      <c r="DL2924">
        <v>1</v>
      </c>
      <c r="DM2924" t="s">
        <v>3381</v>
      </c>
      <c r="DN2924" t="s">
        <v>1011</v>
      </c>
      <c r="DO2924">
        <v>75</v>
      </c>
      <c r="DP2924" t="s">
        <v>1133</v>
      </c>
      <c r="DQ2924" t="s">
        <v>55472</v>
      </c>
      <c r="DR2924">
        <v>242571</v>
      </c>
      <c r="DS2924" t="s">
        <v>329</v>
      </c>
      <c r="DT2924" t="s">
        <v>55473</v>
      </c>
      <c r="DU2924" t="s">
        <v>55474</v>
      </c>
      <c r="DV2924" t="s">
        <v>54707</v>
      </c>
      <c r="DW2924">
        <v>55369</v>
      </c>
      <c r="DX2924">
        <v>11</v>
      </c>
      <c r="DY2924" t="s">
        <v>452</v>
      </c>
      <c r="DZ2924" t="s">
        <v>329</v>
      </c>
      <c r="EA2924" t="s">
        <v>28812</v>
      </c>
      <c r="EB2924" t="s">
        <v>545</v>
      </c>
      <c r="EC2924" t="s">
        <v>340</v>
      </c>
      <c r="ED2924" t="s">
        <v>2644</v>
      </c>
      <c r="EE2924" t="s">
        <v>9219</v>
      </c>
      <c r="EF2924" t="s">
        <v>340</v>
      </c>
      <c r="EG2924" t="s">
        <v>5872</v>
      </c>
      <c r="EH2924" t="s">
        <v>346</v>
      </c>
      <c r="EI2924">
        <v>5</v>
      </c>
      <c r="EJ2924" t="s">
        <v>340</v>
      </c>
      <c r="EK2924" t="s">
        <v>329</v>
      </c>
      <c r="EL2924" t="s">
        <v>14169</v>
      </c>
      <c r="EM2924" t="s">
        <v>537</v>
      </c>
      <c r="EN2924" t="s">
        <v>3945</v>
      </c>
      <c r="EO2924" t="s">
        <v>5058</v>
      </c>
      <c r="EP2924" t="s">
        <v>21253</v>
      </c>
      <c r="EQ2924" t="s">
        <v>3120</v>
      </c>
      <c r="ER2924" t="s">
        <v>2701</v>
      </c>
      <c r="ES2924" t="s">
        <v>346</v>
      </c>
      <c r="ET2924">
        <v>5</v>
      </c>
      <c r="EU2924" t="s">
        <v>452</v>
      </c>
      <c r="EV2924" t="s">
        <v>329</v>
      </c>
      <c r="EW2924">
        <v>5</v>
      </c>
      <c r="EX2924" t="s">
        <v>340</v>
      </c>
      <c r="EY2924" t="s">
        <v>329</v>
      </c>
      <c r="EZ2924" t="s">
        <v>11254</v>
      </c>
      <c r="FA2924" t="s">
        <v>1611</v>
      </c>
      <c r="FB2924" t="s">
        <v>4784</v>
      </c>
      <c r="FC2924" t="s">
        <v>4800</v>
      </c>
      <c r="FD2924" t="s">
        <v>15763</v>
      </c>
      <c r="FE2924" t="s">
        <v>2632</v>
      </c>
      <c r="FF2924" t="s">
        <v>4692</v>
      </c>
      <c r="FG2924" t="s">
        <v>346</v>
      </c>
      <c r="FH2924">
        <v>7</v>
      </c>
      <c r="FI2924" t="s">
        <v>473</v>
      </c>
      <c r="FJ2924" t="s">
        <v>329</v>
      </c>
      <c r="FK2924" t="s">
        <v>953</v>
      </c>
      <c r="FL2924" t="s">
        <v>1611</v>
      </c>
      <c r="FM2924" t="s">
        <v>319</v>
      </c>
      <c r="FN2924" t="s">
        <v>8840</v>
      </c>
      <c r="FO2924" t="s">
        <v>608</v>
      </c>
      <c r="FP2924" t="s">
        <v>290</v>
      </c>
      <c r="FQ2924" t="s">
        <v>4921</v>
      </c>
      <c r="FR2924" t="s">
        <v>346</v>
      </c>
      <c r="FS2924">
        <v>7</v>
      </c>
      <c r="FT2924" t="s">
        <v>340</v>
      </c>
      <c r="FU2924" t="s">
        <v>329</v>
      </c>
      <c r="FV2924">
        <v>10</v>
      </c>
      <c r="FW2924" t="s">
        <v>290</v>
      </c>
      <c r="FX2924" t="s">
        <v>329</v>
      </c>
      <c r="FY2924" t="s">
        <v>44538</v>
      </c>
      <c r="FZ2924" t="s">
        <v>1251</v>
      </c>
      <c r="GA2924" t="s">
        <v>278</v>
      </c>
      <c r="GB2924" t="s">
        <v>28920</v>
      </c>
      <c r="GC2924" t="s">
        <v>290</v>
      </c>
      <c r="GD2924" t="s">
        <v>290</v>
      </c>
      <c r="GE2924" t="s">
        <v>55475</v>
      </c>
      <c r="GF2924" t="s">
        <v>346</v>
      </c>
      <c r="GG2924">
        <v>6</v>
      </c>
      <c r="GH2924" t="s">
        <v>340</v>
      </c>
      <c r="GI2924" t="s">
        <v>329</v>
      </c>
      <c r="GJ2924" t="s">
        <v>347</v>
      </c>
      <c r="GK2924" t="s">
        <v>278</v>
      </c>
      <c r="GL2924" t="s">
        <v>329</v>
      </c>
      <c r="GM2924">
        <v>7</v>
      </c>
      <c r="GN2924" t="s">
        <v>329</v>
      </c>
      <c r="GO2924" t="s">
        <v>473</v>
      </c>
      <c r="GP2924" t="s">
        <v>329</v>
      </c>
      <c r="GQ2924" t="s">
        <v>297</v>
      </c>
      <c r="GR2924" t="s">
        <v>329</v>
      </c>
      <c r="GS2924" t="s">
        <v>329</v>
      </c>
      <c r="GT2924" t="s">
        <v>329</v>
      </c>
      <c r="GU2924" t="s">
        <v>289</v>
      </c>
      <c r="GV2924" t="s">
        <v>329</v>
      </c>
      <c r="GW2924" t="s">
        <v>329</v>
      </c>
      <c r="GX2924" t="s">
        <v>329</v>
      </c>
      <c r="GY2924">
        <v>5</v>
      </c>
      <c r="GZ2924" t="s">
        <v>329</v>
      </c>
      <c r="HA2924" t="s">
        <v>329</v>
      </c>
      <c r="HB2924" t="s">
        <v>329</v>
      </c>
      <c r="HC2924" t="s">
        <v>329</v>
      </c>
      <c r="HD2924" t="s">
        <v>329</v>
      </c>
      <c r="HE2924" t="s">
        <v>329</v>
      </c>
      <c r="HF2924" t="s">
        <v>329</v>
      </c>
      <c r="HG2924" t="s">
        <v>329</v>
      </c>
      <c r="HH2924" t="s">
        <v>329</v>
      </c>
      <c r="HI2924" t="s">
        <v>329</v>
      </c>
      <c r="HJ2924" t="s">
        <v>329</v>
      </c>
      <c r="HK2924" t="s">
        <v>329</v>
      </c>
      <c r="HL2924" t="s">
        <v>329</v>
      </c>
      <c r="HM2924" t="s">
        <v>329</v>
      </c>
      <c r="HN2924" t="s">
        <v>329</v>
      </c>
      <c r="HO2924" t="s">
        <v>329</v>
      </c>
      <c r="HP2924" t="s">
        <v>329</v>
      </c>
      <c r="HQ2924" t="s">
        <v>329</v>
      </c>
      <c r="HR2924" t="s">
        <v>340</v>
      </c>
      <c r="HS2924" t="s">
        <v>329</v>
      </c>
      <c r="HT2924">
        <v>9</v>
      </c>
      <c r="HU2924" t="s">
        <v>340</v>
      </c>
      <c r="HV2924" t="s">
        <v>329</v>
      </c>
      <c r="HW2924">
        <v>10</v>
      </c>
      <c r="HX2924" t="s">
        <v>418</v>
      </c>
      <c r="HY2924" t="s">
        <v>329</v>
      </c>
      <c r="HZ2924" t="s">
        <v>816</v>
      </c>
      <c r="IA2924" t="s">
        <v>649</v>
      </c>
      <c r="IB2924" t="s">
        <v>353</v>
      </c>
      <c r="IC2924" t="s">
        <v>55476</v>
      </c>
      <c r="ID2924" t="s">
        <v>9859</v>
      </c>
      <c r="IE2924" t="s">
        <v>278</v>
      </c>
      <c r="IF2924" t="s">
        <v>46086</v>
      </c>
      <c r="IG2924" t="s">
        <v>346</v>
      </c>
      <c r="IH2924">
        <v>5</v>
      </c>
      <c r="II2924" t="s">
        <v>290</v>
      </c>
      <c r="IJ2924" t="s">
        <v>329</v>
      </c>
      <c r="IK2924" t="s">
        <v>32109</v>
      </c>
      <c r="IL2924" t="s">
        <v>40149</v>
      </c>
      <c r="IM2924" t="s">
        <v>333</v>
      </c>
      <c r="IN2924" t="s">
        <v>13485</v>
      </c>
      <c r="IO2924" t="s">
        <v>15457</v>
      </c>
      <c r="IP2924" t="s">
        <v>340</v>
      </c>
      <c r="IQ2924" t="s">
        <v>55477</v>
      </c>
      <c r="IR2924" t="s">
        <v>346</v>
      </c>
      <c r="IS2924">
        <v>5</v>
      </c>
      <c r="IT2924" t="s">
        <v>290</v>
      </c>
      <c r="IU2924" t="s">
        <v>329</v>
      </c>
      <c r="IV2924" t="s">
        <v>28436</v>
      </c>
      <c r="IW2924" t="s">
        <v>289</v>
      </c>
      <c r="IX2924" t="s">
        <v>618</v>
      </c>
      <c r="IY2924" t="s">
        <v>55478</v>
      </c>
      <c r="IZ2924" t="s">
        <v>14284</v>
      </c>
      <c r="JA2924" t="s">
        <v>376</v>
      </c>
      <c r="JB2924" t="s">
        <v>55479</v>
      </c>
      <c r="JC2924" t="s">
        <v>346</v>
      </c>
      <c r="JD2924">
        <v>5</v>
      </c>
      <c r="JE2924" t="s">
        <v>340</v>
      </c>
      <c r="JF2924" t="s">
        <v>329</v>
      </c>
      <c r="JG2924">
        <v>10</v>
      </c>
      <c r="JH2924" t="s">
        <v>340</v>
      </c>
      <c r="JI2924" t="s">
        <v>329</v>
      </c>
      <c r="JJ2924">
        <v>10</v>
      </c>
      <c r="JK2924" t="s">
        <v>437</v>
      </c>
      <c r="JL2924" t="s">
        <v>329</v>
      </c>
      <c r="JM2924">
        <v>4</v>
      </c>
      <c r="JN2924" t="s">
        <v>361</v>
      </c>
      <c r="JO2924">
        <v>5.0000000000000001E-3</v>
      </c>
      <c r="JP2924" s="1">
        <v>39514</v>
      </c>
      <c r="JQ2924" t="s">
        <v>552</v>
      </c>
      <c r="JR2924" t="s">
        <v>55480</v>
      </c>
    </row>
    <row r="2925" spans="3:278" x14ac:dyDescent="0.25">
      <c r="C2925">
        <v>192633</v>
      </c>
      <c r="D2925">
        <v>13</v>
      </c>
      <c r="E2925" t="s">
        <v>55481</v>
      </c>
      <c r="F2925" t="s">
        <v>277</v>
      </c>
      <c r="G2925" t="s">
        <v>278</v>
      </c>
      <c r="H2925">
        <v>1</v>
      </c>
      <c r="I2925" t="s">
        <v>55482</v>
      </c>
      <c r="J2925" t="s">
        <v>280</v>
      </c>
      <c r="K2925" t="s">
        <v>41899</v>
      </c>
      <c r="L2925" t="s">
        <v>40995</v>
      </c>
      <c r="M2925">
        <v>71241</v>
      </c>
      <c r="N2925" t="s">
        <v>12329</v>
      </c>
      <c r="O2925" t="s">
        <v>55483</v>
      </c>
      <c r="P2925" t="s">
        <v>285</v>
      </c>
      <c r="Q2925" t="s">
        <v>286</v>
      </c>
      <c r="R2925" t="s">
        <v>372</v>
      </c>
      <c r="S2925">
        <v>0</v>
      </c>
      <c r="T2925">
        <v>12</v>
      </c>
      <c r="U2925">
        <v>1</v>
      </c>
      <c r="V2925">
        <v>0</v>
      </c>
      <c r="W2925">
        <v>0</v>
      </c>
      <c r="X2925" s="1">
        <v>36563</v>
      </c>
      <c r="Y2925" t="s">
        <v>288</v>
      </c>
      <c r="Z2925" t="s">
        <v>288</v>
      </c>
      <c r="AA2925" t="s">
        <v>288</v>
      </c>
      <c r="AB2925" t="s">
        <v>290</v>
      </c>
      <c r="AC2925">
        <v>1</v>
      </c>
      <c r="AD2925" t="s">
        <v>290</v>
      </c>
      <c r="AE2925">
        <v>1</v>
      </c>
      <c r="AF2925">
        <v>13</v>
      </c>
      <c r="AG2925">
        <v>1</v>
      </c>
      <c r="AH2925" t="s">
        <v>299</v>
      </c>
      <c r="AI2925">
        <v>23</v>
      </c>
      <c r="AJ2925" t="s">
        <v>558</v>
      </c>
      <c r="AK2925">
        <v>1</v>
      </c>
      <c r="AL2925" t="s">
        <v>280</v>
      </c>
      <c r="AM2925">
        <v>257</v>
      </c>
      <c r="AN2925" t="s">
        <v>280</v>
      </c>
      <c r="AO2925">
        <v>259</v>
      </c>
      <c r="AP2925">
        <v>26</v>
      </c>
      <c r="AQ2925" t="s">
        <v>4488</v>
      </c>
      <c r="AR2925">
        <v>0</v>
      </c>
      <c r="AS2925" t="s">
        <v>280</v>
      </c>
      <c r="AT2925">
        <v>0</v>
      </c>
      <c r="AU2925" t="s">
        <v>280</v>
      </c>
      <c r="AV2925">
        <v>1</v>
      </c>
      <c r="AW2925">
        <v>30</v>
      </c>
      <c r="AX2925">
        <v>275</v>
      </c>
      <c r="AY2925" t="s">
        <v>330</v>
      </c>
      <c r="AZ2925">
        <v>30</v>
      </c>
      <c r="BA2925">
        <v>286</v>
      </c>
      <c r="BB2925">
        <v>1</v>
      </c>
      <c r="BC2925" t="s">
        <v>473</v>
      </c>
      <c r="BD2925" t="s">
        <v>289</v>
      </c>
      <c r="BE2925" t="s">
        <v>373</v>
      </c>
      <c r="BF2925" t="s">
        <v>294</v>
      </c>
      <c r="BG2925" t="s">
        <v>473</v>
      </c>
      <c r="BH2925" t="s">
        <v>288</v>
      </c>
      <c r="BI2925" t="s">
        <v>288</v>
      </c>
      <c r="BJ2925" t="s">
        <v>277</v>
      </c>
      <c r="BK2925" t="s">
        <v>299</v>
      </c>
      <c r="BL2925">
        <v>1</v>
      </c>
      <c r="BM2925" t="s">
        <v>299</v>
      </c>
      <c r="BN2925">
        <v>1</v>
      </c>
      <c r="BO2925" t="s">
        <v>299</v>
      </c>
      <c r="BP2925">
        <v>1</v>
      </c>
      <c r="BQ2925">
        <v>26</v>
      </c>
      <c r="BR2925">
        <v>29</v>
      </c>
      <c r="BS2925">
        <v>94</v>
      </c>
      <c r="BT2925" t="s">
        <v>6292</v>
      </c>
      <c r="BU2925" t="s">
        <v>659</v>
      </c>
      <c r="BV2925" t="s">
        <v>660</v>
      </c>
      <c r="BW2925" t="s">
        <v>4911</v>
      </c>
      <c r="BX2925" t="s">
        <v>6297</v>
      </c>
      <c r="BY2925" t="s">
        <v>353</v>
      </c>
      <c r="BZ2925" t="s">
        <v>15008</v>
      </c>
      <c r="CA2925" t="s">
        <v>1018</v>
      </c>
      <c r="CB2925" t="s">
        <v>17178</v>
      </c>
      <c r="CC2925">
        <v>0</v>
      </c>
      <c r="CD2925">
        <v>259</v>
      </c>
      <c r="CE2925" t="s">
        <v>280</v>
      </c>
      <c r="CF2925" t="s">
        <v>280</v>
      </c>
      <c r="CG2925" t="s">
        <v>288</v>
      </c>
      <c r="CH2925">
        <v>1</v>
      </c>
      <c r="CI2925" t="s">
        <v>299</v>
      </c>
      <c r="CJ2925" t="s">
        <v>290</v>
      </c>
      <c r="CK2925" t="s">
        <v>7016</v>
      </c>
      <c r="CL2925" t="s">
        <v>280</v>
      </c>
      <c r="CM2925" t="s">
        <v>290</v>
      </c>
      <c r="CN2925" t="s">
        <v>2399</v>
      </c>
      <c r="CO2925" t="s">
        <v>290</v>
      </c>
      <c r="CP2925">
        <v>1</v>
      </c>
      <c r="CQ2925" t="s">
        <v>299</v>
      </c>
      <c r="CR2925">
        <v>31</v>
      </c>
      <c r="CS2925" t="s">
        <v>14003</v>
      </c>
      <c r="CT2925" t="s">
        <v>20589</v>
      </c>
      <c r="CU2925" t="s">
        <v>1732</v>
      </c>
      <c r="CV2925">
        <v>31</v>
      </c>
      <c r="CW2925" t="s">
        <v>506</v>
      </c>
      <c r="CX2925">
        <v>1</v>
      </c>
      <c r="CY2925" t="s">
        <v>340</v>
      </c>
      <c r="CZ2925">
        <v>0</v>
      </c>
      <c r="DA2925" t="s">
        <v>280</v>
      </c>
      <c r="DB2925">
        <v>259</v>
      </c>
      <c r="DC2925" t="s">
        <v>280</v>
      </c>
      <c r="DD2925" t="s">
        <v>320</v>
      </c>
      <c r="DE2925" t="s">
        <v>321</v>
      </c>
      <c r="DF2925">
        <v>199</v>
      </c>
      <c r="DG2925" t="s">
        <v>280</v>
      </c>
      <c r="DH2925" t="s">
        <v>280</v>
      </c>
      <c r="DI2925">
        <v>9</v>
      </c>
      <c r="DJ2925" t="s">
        <v>280</v>
      </c>
      <c r="DK2925" t="s">
        <v>299</v>
      </c>
      <c r="DL2925">
        <v>1</v>
      </c>
      <c r="DM2925" t="s">
        <v>1207</v>
      </c>
      <c r="DN2925" t="s">
        <v>578</v>
      </c>
      <c r="DO2925">
        <v>27</v>
      </c>
      <c r="DP2925" t="s">
        <v>1803</v>
      </c>
      <c r="DQ2925" t="s">
        <v>55484</v>
      </c>
      <c r="DR2925">
        <v>242572</v>
      </c>
      <c r="DS2925" t="s">
        <v>329</v>
      </c>
      <c r="DT2925" t="s">
        <v>55485</v>
      </c>
      <c r="DU2925" t="s">
        <v>54873</v>
      </c>
      <c r="DV2925" t="s">
        <v>54707</v>
      </c>
      <c r="DW2925">
        <v>55448</v>
      </c>
      <c r="DX2925">
        <v>11</v>
      </c>
      <c r="DY2925" t="s">
        <v>418</v>
      </c>
      <c r="DZ2925" t="s">
        <v>329</v>
      </c>
      <c r="EA2925" t="s">
        <v>44777</v>
      </c>
      <c r="EB2925" t="s">
        <v>940</v>
      </c>
      <c r="EC2925" t="s">
        <v>361</v>
      </c>
      <c r="ED2925" t="s">
        <v>1021</v>
      </c>
      <c r="EE2925" t="s">
        <v>31691</v>
      </c>
      <c r="EF2925" t="s">
        <v>1262</v>
      </c>
      <c r="EG2925" t="s">
        <v>3496</v>
      </c>
      <c r="EH2925" t="s">
        <v>346</v>
      </c>
      <c r="EI2925">
        <v>5</v>
      </c>
      <c r="EJ2925" t="s">
        <v>278</v>
      </c>
      <c r="EK2925" t="s">
        <v>329</v>
      </c>
      <c r="EL2925" t="s">
        <v>8276</v>
      </c>
      <c r="EM2925" t="s">
        <v>508</v>
      </c>
      <c r="EN2925" t="s">
        <v>1147</v>
      </c>
      <c r="EO2925" t="s">
        <v>3073</v>
      </c>
      <c r="EP2925" t="s">
        <v>3337</v>
      </c>
      <c r="EQ2925" t="s">
        <v>2246</v>
      </c>
      <c r="ER2925" t="s">
        <v>1616</v>
      </c>
      <c r="ES2925" t="s">
        <v>346</v>
      </c>
      <c r="ET2925">
        <v>5</v>
      </c>
      <c r="EU2925" t="s">
        <v>348</v>
      </c>
      <c r="EV2925" t="s">
        <v>329</v>
      </c>
      <c r="EW2925">
        <v>5</v>
      </c>
      <c r="EX2925" t="s">
        <v>452</v>
      </c>
      <c r="EY2925" t="s">
        <v>329</v>
      </c>
      <c r="EZ2925" t="s">
        <v>5196</v>
      </c>
      <c r="FA2925" t="s">
        <v>1017</v>
      </c>
      <c r="FB2925" t="s">
        <v>1018</v>
      </c>
      <c r="FC2925" t="s">
        <v>1676</v>
      </c>
      <c r="FD2925" t="s">
        <v>18778</v>
      </c>
      <c r="FE2925" t="s">
        <v>5193</v>
      </c>
      <c r="FF2925" t="s">
        <v>757</v>
      </c>
      <c r="FG2925" t="s">
        <v>346</v>
      </c>
      <c r="FH2925">
        <v>7</v>
      </c>
      <c r="FI2925" t="s">
        <v>340</v>
      </c>
      <c r="FJ2925" t="s">
        <v>329</v>
      </c>
      <c r="FK2925" t="s">
        <v>608</v>
      </c>
      <c r="FL2925" t="s">
        <v>2251</v>
      </c>
      <c r="FM2925" t="s">
        <v>290</v>
      </c>
      <c r="FN2925" t="s">
        <v>4801</v>
      </c>
      <c r="FO2925" t="s">
        <v>608</v>
      </c>
      <c r="FP2925" t="s">
        <v>290</v>
      </c>
      <c r="FQ2925" t="s">
        <v>2698</v>
      </c>
      <c r="FR2925" t="s">
        <v>346</v>
      </c>
      <c r="FS2925">
        <v>7</v>
      </c>
      <c r="FT2925" t="s">
        <v>340</v>
      </c>
      <c r="FU2925" t="s">
        <v>329</v>
      </c>
      <c r="FV2925">
        <v>10</v>
      </c>
      <c r="FW2925" t="s">
        <v>290</v>
      </c>
      <c r="FX2925" t="s">
        <v>329</v>
      </c>
      <c r="FY2925" t="s">
        <v>23087</v>
      </c>
      <c r="FZ2925" t="s">
        <v>693</v>
      </c>
      <c r="GA2925" t="s">
        <v>319</v>
      </c>
      <c r="GB2925" t="s">
        <v>4042</v>
      </c>
      <c r="GC2925" t="s">
        <v>34133</v>
      </c>
      <c r="GD2925" t="s">
        <v>330</v>
      </c>
      <c r="GE2925" t="s">
        <v>55486</v>
      </c>
      <c r="GF2925" t="s">
        <v>346</v>
      </c>
      <c r="GG2925">
        <v>6</v>
      </c>
      <c r="GH2925" t="s">
        <v>340</v>
      </c>
      <c r="GI2925" t="s">
        <v>329</v>
      </c>
      <c r="GJ2925" t="s">
        <v>347</v>
      </c>
      <c r="GK2925" t="s">
        <v>278</v>
      </c>
      <c r="GL2925" t="s">
        <v>329</v>
      </c>
      <c r="GM2925">
        <v>7</v>
      </c>
      <c r="GN2925" t="s">
        <v>329</v>
      </c>
      <c r="GO2925" t="s">
        <v>473</v>
      </c>
      <c r="GP2925" t="s">
        <v>329</v>
      </c>
      <c r="GQ2925" t="s">
        <v>333</v>
      </c>
      <c r="GR2925" t="s">
        <v>329</v>
      </c>
      <c r="GS2925" t="s">
        <v>329</v>
      </c>
      <c r="GT2925" t="s">
        <v>329</v>
      </c>
      <c r="GU2925" t="s">
        <v>438</v>
      </c>
      <c r="GV2925" t="s">
        <v>329</v>
      </c>
      <c r="GW2925" t="s">
        <v>329</v>
      </c>
      <c r="GX2925" t="s">
        <v>329</v>
      </c>
      <c r="GY2925">
        <v>5</v>
      </c>
      <c r="GZ2925" t="s">
        <v>329</v>
      </c>
      <c r="HA2925" t="s">
        <v>8379</v>
      </c>
      <c r="HB2925" t="s">
        <v>329</v>
      </c>
      <c r="HC2925" t="s">
        <v>329</v>
      </c>
      <c r="HD2925" t="s">
        <v>16676</v>
      </c>
      <c r="HE2925" t="s">
        <v>329</v>
      </c>
      <c r="HF2925" t="s">
        <v>329</v>
      </c>
      <c r="HG2925" t="s">
        <v>45277</v>
      </c>
      <c r="HH2925" t="s">
        <v>329</v>
      </c>
      <c r="HI2925" t="s">
        <v>329</v>
      </c>
      <c r="HJ2925" t="s">
        <v>20525</v>
      </c>
      <c r="HK2925" t="s">
        <v>329</v>
      </c>
      <c r="HL2925" t="s">
        <v>329</v>
      </c>
      <c r="HM2925" t="s">
        <v>55487</v>
      </c>
      <c r="HN2925" t="s">
        <v>329</v>
      </c>
      <c r="HO2925" t="s">
        <v>329</v>
      </c>
      <c r="HP2925" t="s">
        <v>9443</v>
      </c>
      <c r="HQ2925" t="s">
        <v>329</v>
      </c>
      <c r="HR2925" t="s">
        <v>340</v>
      </c>
      <c r="HS2925" t="s">
        <v>329</v>
      </c>
      <c r="HT2925">
        <v>9</v>
      </c>
      <c r="HU2925" t="s">
        <v>340</v>
      </c>
      <c r="HV2925" t="s">
        <v>329</v>
      </c>
      <c r="HW2925">
        <v>10</v>
      </c>
      <c r="HX2925" t="s">
        <v>330</v>
      </c>
      <c r="HY2925" t="s">
        <v>329</v>
      </c>
      <c r="HZ2925" t="s">
        <v>8511</v>
      </c>
      <c r="IA2925" t="s">
        <v>412</v>
      </c>
      <c r="IB2925" t="s">
        <v>297</v>
      </c>
      <c r="IC2925" t="s">
        <v>55488</v>
      </c>
      <c r="ID2925" t="s">
        <v>2209</v>
      </c>
      <c r="IE2925" t="s">
        <v>437</v>
      </c>
      <c r="IF2925" t="s">
        <v>55489</v>
      </c>
      <c r="IG2925" t="s">
        <v>346</v>
      </c>
      <c r="IH2925">
        <v>5</v>
      </c>
      <c r="II2925" t="s">
        <v>278</v>
      </c>
      <c r="IJ2925" t="s">
        <v>329</v>
      </c>
      <c r="IK2925" t="s">
        <v>5845</v>
      </c>
      <c r="IL2925" t="s">
        <v>55490</v>
      </c>
      <c r="IM2925" t="s">
        <v>350</v>
      </c>
      <c r="IN2925" t="s">
        <v>10013</v>
      </c>
      <c r="IO2925" t="s">
        <v>290</v>
      </c>
      <c r="IP2925" t="s">
        <v>290</v>
      </c>
      <c r="IQ2925" t="s">
        <v>55491</v>
      </c>
      <c r="IR2925" t="s">
        <v>346</v>
      </c>
      <c r="IS2925">
        <v>5</v>
      </c>
      <c r="IT2925" t="s">
        <v>290</v>
      </c>
      <c r="IU2925" t="s">
        <v>329</v>
      </c>
      <c r="IV2925" t="s">
        <v>20164</v>
      </c>
      <c r="IW2925" t="s">
        <v>373</v>
      </c>
      <c r="IX2925" t="s">
        <v>1537</v>
      </c>
      <c r="IY2925" t="s">
        <v>55492</v>
      </c>
      <c r="IZ2925" t="s">
        <v>2502</v>
      </c>
      <c r="JA2925" t="s">
        <v>743</v>
      </c>
      <c r="JB2925" t="s">
        <v>55493</v>
      </c>
      <c r="JC2925" t="s">
        <v>346</v>
      </c>
      <c r="JD2925">
        <v>5</v>
      </c>
      <c r="JE2925" t="s">
        <v>340</v>
      </c>
      <c r="JF2925" t="s">
        <v>329</v>
      </c>
      <c r="JG2925">
        <v>10</v>
      </c>
      <c r="JH2925" t="s">
        <v>340</v>
      </c>
      <c r="JI2925" t="s">
        <v>329</v>
      </c>
      <c r="JJ2925">
        <v>10</v>
      </c>
      <c r="JK2925" t="s">
        <v>319</v>
      </c>
      <c r="JL2925" t="s">
        <v>329</v>
      </c>
      <c r="JM2925">
        <v>4</v>
      </c>
      <c r="JN2925" t="s">
        <v>1017</v>
      </c>
      <c r="JO2925">
        <v>0.01</v>
      </c>
      <c r="JP2925" s="1">
        <v>39698</v>
      </c>
      <c r="JQ2925" t="s">
        <v>471</v>
      </c>
      <c r="JR2925" t="s">
        <v>55494</v>
      </c>
    </row>
    <row r="2926" spans="3:278" x14ac:dyDescent="0.25">
      <c r="C2926">
        <v>192635</v>
      </c>
      <c r="D2926">
        <v>13</v>
      </c>
      <c r="E2926" t="s">
        <v>55495</v>
      </c>
      <c r="F2926" t="s">
        <v>277</v>
      </c>
      <c r="G2926" t="s">
        <v>278</v>
      </c>
      <c r="H2926">
        <v>1</v>
      </c>
      <c r="I2926" t="s">
        <v>55496</v>
      </c>
      <c r="J2926" t="s">
        <v>280</v>
      </c>
      <c r="K2926" t="s">
        <v>3145</v>
      </c>
      <c r="L2926" t="s">
        <v>40995</v>
      </c>
      <c r="M2926">
        <v>71202</v>
      </c>
      <c r="N2926" t="s">
        <v>12071</v>
      </c>
      <c r="O2926" t="s">
        <v>55497</v>
      </c>
      <c r="P2926" t="s">
        <v>285</v>
      </c>
      <c r="Q2926" t="s">
        <v>286</v>
      </c>
      <c r="R2926" t="s">
        <v>372</v>
      </c>
      <c r="S2926">
        <v>0</v>
      </c>
      <c r="T2926">
        <v>16</v>
      </c>
      <c r="U2926">
        <v>1</v>
      </c>
      <c r="V2926">
        <v>0</v>
      </c>
      <c r="W2926">
        <v>0</v>
      </c>
      <c r="X2926" s="1">
        <v>36658</v>
      </c>
      <c r="Y2926" t="s">
        <v>288</v>
      </c>
      <c r="Z2926" t="s">
        <v>288</v>
      </c>
      <c r="AA2926" t="s">
        <v>288</v>
      </c>
      <c r="AB2926" t="s">
        <v>355</v>
      </c>
      <c r="AC2926">
        <v>1</v>
      </c>
      <c r="AD2926" t="s">
        <v>290</v>
      </c>
      <c r="AE2926">
        <v>1</v>
      </c>
      <c r="AF2926">
        <v>20</v>
      </c>
      <c r="AG2926">
        <v>1</v>
      </c>
      <c r="AH2926" t="s">
        <v>299</v>
      </c>
      <c r="AI2926">
        <v>28</v>
      </c>
      <c r="AJ2926" t="s">
        <v>374</v>
      </c>
      <c r="AK2926">
        <v>1</v>
      </c>
      <c r="AL2926" t="s">
        <v>280</v>
      </c>
      <c r="AM2926">
        <v>257</v>
      </c>
      <c r="AN2926" t="s">
        <v>280</v>
      </c>
      <c r="AO2926">
        <v>259</v>
      </c>
      <c r="AP2926">
        <v>43</v>
      </c>
      <c r="AQ2926" t="s">
        <v>746</v>
      </c>
      <c r="AR2926">
        <v>0</v>
      </c>
      <c r="AS2926" t="s">
        <v>280</v>
      </c>
      <c r="AT2926">
        <v>0</v>
      </c>
      <c r="AU2926" t="s">
        <v>280</v>
      </c>
      <c r="AV2926">
        <v>1</v>
      </c>
      <c r="AW2926">
        <v>47</v>
      </c>
      <c r="AX2926">
        <v>384</v>
      </c>
      <c r="AY2926" t="s">
        <v>418</v>
      </c>
      <c r="AZ2926">
        <v>48</v>
      </c>
      <c r="BA2926">
        <v>385</v>
      </c>
      <c r="BB2926">
        <v>1</v>
      </c>
      <c r="BC2926" t="s">
        <v>358</v>
      </c>
      <c r="BD2926" t="s">
        <v>505</v>
      </c>
      <c r="BE2926" t="s">
        <v>508</v>
      </c>
      <c r="BF2926" t="s">
        <v>358</v>
      </c>
      <c r="BG2926" t="s">
        <v>473</v>
      </c>
      <c r="BH2926" t="s">
        <v>288</v>
      </c>
      <c r="BI2926" t="s">
        <v>288</v>
      </c>
      <c r="BJ2926" t="s">
        <v>277</v>
      </c>
      <c r="BK2926" t="s">
        <v>299</v>
      </c>
      <c r="BL2926">
        <v>1</v>
      </c>
      <c r="BM2926" t="s">
        <v>299</v>
      </c>
      <c r="BN2926">
        <v>1</v>
      </c>
      <c r="BO2926" t="s">
        <v>299</v>
      </c>
      <c r="BP2926">
        <v>1</v>
      </c>
      <c r="BQ2926">
        <v>37</v>
      </c>
      <c r="BR2926">
        <v>39</v>
      </c>
      <c r="BS2926">
        <v>160</v>
      </c>
      <c r="BT2926" t="s">
        <v>353</v>
      </c>
      <c r="BU2926" t="s">
        <v>376</v>
      </c>
      <c r="BV2926" t="s">
        <v>2568</v>
      </c>
      <c r="BW2926" t="s">
        <v>7962</v>
      </c>
      <c r="BX2926" t="s">
        <v>7248</v>
      </c>
      <c r="BY2926" t="s">
        <v>4019</v>
      </c>
      <c r="BZ2926" t="s">
        <v>8722</v>
      </c>
      <c r="CA2926" t="s">
        <v>2732</v>
      </c>
      <c r="CB2926" t="s">
        <v>7375</v>
      </c>
      <c r="CC2926">
        <v>0</v>
      </c>
      <c r="CD2926">
        <v>259</v>
      </c>
      <c r="CE2926" t="s">
        <v>280</v>
      </c>
      <c r="CF2926" t="s">
        <v>280</v>
      </c>
      <c r="CG2926" t="s">
        <v>288</v>
      </c>
      <c r="CH2926">
        <v>1</v>
      </c>
      <c r="CI2926" t="s">
        <v>299</v>
      </c>
      <c r="CJ2926" t="s">
        <v>3709</v>
      </c>
      <c r="CK2926" t="s">
        <v>5313</v>
      </c>
      <c r="CL2926" t="s">
        <v>3985</v>
      </c>
      <c r="CM2926" t="s">
        <v>6106</v>
      </c>
      <c r="CN2926" t="s">
        <v>4062</v>
      </c>
      <c r="CO2926" t="s">
        <v>2406</v>
      </c>
      <c r="CP2926">
        <v>1</v>
      </c>
      <c r="CQ2926" t="s">
        <v>299</v>
      </c>
      <c r="CR2926">
        <v>48</v>
      </c>
      <c r="CS2926" t="s">
        <v>1081</v>
      </c>
      <c r="CT2926" t="s">
        <v>675</v>
      </c>
      <c r="CU2926" t="s">
        <v>333</v>
      </c>
      <c r="CV2926">
        <v>48</v>
      </c>
      <c r="CW2926" t="s">
        <v>3343</v>
      </c>
      <c r="CX2926">
        <v>1</v>
      </c>
      <c r="CY2926" t="s">
        <v>358</v>
      </c>
      <c r="CZ2926">
        <v>0</v>
      </c>
      <c r="DA2926" t="s">
        <v>280</v>
      </c>
      <c r="DB2926">
        <v>259</v>
      </c>
      <c r="DC2926" t="s">
        <v>280</v>
      </c>
      <c r="DD2926" t="s">
        <v>320</v>
      </c>
      <c r="DE2926" t="s">
        <v>321</v>
      </c>
      <c r="DF2926">
        <v>199</v>
      </c>
      <c r="DG2926" t="s">
        <v>280</v>
      </c>
      <c r="DH2926" t="s">
        <v>280</v>
      </c>
      <c r="DI2926">
        <v>13</v>
      </c>
      <c r="DJ2926" t="s">
        <v>280</v>
      </c>
      <c r="DK2926" t="s">
        <v>299</v>
      </c>
      <c r="DL2926">
        <v>1</v>
      </c>
      <c r="DM2926" t="s">
        <v>5361</v>
      </c>
      <c r="DN2926" t="s">
        <v>1002</v>
      </c>
      <c r="DO2926">
        <v>41</v>
      </c>
      <c r="DP2926" t="s">
        <v>1072</v>
      </c>
      <c r="DQ2926" t="s">
        <v>55498</v>
      </c>
      <c r="DR2926">
        <v>242573</v>
      </c>
      <c r="DS2926" t="s">
        <v>329</v>
      </c>
      <c r="DT2926" t="s">
        <v>55499</v>
      </c>
      <c r="DU2926" t="s">
        <v>54915</v>
      </c>
      <c r="DV2926" t="s">
        <v>54707</v>
      </c>
      <c r="DW2926">
        <v>55102</v>
      </c>
      <c r="DX2926">
        <v>11</v>
      </c>
      <c r="DY2926" t="s">
        <v>348</v>
      </c>
      <c r="DZ2926" t="s">
        <v>329</v>
      </c>
      <c r="EA2926" t="s">
        <v>40742</v>
      </c>
      <c r="EB2926" t="s">
        <v>659</v>
      </c>
      <c r="EC2926" t="s">
        <v>1262</v>
      </c>
      <c r="ED2926" t="s">
        <v>1226</v>
      </c>
      <c r="EE2926" t="s">
        <v>30209</v>
      </c>
      <c r="EF2926" t="s">
        <v>724</v>
      </c>
      <c r="EG2926" t="s">
        <v>4262</v>
      </c>
      <c r="EH2926" t="s">
        <v>346</v>
      </c>
      <c r="EI2926">
        <v>5</v>
      </c>
      <c r="EJ2926" t="s">
        <v>319</v>
      </c>
      <c r="EK2926" t="s">
        <v>329</v>
      </c>
      <c r="EL2926" t="s">
        <v>17792</v>
      </c>
      <c r="EM2926" t="s">
        <v>551</v>
      </c>
      <c r="EN2926" t="s">
        <v>772</v>
      </c>
      <c r="EO2926" t="s">
        <v>3164</v>
      </c>
      <c r="EP2926" t="s">
        <v>32128</v>
      </c>
      <c r="EQ2926" t="s">
        <v>3121</v>
      </c>
      <c r="ER2926" t="s">
        <v>5322</v>
      </c>
      <c r="ES2926" t="s">
        <v>346</v>
      </c>
      <c r="ET2926">
        <v>5</v>
      </c>
      <c r="EU2926" t="s">
        <v>278</v>
      </c>
      <c r="EV2926" t="s">
        <v>329</v>
      </c>
      <c r="EW2926">
        <v>5</v>
      </c>
      <c r="EX2926" t="s">
        <v>437</v>
      </c>
      <c r="EY2926" t="s">
        <v>329</v>
      </c>
      <c r="EZ2926" t="s">
        <v>1151</v>
      </c>
      <c r="FA2926" t="s">
        <v>1081</v>
      </c>
      <c r="FB2926" t="s">
        <v>3575</v>
      </c>
      <c r="FC2926" t="s">
        <v>2133</v>
      </c>
      <c r="FD2926" t="s">
        <v>31994</v>
      </c>
      <c r="FE2926" t="s">
        <v>1221</v>
      </c>
      <c r="FF2926" t="s">
        <v>5070</v>
      </c>
      <c r="FG2926" t="s">
        <v>346</v>
      </c>
      <c r="FH2926">
        <v>7</v>
      </c>
      <c r="FI2926" t="s">
        <v>295</v>
      </c>
      <c r="FJ2926" t="s">
        <v>329</v>
      </c>
      <c r="FK2926" t="s">
        <v>2315</v>
      </c>
      <c r="FL2926" t="s">
        <v>1081</v>
      </c>
      <c r="FM2926" t="s">
        <v>348</v>
      </c>
      <c r="FN2926" t="s">
        <v>526</v>
      </c>
      <c r="FO2926" t="s">
        <v>3813</v>
      </c>
      <c r="FP2926" t="s">
        <v>437</v>
      </c>
      <c r="FQ2926" t="s">
        <v>1676</v>
      </c>
      <c r="FR2926" t="s">
        <v>346</v>
      </c>
      <c r="FS2926">
        <v>7</v>
      </c>
      <c r="FT2926" t="s">
        <v>340</v>
      </c>
      <c r="FU2926" t="s">
        <v>329</v>
      </c>
      <c r="FV2926">
        <v>10</v>
      </c>
      <c r="FW2926" t="s">
        <v>348</v>
      </c>
      <c r="FX2926" t="s">
        <v>329</v>
      </c>
      <c r="FY2926" t="s">
        <v>31499</v>
      </c>
      <c r="FZ2926" t="s">
        <v>817</v>
      </c>
      <c r="GA2926" t="s">
        <v>437</v>
      </c>
      <c r="GB2926" t="s">
        <v>13273</v>
      </c>
      <c r="GC2926" t="s">
        <v>14014</v>
      </c>
      <c r="GD2926" t="s">
        <v>340</v>
      </c>
      <c r="GE2926" t="s">
        <v>43325</v>
      </c>
      <c r="GF2926" t="s">
        <v>339</v>
      </c>
      <c r="GG2926">
        <v>6</v>
      </c>
      <c r="GH2926" t="s">
        <v>340</v>
      </c>
      <c r="GI2926" t="s">
        <v>329</v>
      </c>
      <c r="GJ2926" t="s">
        <v>347</v>
      </c>
      <c r="GK2926" t="s">
        <v>319</v>
      </c>
      <c r="GL2926" t="s">
        <v>329</v>
      </c>
      <c r="GM2926">
        <v>7</v>
      </c>
      <c r="GN2926" t="s">
        <v>329</v>
      </c>
      <c r="GO2926" t="s">
        <v>473</v>
      </c>
      <c r="GP2926" t="s">
        <v>329</v>
      </c>
      <c r="GQ2926" t="s">
        <v>296</v>
      </c>
      <c r="GR2926" t="s">
        <v>329</v>
      </c>
      <c r="GS2926" t="s">
        <v>329</v>
      </c>
      <c r="GT2926" t="s">
        <v>329</v>
      </c>
      <c r="GU2926" t="s">
        <v>660</v>
      </c>
      <c r="GV2926" t="s">
        <v>329</v>
      </c>
      <c r="GW2926" t="s">
        <v>329</v>
      </c>
      <c r="GX2926" t="s">
        <v>329</v>
      </c>
      <c r="GY2926">
        <v>5</v>
      </c>
      <c r="GZ2926" t="s">
        <v>329</v>
      </c>
      <c r="HA2926" t="s">
        <v>329</v>
      </c>
      <c r="HB2926" t="s">
        <v>329</v>
      </c>
      <c r="HC2926" t="s">
        <v>329</v>
      </c>
      <c r="HD2926" t="s">
        <v>329</v>
      </c>
      <c r="HE2926" t="s">
        <v>329</v>
      </c>
      <c r="HF2926" t="s">
        <v>329</v>
      </c>
      <c r="HG2926" t="s">
        <v>329</v>
      </c>
      <c r="HH2926" t="s">
        <v>329</v>
      </c>
      <c r="HI2926" t="s">
        <v>329</v>
      </c>
      <c r="HJ2926" t="s">
        <v>329</v>
      </c>
      <c r="HK2926" t="s">
        <v>329</v>
      </c>
      <c r="HL2926" t="s">
        <v>329</v>
      </c>
      <c r="HM2926" t="s">
        <v>329</v>
      </c>
      <c r="HN2926" t="s">
        <v>329</v>
      </c>
      <c r="HO2926" t="s">
        <v>329</v>
      </c>
      <c r="HP2926" t="s">
        <v>329</v>
      </c>
      <c r="HQ2926" t="s">
        <v>329</v>
      </c>
      <c r="HR2926" t="s">
        <v>340</v>
      </c>
      <c r="HS2926" t="s">
        <v>329</v>
      </c>
      <c r="HT2926">
        <v>9</v>
      </c>
      <c r="HU2926" t="s">
        <v>340</v>
      </c>
      <c r="HV2926" t="s">
        <v>329</v>
      </c>
      <c r="HW2926">
        <v>10</v>
      </c>
      <c r="HX2926" t="s">
        <v>319</v>
      </c>
      <c r="HY2926" t="s">
        <v>329</v>
      </c>
      <c r="HZ2926" t="s">
        <v>1853</v>
      </c>
      <c r="IA2926" t="s">
        <v>1026</v>
      </c>
      <c r="IB2926" t="s">
        <v>826</v>
      </c>
      <c r="IC2926" t="s">
        <v>55500</v>
      </c>
      <c r="ID2926" t="s">
        <v>5751</v>
      </c>
      <c r="IE2926" t="s">
        <v>826</v>
      </c>
      <c r="IF2926" t="s">
        <v>55501</v>
      </c>
      <c r="IG2926" t="s">
        <v>346</v>
      </c>
      <c r="IH2926">
        <v>5</v>
      </c>
      <c r="II2926" t="s">
        <v>418</v>
      </c>
      <c r="IJ2926" t="s">
        <v>329</v>
      </c>
      <c r="IK2926" t="s">
        <v>21371</v>
      </c>
      <c r="IL2926" t="s">
        <v>55502</v>
      </c>
      <c r="IM2926" t="s">
        <v>428</v>
      </c>
      <c r="IN2926" t="s">
        <v>43219</v>
      </c>
      <c r="IO2926" t="s">
        <v>4851</v>
      </c>
      <c r="IP2926" t="s">
        <v>437</v>
      </c>
      <c r="IQ2926" t="s">
        <v>55503</v>
      </c>
      <c r="IR2926" t="s">
        <v>346</v>
      </c>
      <c r="IS2926">
        <v>5</v>
      </c>
      <c r="IT2926" t="s">
        <v>348</v>
      </c>
      <c r="IU2926" t="s">
        <v>329</v>
      </c>
      <c r="IV2926" t="s">
        <v>11908</v>
      </c>
      <c r="IW2926" t="s">
        <v>373</v>
      </c>
      <c r="IX2926" t="s">
        <v>412</v>
      </c>
      <c r="IY2926" t="s">
        <v>55504</v>
      </c>
      <c r="IZ2926" t="s">
        <v>3081</v>
      </c>
      <c r="JA2926" t="s">
        <v>775</v>
      </c>
      <c r="JB2926" t="s">
        <v>55505</v>
      </c>
      <c r="JC2926" t="s">
        <v>346</v>
      </c>
      <c r="JD2926">
        <v>5</v>
      </c>
      <c r="JE2926" t="s">
        <v>340</v>
      </c>
      <c r="JF2926" t="s">
        <v>329</v>
      </c>
      <c r="JG2926">
        <v>10</v>
      </c>
      <c r="JH2926" t="s">
        <v>340</v>
      </c>
      <c r="JI2926" t="s">
        <v>329</v>
      </c>
      <c r="JJ2926">
        <v>10</v>
      </c>
      <c r="JK2926" t="s">
        <v>319</v>
      </c>
      <c r="JL2926" t="s">
        <v>329</v>
      </c>
      <c r="JM2926">
        <v>4</v>
      </c>
      <c r="JN2926" t="s">
        <v>409</v>
      </c>
      <c r="JO2926">
        <v>5.0000000000000001E-3</v>
      </c>
      <c r="JP2926" s="1">
        <v>39646</v>
      </c>
      <c r="JQ2926" t="s">
        <v>552</v>
      </c>
      <c r="JR2926" t="s">
        <v>55506</v>
      </c>
    </row>
    <row r="2927" spans="3:278" x14ac:dyDescent="0.25">
      <c r="C2927">
        <v>192636</v>
      </c>
      <c r="D2927">
        <v>13</v>
      </c>
      <c r="E2927" t="s">
        <v>55507</v>
      </c>
      <c r="F2927" t="s">
        <v>277</v>
      </c>
      <c r="G2927" t="s">
        <v>418</v>
      </c>
      <c r="H2927">
        <v>1</v>
      </c>
      <c r="I2927" t="s">
        <v>55508</v>
      </c>
      <c r="J2927" t="s">
        <v>280</v>
      </c>
      <c r="K2927" t="s">
        <v>41298</v>
      </c>
      <c r="L2927" t="s">
        <v>40995</v>
      </c>
      <c r="M2927">
        <v>70560</v>
      </c>
      <c r="N2927" t="s">
        <v>41299</v>
      </c>
      <c r="O2927" t="s">
        <v>55509</v>
      </c>
      <c r="P2927" t="s">
        <v>285</v>
      </c>
      <c r="Q2927" t="s">
        <v>286</v>
      </c>
      <c r="R2927" t="s">
        <v>657</v>
      </c>
      <c r="S2927">
        <v>0</v>
      </c>
      <c r="T2927">
        <v>15</v>
      </c>
      <c r="U2927">
        <v>1</v>
      </c>
      <c r="V2927">
        <v>0</v>
      </c>
      <c r="W2927">
        <v>0</v>
      </c>
      <c r="X2927" s="1">
        <v>36741</v>
      </c>
      <c r="Y2927" t="s">
        <v>288</v>
      </c>
      <c r="Z2927" t="s">
        <v>288</v>
      </c>
      <c r="AA2927" t="s">
        <v>288</v>
      </c>
      <c r="AB2927" t="s">
        <v>353</v>
      </c>
      <c r="AC2927">
        <v>1</v>
      </c>
      <c r="AD2927" t="s">
        <v>290</v>
      </c>
      <c r="AE2927">
        <v>1</v>
      </c>
      <c r="AF2927">
        <v>18</v>
      </c>
      <c r="AG2927">
        <v>1</v>
      </c>
      <c r="AH2927" t="s">
        <v>291</v>
      </c>
      <c r="AI2927">
        <v>32</v>
      </c>
      <c r="AJ2927" t="s">
        <v>589</v>
      </c>
      <c r="AK2927">
        <v>1</v>
      </c>
      <c r="AL2927" t="s">
        <v>280</v>
      </c>
      <c r="AM2927">
        <v>257</v>
      </c>
      <c r="AN2927" t="s">
        <v>280</v>
      </c>
      <c r="AO2927">
        <v>259</v>
      </c>
      <c r="AP2927">
        <v>39</v>
      </c>
      <c r="AQ2927" t="s">
        <v>5864</v>
      </c>
      <c r="AR2927">
        <v>0</v>
      </c>
      <c r="AS2927" t="s">
        <v>280</v>
      </c>
      <c r="AT2927">
        <v>0</v>
      </c>
      <c r="AU2927" t="s">
        <v>280</v>
      </c>
      <c r="AV2927">
        <v>1</v>
      </c>
      <c r="AW2927">
        <v>39</v>
      </c>
      <c r="AX2927">
        <v>230</v>
      </c>
      <c r="AY2927" t="s">
        <v>290</v>
      </c>
      <c r="AZ2927">
        <v>41</v>
      </c>
      <c r="BA2927">
        <v>238</v>
      </c>
      <c r="BB2927">
        <v>1</v>
      </c>
      <c r="BC2927" t="s">
        <v>437</v>
      </c>
      <c r="BD2927" t="s">
        <v>377</v>
      </c>
      <c r="BE2927" t="s">
        <v>298</v>
      </c>
      <c r="BF2927" t="s">
        <v>376</v>
      </c>
      <c r="BG2927" t="s">
        <v>355</v>
      </c>
      <c r="BH2927" t="s">
        <v>288</v>
      </c>
      <c r="BI2927" t="s">
        <v>288</v>
      </c>
      <c r="BJ2927" t="s">
        <v>277</v>
      </c>
      <c r="BK2927" t="s">
        <v>299</v>
      </c>
      <c r="BL2927">
        <v>1</v>
      </c>
      <c r="BM2927" t="s">
        <v>299</v>
      </c>
      <c r="BN2927">
        <v>1</v>
      </c>
      <c r="BO2927" t="s">
        <v>299</v>
      </c>
      <c r="BP2927">
        <v>1</v>
      </c>
      <c r="BQ2927">
        <v>36</v>
      </c>
      <c r="BR2927">
        <v>45</v>
      </c>
      <c r="BS2927">
        <v>197</v>
      </c>
      <c r="BT2927" t="s">
        <v>297</v>
      </c>
      <c r="BU2927" t="s">
        <v>7747</v>
      </c>
      <c r="BV2927" t="s">
        <v>481</v>
      </c>
      <c r="BW2927" t="s">
        <v>5636</v>
      </c>
      <c r="BX2927" t="s">
        <v>2470</v>
      </c>
      <c r="BY2927" t="s">
        <v>1935</v>
      </c>
      <c r="BZ2927" t="s">
        <v>38694</v>
      </c>
      <c r="CA2927" t="s">
        <v>4836</v>
      </c>
      <c r="CB2927" t="s">
        <v>13136</v>
      </c>
      <c r="CC2927">
        <v>0</v>
      </c>
      <c r="CD2927">
        <v>259</v>
      </c>
      <c r="CE2927" t="s">
        <v>280</v>
      </c>
      <c r="CF2927" t="s">
        <v>280</v>
      </c>
      <c r="CG2927" t="s">
        <v>288</v>
      </c>
      <c r="CH2927">
        <v>201</v>
      </c>
      <c r="CI2927" t="s">
        <v>321</v>
      </c>
      <c r="CJ2927" t="s">
        <v>280</v>
      </c>
      <c r="CK2927" t="s">
        <v>280</v>
      </c>
      <c r="CL2927" t="s">
        <v>280</v>
      </c>
      <c r="CM2927" t="s">
        <v>4515</v>
      </c>
      <c r="CN2927" t="s">
        <v>4062</v>
      </c>
      <c r="CO2927" t="s">
        <v>1212</v>
      </c>
      <c r="CP2927">
        <v>1</v>
      </c>
      <c r="CQ2927" t="s">
        <v>299</v>
      </c>
      <c r="CR2927">
        <v>41</v>
      </c>
      <c r="CS2927" t="s">
        <v>1316</v>
      </c>
      <c r="CT2927" t="s">
        <v>11469</v>
      </c>
      <c r="CU2927" t="s">
        <v>1994</v>
      </c>
      <c r="CV2927">
        <v>41</v>
      </c>
      <c r="CW2927" t="s">
        <v>2246</v>
      </c>
      <c r="CX2927">
        <v>1</v>
      </c>
      <c r="CY2927" t="s">
        <v>340</v>
      </c>
      <c r="CZ2927">
        <v>0</v>
      </c>
      <c r="DA2927" t="s">
        <v>280</v>
      </c>
      <c r="DB2927">
        <v>259</v>
      </c>
      <c r="DC2927" t="s">
        <v>280</v>
      </c>
      <c r="DD2927" t="s">
        <v>320</v>
      </c>
      <c r="DE2927" t="s">
        <v>299</v>
      </c>
      <c r="DF2927">
        <v>1</v>
      </c>
      <c r="DG2927" t="s">
        <v>13047</v>
      </c>
      <c r="DH2927" t="s">
        <v>3618</v>
      </c>
      <c r="DI2927">
        <v>42</v>
      </c>
      <c r="DJ2927" t="s">
        <v>5522</v>
      </c>
      <c r="DK2927" t="s">
        <v>299</v>
      </c>
      <c r="DL2927">
        <v>1</v>
      </c>
      <c r="DM2927" t="s">
        <v>6786</v>
      </c>
      <c r="DN2927" t="s">
        <v>2737</v>
      </c>
      <c r="DO2927">
        <v>35</v>
      </c>
      <c r="DP2927" t="s">
        <v>355</v>
      </c>
      <c r="DQ2927" t="s">
        <v>55510</v>
      </c>
      <c r="DR2927">
        <v>242574</v>
      </c>
      <c r="DS2927" t="s">
        <v>329</v>
      </c>
      <c r="DT2927" t="s">
        <v>55511</v>
      </c>
      <c r="DU2927" t="s">
        <v>54915</v>
      </c>
      <c r="DV2927" t="s">
        <v>54707</v>
      </c>
      <c r="DW2927">
        <v>55106</v>
      </c>
      <c r="DX2927">
        <v>11</v>
      </c>
      <c r="DY2927" t="s">
        <v>295</v>
      </c>
      <c r="DZ2927" t="s">
        <v>329</v>
      </c>
      <c r="EA2927" t="s">
        <v>28997</v>
      </c>
      <c r="EB2927" t="s">
        <v>825</v>
      </c>
      <c r="EC2927" t="s">
        <v>508</v>
      </c>
      <c r="ED2927" t="s">
        <v>3763</v>
      </c>
      <c r="EE2927" t="s">
        <v>8728</v>
      </c>
      <c r="EF2927" t="s">
        <v>358</v>
      </c>
      <c r="EG2927" t="s">
        <v>1673</v>
      </c>
      <c r="EH2927" t="s">
        <v>346</v>
      </c>
      <c r="EI2927">
        <v>5</v>
      </c>
      <c r="EJ2927" t="s">
        <v>278</v>
      </c>
      <c r="EK2927" t="s">
        <v>329</v>
      </c>
      <c r="EL2927" t="s">
        <v>20648</v>
      </c>
      <c r="EM2927" t="s">
        <v>361</v>
      </c>
      <c r="EN2927" t="s">
        <v>4614</v>
      </c>
      <c r="EO2927" t="s">
        <v>1490</v>
      </c>
      <c r="EP2927" t="s">
        <v>18508</v>
      </c>
      <c r="EQ2927" t="s">
        <v>1957</v>
      </c>
      <c r="ER2927" t="s">
        <v>1411</v>
      </c>
      <c r="ES2927" t="s">
        <v>346</v>
      </c>
      <c r="ET2927">
        <v>5</v>
      </c>
      <c r="EU2927" t="s">
        <v>319</v>
      </c>
      <c r="EV2927" t="s">
        <v>329</v>
      </c>
      <c r="EW2927">
        <v>5</v>
      </c>
      <c r="EX2927" t="s">
        <v>437</v>
      </c>
      <c r="EY2927" t="s">
        <v>329</v>
      </c>
      <c r="EZ2927" t="s">
        <v>5676</v>
      </c>
      <c r="FA2927" t="s">
        <v>592</v>
      </c>
      <c r="FB2927" t="s">
        <v>10998</v>
      </c>
      <c r="FC2927" t="s">
        <v>9545</v>
      </c>
      <c r="FD2927" t="s">
        <v>18634</v>
      </c>
      <c r="FE2927" t="s">
        <v>6115</v>
      </c>
      <c r="FF2927" t="s">
        <v>1208</v>
      </c>
      <c r="FG2927" t="s">
        <v>346</v>
      </c>
      <c r="FH2927">
        <v>7</v>
      </c>
      <c r="FI2927" t="s">
        <v>437</v>
      </c>
      <c r="FJ2927" t="s">
        <v>329</v>
      </c>
      <c r="FK2927" t="s">
        <v>2854</v>
      </c>
      <c r="FL2927" t="s">
        <v>534</v>
      </c>
      <c r="FM2927" t="s">
        <v>348</v>
      </c>
      <c r="FN2927" t="s">
        <v>9545</v>
      </c>
      <c r="FO2927" t="s">
        <v>3398</v>
      </c>
      <c r="FP2927" t="s">
        <v>418</v>
      </c>
      <c r="FQ2927" t="s">
        <v>6075</v>
      </c>
      <c r="FR2927" t="s">
        <v>346</v>
      </c>
      <c r="FS2927">
        <v>7</v>
      </c>
      <c r="FT2927" t="s">
        <v>340</v>
      </c>
      <c r="FU2927" t="s">
        <v>329</v>
      </c>
      <c r="FV2927">
        <v>10</v>
      </c>
      <c r="FW2927" t="s">
        <v>348</v>
      </c>
      <c r="FX2927" t="s">
        <v>329</v>
      </c>
      <c r="FY2927" t="s">
        <v>13013</v>
      </c>
      <c r="FZ2927" t="s">
        <v>3284</v>
      </c>
      <c r="GA2927" t="s">
        <v>473</v>
      </c>
      <c r="GB2927" t="s">
        <v>16584</v>
      </c>
      <c r="GC2927" t="s">
        <v>2677</v>
      </c>
      <c r="GD2927" t="s">
        <v>278</v>
      </c>
      <c r="GE2927" t="s">
        <v>39886</v>
      </c>
      <c r="GF2927" t="s">
        <v>346</v>
      </c>
      <c r="GG2927">
        <v>6</v>
      </c>
      <c r="GH2927" t="s">
        <v>340</v>
      </c>
      <c r="GI2927" t="s">
        <v>329</v>
      </c>
      <c r="GJ2927" t="s">
        <v>347</v>
      </c>
      <c r="GK2927" t="s">
        <v>319</v>
      </c>
      <c r="GL2927" t="s">
        <v>329</v>
      </c>
      <c r="GM2927">
        <v>7</v>
      </c>
      <c r="GN2927" t="s">
        <v>437</v>
      </c>
      <c r="GO2927" t="s">
        <v>329</v>
      </c>
      <c r="GP2927" t="s">
        <v>329</v>
      </c>
      <c r="GQ2927" t="s">
        <v>508</v>
      </c>
      <c r="GR2927" t="s">
        <v>329</v>
      </c>
      <c r="GS2927" t="s">
        <v>329</v>
      </c>
      <c r="GT2927" t="s">
        <v>329</v>
      </c>
      <c r="GU2927" t="s">
        <v>708</v>
      </c>
      <c r="GV2927" t="s">
        <v>329</v>
      </c>
      <c r="GW2927" t="s">
        <v>329</v>
      </c>
      <c r="GX2927" t="s">
        <v>346</v>
      </c>
      <c r="GY2927">
        <v>5</v>
      </c>
      <c r="GZ2927" t="s">
        <v>23729</v>
      </c>
      <c r="HA2927" t="s">
        <v>3006</v>
      </c>
      <c r="HB2927" t="s">
        <v>346</v>
      </c>
      <c r="HC2927" t="s">
        <v>55512</v>
      </c>
      <c r="HD2927" t="s">
        <v>10563</v>
      </c>
      <c r="HE2927" t="s">
        <v>346</v>
      </c>
      <c r="HF2927" t="s">
        <v>2545</v>
      </c>
      <c r="HG2927" t="s">
        <v>13631</v>
      </c>
      <c r="HH2927" t="s">
        <v>346</v>
      </c>
      <c r="HI2927" t="s">
        <v>1904</v>
      </c>
      <c r="HJ2927" t="s">
        <v>46344</v>
      </c>
      <c r="HK2927" t="s">
        <v>339</v>
      </c>
      <c r="HL2927" t="s">
        <v>25217</v>
      </c>
      <c r="HM2927" t="s">
        <v>9613</v>
      </c>
      <c r="HN2927" t="s">
        <v>346</v>
      </c>
      <c r="HO2927" t="s">
        <v>20692</v>
      </c>
      <c r="HP2927" t="s">
        <v>5157</v>
      </c>
      <c r="HQ2927" t="s">
        <v>346</v>
      </c>
      <c r="HR2927" t="s">
        <v>340</v>
      </c>
      <c r="HS2927" t="s">
        <v>329</v>
      </c>
      <c r="HT2927">
        <v>9</v>
      </c>
      <c r="HU2927" t="s">
        <v>340</v>
      </c>
      <c r="HV2927" t="s">
        <v>329</v>
      </c>
      <c r="HW2927">
        <v>10</v>
      </c>
      <c r="HX2927" t="s">
        <v>278</v>
      </c>
      <c r="HY2927" t="s">
        <v>329</v>
      </c>
      <c r="HZ2927" t="s">
        <v>1384</v>
      </c>
      <c r="IA2927" t="s">
        <v>534</v>
      </c>
      <c r="IB2927" t="s">
        <v>532</v>
      </c>
      <c r="IC2927" t="s">
        <v>55513</v>
      </c>
      <c r="ID2927" t="s">
        <v>3689</v>
      </c>
      <c r="IE2927" t="s">
        <v>340</v>
      </c>
      <c r="IF2927" t="s">
        <v>32146</v>
      </c>
      <c r="IG2927" t="s">
        <v>346</v>
      </c>
      <c r="IH2927">
        <v>5</v>
      </c>
      <c r="II2927" t="s">
        <v>319</v>
      </c>
      <c r="IJ2927" t="s">
        <v>329</v>
      </c>
      <c r="IK2927" t="s">
        <v>6186</v>
      </c>
      <c r="IL2927" t="s">
        <v>37839</v>
      </c>
      <c r="IM2927" t="s">
        <v>428</v>
      </c>
      <c r="IN2927" t="s">
        <v>55514</v>
      </c>
      <c r="IO2927" t="s">
        <v>389</v>
      </c>
      <c r="IP2927" t="s">
        <v>418</v>
      </c>
      <c r="IQ2927" t="s">
        <v>55515</v>
      </c>
      <c r="IR2927" t="s">
        <v>346</v>
      </c>
      <c r="IS2927">
        <v>5</v>
      </c>
      <c r="IT2927" t="s">
        <v>348</v>
      </c>
      <c r="IU2927" t="s">
        <v>329</v>
      </c>
      <c r="IV2927" t="s">
        <v>758</v>
      </c>
      <c r="IW2927" t="s">
        <v>1262</v>
      </c>
      <c r="IX2927" t="s">
        <v>3212</v>
      </c>
      <c r="IY2927" t="s">
        <v>55516</v>
      </c>
      <c r="IZ2927" t="s">
        <v>1711</v>
      </c>
      <c r="JA2927" t="s">
        <v>1316</v>
      </c>
      <c r="JB2927" t="s">
        <v>55517</v>
      </c>
      <c r="JC2927" t="s">
        <v>346</v>
      </c>
      <c r="JD2927">
        <v>5</v>
      </c>
      <c r="JE2927" t="s">
        <v>340</v>
      </c>
      <c r="JF2927" t="s">
        <v>329</v>
      </c>
      <c r="JG2927">
        <v>10</v>
      </c>
      <c r="JH2927" t="s">
        <v>340</v>
      </c>
      <c r="JI2927" t="s">
        <v>329</v>
      </c>
      <c r="JJ2927">
        <v>10</v>
      </c>
      <c r="JK2927" t="s">
        <v>295</v>
      </c>
      <c r="JL2927" t="s">
        <v>329</v>
      </c>
      <c r="JM2927">
        <v>4</v>
      </c>
      <c r="JN2927" t="s">
        <v>633</v>
      </c>
      <c r="JO2927">
        <v>0</v>
      </c>
      <c r="JP2927" s="1">
        <v>39660</v>
      </c>
      <c r="JQ2927" t="s">
        <v>552</v>
      </c>
      <c r="JR2927" t="s">
        <v>55518</v>
      </c>
    </row>
    <row r="2928" spans="3:278" x14ac:dyDescent="0.25">
      <c r="C2928">
        <v>182551</v>
      </c>
      <c r="D2928">
        <v>9</v>
      </c>
      <c r="E2928" t="s">
        <v>55519</v>
      </c>
      <c r="F2928" t="s">
        <v>277</v>
      </c>
      <c r="G2928" t="s">
        <v>473</v>
      </c>
      <c r="H2928">
        <v>1</v>
      </c>
      <c r="I2928" t="s">
        <v>55520</v>
      </c>
      <c r="J2928" t="s">
        <v>280</v>
      </c>
      <c r="K2928" t="s">
        <v>55521</v>
      </c>
      <c r="L2928" t="s">
        <v>41345</v>
      </c>
      <c r="M2928">
        <v>42055</v>
      </c>
      <c r="N2928" t="s">
        <v>54660</v>
      </c>
      <c r="O2928" t="s">
        <v>55522</v>
      </c>
      <c r="P2928" t="s">
        <v>285</v>
      </c>
      <c r="Q2928" t="s">
        <v>286</v>
      </c>
      <c r="R2928" t="s">
        <v>372</v>
      </c>
      <c r="S2928">
        <v>0</v>
      </c>
      <c r="T2928">
        <v>10</v>
      </c>
      <c r="U2928">
        <v>1</v>
      </c>
      <c r="V2928">
        <v>0</v>
      </c>
      <c r="W2928">
        <v>1</v>
      </c>
      <c r="X2928" s="1">
        <v>35208</v>
      </c>
      <c r="Y2928" t="s">
        <v>288</v>
      </c>
      <c r="Z2928" t="s">
        <v>288</v>
      </c>
      <c r="AA2928" t="s">
        <v>288</v>
      </c>
      <c r="AB2928" t="s">
        <v>452</v>
      </c>
      <c r="AC2928">
        <v>1</v>
      </c>
      <c r="AD2928" t="s">
        <v>290</v>
      </c>
      <c r="AE2928">
        <v>1</v>
      </c>
      <c r="AF2928">
        <v>11</v>
      </c>
      <c r="AG2928">
        <v>1</v>
      </c>
      <c r="AH2928" t="s">
        <v>299</v>
      </c>
      <c r="AI2928">
        <v>17</v>
      </c>
      <c r="AJ2928" t="s">
        <v>292</v>
      </c>
      <c r="AK2928">
        <v>1</v>
      </c>
      <c r="AL2928" t="s">
        <v>280</v>
      </c>
      <c r="AM2928">
        <v>257</v>
      </c>
      <c r="AN2928" t="s">
        <v>280</v>
      </c>
      <c r="AO2928">
        <v>259</v>
      </c>
      <c r="AP2928">
        <v>23</v>
      </c>
      <c r="AQ2928" t="s">
        <v>3684</v>
      </c>
      <c r="AR2928">
        <v>0</v>
      </c>
      <c r="AS2928" t="s">
        <v>280</v>
      </c>
      <c r="AT2928">
        <v>0</v>
      </c>
      <c r="AU2928" t="s">
        <v>280</v>
      </c>
      <c r="AV2928">
        <v>1</v>
      </c>
      <c r="AW2928">
        <v>24</v>
      </c>
      <c r="AX2928">
        <v>198</v>
      </c>
      <c r="AY2928" t="s">
        <v>418</v>
      </c>
      <c r="AZ2928">
        <v>24</v>
      </c>
      <c r="BA2928">
        <v>204</v>
      </c>
      <c r="BB2928">
        <v>1</v>
      </c>
      <c r="BC2928" t="s">
        <v>353</v>
      </c>
      <c r="BD2928" t="s">
        <v>294</v>
      </c>
      <c r="BE2928" t="s">
        <v>296</v>
      </c>
      <c r="BF2928" t="s">
        <v>826</v>
      </c>
      <c r="BG2928" t="s">
        <v>358</v>
      </c>
      <c r="BH2928" t="s">
        <v>288</v>
      </c>
      <c r="BI2928" t="s">
        <v>288</v>
      </c>
      <c r="BJ2928" t="s">
        <v>277</v>
      </c>
      <c r="BK2928" t="s">
        <v>299</v>
      </c>
      <c r="BL2928">
        <v>1</v>
      </c>
      <c r="BM2928" t="s">
        <v>299</v>
      </c>
      <c r="BN2928">
        <v>1</v>
      </c>
      <c r="BO2928" t="s">
        <v>299</v>
      </c>
      <c r="BP2928">
        <v>1</v>
      </c>
      <c r="BQ2928">
        <v>21</v>
      </c>
      <c r="BR2928">
        <v>21</v>
      </c>
      <c r="BS2928">
        <v>75</v>
      </c>
      <c r="BT2928" t="s">
        <v>583</v>
      </c>
      <c r="BU2928" t="s">
        <v>10649</v>
      </c>
      <c r="BV2928" t="s">
        <v>2728</v>
      </c>
      <c r="BW2928" t="s">
        <v>1932</v>
      </c>
      <c r="BX2928" t="s">
        <v>15206</v>
      </c>
      <c r="BY2928" t="s">
        <v>3207</v>
      </c>
      <c r="BZ2928" t="s">
        <v>55523</v>
      </c>
      <c r="CA2928" t="s">
        <v>39803</v>
      </c>
      <c r="CB2928" t="s">
        <v>27021</v>
      </c>
      <c r="CC2928">
        <v>0</v>
      </c>
      <c r="CD2928">
        <v>259</v>
      </c>
      <c r="CE2928" t="s">
        <v>280</v>
      </c>
      <c r="CF2928" t="s">
        <v>280</v>
      </c>
      <c r="CG2928" t="s">
        <v>288</v>
      </c>
      <c r="CH2928">
        <v>1</v>
      </c>
      <c r="CI2928" t="s">
        <v>299</v>
      </c>
      <c r="CJ2928" t="s">
        <v>290</v>
      </c>
      <c r="CK2928" t="s">
        <v>4293</v>
      </c>
      <c r="CL2928" t="s">
        <v>280</v>
      </c>
      <c r="CM2928" t="s">
        <v>290</v>
      </c>
      <c r="CN2928" t="s">
        <v>4478</v>
      </c>
      <c r="CO2928" t="s">
        <v>290</v>
      </c>
      <c r="CP2928">
        <v>1</v>
      </c>
      <c r="CQ2928" t="s">
        <v>299</v>
      </c>
      <c r="CR2928">
        <v>24</v>
      </c>
      <c r="CS2928" t="s">
        <v>3266</v>
      </c>
      <c r="CT2928" t="s">
        <v>292</v>
      </c>
      <c r="CU2928" t="s">
        <v>4251</v>
      </c>
      <c r="CV2928">
        <v>24</v>
      </c>
      <c r="CW2928" t="s">
        <v>6203</v>
      </c>
      <c r="CX2928">
        <v>1</v>
      </c>
      <c r="CY2928" t="s">
        <v>437</v>
      </c>
      <c r="CZ2928">
        <v>0</v>
      </c>
      <c r="DA2928" t="s">
        <v>280</v>
      </c>
      <c r="DB2928">
        <v>259</v>
      </c>
      <c r="DC2928" t="s">
        <v>280</v>
      </c>
      <c r="DD2928" t="s">
        <v>320</v>
      </c>
      <c r="DE2928" t="s">
        <v>321</v>
      </c>
      <c r="DF2928">
        <v>199</v>
      </c>
      <c r="DG2928" t="s">
        <v>280</v>
      </c>
      <c r="DH2928" t="s">
        <v>280</v>
      </c>
      <c r="DI2928">
        <v>12</v>
      </c>
      <c r="DJ2928" t="s">
        <v>280</v>
      </c>
      <c r="DK2928" t="s">
        <v>299</v>
      </c>
      <c r="DL2928">
        <v>1</v>
      </c>
      <c r="DM2928" t="s">
        <v>528</v>
      </c>
      <c r="DN2928" t="s">
        <v>1002</v>
      </c>
      <c r="DO2928">
        <v>16</v>
      </c>
      <c r="DP2928" t="s">
        <v>666</v>
      </c>
      <c r="DQ2928" t="s">
        <v>55524</v>
      </c>
      <c r="DR2928">
        <v>242575</v>
      </c>
      <c r="DS2928" t="s">
        <v>329</v>
      </c>
      <c r="DT2928" t="s">
        <v>55525</v>
      </c>
      <c r="DU2928" t="s">
        <v>37160</v>
      </c>
      <c r="DV2928" t="s">
        <v>54707</v>
      </c>
      <c r="DW2928">
        <v>55431</v>
      </c>
      <c r="DX2928">
        <v>11</v>
      </c>
      <c r="DY2928" t="s">
        <v>437</v>
      </c>
      <c r="DZ2928" t="s">
        <v>329</v>
      </c>
      <c r="EA2928" t="s">
        <v>1076</v>
      </c>
      <c r="EB2928" t="s">
        <v>560</v>
      </c>
      <c r="EC2928" t="s">
        <v>340</v>
      </c>
      <c r="ED2928" t="s">
        <v>3588</v>
      </c>
      <c r="EE2928" t="s">
        <v>7749</v>
      </c>
      <c r="EF2928" t="s">
        <v>347</v>
      </c>
      <c r="EG2928" t="s">
        <v>1302</v>
      </c>
      <c r="EH2928" t="s">
        <v>346</v>
      </c>
      <c r="EI2928">
        <v>5</v>
      </c>
      <c r="EJ2928" t="s">
        <v>295</v>
      </c>
      <c r="EK2928" t="s">
        <v>329</v>
      </c>
      <c r="EL2928" t="s">
        <v>3818</v>
      </c>
      <c r="EM2928" t="s">
        <v>560</v>
      </c>
      <c r="EN2928" t="s">
        <v>4113</v>
      </c>
      <c r="EO2928" t="s">
        <v>2246</v>
      </c>
      <c r="EP2928" t="s">
        <v>17406</v>
      </c>
      <c r="EQ2928" t="s">
        <v>1888</v>
      </c>
      <c r="ER2928" t="s">
        <v>647</v>
      </c>
      <c r="ES2928" t="s">
        <v>346</v>
      </c>
      <c r="ET2928">
        <v>5</v>
      </c>
      <c r="EU2928" t="s">
        <v>437</v>
      </c>
      <c r="EV2928" t="s">
        <v>329</v>
      </c>
      <c r="EW2928">
        <v>5</v>
      </c>
      <c r="EX2928" t="s">
        <v>340</v>
      </c>
      <c r="EY2928" t="s">
        <v>329</v>
      </c>
      <c r="EZ2928" t="s">
        <v>4231</v>
      </c>
      <c r="FA2928" t="s">
        <v>294</v>
      </c>
      <c r="FB2928" t="s">
        <v>688</v>
      </c>
      <c r="FC2928" t="s">
        <v>688</v>
      </c>
      <c r="FD2928" t="s">
        <v>11760</v>
      </c>
      <c r="FE2928" t="s">
        <v>3120</v>
      </c>
      <c r="FF2928" t="s">
        <v>2246</v>
      </c>
      <c r="FG2928" t="s">
        <v>346</v>
      </c>
      <c r="FH2928">
        <v>7</v>
      </c>
      <c r="FI2928" t="s">
        <v>340</v>
      </c>
      <c r="FJ2928" t="s">
        <v>329</v>
      </c>
      <c r="FK2928" t="s">
        <v>608</v>
      </c>
      <c r="FL2928" t="s">
        <v>294</v>
      </c>
      <c r="FM2928" t="s">
        <v>290</v>
      </c>
      <c r="FN2928" t="s">
        <v>2595</v>
      </c>
      <c r="FO2928" t="s">
        <v>608</v>
      </c>
      <c r="FP2928" t="s">
        <v>290</v>
      </c>
      <c r="FQ2928" t="s">
        <v>3794</v>
      </c>
      <c r="FR2928" t="s">
        <v>346</v>
      </c>
      <c r="FS2928">
        <v>7</v>
      </c>
      <c r="FT2928" t="s">
        <v>340</v>
      </c>
      <c r="FU2928" t="s">
        <v>329</v>
      </c>
      <c r="FV2928">
        <v>10</v>
      </c>
      <c r="FW2928" t="s">
        <v>330</v>
      </c>
      <c r="FX2928" t="s">
        <v>329</v>
      </c>
      <c r="FY2928" t="s">
        <v>25350</v>
      </c>
      <c r="FZ2928" t="s">
        <v>618</v>
      </c>
      <c r="GA2928" t="s">
        <v>418</v>
      </c>
      <c r="GB2928" t="s">
        <v>2656</v>
      </c>
      <c r="GC2928" t="s">
        <v>290</v>
      </c>
      <c r="GD2928" t="s">
        <v>290</v>
      </c>
      <c r="GE2928" t="s">
        <v>11128</v>
      </c>
      <c r="GF2928" t="s">
        <v>346</v>
      </c>
      <c r="GG2928">
        <v>6</v>
      </c>
      <c r="GH2928" t="s">
        <v>340</v>
      </c>
      <c r="GI2928" t="s">
        <v>329</v>
      </c>
      <c r="GJ2928" t="s">
        <v>347</v>
      </c>
      <c r="GK2928" t="s">
        <v>473</v>
      </c>
      <c r="GL2928" t="s">
        <v>329</v>
      </c>
      <c r="GM2928">
        <v>7</v>
      </c>
      <c r="GN2928" t="s">
        <v>329</v>
      </c>
      <c r="GO2928" t="s">
        <v>473</v>
      </c>
      <c r="GP2928" t="s">
        <v>329</v>
      </c>
      <c r="GQ2928" t="s">
        <v>347</v>
      </c>
      <c r="GR2928" t="s">
        <v>329</v>
      </c>
      <c r="GS2928" t="s">
        <v>329</v>
      </c>
      <c r="GT2928" t="s">
        <v>329</v>
      </c>
      <c r="GU2928" t="s">
        <v>660</v>
      </c>
      <c r="GV2928" t="s">
        <v>329</v>
      </c>
      <c r="GW2928" t="s">
        <v>329</v>
      </c>
      <c r="GX2928" t="s">
        <v>329</v>
      </c>
      <c r="GY2928">
        <v>5</v>
      </c>
      <c r="GZ2928" t="s">
        <v>329</v>
      </c>
      <c r="HA2928" t="s">
        <v>329</v>
      </c>
      <c r="HB2928" t="s">
        <v>329</v>
      </c>
      <c r="HC2928" t="s">
        <v>329</v>
      </c>
      <c r="HD2928" t="s">
        <v>329</v>
      </c>
      <c r="HE2928" t="s">
        <v>329</v>
      </c>
      <c r="HF2928" t="s">
        <v>329</v>
      </c>
      <c r="HG2928" t="s">
        <v>329</v>
      </c>
      <c r="HH2928" t="s">
        <v>329</v>
      </c>
      <c r="HI2928" t="s">
        <v>329</v>
      </c>
      <c r="HJ2928" t="s">
        <v>329</v>
      </c>
      <c r="HK2928" t="s">
        <v>329</v>
      </c>
      <c r="HL2928" t="s">
        <v>329</v>
      </c>
      <c r="HM2928" t="s">
        <v>329</v>
      </c>
      <c r="HN2928" t="s">
        <v>329</v>
      </c>
      <c r="HO2928" t="s">
        <v>329</v>
      </c>
      <c r="HP2928" t="s">
        <v>329</v>
      </c>
      <c r="HQ2928" t="s">
        <v>329</v>
      </c>
      <c r="HR2928" t="s">
        <v>340</v>
      </c>
      <c r="HS2928" t="s">
        <v>329</v>
      </c>
      <c r="HT2928">
        <v>9</v>
      </c>
      <c r="HU2928" t="s">
        <v>340</v>
      </c>
      <c r="HV2928" t="s">
        <v>329</v>
      </c>
      <c r="HW2928">
        <v>10</v>
      </c>
      <c r="HX2928" t="s">
        <v>473</v>
      </c>
      <c r="HY2928" t="s">
        <v>329</v>
      </c>
      <c r="HZ2928" t="s">
        <v>3929</v>
      </c>
      <c r="IA2928" t="s">
        <v>708</v>
      </c>
      <c r="IB2928" t="s">
        <v>437</v>
      </c>
      <c r="IC2928" t="s">
        <v>25344</v>
      </c>
      <c r="ID2928" t="s">
        <v>4084</v>
      </c>
      <c r="IE2928" t="s">
        <v>319</v>
      </c>
      <c r="IF2928" t="s">
        <v>55526</v>
      </c>
      <c r="IG2928" t="s">
        <v>346</v>
      </c>
      <c r="IH2928">
        <v>5</v>
      </c>
      <c r="II2928" t="s">
        <v>340</v>
      </c>
      <c r="IJ2928" t="s">
        <v>329</v>
      </c>
      <c r="IK2928" t="s">
        <v>18714</v>
      </c>
      <c r="IL2928" t="s">
        <v>55527</v>
      </c>
      <c r="IM2928" t="s">
        <v>418</v>
      </c>
      <c r="IN2928" t="s">
        <v>25834</v>
      </c>
      <c r="IO2928" t="s">
        <v>7737</v>
      </c>
      <c r="IP2928" t="s">
        <v>278</v>
      </c>
      <c r="IQ2928" t="s">
        <v>23612</v>
      </c>
      <c r="IR2928" t="s">
        <v>346</v>
      </c>
      <c r="IS2928">
        <v>5</v>
      </c>
      <c r="IT2928" t="s">
        <v>278</v>
      </c>
      <c r="IU2928" t="s">
        <v>329</v>
      </c>
      <c r="IV2928" t="s">
        <v>1792</v>
      </c>
      <c r="IW2928" t="s">
        <v>296</v>
      </c>
      <c r="IX2928" t="s">
        <v>743</v>
      </c>
      <c r="IY2928" t="s">
        <v>55528</v>
      </c>
      <c r="IZ2928" t="s">
        <v>2272</v>
      </c>
      <c r="JA2928" t="s">
        <v>294</v>
      </c>
      <c r="JB2928" t="s">
        <v>55529</v>
      </c>
      <c r="JC2928" t="s">
        <v>346</v>
      </c>
      <c r="JD2928">
        <v>5</v>
      </c>
      <c r="JE2928" t="s">
        <v>340</v>
      </c>
      <c r="JF2928" t="s">
        <v>329</v>
      </c>
      <c r="JG2928">
        <v>10</v>
      </c>
      <c r="JH2928" t="s">
        <v>340</v>
      </c>
      <c r="JI2928" t="s">
        <v>329</v>
      </c>
      <c r="JJ2928">
        <v>10</v>
      </c>
      <c r="JK2928" t="s">
        <v>452</v>
      </c>
      <c r="JL2928" t="s">
        <v>329</v>
      </c>
      <c r="JM2928">
        <v>4</v>
      </c>
      <c r="JN2928" t="s">
        <v>1026</v>
      </c>
      <c r="JO2928">
        <v>0</v>
      </c>
      <c r="JP2928" s="1">
        <v>39660</v>
      </c>
      <c r="JQ2928" t="s">
        <v>471</v>
      </c>
      <c r="JR2928" t="s">
        <v>10379</v>
      </c>
    </row>
    <row r="2929" spans="3:278" x14ac:dyDescent="0.25">
      <c r="C2929">
        <v>182552</v>
      </c>
      <c r="D2929">
        <v>9</v>
      </c>
      <c r="E2929" t="s">
        <v>55530</v>
      </c>
      <c r="F2929" t="s">
        <v>277</v>
      </c>
      <c r="G2929" t="s">
        <v>348</v>
      </c>
      <c r="H2929">
        <v>1</v>
      </c>
      <c r="I2929" t="s">
        <v>55531</v>
      </c>
      <c r="J2929" t="s">
        <v>280</v>
      </c>
      <c r="K2929" t="s">
        <v>55532</v>
      </c>
      <c r="L2929" t="s">
        <v>41345</v>
      </c>
      <c r="M2929">
        <v>42003</v>
      </c>
      <c r="N2929" t="s">
        <v>55533</v>
      </c>
      <c r="O2929" t="s">
        <v>55534</v>
      </c>
      <c r="P2929" t="s">
        <v>285</v>
      </c>
      <c r="Q2929" t="s">
        <v>286</v>
      </c>
      <c r="R2929" t="s">
        <v>372</v>
      </c>
      <c r="S2929">
        <v>0</v>
      </c>
      <c r="T2929">
        <v>17</v>
      </c>
      <c r="U2929">
        <v>1</v>
      </c>
      <c r="V2929">
        <v>1</v>
      </c>
      <c r="W2929">
        <v>1</v>
      </c>
      <c r="X2929" s="1">
        <v>42049</v>
      </c>
      <c r="Y2929" t="s">
        <v>288</v>
      </c>
      <c r="Z2929" t="s">
        <v>288</v>
      </c>
      <c r="AA2929" t="s">
        <v>288</v>
      </c>
      <c r="AB2929" t="s">
        <v>296</v>
      </c>
      <c r="AC2929">
        <v>1</v>
      </c>
      <c r="AD2929" t="s">
        <v>290</v>
      </c>
      <c r="AE2929">
        <v>1</v>
      </c>
      <c r="AF2929">
        <v>51</v>
      </c>
      <c r="AG2929">
        <v>1</v>
      </c>
      <c r="AH2929" t="s">
        <v>299</v>
      </c>
      <c r="AI2929">
        <v>97</v>
      </c>
      <c r="AJ2929" t="s">
        <v>915</v>
      </c>
      <c r="AK2929">
        <v>1</v>
      </c>
      <c r="AL2929" t="s">
        <v>546</v>
      </c>
      <c r="AM2929">
        <v>1</v>
      </c>
      <c r="AN2929" t="s">
        <v>280</v>
      </c>
      <c r="AO2929">
        <v>201</v>
      </c>
      <c r="AP2929">
        <v>87</v>
      </c>
      <c r="AQ2929" t="s">
        <v>10030</v>
      </c>
      <c r="AR2929">
        <v>43</v>
      </c>
      <c r="AS2929" t="s">
        <v>3718</v>
      </c>
      <c r="AT2929">
        <v>0</v>
      </c>
      <c r="AU2929" t="s">
        <v>280</v>
      </c>
      <c r="AV2929">
        <v>1</v>
      </c>
      <c r="AW2929">
        <v>142</v>
      </c>
      <c r="AX2929">
        <v>1267</v>
      </c>
      <c r="AY2929" t="s">
        <v>418</v>
      </c>
      <c r="AZ2929">
        <v>149</v>
      </c>
      <c r="BA2929">
        <v>1324</v>
      </c>
      <c r="BB2929">
        <v>1</v>
      </c>
      <c r="BC2929" t="s">
        <v>319</v>
      </c>
      <c r="BD2929" t="s">
        <v>377</v>
      </c>
      <c r="BE2929" t="s">
        <v>537</v>
      </c>
      <c r="BF2929" t="s">
        <v>333</v>
      </c>
      <c r="BG2929" t="s">
        <v>826</v>
      </c>
      <c r="BH2929" t="s">
        <v>288</v>
      </c>
      <c r="BI2929" t="s">
        <v>288</v>
      </c>
      <c r="BJ2929" t="s">
        <v>277</v>
      </c>
      <c r="BK2929" t="s">
        <v>299</v>
      </c>
      <c r="BL2929">
        <v>1</v>
      </c>
      <c r="BM2929" t="s">
        <v>299</v>
      </c>
      <c r="BN2929">
        <v>1</v>
      </c>
      <c r="BO2929" t="s">
        <v>299</v>
      </c>
      <c r="BP2929">
        <v>1</v>
      </c>
      <c r="BQ2929">
        <v>112</v>
      </c>
      <c r="BR2929">
        <v>108</v>
      </c>
      <c r="BS2929">
        <v>431</v>
      </c>
      <c r="BT2929" t="s">
        <v>1648</v>
      </c>
      <c r="BU2929" t="s">
        <v>2001</v>
      </c>
      <c r="BV2929" t="s">
        <v>1466</v>
      </c>
      <c r="BW2929" t="s">
        <v>6292</v>
      </c>
      <c r="BX2929" t="s">
        <v>6436</v>
      </c>
      <c r="BY2929" t="s">
        <v>1295</v>
      </c>
      <c r="BZ2929" t="s">
        <v>11695</v>
      </c>
      <c r="CA2929" t="s">
        <v>22788</v>
      </c>
      <c r="CB2929" t="s">
        <v>23145</v>
      </c>
      <c r="CC2929">
        <v>0</v>
      </c>
      <c r="CD2929">
        <v>201</v>
      </c>
      <c r="CE2929" t="s">
        <v>280</v>
      </c>
      <c r="CF2929" t="s">
        <v>280</v>
      </c>
      <c r="CG2929" t="s">
        <v>288</v>
      </c>
      <c r="CH2929">
        <v>1</v>
      </c>
      <c r="CI2929" t="s">
        <v>480</v>
      </c>
      <c r="CJ2929" t="s">
        <v>389</v>
      </c>
      <c r="CK2929" t="s">
        <v>4095</v>
      </c>
      <c r="CL2929" t="s">
        <v>571</v>
      </c>
      <c r="CM2929" t="s">
        <v>1737</v>
      </c>
      <c r="CN2929" t="s">
        <v>7531</v>
      </c>
      <c r="CO2929" t="s">
        <v>3053</v>
      </c>
      <c r="CP2929">
        <v>1</v>
      </c>
      <c r="CQ2929" t="s">
        <v>299</v>
      </c>
      <c r="CR2929">
        <v>108</v>
      </c>
      <c r="CS2929" t="s">
        <v>5398</v>
      </c>
      <c r="CT2929" t="s">
        <v>6981</v>
      </c>
      <c r="CU2929" t="s">
        <v>301</v>
      </c>
      <c r="CV2929">
        <v>108</v>
      </c>
      <c r="CW2929" t="s">
        <v>8998</v>
      </c>
      <c r="CX2929">
        <v>1</v>
      </c>
      <c r="CY2929" t="s">
        <v>377</v>
      </c>
      <c r="CZ2929">
        <v>0</v>
      </c>
      <c r="DA2929" t="s">
        <v>280</v>
      </c>
      <c r="DB2929">
        <v>201</v>
      </c>
      <c r="DC2929" t="s">
        <v>280</v>
      </c>
      <c r="DD2929" t="s">
        <v>320</v>
      </c>
      <c r="DE2929" t="s">
        <v>299</v>
      </c>
      <c r="DF2929">
        <v>1</v>
      </c>
      <c r="DG2929" t="s">
        <v>11564</v>
      </c>
      <c r="DH2929" t="s">
        <v>959</v>
      </c>
      <c r="DI2929">
        <v>48</v>
      </c>
      <c r="DJ2929" t="s">
        <v>7376</v>
      </c>
      <c r="DK2929" t="s">
        <v>299</v>
      </c>
      <c r="DL2929">
        <v>1</v>
      </c>
      <c r="DM2929" t="s">
        <v>4184</v>
      </c>
      <c r="DN2929" t="s">
        <v>394</v>
      </c>
      <c r="DO2929">
        <v>118</v>
      </c>
      <c r="DP2929" t="s">
        <v>4394</v>
      </c>
      <c r="DQ2929" t="s">
        <v>55535</v>
      </c>
      <c r="DR2929">
        <v>242576</v>
      </c>
      <c r="DS2929" t="s">
        <v>329</v>
      </c>
      <c r="DT2929" t="s">
        <v>55536</v>
      </c>
      <c r="DU2929" t="s">
        <v>55287</v>
      </c>
      <c r="DV2929" t="s">
        <v>54707</v>
      </c>
      <c r="DW2929">
        <v>55426</v>
      </c>
      <c r="DX2929">
        <v>11</v>
      </c>
      <c r="DY2929" t="s">
        <v>295</v>
      </c>
      <c r="DZ2929" t="s">
        <v>329</v>
      </c>
      <c r="EA2929" t="s">
        <v>2062</v>
      </c>
      <c r="EB2929" t="s">
        <v>560</v>
      </c>
      <c r="EC2929" t="s">
        <v>428</v>
      </c>
      <c r="ED2929" t="s">
        <v>334</v>
      </c>
      <c r="EE2929" t="s">
        <v>37437</v>
      </c>
      <c r="EF2929" t="s">
        <v>377</v>
      </c>
      <c r="EG2929" t="s">
        <v>4878</v>
      </c>
      <c r="EH2929" t="s">
        <v>346</v>
      </c>
      <c r="EI2929">
        <v>5</v>
      </c>
      <c r="EJ2929" t="s">
        <v>473</v>
      </c>
      <c r="EK2929" t="s">
        <v>329</v>
      </c>
      <c r="EL2929" t="s">
        <v>9516</v>
      </c>
      <c r="EM2929" t="s">
        <v>296</v>
      </c>
      <c r="EN2929" t="s">
        <v>2389</v>
      </c>
      <c r="EO2929" t="s">
        <v>6857</v>
      </c>
      <c r="EP2929" t="s">
        <v>28582</v>
      </c>
      <c r="EQ2929" t="s">
        <v>1925</v>
      </c>
      <c r="ER2929" t="s">
        <v>3392</v>
      </c>
      <c r="ES2929" t="s">
        <v>346</v>
      </c>
      <c r="ET2929">
        <v>5</v>
      </c>
      <c r="EU2929" t="s">
        <v>319</v>
      </c>
      <c r="EV2929" t="s">
        <v>329</v>
      </c>
      <c r="EW2929">
        <v>5</v>
      </c>
      <c r="EX2929" t="s">
        <v>452</v>
      </c>
      <c r="EY2929" t="s">
        <v>329</v>
      </c>
      <c r="EZ2929" t="s">
        <v>3068</v>
      </c>
      <c r="FA2929" t="s">
        <v>505</v>
      </c>
      <c r="FB2929" t="s">
        <v>338</v>
      </c>
      <c r="FC2929" t="s">
        <v>3341</v>
      </c>
      <c r="FD2929" t="s">
        <v>6990</v>
      </c>
      <c r="FE2929" t="s">
        <v>5732</v>
      </c>
      <c r="FF2929" t="s">
        <v>6908</v>
      </c>
      <c r="FG2929" t="s">
        <v>346</v>
      </c>
      <c r="FH2929">
        <v>7</v>
      </c>
      <c r="FI2929" t="s">
        <v>340</v>
      </c>
      <c r="FJ2929" t="s">
        <v>329</v>
      </c>
      <c r="FK2929" t="s">
        <v>608</v>
      </c>
      <c r="FL2929" t="s">
        <v>505</v>
      </c>
      <c r="FM2929" t="s">
        <v>290</v>
      </c>
      <c r="FN2929" t="s">
        <v>8027</v>
      </c>
      <c r="FO2929" t="s">
        <v>12488</v>
      </c>
      <c r="FP2929" t="s">
        <v>348</v>
      </c>
      <c r="FQ2929" t="s">
        <v>2595</v>
      </c>
      <c r="FR2929" t="s">
        <v>346</v>
      </c>
      <c r="FS2929">
        <v>7</v>
      </c>
      <c r="FT2929" t="s">
        <v>340</v>
      </c>
      <c r="FU2929" t="s">
        <v>329</v>
      </c>
      <c r="FV2929">
        <v>10</v>
      </c>
      <c r="FW2929" t="s">
        <v>348</v>
      </c>
      <c r="FX2929" t="s">
        <v>329</v>
      </c>
      <c r="FY2929" t="s">
        <v>7235</v>
      </c>
      <c r="FZ2929" t="s">
        <v>649</v>
      </c>
      <c r="GA2929" t="s">
        <v>418</v>
      </c>
      <c r="GB2929" t="s">
        <v>5896</v>
      </c>
      <c r="GC2929" t="s">
        <v>16650</v>
      </c>
      <c r="GD2929" t="s">
        <v>330</v>
      </c>
      <c r="GE2929" t="s">
        <v>45280</v>
      </c>
      <c r="GF2929" t="s">
        <v>346</v>
      </c>
      <c r="GG2929">
        <v>6</v>
      </c>
      <c r="GH2929" t="s">
        <v>340</v>
      </c>
      <c r="GI2929" t="s">
        <v>329</v>
      </c>
      <c r="GJ2929" t="s">
        <v>347</v>
      </c>
      <c r="GK2929" t="s">
        <v>319</v>
      </c>
      <c r="GL2929" t="s">
        <v>329</v>
      </c>
      <c r="GM2929">
        <v>7</v>
      </c>
      <c r="GN2929" t="s">
        <v>329</v>
      </c>
      <c r="GO2929" t="s">
        <v>473</v>
      </c>
      <c r="GP2929" t="s">
        <v>329</v>
      </c>
      <c r="GQ2929" t="s">
        <v>355</v>
      </c>
      <c r="GR2929" t="s">
        <v>329</v>
      </c>
      <c r="GS2929" t="s">
        <v>329</v>
      </c>
      <c r="GT2929" t="s">
        <v>329</v>
      </c>
      <c r="GU2929" t="s">
        <v>377</v>
      </c>
      <c r="GV2929" t="s">
        <v>329</v>
      </c>
      <c r="GW2929" t="s">
        <v>329</v>
      </c>
      <c r="GX2929" t="s">
        <v>329</v>
      </c>
      <c r="GY2929">
        <v>5</v>
      </c>
      <c r="GZ2929" t="s">
        <v>329</v>
      </c>
      <c r="HA2929" t="s">
        <v>329</v>
      </c>
      <c r="HB2929" t="s">
        <v>329</v>
      </c>
      <c r="HC2929" t="s">
        <v>329</v>
      </c>
      <c r="HD2929" t="s">
        <v>329</v>
      </c>
      <c r="HE2929" t="s">
        <v>329</v>
      </c>
      <c r="HF2929" t="s">
        <v>329</v>
      </c>
      <c r="HG2929" t="s">
        <v>329</v>
      </c>
      <c r="HH2929" t="s">
        <v>329</v>
      </c>
      <c r="HI2929" t="s">
        <v>329</v>
      </c>
      <c r="HJ2929" t="s">
        <v>329</v>
      </c>
      <c r="HK2929" t="s">
        <v>329</v>
      </c>
      <c r="HL2929" t="s">
        <v>329</v>
      </c>
      <c r="HM2929" t="s">
        <v>329</v>
      </c>
      <c r="HN2929" t="s">
        <v>329</v>
      </c>
      <c r="HO2929" t="s">
        <v>329</v>
      </c>
      <c r="HP2929" t="s">
        <v>329</v>
      </c>
      <c r="HQ2929" t="s">
        <v>329</v>
      </c>
      <c r="HR2929" t="s">
        <v>452</v>
      </c>
      <c r="HS2929" t="s">
        <v>329</v>
      </c>
      <c r="HT2929">
        <v>9</v>
      </c>
      <c r="HU2929" t="s">
        <v>340</v>
      </c>
      <c r="HV2929" t="s">
        <v>329</v>
      </c>
      <c r="HW2929">
        <v>10</v>
      </c>
      <c r="HX2929" t="s">
        <v>290</v>
      </c>
      <c r="HY2929" t="s">
        <v>329</v>
      </c>
      <c r="HZ2929" t="s">
        <v>55537</v>
      </c>
      <c r="IA2929" t="s">
        <v>649</v>
      </c>
      <c r="IB2929" t="s">
        <v>342</v>
      </c>
      <c r="IC2929" t="s">
        <v>16701</v>
      </c>
      <c r="ID2929" t="s">
        <v>1628</v>
      </c>
      <c r="IE2929" t="s">
        <v>660</v>
      </c>
      <c r="IF2929" t="s">
        <v>55538</v>
      </c>
      <c r="IG2929" t="s">
        <v>346</v>
      </c>
      <c r="IH2929">
        <v>5</v>
      </c>
      <c r="II2929" t="s">
        <v>278</v>
      </c>
      <c r="IJ2929" t="s">
        <v>329</v>
      </c>
      <c r="IK2929" t="s">
        <v>11236</v>
      </c>
      <c r="IL2929" t="s">
        <v>55539</v>
      </c>
      <c r="IM2929" t="s">
        <v>295</v>
      </c>
      <c r="IN2929" t="s">
        <v>55154</v>
      </c>
      <c r="IO2929" t="s">
        <v>6175</v>
      </c>
      <c r="IP2929" t="s">
        <v>418</v>
      </c>
      <c r="IQ2929" t="s">
        <v>2202</v>
      </c>
      <c r="IR2929" t="s">
        <v>346</v>
      </c>
      <c r="IS2929">
        <v>5</v>
      </c>
      <c r="IT2929" t="s">
        <v>290</v>
      </c>
      <c r="IU2929" t="s">
        <v>329</v>
      </c>
      <c r="IV2929" t="s">
        <v>8508</v>
      </c>
      <c r="IW2929" t="s">
        <v>660</v>
      </c>
      <c r="IX2929" t="s">
        <v>409</v>
      </c>
      <c r="IY2929" t="s">
        <v>55540</v>
      </c>
      <c r="IZ2929" t="s">
        <v>27537</v>
      </c>
      <c r="JA2929" t="s">
        <v>1316</v>
      </c>
      <c r="JB2929" t="s">
        <v>55541</v>
      </c>
      <c r="JC2929" t="s">
        <v>346</v>
      </c>
      <c r="JD2929">
        <v>5</v>
      </c>
      <c r="JE2929" t="s">
        <v>340</v>
      </c>
      <c r="JF2929" t="s">
        <v>329</v>
      </c>
      <c r="JG2929">
        <v>10</v>
      </c>
      <c r="JH2929" t="s">
        <v>340</v>
      </c>
      <c r="JI2929" t="s">
        <v>329</v>
      </c>
      <c r="JJ2929">
        <v>10</v>
      </c>
      <c r="JK2929" t="s">
        <v>340</v>
      </c>
      <c r="JL2929" t="s">
        <v>329</v>
      </c>
      <c r="JM2929">
        <v>4</v>
      </c>
      <c r="JN2929" t="s">
        <v>825</v>
      </c>
      <c r="JO2929">
        <v>5.0000000000000001E-3</v>
      </c>
      <c r="JP2929" s="1">
        <v>39637</v>
      </c>
      <c r="JQ2929" t="s">
        <v>552</v>
      </c>
      <c r="JR2929" t="s">
        <v>55542</v>
      </c>
    </row>
    <row r="2930" spans="3:278" x14ac:dyDescent="0.25">
      <c r="C2930">
        <v>182553</v>
      </c>
      <c r="D2930">
        <v>9</v>
      </c>
      <c r="E2930" t="s">
        <v>55543</v>
      </c>
      <c r="F2930" t="s">
        <v>277</v>
      </c>
      <c r="G2930" t="s">
        <v>473</v>
      </c>
      <c r="H2930">
        <v>1</v>
      </c>
      <c r="I2930" t="s">
        <v>55544</v>
      </c>
      <c r="J2930" t="s">
        <v>280</v>
      </c>
      <c r="K2930" t="s">
        <v>26573</v>
      </c>
      <c r="L2930" t="s">
        <v>41345</v>
      </c>
      <c r="M2930">
        <v>42071</v>
      </c>
      <c r="N2930" t="s">
        <v>55545</v>
      </c>
      <c r="O2930" t="s">
        <v>55546</v>
      </c>
      <c r="P2930" t="s">
        <v>285</v>
      </c>
      <c r="Q2930" t="s">
        <v>286</v>
      </c>
      <c r="R2930" t="s">
        <v>372</v>
      </c>
      <c r="S2930">
        <v>0</v>
      </c>
      <c r="T2930">
        <v>13</v>
      </c>
      <c r="U2930">
        <v>1</v>
      </c>
      <c r="V2930">
        <v>0</v>
      </c>
      <c r="W2930">
        <v>0</v>
      </c>
      <c r="X2930" s="1">
        <v>34712</v>
      </c>
      <c r="Y2930" t="s">
        <v>288</v>
      </c>
      <c r="Z2930" t="s">
        <v>288</v>
      </c>
      <c r="AA2930" t="s">
        <v>288</v>
      </c>
      <c r="AB2930" t="s">
        <v>319</v>
      </c>
      <c r="AC2930">
        <v>1</v>
      </c>
      <c r="AD2930" t="s">
        <v>290</v>
      </c>
      <c r="AE2930">
        <v>1</v>
      </c>
      <c r="AF2930">
        <v>34</v>
      </c>
      <c r="AG2930">
        <v>1</v>
      </c>
      <c r="AH2930" t="s">
        <v>299</v>
      </c>
      <c r="AI2930">
        <v>51</v>
      </c>
      <c r="AJ2930" t="s">
        <v>292</v>
      </c>
      <c r="AK2930">
        <v>1</v>
      </c>
      <c r="AL2930" t="s">
        <v>280</v>
      </c>
      <c r="AM2930">
        <v>257</v>
      </c>
      <c r="AN2930" t="s">
        <v>280</v>
      </c>
      <c r="AO2930">
        <v>201</v>
      </c>
      <c r="AP2930">
        <v>66</v>
      </c>
      <c r="AQ2930" t="s">
        <v>1674</v>
      </c>
      <c r="AR2930">
        <v>0</v>
      </c>
      <c r="AS2930" t="s">
        <v>280</v>
      </c>
      <c r="AT2930">
        <v>0</v>
      </c>
      <c r="AU2930" t="s">
        <v>280</v>
      </c>
      <c r="AV2930">
        <v>1</v>
      </c>
      <c r="AW2930">
        <v>66</v>
      </c>
      <c r="AX2930">
        <v>597</v>
      </c>
      <c r="AY2930" t="s">
        <v>290</v>
      </c>
      <c r="AZ2930">
        <v>73</v>
      </c>
      <c r="BA2930">
        <v>634</v>
      </c>
      <c r="BB2930">
        <v>1</v>
      </c>
      <c r="BC2930" t="s">
        <v>452</v>
      </c>
      <c r="BD2930" t="s">
        <v>537</v>
      </c>
      <c r="BE2930" t="s">
        <v>545</v>
      </c>
      <c r="BF2930" t="s">
        <v>342</v>
      </c>
      <c r="BG2930" t="s">
        <v>347</v>
      </c>
      <c r="BH2930" t="s">
        <v>288</v>
      </c>
      <c r="BI2930" t="s">
        <v>288</v>
      </c>
      <c r="BJ2930" t="s">
        <v>277</v>
      </c>
      <c r="BK2930" t="s">
        <v>299</v>
      </c>
      <c r="BL2930">
        <v>1</v>
      </c>
      <c r="BM2930" t="s">
        <v>299</v>
      </c>
      <c r="BN2930">
        <v>1</v>
      </c>
      <c r="BO2930" t="s">
        <v>299</v>
      </c>
      <c r="BP2930">
        <v>1</v>
      </c>
      <c r="BQ2930">
        <v>61</v>
      </c>
      <c r="BR2930">
        <v>65</v>
      </c>
      <c r="BS2930">
        <v>232</v>
      </c>
      <c r="BT2930" t="s">
        <v>2729</v>
      </c>
      <c r="BU2930" t="s">
        <v>294</v>
      </c>
      <c r="BV2930" t="s">
        <v>1591</v>
      </c>
      <c r="BW2930" t="s">
        <v>1935</v>
      </c>
      <c r="BX2930" t="s">
        <v>1393</v>
      </c>
      <c r="BY2930" t="s">
        <v>2568</v>
      </c>
      <c r="BZ2930" t="s">
        <v>3063</v>
      </c>
      <c r="CA2930" t="s">
        <v>55173</v>
      </c>
      <c r="CB2930" t="s">
        <v>2466</v>
      </c>
      <c r="CC2930">
        <v>0</v>
      </c>
      <c r="CD2930">
        <v>259</v>
      </c>
      <c r="CE2930" t="s">
        <v>280</v>
      </c>
      <c r="CF2930" t="s">
        <v>280</v>
      </c>
      <c r="CG2930" t="s">
        <v>288</v>
      </c>
      <c r="CH2930">
        <v>1</v>
      </c>
      <c r="CI2930" t="s">
        <v>480</v>
      </c>
      <c r="CJ2930" t="s">
        <v>290</v>
      </c>
      <c r="CK2930" t="s">
        <v>4851</v>
      </c>
      <c r="CL2930" t="s">
        <v>280</v>
      </c>
      <c r="CM2930" t="s">
        <v>2579</v>
      </c>
      <c r="CN2930" t="s">
        <v>13024</v>
      </c>
      <c r="CO2930" t="s">
        <v>1601</v>
      </c>
      <c r="CP2930">
        <v>1</v>
      </c>
      <c r="CQ2930" t="s">
        <v>299</v>
      </c>
      <c r="CR2930">
        <v>73</v>
      </c>
      <c r="CS2930" t="s">
        <v>3706</v>
      </c>
      <c r="CT2930" t="s">
        <v>2515</v>
      </c>
      <c r="CU2930" t="s">
        <v>4955</v>
      </c>
      <c r="CV2930">
        <v>73</v>
      </c>
      <c r="CW2930" t="s">
        <v>1344</v>
      </c>
      <c r="CX2930">
        <v>1</v>
      </c>
      <c r="CY2930" t="s">
        <v>452</v>
      </c>
      <c r="CZ2930">
        <v>0</v>
      </c>
      <c r="DA2930" t="s">
        <v>280</v>
      </c>
      <c r="DB2930">
        <v>201</v>
      </c>
      <c r="DC2930" t="s">
        <v>280</v>
      </c>
      <c r="DD2930" t="s">
        <v>320</v>
      </c>
      <c r="DE2930" t="s">
        <v>299</v>
      </c>
      <c r="DF2930">
        <v>1</v>
      </c>
      <c r="DG2930" t="s">
        <v>309</v>
      </c>
      <c r="DH2930" t="s">
        <v>2572</v>
      </c>
      <c r="DI2930">
        <v>33</v>
      </c>
      <c r="DJ2930" t="s">
        <v>4440</v>
      </c>
      <c r="DK2930" t="s">
        <v>299</v>
      </c>
      <c r="DL2930">
        <v>1</v>
      </c>
      <c r="DM2930" t="s">
        <v>3148</v>
      </c>
      <c r="DN2930" t="s">
        <v>1002</v>
      </c>
      <c r="DO2930">
        <v>53</v>
      </c>
      <c r="DP2930" t="s">
        <v>1601</v>
      </c>
      <c r="DQ2930" t="s">
        <v>55547</v>
      </c>
      <c r="DR2930">
        <v>242577</v>
      </c>
      <c r="DS2930" t="s">
        <v>329</v>
      </c>
      <c r="DT2930" t="s">
        <v>55548</v>
      </c>
      <c r="DU2930" t="s">
        <v>54835</v>
      </c>
      <c r="DV2930" t="s">
        <v>54707</v>
      </c>
      <c r="DW2930">
        <v>55118</v>
      </c>
      <c r="DX2930">
        <v>11</v>
      </c>
      <c r="DY2930" t="s">
        <v>437</v>
      </c>
      <c r="DZ2930" t="s">
        <v>329</v>
      </c>
      <c r="EA2930" t="s">
        <v>6907</v>
      </c>
      <c r="EB2930" t="s">
        <v>708</v>
      </c>
      <c r="EC2930" t="s">
        <v>347</v>
      </c>
      <c r="ED2930" t="s">
        <v>5945</v>
      </c>
      <c r="EE2930" t="s">
        <v>10309</v>
      </c>
      <c r="EF2930" t="s">
        <v>545</v>
      </c>
      <c r="EG2930" t="s">
        <v>4663</v>
      </c>
      <c r="EH2930" t="s">
        <v>346</v>
      </c>
      <c r="EI2930">
        <v>5</v>
      </c>
      <c r="EJ2930" t="s">
        <v>473</v>
      </c>
      <c r="EK2930" t="s">
        <v>329</v>
      </c>
      <c r="EL2930" t="s">
        <v>19499</v>
      </c>
      <c r="EM2930" t="s">
        <v>363</v>
      </c>
      <c r="EN2930" t="s">
        <v>3261</v>
      </c>
      <c r="EO2930" t="s">
        <v>512</v>
      </c>
      <c r="EP2930" t="s">
        <v>23335</v>
      </c>
      <c r="EQ2930" t="s">
        <v>3683</v>
      </c>
      <c r="ER2930" t="s">
        <v>3275</v>
      </c>
      <c r="ES2930" t="s">
        <v>346</v>
      </c>
      <c r="ET2930">
        <v>5</v>
      </c>
      <c r="EU2930" t="s">
        <v>295</v>
      </c>
      <c r="EV2930" t="s">
        <v>329</v>
      </c>
      <c r="EW2930">
        <v>5</v>
      </c>
      <c r="EX2930" t="s">
        <v>473</v>
      </c>
      <c r="EY2930" t="s">
        <v>329</v>
      </c>
      <c r="EZ2930" t="s">
        <v>4367</v>
      </c>
      <c r="FA2930" t="s">
        <v>438</v>
      </c>
      <c r="FB2930" t="s">
        <v>5278</v>
      </c>
      <c r="FC2930" t="s">
        <v>512</v>
      </c>
      <c r="FD2930" t="s">
        <v>28444</v>
      </c>
      <c r="FE2930" t="s">
        <v>7353</v>
      </c>
      <c r="FF2930" t="s">
        <v>2358</v>
      </c>
      <c r="FG2930" t="s">
        <v>346</v>
      </c>
      <c r="FH2930">
        <v>7</v>
      </c>
      <c r="FI2930" t="s">
        <v>340</v>
      </c>
      <c r="FJ2930" t="s">
        <v>329</v>
      </c>
      <c r="FK2930" t="s">
        <v>608</v>
      </c>
      <c r="FL2930" t="s">
        <v>551</v>
      </c>
      <c r="FM2930" t="s">
        <v>290</v>
      </c>
      <c r="FN2930" t="s">
        <v>515</v>
      </c>
      <c r="FO2930" t="s">
        <v>608</v>
      </c>
      <c r="FP2930" t="s">
        <v>290</v>
      </c>
      <c r="FQ2930" t="s">
        <v>6546</v>
      </c>
      <c r="FR2930" t="s">
        <v>346</v>
      </c>
      <c r="FS2930">
        <v>7</v>
      </c>
      <c r="FT2930" t="s">
        <v>340</v>
      </c>
      <c r="FU2930" t="s">
        <v>329</v>
      </c>
      <c r="FV2930">
        <v>10</v>
      </c>
      <c r="FW2930" t="s">
        <v>340</v>
      </c>
      <c r="FX2930" t="s">
        <v>329</v>
      </c>
      <c r="FY2930" t="s">
        <v>290</v>
      </c>
      <c r="FZ2930" t="s">
        <v>1925</v>
      </c>
      <c r="GA2930" t="s">
        <v>290</v>
      </c>
      <c r="GB2930" t="s">
        <v>46166</v>
      </c>
      <c r="GC2930" t="s">
        <v>9370</v>
      </c>
      <c r="GD2930" t="s">
        <v>348</v>
      </c>
      <c r="GE2930" t="s">
        <v>55549</v>
      </c>
      <c r="GF2930" t="s">
        <v>346</v>
      </c>
      <c r="GG2930">
        <v>6</v>
      </c>
      <c r="GH2930" t="s">
        <v>340</v>
      </c>
      <c r="GI2930" t="s">
        <v>329</v>
      </c>
      <c r="GJ2930" t="s">
        <v>347</v>
      </c>
      <c r="GK2930" t="s">
        <v>340</v>
      </c>
      <c r="GL2930" t="s">
        <v>329</v>
      </c>
      <c r="GM2930">
        <v>7</v>
      </c>
      <c r="GN2930" t="s">
        <v>329</v>
      </c>
      <c r="GO2930" t="s">
        <v>473</v>
      </c>
      <c r="GP2930" t="s">
        <v>329</v>
      </c>
      <c r="GQ2930" t="s">
        <v>347</v>
      </c>
      <c r="GR2930" t="s">
        <v>329</v>
      </c>
      <c r="GS2930" t="s">
        <v>329</v>
      </c>
      <c r="GT2930" t="s">
        <v>329</v>
      </c>
      <c r="GU2930" t="s">
        <v>350</v>
      </c>
      <c r="GV2930" t="s">
        <v>329</v>
      </c>
      <c r="GW2930" t="s">
        <v>329</v>
      </c>
      <c r="GX2930" t="s">
        <v>329</v>
      </c>
      <c r="GY2930">
        <v>5</v>
      </c>
      <c r="GZ2930" t="s">
        <v>329</v>
      </c>
      <c r="HA2930" t="s">
        <v>329</v>
      </c>
      <c r="HB2930" t="s">
        <v>329</v>
      </c>
      <c r="HC2930" t="s">
        <v>329</v>
      </c>
      <c r="HD2930" t="s">
        <v>329</v>
      </c>
      <c r="HE2930" t="s">
        <v>329</v>
      </c>
      <c r="HF2930" t="s">
        <v>329</v>
      </c>
      <c r="HG2930" t="s">
        <v>329</v>
      </c>
      <c r="HH2930" t="s">
        <v>329</v>
      </c>
      <c r="HI2930" t="s">
        <v>329</v>
      </c>
      <c r="HJ2930" t="s">
        <v>329</v>
      </c>
      <c r="HK2930" t="s">
        <v>329</v>
      </c>
      <c r="HL2930" t="s">
        <v>329</v>
      </c>
      <c r="HM2930" t="s">
        <v>329</v>
      </c>
      <c r="HN2930" t="s">
        <v>329</v>
      </c>
      <c r="HO2930" t="s">
        <v>329</v>
      </c>
      <c r="HP2930" t="s">
        <v>329</v>
      </c>
      <c r="HQ2930" t="s">
        <v>329</v>
      </c>
      <c r="HR2930" t="s">
        <v>278</v>
      </c>
      <c r="HS2930" t="s">
        <v>329</v>
      </c>
      <c r="HT2930">
        <v>9</v>
      </c>
      <c r="HU2930" t="s">
        <v>340</v>
      </c>
      <c r="HV2930" t="s">
        <v>329</v>
      </c>
      <c r="HW2930">
        <v>10</v>
      </c>
      <c r="HX2930" t="s">
        <v>290</v>
      </c>
      <c r="HY2930" t="s">
        <v>329</v>
      </c>
      <c r="HZ2930" t="s">
        <v>6325</v>
      </c>
      <c r="IA2930" t="s">
        <v>633</v>
      </c>
      <c r="IB2930" t="s">
        <v>333</v>
      </c>
      <c r="IC2930" t="s">
        <v>55550</v>
      </c>
      <c r="ID2930" t="s">
        <v>9333</v>
      </c>
      <c r="IE2930" t="s">
        <v>296</v>
      </c>
      <c r="IF2930" t="s">
        <v>55551</v>
      </c>
      <c r="IG2930" t="s">
        <v>346</v>
      </c>
      <c r="IH2930">
        <v>5</v>
      </c>
      <c r="II2930" t="s">
        <v>473</v>
      </c>
      <c r="IJ2930" t="s">
        <v>329</v>
      </c>
      <c r="IK2930" t="s">
        <v>2494</v>
      </c>
      <c r="IL2930" t="s">
        <v>55552</v>
      </c>
      <c r="IM2930" t="s">
        <v>295</v>
      </c>
      <c r="IN2930" t="s">
        <v>35896</v>
      </c>
      <c r="IO2930" t="s">
        <v>2598</v>
      </c>
      <c r="IP2930" t="s">
        <v>340</v>
      </c>
      <c r="IQ2930" t="s">
        <v>55553</v>
      </c>
      <c r="IR2930" t="s">
        <v>346</v>
      </c>
      <c r="IS2930">
        <v>5</v>
      </c>
      <c r="IT2930" t="s">
        <v>290</v>
      </c>
      <c r="IU2930" t="s">
        <v>329</v>
      </c>
      <c r="IV2930" t="s">
        <v>3210</v>
      </c>
      <c r="IW2930" t="s">
        <v>297</v>
      </c>
      <c r="IX2930" t="s">
        <v>704</v>
      </c>
      <c r="IY2930" t="s">
        <v>55554</v>
      </c>
      <c r="IZ2930" t="s">
        <v>7256</v>
      </c>
      <c r="JA2930" t="s">
        <v>825</v>
      </c>
      <c r="JB2930" t="s">
        <v>55555</v>
      </c>
      <c r="JC2930" t="s">
        <v>346</v>
      </c>
      <c r="JD2930">
        <v>5</v>
      </c>
      <c r="JE2930" t="s">
        <v>340</v>
      </c>
      <c r="JF2930" t="s">
        <v>329</v>
      </c>
      <c r="JG2930">
        <v>10</v>
      </c>
      <c r="JH2930" t="s">
        <v>340</v>
      </c>
      <c r="JI2930" t="s">
        <v>329</v>
      </c>
      <c r="JJ2930">
        <v>10</v>
      </c>
      <c r="JK2930" t="s">
        <v>348</v>
      </c>
      <c r="JL2930" t="s">
        <v>329</v>
      </c>
      <c r="JM2930">
        <v>4</v>
      </c>
      <c r="JN2930" t="s">
        <v>825</v>
      </c>
      <c r="JO2930">
        <v>5.0000000000000001E-3</v>
      </c>
      <c r="JP2930" s="1">
        <v>39455</v>
      </c>
      <c r="JQ2930" t="s">
        <v>471</v>
      </c>
      <c r="JR2930" t="s">
        <v>55556</v>
      </c>
    </row>
    <row r="2931" spans="3:278" x14ac:dyDescent="0.25">
      <c r="C2931">
        <v>192507</v>
      </c>
      <c r="D2931">
        <v>13</v>
      </c>
      <c r="E2931" t="s">
        <v>55557</v>
      </c>
      <c r="F2931" t="s">
        <v>277</v>
      </c>
      <c r="G2931" t="s">
        <v>278</v>
      </c>
      <c r="H2931">
        <v>1</v>
      </c>
      <c r="I2931" t="s">
        <v>55558</v>
      </c>
      <c r="J2931" t="s">
        <v>280</v>
      </c>
      <c r="K2931" t="s">
        <v>41047</v>
      </c>
      <c r="L2931" t="s">
        <v>40995</v>
      </c>
      <c r="M2931">
        <v>70114</v>
      </c>
      <c r="N2931" t="s">
        <v>41048</v>
      </c>
      <c r="O2931" t="s">
        <v>55559</v>
      </c>
      <c r="P2931" t="s">
        <v>285</v>
      </c>
      <c r="Q2931" t="s">
        <v>286</v>
      </c>
      <c r="R2931" t="s">
        <v>287</v>
      </c>
      <c r="S2931">
        <v>1</v>
      </c>
      <c r="T2931">
        <v>25</v>
      </c>
      <c r="U2931">
        <v>1</v>
      </c>
      <c r="V2931">
        <v>1</v>
      </c>
      <c r="W2931">
        <v>1</v>
      </c>
      <c r="X2931" s="1">
        <v>28509</v>
      </c>
      <c r="Y2931" t="s">
        <v>288</v>
      </c>
      <c r="Z2931" t="s">
        <v>288</v>
      </c>
      <c r="AA2931" t="s">
        <v>288</v>
      </c>
      <c r="AB2931" t="s">
        <v>708</v>
      </c>
      <c r="AC2931">
        <v>1</v>
      </c>
      <c r="AD2931" t="s">
        <v>290</v>
      </c>
      <c r="AE2931">
        <v>1</v>
      </c>
      <c r="AF2931">
        <v>66</v>
      </c>
      <c r="AG2931">
        <v>1</v>
      </c>
      <c r="AH2931" t="s">
        <v>299</v>
      </c>
      <c r="AI2931">
        <v>108</v>
      </c>
      <c r="AJ2931" t="s">
        <v>374</v>
      </c>
      <c r="AK2931">
        <v>1</v>
      </c>
      <c r="AL2931" t="s">
        <v>292</v>
      </c>
      <c r="AM2931">
        <v>1</v>
      </c>
      <c r="AN2931" t="s">
        <v>280</v>
      </c>
      <c r="AO2931">
        <v>259</v>
      </c>
      <c r="AP2931">
        <v>125</v>
      </c>
      <c r="AQ2931" t="s">
        <v>11729</v>
      </c>
      <c r="AR2931">
        <v>13</v>
      </c>
      <c r="AS2931" t="s">
        <v>704</v>
      </c>
      <c r="AT2931">
        <v>0</v>
      </c>
      <c r="AU2931" t="s">
        <v>280</v>
      </c>
      <c r="AV2931">
        <v>1</v>
      </c>
      <c r="AW2931">
        <v>148</v>
      </c>
      <c r="AX2931">
        <v>1340</v>
      </c>
      <c r="AY2931" t="s">
        <v>290</v>
      </c>
      <c r="AZ2931">
        <v>155</v>
      </c>
      <c r="BA2931">
        <v>1398</v>
      </c>
      <c r="BB2931">
        <v>1</v>
      </c>
      <c r="BC2931" t="s">
        <v>319</v>
      </c>
      <c r="BD2931" t="s">
        <v>826</v>
      </c>
      <c r="BE2931" t="s">
        <v>505</v>
      </c>
      <c r="BF2931" t="s">
        <v>560</v>
      </c>
      <c r="BG2931" t="s">
        <v>342</v>
      </c>
      <c r="BH2931" t="s">
        <v>288</v>
      </c>
      <c r="BI2931" t="s">
        <v>288</v>
      </c>
      <c r="BJ2931" t="s">
        <v>277</v>
      </c>
      <c r="BK2931" t="s">
        <v>299</v>
      </c>
      <c r="BL2931">
        <v>1</v>
      </c>
      <c r="BM2931" t="s">
        <v>299</v>
      </c>
      <c r="BN2931">
        <v>1</v>
      </c>
      <c r="BO2931" t="s">
        <v>299</v>
      </c>
      <c r="BP2931">
        <v>1</v>
      </c>
      <c r="BQ2931">
        <v>116</v>
      </c>
      <c r="BR2931">
        <v>122</v>
      </c>
      <c r="BS2931">
        <v>511</v>
      </c>
      <c r="BT2931" t="s">
        <v>2044</v>
      </c>
      <c r="BU2931" t="s">
        <v>363</v>
      </c>
      <c r="BV2931" t="s">
        <v>342</v>
      </c>
      <c r="BW2931" t="s">
        <v>298</v>
      </c>
      <c r="BX2931" t="s">
        <v>3614</v>
      </c>
      <c r="BY2931" t="s">
        <v>2463</v>
      </c>
      <c r="BZ2931" t="s">
        <v>2227</v>
      </c>
      <c r="CA2931" t="s">
        <v>36249</v>
      </c>
      <c r="CB2931" t="s">
        <v>19090</v>
      </c>
      <c r="CC2931">
        <v>0</v>
      </c>
      <c r="CD2931">
        <v>259</v>
      </c>
      <c r="CE2931" t="s">
        <v>280</v>
      </c>
      <c r="CF2931" t="s">
        <v>280</v>
      </c>
      <c r="CG2931" t="s">
        <v>288</v>
      </c>
      <c r="CH2931">
        <v>1</v>
      </c>
      <c r="CI2931" t="s">
        <v>299</v>
      </c>
      <c r="CJ2931" t="s">
        <v>3380</v>
      </c>
      <c r="CK2931" t="s">
        <v>2577</v>
      </c>
      <c r="CL2931" t="s">
        <v>2231</v>
      </c>
      <c r="CM2931" t="s">
        <v>1994</v>
      </c>
      <c r="CN2931" t="s">
        <v>14123</v>
      </c>
      <c r="CO2931" t="s">
        <v>4840</v>
      </c>
      <c r="CP2931">
        <v>1</v>
      </c>
      <c r="CQ2931" t="s">
        <v>299</v>
      </c>
      <c r="CR2931">
        <v>145</v>
      </c>
      <c r="CS2931" t="s">
        <v>14123</v>
      </c>
      <c r="CT2931" t="s">
        <v>5863</v>
      </c>
      <c r="CU2931" t="s">
        <v>6293</v>
      </c>
      <c r="CV2931">
        <v>145</v>
      </c>
      <c r="CW2931" t="s">
        <v>24835</v>
      </c>
      <c r="CX2931">
        <v>1</v>
      </c>
      <c r="CY2931" t="s">
        <v>437</v>
      </c>
      <c r="CZ2931">
        <v>0</v>
      </c>
      <c r="DA2931" t="s">
        <v>280</v>
      </c>
      <c r="DB2931">
        <v>259</v>
      </c>
      <c r="DC2931" t="s">
        <v>280</v>
      </c>
      <c r="DD2931" t="s">
        <v>320</v>
      </c>
      <c r="DE2931" t="s">
        <v>299</v>
      </c>
      <c r="DF2931">
        <v>1</v>
      </c>
      <c r="DG2931" t="s">
        <v>2405</v>
      </c>
      <c r="DH2931" t="s">
        <v>3049</v>
      </c>
      <c r="DI2931">
        <v>41</v>
      </c>
      <c r="DJ2931" t="s">
        <v>1975</v>
      </c>
      <c r="DK2931" t="s">
        <v>299</v>
      </c>
      <c r="DL2931">
        <v>1</v>
      </c>
      <c r="DM2931" t="s">
        <v>2831</v>
      </c>
      <c r="DN2931" t="s">
        <v>1059</v>
      </c>
      <c r="DO2931">
        <v>123</v>
      </c>
      <c r="DP2931" t="s">
        <v>1123</v>
      </c>
      <c r="DQ2931" t="s">
        <v>55560</v>
      </c>
      <c r="DR2931">
        <v>242578</v>
      </c>
      <c r="DS2931" t="s">
        <v>329</v>
      </c>
      <c r="DT2931" t="s">
        <v>55561</v>
      </c>
      <c r="DU2931" t="s">
        <v>55562</v>
      </c>
      <c r="DV2931" t="s">
        <v>54707</v>
      </c>
      <c r="DW2931">
        <v>55387</v>
      </c>
      <c r="DX2931">
        <v>11</v>
      </c>
      <c r="DY2931" t="s">
        <v>290</v>
      </c>
      <c r="DZ2931" t="s">
        <v>329</v>
      </c>
      <c r="EA2931" t="s">
        <v>40797</v>
      </c>
      <c r="EB2931" t="s">
        <v>376</v>
      </c>
      <c r="EC2931" t="s">
        <v>455</v>
      </c>
      <c r="ED2931" t="s">
        <v>5002</v>
      </c>
      <c r="EE2931" t="s">
        <v>9702</v>
      </c>
      <c r="EF2931" t="s">
        <v>353</v>
      </c>
      <c r="EG2931" t="s">
        <v>4069</v>
      </c>
      <c r="EH2931" t="s">
        <v>346</v>
      </c>
      <c r="EI2931">
        <v>5</v>
      </c>
      <c r="EJ2931" t="s">
        <v>278</v>
      </c>
      <c r="EK2931" t="s">
        <v>329</v>
      </c>
      <c r="EL2931" t="s">
        <v>5643</v>
      </c>
      <c r="EM2931" t="s">
        <v>289</v>
      </c>
      <c r="EN2931" t="s">
        <v>878</v>
      </c>
      <c r="EO2931" t="s">
        <v>6336</v>
      </c>
      <c r="EP2931" t="s">
        <v>4764</v>
      </c>
      <c r="EQ2931" t="s">
        <v>6273</v>
      </c>
      <c r="ER2931" t="s">
        <v>4450</v>
      </c>
      <c r="ES2931" t="s">
        <v>346</v>
      </c>
      <c r="ET2931">
        <v>5</v>
      </c>
      <c r="EU2931" t="s">
        <v>418</v>
      </c>
      <c r="EV2931" t="s">
        <v>329</v>
      </c>
      <c r="EW2931">
        <v>5</v>
      </c>
      <c r="EX2931" t="s">
        <v>473</v>
      </c>
      <c r="EY2931" t="s">
        <v>329</v>
      </c>
      <c r="EZ2931" t="s">
        <v>10999</v>
      </c>
      <c r="FA2931" t="s">
        <v>724</v>
      </c>
      <c r="FB2931" t="s">
        <v>2701</v>
      </c>
      <c r="FC2931" t="s">
        <v>2132</v>
      </c>
      <c r="FD2931" t="s">
        <v>6274</v>
      </c>
      <c r="FE2931" t="s">
        <v>690</v>
      </c>
      <c r="FF2931" t="s">
        <v>506</v>
      </c>
      <c r="FG2931" t="s">
        <v>346</v>
      </c>
      <c r="FH2931">
        <v>7</v>
      </c>
      <c r="FI2931" t="s">
        <v>340</v>
      </c>
      <c r="FJ2931" t="s">
        <v>329</v>
      </c>
      <c r="FK2931" t="s">
        <v>608</v>
      </c>
      <c r="FL2931" t="s">
        <v>724</v>
      </c>
      <c r="FM2931" t="s">
        <v>290</v>
      </c>
      <c r="FN2931" t="s">
        <v>509</v>
      </c>
      <c r="FO2931" t="s">
        <v>608</v>
      </c>
      <c r="FP2931" t="s">
        <v>290</v>
      </c>
      <c r="FQ2931" t="s">
        <v>2641</v>
      </c>
      <c r="FR2931" t="s">
        <v>346</v>
      </c>
      <c r="FS2931">
        <v>7</v>
      </c>
      <c r="FT2931" t="s">
        <v>340</v>
      </c>
      <c r="FU2931" t="s">
        <v>329</v>
      </c>
      <c r="FV2931">
        <v>10</v>
      </c>
      <c r="FW2931" t="s">
        <v>340</v>
      </c>
      <c r="FX2931" t="s">
        <v>329</v>
      </c>
      <c r="FY2931" t="s">
        <v>290</v>
      </c>
      <c r="FZ2931" t="s">
        <v>1111</v>
      </c>
      <c r="GA2931" t="s">
        <v>290</v>
      </c>
      <c r="GB2931" t="s">
        <v>55563</v>
      </c>
      <c r="GC2931" t="s">
        <v>751</v>
      </c>
      <c r="GD2931" t="s">
        <v>330</v>
      </c>
      <c r="GE2931" t="s">
        <v>21741</v>
      </c>
      <c r="GF2931" t="s">
        <v>346</v>
      </c>
      <c r="GG2931">
        <v>6</v>
      </c>
      <c r="GH2931" t="s">
        <v>340</v>
      </c>
      <c r="GI2931" t="s">
        <v>329</v>
      </c>
      <c r="GJ2931" t="s">
        <v>347</v>
      </c>
      <c r="GK2931" t="s">
        <v>340</v>
      </c>
      <c r="GL2931" t="s">
        <v>329</v>
      </c>
      <c r="GM2931">
        <v>7</v>
      </c>
      <c r="GN2931" t="s">
        <v>329</v>
      </c>
      <c r="GO2931" t="s">
        <v>473</v>
      </c>
      <c r="GP2931" t="s">
        <v>329</v>
      </c>
      <c r="GQ2931" t="s">
        <v>660</v>
      </c>
      <c r="GR2931" t="s">
        <v>329</v>
      </c>
      <c r="GS2931" t="s">
        <v>329</v>
      </c>
      <c r="GT2931" t="s">
        <v>329</v>
      </c>
      <c r="GU2931" t="s">
        <v>353</v>
      </c>
      <c r="GV2931" t="s">
        <v>329</v>
      </c>
      <c r="GW2931" t="s">
        <v>329</v>
      </c>
      <c r="GX2931" t="s">
        <v>329</v>
      </c>
      <c r="GY2931">
        <v>5</v>
      </c>
      <c r="GZ2931" t="s">
        <v>329</v>
      </c>
      <c r="HA2931" t="s">
        <v>329</v>
      </c>
      <c r="HB2931" t="s">
        <v>329</v>
      </c>
      <c r="HC2931" t="s">
        <v>329</v>
      </c>
      <c r="HD2931" t="s">
        <v>329</v>
      </c>
      <c r="HE2931" t="s">
        <v>329</v>
      </c>
      <c r="HF2931" t="s">
        <v>329</v>
      </c>
      <c r="HG2931" t="s">
        <v>329</v>
      </c>
      <c r="HH2931" t="s">
        <v>329</v>
      </c>
      <c r="HI2931" t="s">
        <v>329</v>
      </c>
      <c r="HJ2931" t="s">
        <v>329</v>
      </c>
      <c r="HK2931" t="s">
        <v>329</v>
      </c>
      <c r="HL2931" t="s">
        <v>329</v>
      </c>
      <c r="HM2931" t="s">
        <v>329</v>
      </c>
      <c r="HN2931" t="s">
        <v>329</v>
      </c>
      <c r="HO2931" t="s">
        <v>329</v>
      </c>
      <c r="HP2931" t="s">
        <v>329</v>
      </c>
      <c r="HQ2931" t="s">
        <v>329</v>
      </c>
      <c r="HR2931" t="s">
        <v>295</v>
      </c>
      <c r="HS2931" t="s">
        <v>329</v>
      </c>
      <c r="HT2931">
        <v>9</v>
      </c>
      <c r="HU2931" t="s">
        <v>340</v>
      </c>
      <c r="HV2931" t="s">
        <v>329</v>
      </c>
      <c r="HW2931">
        <v>10</v>
      </c>
      <c r="HX2931" t="s">
        <v>278</v>
      </c>
      <c r="HY2931" t="s">
        <v>329</v>
      </c>
      <c r="HZ2931" t="s">
        <v>7231</v>
      </c>
      <c r="IA2931" t="s">
        <v>373</v>
      </c>
      <c r="IB2931" t="s">
        <v>340</v>
      </c>
      <c r="IC2931" t="s">
        <v>55564</v>
      </c>
      <c r="ID2931" t="s">
        <v>1792</v>
      </c>
      <c r="IE2931" t="s">
        <v>278</v>
      </c>
      <c r="IF2931" t="s">
        <v>9643</v>
      </c>
      <c r="IG2931" t="s">
        <v>346</v>
      </c>
      <c r="IH2931">
        <v>5</v>
      </c>
      <c r="II2931" t="s">
        <v>330</v>
      </c>
      <c r="IJ2931" t="s">
        <v>329</v>
      </c>
      <c r="IK2931" t="s">
        <v>12613</v>
      </c>
      <c r="IL2931" t="s">
        <v>55565</v>
      </c>
      <c r="IM2931" t="s">
        <v>340</v>
      </c>
      <c r="IN2931" t="s">
        <v>25833</v>
      </c>
      <c r="IO2931" t="s">
        <v>9891</v>
      </c>
      <c r="IP2931" t="s">
        <v>348</v>
      </c>
      <c r="IQ2931" t="s">
        <v>55566</v>
      </c>
      <c r="IR2931" t="s">
        <v>346</v>
      </c>
      <c r="IS2931">
        <v>5</v>
      </c>
      <c r="IT2931" t="s">
        <v>278</v>
      </c>
      <c r="IU2931" t="s">
        <v>329</v>
      </c>
      <c r="IV2931" t="s">
        <v>24914</v>
      </c>
      <c r="IW2931" t="s">
        <v>296</v>
      </c>
      <c r="IX2931" t="s">
        <v>508</v>
      </c>
      <c r="IY2931" t="s">
        <v>55567</v>
      </c>
      <c r="IZ2931" t="s">
        <v>9253</v>
      </c>
      <c r="JA2931" t="s">
        <v>358</v>
      </c>
      <c r="JB2931" t="s">
        <v>55568</v>
      </c>
      <c r="JC2931" t="s">
        <v>346</v>
      </c>
      <c r="JD2931">
        <v>5</v>
      </c>
      <c r="JE2931" t="s">
        <v>340</v>
      </c>
      <c r="JF2931" t="s">
        <v>329</v>
      </c>
      <c r="JG2931">
        <v>10</v>
      </c>
      <c r="JH2931" t="s">
        <v>340</v>
      </c>
      <c r="JI2931" t="s">
        <v>329</v>
      </c>
      <c r="JJ2931">
        <v>10</v>
      </c>
      <c r="JK2931" t="s">
        <v>290</v>
      </c>
      <c r="JL2931" t="s">
        <v>329</v>
      </c>
      <c r="JM2931">
        <v>4</v>
      </c>
      <c r="JN2931" t="s">
        <v>2251</v>
      </c>
      <c r="JO2931">
        <v>5.0000000000000001E-3</v>
      </c>
      <c r="JP2931" s="1">
        <v>40086</v>
      </c>
      <c r="JQ2931" t="s">
        <v>471</v>
      </c>
      <c r="JR2931" t="s">
        <v>55569</v>
      </c>
    </row>
    <row r="2932" spans="3:278" x14ac:dyDescent="0.25">
      <c r="C2932">
        <v>192510</v>
      </c>
      <c r="D2932">
        <v>13</v>
      </c>
      <c r="E2932" t="s">
        <v>55570</v>
      </c>
      <c r="F2932" t="s">
        <v>277</v>
      </c>
      <c r="G2932" t="s">
        <v>278</v>
      </c>
      <c r="H2932">
        <v>1</v>
      </c>
      <c r="I2932" t="s">
        <v>55571</v>
      </c>
      <c r="J2932" t="s">
        <v>280</v>
      </c>
      <c r="K2932" t="s">
        <v>3145</v>
      </c>
      <c r="L2932" t="s">
        <v>40995</v>
      </c>
      <c r="M2932">
        <v>71201</v>
      </c>
      <c r="N2932" t="s">
        <v>12071</v>
      </c>
      <c r="O2932" t="s">
        <v>55572</v>
      </c>
      <c r="P2932" t="s">
        <v>285</v>
      </c>
      <c r="Q2932" t="s">
        <v>286</v>
      </c>
      <c r="R2932" t="s">
        <v>372</v>
      </c>
      <c r="S2932">
        <v>1</v>
      </c>
      <c r="T2932">
        <v>25</v>
      </c>
      <c r="U2932">
        <v>1</v>
      </c>
      <c r="V2932">
        <v>1</v>
      </c>
      <c r="W2932">
        <v>1</v>
      </c>
      <c r="X2932" s="1">
        <v>29261</v>
      </c>
      <c r="Y2932" t="s">
        <v>288</v>
      </c>
      <c r="Z2932" t="s">
        <v>288</v>
      </c>
      <c r="AA2932" t="s">
        <v>288</v>
      </c>
      <c r="AB2932" t="s">
        <v>532</v>
      </c>
      <c r="AC2932">
        <v>1</v>
      </c>
      <c r="AD2932" t="s">
        <v>290</v>
      </c>
      <c r="AE2932">
        <v>1</v>
      </c>
      <c r="AF2932">
        <v>31</v>
      </c>
      <c r="AG2932">
        <v>1</v>
      </c>
      <c r="AH2932" t="s">
        <v>299</v>
      </c>
      <c r="AI2932">
        <v>44</v>
      </c>
      <c r="AJ2932" t="s">
        <v>374</v>
      </c>
      <c r="AK2932">
        <v>1</v>
      </c>
      <c r="AL2932" t="s">
        <v>292</v>
      </c>
      <c r="AM2932">
        <v>1</v>
      </c>
      <c r="AN2932" t="s">
        <v>280</v>
      </c>
      <c r="AO2932">
        <v>259</v>
      </c>
      <c r="AP2932">
        <v>36</v>
      </c>
      <c r="AQ2932" t="s">
        <v>2641</v>
      </c>
      <c r="AR2932">
        <v>20</v>
      </c>
      <c r="AS2932" t="s">
        <v>4878</v>
      </c>
      <c r="AT2932">
        <v>0</v>
      </c>
      <c r="AU2932" t="s">
        <v>280</v>
      </c>
      <c r="AV2932">
        <v>1</v>
      </c>
      <c r="AW2932">
        <v>62</v>
      </c>
      <c r="AX2932">
        <v>538</v>
      </c>
      <c r="AY2932" t="s">
        <v>290</v>
      </c>
      <c r="AZ2932">
        <v>62</v>
      </c>
      <c r="BA2932">
        <v>546</v>
      </c>
      <c r="BB2932">
        <v>1</v>
      </c>
      <c r="BC2932" t="s">
        <v>347</v>
      </c>
      <c r="BD2932" t="s">
        <v>333</v>
      </c>
      <c r="BE2932" t="s">
        <v>333</v>
      </c>
      <c r="BF2932" t="s">
        <v>560</v>
      </c>
      <c r="BG2932" t="s">
        <v>437</v>
      </c>
      <c r="BH2932" t="s">
        <v>288</v>
      </c>
      <c r="BI2932" t="s">
        <v>288</v>
      </c>
      <c r="BJ2932" t="s">
        <v>277</v>
      </c>
      <c r="BK2932" t="s">
        <v>299</v>
      </c>
      <c r="BL2932">
        <v>1</v>
      </c>
      <c r="BM2932" t="s">
        <v>299</v>
      </c>
      <c r="BN2932">
        <v>1</v>
      </c>
      <c r="BO2932" t="s">
        <v>299</v>
      </c>
      <c r="BP2932">
        <v>1</v>
      </c>
      <c r="BQ2932">
        <v>52</v>
      </c>
      <c r="BR2932">
        <v>48</v>
      </c>
      <c r="BS2932">
        <v>238</v>
      </c>
      <c r="BT2932" t="s">
        <v>752</v>
      </c>
      <c r="BU2932" t="s">
        <v>1933</v>
      </c>
      <c r="BV2932" t="s">
        <v>563</v>
      </c>
      <c r="BW2932" t="s">
        <v>918</v>
      </c>
      <c r="BX2932" t="s">
        <v>814</v>
      </c>
      <c r="BY2932" t="s">
        <v>2109</v>
      </c>
      <c r="BZ2932" t="s">
        <v>29383</v>
      </c>
      <c r="CA2932" t="s">
        <v>22254</v>
      </c>
      <c r="CB2932" t="s">
        <v>32041</v>
      </c>
      <c r="CC2932">
        <v>0</v>
      </c>
      <c r="CD2932">
        <v>259</v>
      </c>
      <c r="CE2932" t="s">
        <v>280</v>
      </c>
      <c r="CF2932" t="s">
        <v>280</v>
      </c>
      <c r="CG2932" t="s">
        <v>288</v>
      </c>
      <c r="CH2932">
        <v>1</v>
      </c>
      <c r="CI2932" t="s">
        <v>299</v>
      </c>
      <c r="CJ2932" t="s">
        <v>811</v>
      </c>
      <c r="CK2932" t="s">
        <v>29897</v>
      </c>
      <c r="CL2932" t="s">
        <v>2627</v>
      </c>
      <c r="CM2932" t="s">
        <v>2171</v>
      </c>
      <c r="CN2932" t="s">
        <v>15778</v>
      </c>
      <c r="CO2932" t="s">
        <v>936</v>
      </c>
      <c r="CP2932">
        <v>1</v>
      </c>
      <c r="CQ2932" t="s">
        <v>299</v>
      </c>
      <c r="CR2932">
        <v>42</v>
      </c>
      <c r="CS2932" t="s">
        <v>882</v>
      </c>
      <c r="CT2932" t="s">
        <v>406</v>
      </c>
      <c r="CU2932" t="s">
        <v>745</v>
      </c>
      <c r="CV2932">
        <v>42</v>
      </c>
      <c r="CW2932" t="s">
        <v>3871</v>
      </c>
      <c r="CX2932">
        <v>1</v>
      </c>
      <c r="CY2932" t="s">
        <v>340</v>
      </c>
      <c r="CZ2932">
        <v>0</v>
      </c>
      <c r="DA2932" t="s">
        <v>280</v>
      </c>
      <c r="DB2932">
        <v>259</v>
      </c>
      <c r="DC2932" t="s">
        <v>280</v>
      </c>
      <c r="DD2932" t="s">
        <v>320</v>
      </c>
      <c r="DE2932" t="s">
        <v>299</v>
      </c>
      <c r="DF2932">
        <v>1</v>
      </c>
      <c r="DG2932" t="s">
        <v>5219</v>
      </c>
      <c r="DH2932" t="s">
        <v>1607</v>
      </c>
      <c r="DI2932">
        <v>17</v>
      </c>
      <c r="DJ2932" t="s">
        <v>14979</v>
      </c>
      <c r="DK2932" t="s">
        <v>299</v>
      </c>
      <c r="DL2932">
        <v>1</v>
      </c>
      <c r="DM2932" t="s">
        <v>756</v>
      </c>
      <c r="DN2932" t="s">
        <v>3110</v>
      </c>
      <c r="DO2932">
        <v>61</v>
      </c>
      <c r="DP2932" t="s">
        <v>3383</v>
      </c>
      <c r="DQ2932" t="s">
        <v>55573</v>
      </c>
      <c r="DR2932">
        <v>242579</v>
      </c>
      <c r="DS2932" t="s">
        <v>329</v>
      </c>
      <c r="DT2932" t="s">
        <v>55574</v>
      </c>
      <c r="DU2932" t="s">
        <v>55474</v>
      </c>
      <c r="DV2932" t="s">
        <v>54707</v>
      </c>
      <c r="DW2932">
        <v>55369</v>
      </c>
      <c r="DX2932">
        <v>11</v>
      </c>
      <c r="DY2932" t="s">
        <v>319</v>
      </c>
      <c r="DZ2932" t="s">
        <v>329</v>
      </c>
      <c r="EA2932" t="s">
        <v>29420</v>
      </c>
      <c r="EB2932" t="s">
        <v>987</v>
      </c>
      <c r="EC2932" t="s">
        <v>363</v>
      </c>
      <c r="ED2932" t="s">
        <v>1082</v>
      </c>
      <c r="EE2932" t="s">
        <v>30209</v>
      </c>
      <c r="EF2932" t="s">
        <v>373</v>
      </c>
      <c r="EG2932" t="s">
        <v>2527</v>
      </c>
      <c r="EH2932" t="s">
        <v>346</v>
      </c>
      <c r="EI2932">
        <v>5</v>
      </c>
      <c r="EJ2932" t="s">
        <v>340</v>
      </c>
      <c r="EK2932" t="s">
        <v>329</v>
      </c>
      <c r="EL2932" t="s">
        <v>11965</v>
      </c>
      <c r="EM2932" t="s">
        <v>551</v>
      </c>
      <c r="EN2932" t="s">
        <v>2009</v>
      </c>
      <c r="EO2932" t="s">
        <v>757</v>
      </c>
      <c r="EP2932" t="s">
        <v>15713</v>
      </c>
      <c r="EQ2932" t="s">
        <v>5732</v>
      </c>
      <c r="ER2932" t="s">
        <v>5322</v>
      </c>
      <c r="ES2932" t="s">
        <v>346</v>
      </c>
      <c r="ET2932">
        <v>5</v>
      </c>
      <c r="EU2932" t="s">
        <v>437</v>
      </c>
      <c r="EV2932" t="s">
        <v>329</v>
      </c>
      <c r="EW2932">
        <v>5</v>
      </c>
      <c r="EX2932" t="s">
        <v>452</v>
      </c>
      <c r="EY2932" t="s">
        <v>329</v>
      </c>
      <c r="EZ2932" t="s">
        <v>3396</v>
      </c>
      <c r="FA2932" t="s">
        <v>693</v>
      </c>
      <c r="FB2932" t="s">
        <v>2061</v>
      </c>
      <c r="FC2932" t="s">
        <v>1419</v>
      </c>
      <c r="FD2932" t="s">
        <v>1352</v>
      </c>
      <c r="FE2932" t="s">
        <v>8418</v>
      </c>
      <c r="FF2932" t="s">
        <v>6001</v>
      </c>
      <c r="FG2932" t="s">
        <v>346</v>
      </c>
      <c r="FH2932">
        <v>7</v>
      </c>
      <c r="FI2932" t="s">
        <v>295</v>
      </c>
      <c r="FJ2932" t="s">
        <v>329</v>
      </c>
      <c r="FK2932" t="s">
        <v>7945</v>
      </c>
      <c r="FL2932" t="s">
        <v>896</v>
      </c>
      <c r="FM2932" t="s">
        <v>319</v>
      </c>
      <c r="FN2932" t="s">
        <v>9948</v>
      </c>
      <c r="FO2932" t="s">
        <v>608</v>
      </c>
      <c r="FP2932" t="s">
        <v>290</v>
      </c>
      <c r="FQ2932" t="s">
        <v>9678</v>
      </c>
      <c r="FR2932" t="s">
        <v>346</v>
      </c>
      <c r="FS2932">
        <v>7</v>
      </c>
      <c r="FT2932" t="s">
        <v>340</v>
      </c>
      <c r="FU2932" t="s">
        <v>329</v>
      </c>
      <c r="FV2932">
        <v>10</v>
      </c>
      <c r="FW2932" t="s">
        <v>330</v>
      </c>
      <c r="FX2932" t="s">
        <v>329</v>
      </c>
      <c r="FY2932" t="s">
        <v>5564</v>
      </c>
      <c r="FZ2932" t="s">
        <v>1624</v>
      </c>
      <c r="GA2932" t="s">
        <v>278</v>
      </c>
      <c r="GB2932" t="s">
        <v>8028</v>
      </c>
      <c r="GC2932" t="s">
        <v>10221</v>
      </c>
      <c r="GD2932" t="s">
        <v>330</v>
      </c>
      <c r="GE2932" t="s">
        <v>50258</v>
      </c>
      <c r="GF2932" t="s">
        <v>346</v>
      </c>
      <c r="GG2932">
        <v>6</v>
      </c>
      <c r="GH2932" t="s">
        <v>340</v>
      </c>
      <c r="GI2932" t="s">
        <v>329</v>
      </c>
      <c r="GJ2932" t="s">
        <v>347</v>
      </c>
      <c r="GK2932" t="s">
        <v>473</v>
      </c>
      <c r="GL2932" t="s">
        <v>329</v>
      </c>
      <c r="GM2932">
        <v>7</v>
      </c>
      <c r="GN2932" t="s">
        <v>329</v>
      </c>
      <c r="GO2932" t="s">
        <v>473</v>
      </c>
      <c r="GP2932" t="s">
        <v>329</v>
      </c>
      <c r="GQ2932" t="s">
        <v>377</v>
      </c>
      <c r="GR2932" t="s">
        <v>329</v>
      </c>
      <c r="GS2932" t="s">
        <v>329</v>
      </c>
      <c r="GT2932" t="s">
        <v>329</v>
      </c>
      <c r="GU2932" t="s">
        <v>560</v>
      </c>
      <c r="GV2932" t="s">
        <v>329</v>
      </c>
      <c r="GW2932" t="s">
        <v>329</v>
      </c>
      <c r="GX2932" t="s">
        <v>329</v>
      </c>
      <c r="GY2932">
        <v>5</v>
      </c>
      <c r="GZ2932" t="s">
        <v>329</v>
      </c>
      <c r="HA2932" t="s">
        <v>329</v>
      </c>
      <c r="HB2932" t="s">
        <v>329</v>
      </c>
      <c r="HC2932" t="s">
        <v>329</v>
      </c>
      <c r="HD2932" t="s">
        <v>329</v>
      </c>
      <c r="HE2932" t="s">
        <v>329</v>
      </c>
      <c r="HF2932" t="s">
        <v>329</v>
      </c>
      <c r="HG2932" t="s">
        <v>329</v>
      </c>
      <c r="HH2932" t="s">
        <v>329</v>
      </c>
      <c r="HI2932" t="s">
        <v>329</v>
      </c>
      <c r="HJ2932" t="s">
        <v>329</v>
      </c>
      <c r="HK2932" t="s">
        <v>329</v>
      </c>
      <c r="HL2932" t="s">
        <v>329</v>
      </c>
      <c r="HM2932" t="s">
        <v>329</v>
      </c>
      <c r="HN2932" t="s">
        <v>329</v>
      </c>
      <c r="HO2932" t="s">
        <v>329</v>
      </c>
      <c r="HP2932" t="s">
        <v>329</v>
      </c>
      <c r="HQ2932" t="s">
        <v>329</v>
      </c>
      <c r="HR2932" t="s">
        <v>340</v>
      </c>
      <c r="HS2932" t="s">
        <v>329</v>
      </c>
      <c r="HT2932">
        <v>9</v>
      </c>
      <c r="HU2932" t="s">
        <v>340</v>
      </c>
      <c r="HV2932" t="s">
        <v>329</v>
      </c>
      <c r="HW2932">
        <v>10</v>
      </c>
      <c r="HX2932" t="s">
        <v>330</v>
      </c>
      <c r="HY2932" t="s">
        <v>329</v>
      </c>
      <c r="HZ2932" t="s">
        <v>11315</v>
      </c>
      <c r="IA2932" t="s">
        <v>859</v>
      </c>
      <c r="IB2932" t="s">
        <v>826</v>
      </c>
      <c r="IC2932" t="s">
        <v>35946</v>
      </c>
      <c r="ID2932" t="s">
        <v>8956</v>
      </c>
      <c r="IE2932" t="s">
        <v>350</v>
      </c>
      <c r="IF2932" t="s">
        <v>55575</v>
      </c>
      <c r="IG2932" t="s">
        <v>346</v>
      </c>
      <c r="IH2932">
        <v>5</v>
      </c>
      <c r="II2932" t="s">
        <v>418</v>
      </c>
      <c r="IJ2932" t="s">
        <v>329</v>
      </c>
      <c r="IK2932" t="s">
        <v>7298</v>
      </c>
      <c r="IL2932" t="s">
        <v>55576</v>
      </c>
      <c r="IM2932" t="s">
        <v>353</v>
      </c>
      <c r="IN2932" t="s">
        <v>31846</v>
      </c>
      <c r="IO2932" t="s">
        <v>4330</v>
      </c>
      <c r="IP2932" t="s">
        <v>452</v>
      </c>
      <c r="IQ2932" t="s">
        <v>43913</v>
      </c>
      <c r="IR2932" t="s">
        <v>346</v>
      </c>
      <c r="IS2932">
        <v>5</v>
      </c>
      <c r="IT2932" t="s">
        <v>319</v>
      </c>
      <c r="IU2932" t="s">
        <v>329</v>
      </c>
      <c r="IV2932" t="s">
        <v>898</v>
      </c>
      <c r="IW2932" t="s">
        <v>659</v>
      </c>
      <c r="IX2932" t="s">
        <v>1621</v>
      </c>
      <c r="IY2932" t="s">
        <v>55577</v>
      </c>
      <c r="IZ2932" t="s">
        <v>4536</v>
      </c>
      <c r="JA2932" t="s">
        <v>859</v>
      </c>
      <c r="JB2932" t="s">
        <v>55578</v>
      </c>
      <c r="JC2932" t="s">
        <v>346</v>
      </c>
      <c r="JD2932">
        <v>5</v>
      </c>
      <c r="JE2932" t="s">
        <v>340</v>
      </c>
      <c r="JF2932" t="s">
        <v>329</v>
      </c>
      <c r="JG2932">
        <v>10</v>
      </c>
      <c r="JH2932" t="s">
        <v>340</v>
      </c>
      <c r="JI2932" t="s">
        <v>329</v>
      </c>
      <c r="JJ2932">
        <v>10</v>
      </c>
      <c r="JK2932" t="s">
        <v>295</v>
      </c>
      <c r="JL2932" t="s">
        <v>329</v>
      </c>
      <c r="JM2932">
        <v>4</v>
      </c>
      <c r="JN2932" t="s">
        <v>1081</v>
      </c>
      <c r="JO2932">
        <v>0</v>
      </c>
      <c r="JP2932" s="1">
        <v>40284</v>
      </c>
      <c r="JQ2932" t="s">
        <v>471</v>
      </c>
      <c r="JR2932" t="s">
        <v>55579</v>
      </c>
    </row>
    <row r="2933" spans="3:278" x14ac:dyDescent="0.25">
      <c r="C2933">
        <v>192511</v>
      </c>
      <c r="D2933">
        <v>13</v>
      </c>
      <c r="E2933" t="s">
        <v>55580</v>
      </c>
      <c r="F2933" t="s">
        <v>277</v>
      </c>
      <c r="G2933" t="s">
        <v>278</v>
      </c>
      <c r="H2933">
        <v>1</v>
      </c>
      <c r="I2933" t="s">
        <v>55581</v>
      </c>
      <c r="J2933" t="s">
        <v>280</v>
      </c>
      <c r="K2933" t="s">
        <v>55582</v>
      </c>
      <c r="L2933" t="s">
        <v>40995</v>
      </c>
      <c r="M2933">
        <v>70006</v>
      </c>
      <c r="N2933" t="s">
        <v>370</v>
      </c>
      <c r="O2933" t="s">
        <v>55583</v>
      </c>
      <c r="P2933" t="s">
        <v>285</v>
      </c>
      <c r="Q2933" t="s">
        <v>286</v>
      </c>
      <c r="R2933" t="s">
        <v>372</v>
      </c>
      <c r="S2933">
        <v>1</v>
      </c>
      <c r="T2933">
        <v>20</v>
      </c>
      <c r="U2933">
        <v>1</v>
      </c>
      <c r="V2933">
        <v>1</v>
      </c>
      <c r="W2933">
        <v>1</v>
      </c>
      <c r="X2933" s="1">
        <v>29273</v>
      </c>
      <c r="Y2933" t="s">
        <v>288</v>
      </c>
      <c r="Z2933" t="s">
        <v>288</v>
      </c>
      <c r="AA2933" t="s">
        <v>288</v>
      </c>
      <c r="AB2933" t="s">
        <v>826</v>
      </c>
      <c r="AC2933">
        <v>1</v>
      </c>
      <c r="AD2933" t="s">
        <v>290</v>
      </c>
      <c r="AE2933">
        <v>1</v>
      </c>
      <c r="AF2933">
        <v>49</v>
      </c>
      <c r="AG2933">
        <v>1</v>
      </c>
      <c r="AH2933" t="s">
        <v>299</v>
      </c>
      <c r="AI2933">
        <v>66</v>
      </c>
      <c r="AJ2933" t="s">
        <v>546</v>
      </c>
      <c r="AK2933">
        <v>1</v>
      </c>
      <c r="AL2933" t="s">
        <v>280</v>
      </c>
      <c r="AM2933">
        <v>201</v>
      </c>
      <c r="AN2933" t="s">
        <v>280</v>
      </c>
      <c r="AO2933">
        <v>259</v>
      </c>
      <c r="AP2933">
        <v>113</v>
      </c>
      <c r="AQ2933" t="s">
        <v>3442</v>
      </c>
      <c r="AR2933">
        <v>0</v>
      </c>
      <c r="AS2933" t="s">
        <v>280</v>
      </c>
      <c r="AT2933">
        <v>0</v>
      </c>
      <c r="AU2933" t="s">
        <v>280</v>
      </c>
      <c r="AV2933">
        <v>1</v>
      </c>
      <c r="AW2933">
        <v>120</v>
      </c>
      <c r="AX2933">
        <v>992</v>
      </c>
      <c r="AY2933" t="s">
        <v>330</v>
      </c>
      <c r="AZ2933">
        <v>130</v>
      </c>
      <c r="BA2933">
        <v>1023</v>
      </c>
      <c r="BB2933">
        <v>1</v>
      </c>
      <c r="BC2933" t="s">
        <v>295</v>
      </c>
      <c r="BD2933" t="s">
        <v>377</v>
      </c>
      <c r="BE2933" t="s">
        <v>298</v>
      </c>
      <c r="BF2933" t="s">
        <v>505</v>
      </c>
      <c r="BG2933" t="s">
        <v>350</v>
      </c>
      <c r="BH2933" t="s">
        <v>288</v>
      </c>
      <c r="BI2933" t="s">
        <v>288</v>
      </c>
      <c r="BJ2933" t="s">
        <v>277</v>
      </c>
      <c r="BK2933" t="s">
        <v>299</v>
      </c>
      <c r="BL2933">
        <v>1</v>
      </c>
      <c r="BM2933" t="s">
        <v>299</v>
      </c>
      <c r="BN2933">
        <v>1</v>
      </c>
      <c r="BO2933" t="s">
        <v>299</v>
      </c>
      <c r="BP2933">
        <v>1</v>
      </c>
      <c r="BQ2933">
        <v>81</v>
      </c>
      <c r="BR2933">
        <v>81</v>
      </c>
      <c r="BS2933">
        <v>375</v>
      </c>
      <c r="BT2933" t="s">
        <v>918</v>
      </c>
      <c r="BU2933" t="s">
        <v>1276</v>
      </c>
      <c r="BV2933" t="s">
        <v>3672</v>
      </c>
      <c r="BW2933" t="s">
        <v>1932</v>
      </c>
      <c r="BX2933" t="s">
        <v>5361</v>
      </c>
      <c r="BY2933" t="s">
        <v>2620</v>
      </c>
      <c r="BZ2933" t="s">
        <v>16221</v>
      </c>
      <c r="CA2933" t="s">
        <v>35411</v>
      </c>
      <c r="CB2933" t="s">
        <v>4102</v>
      </c>
      <c r="CC2933">
        <v>0</v>
      </c>
      <c r="CD2933">
        <v>259</v>
      </c>
      <c r="CE2933" t="s">
        <v>280</v>
      </c>
      <c r="CF2933" t="s">
        <v>280</v>
      </c>
      <c r="CG2933" t="s">
        <v>288</v>
      </c>
      <c r="CH2933">
        <v>1</v>
      </c>
      <c r="CI2933" t="s">
        <v>299</v>
      </c>
      <c r="CJ2933" t="s">
        <v>2329</v>
      </c>
      <c r="CK2933" t="s">
        <v>7730</v>
      </c>
      <c r="CL2933" t="s">
        <v>489</v>
      </c>
      <c r="CM2933" t="s">
        <v>1065</v>
      </c>
      <c r="CN2933" t="s">
        <v>6903</v>
      </c>
      <c r="CO2933" t="s">
        <v>1067</v>
      </c>
      <c r="CP2933">
        <v>1</v>
      </c>
      <c r="CQ2933" t="s">
        <v>299</v>
      </c>
      <c r="CR2933">
        <v>129</v>
      </c>
      <c r="CS2933" t="s">
        <v>2998</v>
      </c>
      <c r="CT2933" t="s">
        <v>8904</v>
      </c>
      <c r="CU2933" t="s">
        <v>649</v>
      </c>
      <c r="CV2933">
        <v>129</v>
      </c>
      <c r="CW2933" t="s">
        <v>11204</v>
      </c>
      <c r="CX2933">
        <v>1</v>
      </c>
      <c r="CY2933" t="s">
        <v>347</v>
      </c>
      <c r="CZ2933">
        <v>0</v>
      </c>
      <c r="DA2933" t="s">
        <v>280</v>
      </c>
      <c r="DB2933">
        <v>259</v>
      </c>
      <c r="DC2933" t="s">
        <v>280</v>
      </c>
      <c r="DD2933" t="s">
        <v>320</v>
      </c>
      <c r="DE2933" t="s">
        <v>299</v>
      </c>
      <c r="DF2933">
        <v>1</v>
      </c>
      <c r="DG2933" t="s">
        <v>33249</v>
      </c>
      <c r="DH2933" t="s">
        <v>2677</v>
      </c>
      <c r="DI2933">
        <v>53</v>
      </c>
      <c r="DJ2933" t="s">
        <v>20177</v>
      </c>
      <c r="DK2933" t="s">
        <v>299</v>
      </c>
      <c r="DL2933">
        <v>1</v>
      </c>
      <c r="DM2933" t="s">
        <v>1660</v>
      </c>
      <c r="DN2933" t="s">
        <v>2992</v>
      </c>
      <c r="DO2933">
        <v>83</v>
      </c>
      <c r="DP2933" t="s">
        <v>574</v>
      </c>
      <c r="DQ2933" t="s">
        <v>55584</v>
      </c>
      <c r="DR2933">
        <v>242580</v>
      </c>
      <c r="DS2933" t="s">
        <v>329</v>
      </c>
      <c r="DT2933" t="s">
        <v>55585</v>
      </c>
      <c r="DU2933" t="s">
        <v>55287</v>
      </c>
      <c r="DV2933" t="s">
        <v>54707</v>
      </c>
      <c r="DW2933">
        <v>55416</v>
      </c>
      <c r="DX2933">
        <v>11</v>
      </c>
      <c r="DY2933" t="s">
        <v>295</v>
      </c>
      <c r="DZ2933" t="s">
        <v>329</v>
      </c>
      <c r="EA2933" t="s">
        <v>7749</v>
      </c>
      <c r="EB2933" t="s">
        <v>376</v>
      </c>
      <c r="EC2933" t="s">
        <v>660</v>
      </c>
      <c r="ED2933" t="s">
        <v>4363</v>
      </c>
      <c r="EE2933" t="s">
        <v>13429</v>
      </c>
      <c r="EF2933" t="s">
        <v>437</v>
      </c>
      <c r="EG2933" t="s">
        <v>4069</v>
      </c>
      <c r="EH2933" t="s">
        <v>346</v>
      </c>
      <c r="EI2933">
        <v>5</v>
      </c>
      <c r="EJ2933" t="s">
        <v>473</v>
      </c>
      <c r="EK2933" t="s">
        <v>329</v>
      </c>
      <c r="EL2933" t="s">
        <v>12257</v>
      </c>
      <c r="EM2933" t="s">
        <v>289</v>
      </c>
      <c r="EN2933" t="s">
        <v>4115</v>
      </c>
      <c r="EO2933" t="s">
        <v>4450</v>
      </c>
      <c r="EP2933" t="s">
        <v>1567</v>
      </c>
      <c r="EQ2933" t="s">
        <v>4115</v>
      </c>
      <c r="ER2933" t="s">
        <v>1519</v>
      </c>
      <c r="ES2933" t="s">
        <v>346</v>
      </c>
      <c r="ET2933">
        <v>5</v>
      </c>
      <c r="EU2933" t="s">
        <v>319</v>
      </c>
      <c r="EV2933" t="s">
        <v>329</v>
      </c>
      <c r="EW2933">
        <v>5</v>
      </c>
      <c r="EX2933" t="s">
        <v>295</v>
      </c>
      <c r="EY2933" t="s">
        <v>329</v>
      </c>
      <c r="EZ2933" t="s">
        <v>17970</v>
      </c>
      <c r="FA2933" t="s">
        <v>649</v>
      </c>
      <c r="FB2933" t="s">
        <v>2310</v>
      </c>
      <c r="FC2933" t="s">
        <v>4200</v>
      </c>
      <c r="FD2933" t="s">
        <v>22956</v>
      </c>
      <c r="FE2933" t="s">
        <v>742</v>
      </c>
      <c r="FF2933" t="s">
        <v>2959</v>
      </c>
      <c r="FG2933" t="s">
        <v>346</v>
      </c>
      <c r="FH2933">
        <v>7</v>
      </c>
      <c r="FI2933" t="s">
        <v>452</v>
      </c>
      <c r="FJ2933" t="s">
        <v>329</v>
      </c>
      <c r="FK2933" t="s">
        <v>4618</v>
      </c>
      <c r="FL2933" t="s">
        <v>523</v>
      </c>
      <c r="FM2933" t="s">
        <v>330</v>
      </c>
      <c r="FN2933" t="s">
        <v>4619</v>
      </c>
      <c r="FO2933" t="s">
        <v>9581</v>
      </c>
      <c r="FP2933" t="s">
        <v>295</v>
      </c>
      <c r="FQ2933" t="s">
        <v>6302</v>
      </c>
      <c r="FR2933" t="s">
        <v>346</v>
      </c>
      <c r="FS2933">
        <v>7</v>
      </c>
      <c r="FT2933" t="s">
        <v>340</v>
      </c>
      <c r="FU2933" t="s">
        <v>329</v>
      </c>
      <c r="FV2933">
        <v>10</v>
      </c>
      <c r="FW2933" t="s">
        <v>278</v>
      </c>
      <c r="FX2933" t="s">
        <v>329</v>
      </c>
      <c r="FY2933" t="s">
        <v>1403</v>
      </c>
      <c r="FZ2933" t="s">
        <v>825</v>
      </c>
      <c r="GA2933" t="s">
        <v>418</v>
      </c>
      <c r="GB2933" t="s">
        <v>24178</v>
      </c>
      <c r="GC2933" t="s">
        <v>4380</v>
      </c>
      <c r="GD2933" t="s">
        <v>418</v>
      </c>
      <c r="GE2933" t="s">
        <v>13336</v>
      </c>
      <c r="GF2933" t="s">
        <v>346</v>
      </c>
      <c r="GG2933">
        <v>6</v>
      </c>
      <c r="GH2933" t="s">
        <v>340</v>
      </c>
      <c r="GI2933" t="s">
        <v>329</v>
      </c>
      <c r="GJ2933" t="s">
        <v>347</v>
      </c>
      <c r="GK2933" t="s">
        <v>319</v>
      </c>
      <c r="GL2933" t="s">
        <v>329</v>
      </c>
      <c r="GM2933">
        <v>7</v>
      </c>
      <c r="GN2933" t="s">
        <v>329</v>
      </c>
      <c r="GO2933" t="s">
        <v>473</v>
      </c>
      <c r="GP2933" t="s">
        <v>329</v>
      </c>
      <c r="GQ2933" t="s">
        <v>331</v>
      </c>
      <c r="GR2933" t="s">
        <v>329</v>
      </c>
      <c r="GS2933" t="s">
        <v>329</v>
      </c>
      <c r="GT2933" t="s">
        <v>329</v>
      </c>
      <c r="GU2933" t="s">
        <v>347</v>
      </c>
      <c r="GV2933" t="s">
        <v>329</v>
      </c>
      <c r="GW2933" t="s">
        <v>329</v>
      </c>
      <c r="GX2933" t="s">
        <v>329</v>
      </c>
      <c r="GY2933">
        <v>5</v>
      </c>
      <c r="GZ2933" t="s">
        <v>329</v>
      </c>
      <c r="HA2933" t="s">
        <v>329</v>
      </c>
      <c r="HB2933" t="s">
        <v>329</v>
      </c>
      <c r="HC2933" t="s">
        <v>329</v>
      </c>
      <c r="HD2933" t="s">
        <v>329</v>
      </c>
      <c r="HE2933" t="s">
        <v>329</v>
      </c>
      <c r="HF2933" t="s">
        <v>329</v>
      </c>
      <c r="HG2933" t="s">
        <v>329</v>
      </c>
      <c r="HH2933" t="s">
        <v>329</v>
      </c>
      <c r="HI2933" t="s">
        <v>329</v>
      </c>
      <c r="HJ2933" t="s">
        <v>329</v>
      </c>
      <c r="HK2933" t="s">
        <v>329</v>
      </c>
      <c r="HL2933" t="s">
        <v>329</v>
      </c>
      <c r="HM2933" t="s">
        <v>329</v>
      </c>
      <c r="HN2933" t="s">
        <v>329</v>
      </c>
      <c r="HO2933" t="s">
        <v>329</v>
      </c>
      <c r="HP2933" t="s">
        <v>329</v>
      </c>
      <c r="HQ2933" t="s">
        <v>329</v>
      </c>
      <c r="HR2933" t="s">
        <v>473</v>
      </c>
      <c r="HS2933" t="s">
        <v>329</v>
      </c>
      <c r="HT2933">
        <v>9</v>
      </c>
      <c r="HU2933" t="s">
        <v>340</v>
      </c>
      <c r="HV2933" t="s">
        <v>329</v>
      </c>
      <c r="HW2933">
        <v>10</v>
      </c>
      <c r="HX2933" t="s">
        <v>295</v>
      </c>
      <c r="HY2933" t="s">
        <v>329</v>
      </c>
      <c r="HZ2933" t="s">
        <v>5012</v>
      </c>
      <c r="IA2933" t="s">
        <v>409</v>
      </c>
      <c r="IB2933" t="s">
        <v>340</v>
      </c>
      <c r="IC2933" t="s">
        <v>45052</v>
      </c>
      <c r="ID2933" t="s">
        <v>7161</v>
      </c>
      <c r="IE2933" t="s">
        <v>377</v>
      </c>
      <c r="IF2933" t="s">
        <v>55586</v>
      </c>
      <c r="IG2933" t="s">
        <v>339</v>
      </c>
      <c r="IH2933">
        <v>5</v>
      </c>
      <c r="II2933" t="s">
        <v>473</v>
      </c>
      <c r="IJ2933" t="s">
        <v>329</v>
      </c>
      <c r="IK2933" t="s">
        <v>7873</v>
      </c>
      <c r="IL2933" t="s">
        <v>38120</v>
      </c>
      <c r="IM2933" t="s">
        <v>437</v>
      </c>
      <c r="IN2933" t="s">
        <v>24927</v>
      </c>
      <c r="IO2933" t="s">
        <v>10224</v>
      </c>
      <c r="IP2933" t="s">
        <v>473</v>
      </c>
      <c r="IQ2933" t="s">
        <v>39783</v>
      </c>
      <c r="IR2933" t="s">
        <v>346</v>
      </c>
      <c r="IS2933">
        <v>5</v>
      </c>
      <c r="IT2933" t="s">
        <v>348</v>
      </c>
      <c r="IU2933" t="s">
        <v>329</v>
      </c>
      <c r="IV2933" t="s">
        <v>10759</v>
      </c>
      <c r="IW2933" t="s">
        <v>545</v>
      </c>
      <c r="IX2933" t="s">
        <v>409</v>
      </c>
      <c r="IY2933" t="s">
        <v>55587</v>
      </c>
      <c r="IZ2933" t="s">
        <v>8925</v>
      </c>
      <c r="JA2933" t="s">
        <v>859</v>
      </c>
      <c r="JB2933" t="s">
        <v>55588</v>
      </c>
      <c r="JC2933" t="s">
        <v>346</v>
      </c>
      <c r="JD2933">
        <v>5</v>
      </c>
      <c r="JE2933" t="s">
        <v>340</v>
      </c>
      <c r="JF2933" t="s">
        <v>329</v>
      </c>
      <c r="JG2933">
        <v>10</v>
      </c>
      <c r="JH2933" t="s">
        <v>340</v>
      </c>
      <c r="JI2933" t="s">
        <v>329</v>
      </c>
      <c r="JJ2933">
        <v>10</v>
      </c>
      <c r="JK2933" t="s">
        <v>295</v>
      </c>
      <c r="JL2933" t="s">
        <v>329</v>
      </c>
      <c r="JM2933">
        <v>4</v>
      </c>
      <c r="JN2933" t="s">
        <v>859</v>
      </c>
      <c r="JO2933">
        <v>0</v>
      </c>
      <c r="JP2933" s="1">
        <v>40378</v>
      </c>
      <c r="JQ2933" t="s">
        <v>471</v>
      </c>
      <c r="JR2933" t="s">
        <v>55589</v>
      </c>
    </row>
    <row r="2934" spans="3:278" x14ac:dyDescent="0.25">
      <c r="C2934">
        <v>172536</v>
      </c>
      <c r="D2934">
        <v>12</v>
      </c>
      <c r="E2934" t="s">
        <v>55590</v>
      </c>
      <c r="F2934" t="s">
        <v>277</v>
      </c>
      <c r="G2934" t="s">
        <v>473</v>
      </c>
      <c r="H2934">
        <v>1</v>
      </c>
      <c r="I2934" t="s">
        <v>55591</v>
      </c>
      <c r="J2934" t="s">
        <v>280</v>
      </c>
      <c r="K2934" t="s">
        <v>49699</v>
      </c>
      <c r="L2934" t="s">
        <v>39558</v>
      </c>
      <c r="M2934">
        <v>66109</v>
      </c>
      <c r="N2934" t="s">
        <v>55592</v>
      </c>
      <c r="O2934" t="s">
        <v>55593</v>
      </c>
      <c r="P2934" t="s">
        <v>285</v>
      </c>
      <c r="Q2934" t="s">
        <v>286</v>
      </c>
      <c r="R2934" t="s">
        <v>287</v>
      </c>
      <c r="S2934">
        <v>0</v>
      </c>
      <c r="T2934">
        <v>17</v>
      </c>
      <c r="U2934">
        <v>1</v>
      </c>
      <c r="V2934">
        <v>0</v>
      </c>
      <c r="W2934">
        <v>0</v>
      </c>
      <c r="X2934" s="1">
        <v>36230</v>
      </c>
      <c r="Y2934" t="s">
        <v>288</v>
      </c>
      <c r="Z2934" t="s">
        <v>288</v>
      </c>
      <c r="AA2934" t="s">
        <v>288</v>
      </c>
      <c r="AB2934" t="s">
        <v>347</v>
      </c>
      <c r="AC2934">
        <v>1</v>
      </c>
      <c r="AD2934" t="s">
        <v>290</v>
      </c>
      <c r="AE2934">
        <v>1</v>
      </c>
      <c r="AF2934">
        <v>41</v>
      </c>
      <c r="AG2934">
        <v>1</v>
      </c>
      <c r="AH2934" t="s">
        <v>299</v>
      </c>
      <c r="AI2934">
        <v>73</v>
      </c>
      <c r="AJ2934" t="s">
        <v>292</v>
      </c>
      <c r="AK2934">
        <v>1</v>
      </c>
      <c r="AL2934" t="s">
        <v>280</v>
      </c>
      <c r="AM2934">
        <v>257</v>
      </c>
      <c r="AN2934" t="s">
        <v>280</v>
      </c>
      <c r="AO2934">
        <v>259</v>
      </c>
      <c r="AP2934">
        <v>86</v>
      </c>
      <c r="AQ2934" t="s">
        <v>2801</v>
      </c>
      <c r="AR2934">
        <v>0</v>
      </c>
      <c r="AS2934" t="s">
        <v>280</v>
      </c>
      <c r="AT2934">
        <v>0</v>
      </c>
      <c r="AU2934" t="s">
        <v>280</v>
      </c>
      <c r="AV2934">
        <v>1</v>
      </c>
      <c r="AW2934">
        <v>89</v>
      </c>
      <c r="AX2934">
        <v>787</v>
      </c>
      <c r="AY2934" t="s">
        <v>330</v>
      </c>
      <c r="AZ2934">
        <v>95</v>
      </c>
      <c r="BA2934">
        <v>808</v>
      </c>
      <c r="BB2934">
        <v>1</v>
      </c>
      <c r="BC2934" t="s">
        <v>473</v>
      </c>
      <c r="BD2934" t="s">
        <v>342</v>
      </c>
      <c r="BE2934" t="s">
        <v>373</v>
      </c>
      <c r="BF2934" t="s">
        <v>376</v>
      </c>
      <c r="BG2934" t="s">
        <v>355</v>
      </c>
      <c r="BH2934" t="s">
        <v>288</v>
      </c>
      <c r="BI2934" t="s">
        <v>288</v>
      </c>
      <c r="BJ2934" t="s">
        <v>277</v>
      </c>
      <c r="BK2934" t="s">
        <v>299</v>
      </c>
      <c r="BL2934">
        <v>1</v>
      </c>
      <c r="BM2934" t="s">
        <v>299</v>
      </c>
      <c r="BN2934">
        <v>1</v>
      </c>
      <c r="BO2934" t="s">
        <v>299</v>
      </c>
      <c r="BP2934">
        <v>1</v>
      </c>
      <c r="BQ2934">
        <v>78</v>
      </c>
      <c r="BR2934">
        <v>99</v>
      </c>
      <c r="BS2934">
        <v>309</v>
      </c>
      <c r="BT2934" t="s">
        <v>3330</v>
      </c>
      <c r="BU2934" t="s">
        <v>2235</v>
      </c>
      <c r="BV2934" t="s">
        <v>1650</v>
      </c>
      <c r="BW2934" t="s">
        <v>2001</v>
      </c>
      <c r="BX2934" t="s">
        <v>2673</v>
      </c>
      <c r="BY2934" t="s">
        <v>2623</v>
      </c>
      <c r="BZ2934" t="s">
        <v>18286</v>
      </c>
      <c r="CA2934" t="s">
        <v>22509</v>
      </c>
      <c r="CB2934" t="s">
        <v>19395</v>
      </c>
      <c r="CC2934">
        <v>0</v>
      </c>
      <c r="CD2934">
        <v>259</v>
      </c>
      <c r="CE2934" t="s">
        <v>280</v>
      </c>
      <c r="CF2934" t="s">
        <v>280</v>
      </c>
      <c r="CG2934" t="s">
        <v>288</v>
      </c>
      <c r="CH2934">
        <v>1</v>
      </c>
      <c r="CI2934" t="s">
        <v>299</v>
      </c>
      <c r="CJ2934" t="s">
        <v>4791</v>
      </c>
      <c r="CK2934" t="s">
        <v>7184</v>
      </c>
      <c r="CL2934" t="s">
        <v>3618</v>
      </c>
      <c r="CM2934" t="s">
        <v>1875</v>
      </c>
      <c r="CN2934" t="s">
        <v>4841</v>
      </c>
      <c r="CO2934" t="s">
        <v>1975</v>
      </c>
      <c r="CP2934">
        <v>1</v>
      </c>
      <c r="CQ2934" t="s">
        <v>299</v>
      </c>
      <c r="CR2934">
        <v>95</v>
      </c>
      <c r="CS2934" t="s">
        <v>1141</v>
      </c>
      <c r="CT2934" t="s">
        <v>3155</v>
      </c>
      <c r="CU2934" t="s">
        <v>575</v>
      </c>
      <c r="CV2934">
        <v>95</v>
      </c>
      <c r="CW2934" t="s">
        <v>9631</v>
      </c>
      <c r="CX2934">
        <v>1</v>
      </c>
      <c r="CY2934" t="s">
        <v>295</v>
      </c>
      <c r="CZ2934">
        <v>0</v>
      </c>
      <c r="DA2934" t="s">
        <v>280</v>
      </c>
      <c r="DB2934">
        <v>259</v>
      </c>
      <c r="DC2934" t="s">
        <v>280</v>
      </c>
      <c r="DD2934" t="s">
        <v>320</v>
      </c>
      <c r="DE2934" t="s">
        <v>299</v>
      </c>
      <c r="DF2934">
        <v>1</v>
      </c>
      <c r="DG2934" t="s">
        <v>8805</v>
      </c>
      <c r="DH2934" t="s">
        <v>935</v>
      </c>
      <c r="DI2934">
        <v>46</v>
      </c>
      <c r="DJ2934" t="s">
        <v>1470</v>
      </c>
      <c r="DK2934" t="s">
        <v>299</v>
      </c>
      <c r="DL2934">
        <v>1</v>
      </c>
      <c r="DM2934" t="s">
        <v>4911</v>
      </c>
      <c r="DN2934" t="s">
        <v>1975</v>
      </c>
      <c r="DO2934">
        <v>60</v>
      </c>
      <c r="DP2934" t="s">
        <v>2730</v>
      </c>
      <c r="DQ2934" t="s">
        <v>55594</v>
      </c>
      <c r="DR2934">
        <v>242581</v>
      </c>
      <c r="DS2934" t="s">
        <v>329</v>
      </c>
      <c r="DT2934" t="s">
        <v>55595</v>
      </c>
      <c r="DU2934" t="s">
        <v>55596</v>
      </c>
      <c r="DV2934" t="s">
        <v>54707</v>
      </c>
      <c r="DW2934">
        <v>55422</v>
      </c>
      <c r="DX2934">
        <v>11</v>
      </c>
      <c r="DY2934" t="s">
        <v>319</v>
      </c>
      <c r="DZ2934" t="s">
        <v>329</v>
      </c>
      <c r="EA2934" t="s">
        <v>8835</v>
      </c>
      <c r="EB2934" t="s">
        <v>1537</v>
      </c>
      <c r="EC2934" t="s">
        <v>882</v>
      </c>
      <c r="ED2934" t="s">
        <v>1314</v>
      </c>
      <c r="EE2934" t="s">
        <v>7352</v>
      </c>
      <c r="EF2934" t="s">
        <v>595</v>
      </c>
      <c r="EG2934" t="s">
        <v>2652</v>
      </c>
      <c r="EH2934" t="s">
        <v>346</v>
      </c>
      <c r="EI2934">
        <v>5</v>
      </c>
      <c r="EJ2934" t="s">
        <v>319</v>
      </c>
      <c r="EK2934" t="s">
        <v>329</v>
      </c>
      <c r="EL2934" t="s">
        <v>6015</v>
      </c>
      <c r="EM2934" t="s">
        <v>1621</v>
      </c>
      <c r="EN2934" t="s">
        <v>524</v>
      </c>
      <c r="EO2934" t="s">
        <v>2796</v>
      </c>
      <c r="EP2934" t="s">
        <v>9367</v>
      </c>
      <c r="EQ2934" t="s">
        <v>5368</v>
      </c>
      <c r="ER2934" t="s">
        <v>785</v>
      </c>
      <c r="ES2934" t="s">
        <v>346</v>
      </c>
      <c r="ET2934">
        <v>5</v>
      </c>
      <c r="EU2934" t="s">
        <v>319</v>
      </c>
      <c r="EV2934" t="s">
        <v>329</v>
      </c>
      <c r="EW2934">
        <v>5</v>
      </c>
      <c r="EX2934" t="s">
        <v>437</v>
      </c>
      <c r="EY2934" t="s">
        <v>329</v>
      </c>
      <c r="EZ2934" t="s">
        <v>2138</v>
      </c>
      <c r="FA2934" t="s">
        <v>2389</v>
      </c>
      <c r="FB2934" t="s">
        <v>6576</v>
      </c>
      <c r="FC2934" t="s">
        <v>11204</v>
      </c>
      <c r="FD2934" t="s">
        <v>10031</v>
      </c>
      <c r="FE2934" t="s">
        <v>1358</v>
      </c>
      <c r="FF2934" t="s">
        <v>3504</v>
      </c>
      <c r="FG2934" t="s">
        <v>346</v>
      </c>
      <c r="FH2934">
        <v>7</v>
      </c>
      <c r="FI2934" t="s">
        <v>319</v>
      </c>
      <c r="FJ2934" t="s">
        <v>329</v>
      </c>
      <c r="FK2934" t="s">
        <v>4758</v>
      </c>
      <c r="FL2934" t="s">
        <v>4989</v>
      </c>
      <c r="FM2934" t="s">
        <v>350</v>
      </c>
      <c r="FN2934" t="s">
        <v>1719</v>
      </c>
      <c r="FO2934" t="s">
        <v>4660</v>
      </c>
      <c r="FP2934" t="s">
        <v>452</v>
      </c>
      <c r="FQ2934" t="s">
        <v>2529</v>
      </c>
      <c r="FR2934" t="s">
        <v>346</v>
      </c>
      <c r="FS2934">
        <v>7</v>
      </c>
      <c r="FT2934" t="s">
        <v>340</v>
      </c>
      <c r="FU2934" t="s">
        <v>329</v>
      </c>
      <c r="FV2934">
        <v>10</v>
      </c>
      <c r="FW2934" t="s">
        <v>295</v>
      </c>
      <c r="FX2934" t="s">
        <v>329</v>
      </c>
      <c r="FY2934" t="s">
        <v>4244</v>
      </c>
      <c r="FZ2934" t="s">
        <v>6964</v>
      </c>
      <c r="GA2934" t="s">
        <v>348</v>
      </c>
      <c r="GB2934" t="s">
        <v>55597</v>
      </c>
      <c r="GC2934" t="s">
        <v>18219</v>
      </c>
      <c r="GD2934" t="s">
        <v>418</v>
      </c>
      <c r="GE2934" t="s">
        <v>14534</v>
      </c>
      <c r="GF2934" t="s">
        <v>346</v>
      </c>
      <c r="GG2934">
        <v>6</v>
      </c>
      <c r="GH2934" t="s">
        <v>340</v>
      </c>
      <c r="GI2934" t="s">
        <v>329</v>
      </c>
      <c r="GJ2934" t="s">
        <v>347</v>
      </c>
      <c r="GK2934" t="s">
        <v>437</v>
      </c>
      <c r="GL2934" t="s">
        <v>329</v>
      </c>
      <c r="GM2934">
        <v>7</v>
      </c>
      <c r="GN2934" t="s">
        <v>329</v>
      </c>
      <c r="GO2934" t="s">
        <v>473</v>
      </c>
      <c r="GP2934" t="s">
        <v>329</v>
      </c>
      <c r="GQ2934" t="s">
        <v>545</v>
      </c>
      <c r="GR2934" t="s">
        <v>329</v>
      </c>
      <c r="GS2934" t="s">
        <v>329</v>
      </c>
      <c r="GT2934" t="s">
        <v>329</v>
      </c>
      <c r="GU2934" t="s">
        <v>376</v>
      </c>
      <c r="GV2934" t="s">
        <v>329</v>
      </c>
      <c r="GW2934" t="s">
        <v>329</v>
      </c>
      <c r="GX2934" t="s">
        <v>329</v>
      </c>
      <c r="GY2934">
        <v>5</v>
      </c>
      <c r="GZ2934" t="s">
        <v>329</v>
      </c>
      <c r="HA2934" t="s">
        <v>329</v>
      </c>
      <c r="HB2934" t="s">
        <v>329</v>
      </c>
      <c r="HC2934" t="s">
        <v>329</v>
      </c>
      <c r="HD2934" t="s">
        <v>329</v>
      </c>
      <c r="HE2934" t="s">
        <v>329</v>
      </c>
      <c r="HF2934" t="s">
        <v>329</v>
      </c>
      <c r="HG2934" t="s">
        <v>329</v>
      </c>
      <c r="HH2934" t="s">
        <v>329</v>
      </c>
      <c r="HI2934" t="s">
        <v>329</v>
      </c>
      <c r="HJ2934" t="s">
        <v>329</v>
      </c>
      <c r="HK2934" t="s">
        <v>329</v>
      </c>
      <c r="HL2934" t="s">
        <v>329</v>
      </c>
      <c r="HM2934" t="s">
        <v>329</v>
      </c>
      <c r="HN2934" t="s">
        <v>329</v>
      </c>
      <c r="HO2934" t="s">
        <v>329</v>
      </c>
      <c r="HP2934" t="s">
        <v>329</v>
      </c>
      <c r="HQ2934" t="s">
        <v>329</v>
      </c>
      <c r="HR2934" t="s">
        <v>340</v>
      </c>
      <c r="HS2934" t="s">
        <v>329</v>
      </c>
      <c r="HT2934">
        <v>9</v>
      </c>
      <c r="HU2934" t="s">
        <v>340</v>
      </c>
      <c r="HV2934" t="s">
        <v>329</v>
      </c>
      <c r="HW2934">
        <v>10</v>
      </c>
      <c r="HX2934" t="s">
        <v>418</v>
      </c>
      <c r="HY2934" t="s">
        <v>329</v>
      </c>
      <c r="HZ2934" t="s">
        <v>8670</v>
      </c>
      <c r="IA2934" t="s">
        <v>733</v>
      </c>
      <c r="IB2934" t="s">
        <v>438</v>
      </c>
      <c r="IC2934" t="s">
        <v>6595</v>
      </c>
      <c r="ID2934" t="s">
        <v>2554</v>
      </c>
      <c r="IE2934" t="s">
        <v>560</v>
      </c>
      <c r="IF2934" t="s">
        <v>55598</v>
      </c>
      <c r="IG2934" t="s">
        <v>346</v>
      </c>
      <c r="IH2934">
        <v>5</v>
      </c>
      <c r="II2934" t="s">
        <v>319</v>
      </c>
      <c r="IJ2934" t="s">
        <v>329</v>
      </c>
      <c r="IK2934" t="s">
        <v>10256</v>
      </c>
      <c r="IL2934" t="s">
        <v>55599</v>
      </c>
      <c r="IM2934" t="s">
        <v>353</v>
      </c>
      <c r="IN2934" t="s">
        <v>10085</v>
      </c>
      <c r="IO2934" t="s">
        <v>6146</v>
      </c>
      <c r="IP2934" t="s">
        <v>350</v>
      </c>
      <c r="IQ2934" t="s">
        <v>55600</v>
      </c>
      <c r="IR2934" t="s">
        <v>346</v>
      </c>
      <c r="IS2934">
        <v>5</v>
      </c>
      <c r="IT2934" t="s">
        <v>348</v>
      </c>
      <c r="IU2934" t="s">
        <v>329</v>
      </c>
      <c r="IV2934" t="s">
        <v>5845</v>
      </c>
      <c r="IW2934" t="s">
        <v>775</v>
      </c>
      <c r="IX2934" t="s">
        <v>1553</v>
      </c>
      <c r="IY2934" t="s">
        <v>55601</v>
      </c>
      <c r="IZ2934" t="s">
        <v>2921</v>
      </c>
      <c r="JA2934" t="s">
        <v>1383</v>
      </c>
      <c r="JB2934" t="s">
        <v>55602</v>
      </c>
      <c r="JC2934" t="s">
        <v>346</v>
      </c>
      <c r="JD2934">
        <v>5</v>
      </c>
      <c r="JE2934" t="s">
        <v>340</v>
      </c>
      <c r="JF2934" t="s">
        <v>329</v>
      </c>
      <c r="JG2934">
        <v>10</v>
      </c>
      <c r="JH2934" t="s">
        <v>340</v>
      </c>
      <c r="JI2934" t="s">
        <v>329</v>
      </c>
      <c r="JJ2934">
        <v>10</v>
      </c>
      <c r="JK2934" t="s">
        <v>290</v>
      </c>
      <c r="JL2934" t="s">
        <v>329</v>
      </c>
      <c r="JM2934">
        <v>4</v>
      </c>
      <c r="JN2934" t="s">
        <v>1316</v>
      </c>
      <c r="JO2934">
        <v>0</v>
      </c>
      <c r="JP2934" s="1">
        <v>40807</v>
      </c>
      <c r="JQ2934" t="s">
        <v>471</v>
      </c>
      <c r="JR2934" t="s">
        <v>35888</v>
      </c>
    </row>
    <row r="2935" spans="3:278" x14ac:dyDescent="0.25">
      <c r="C2935">
        <v>172537</v>
      </c>
      <c r="D2935">
        <v>12</v>
      </c>
      <c r="E2935" t="s">
        <v>55603</v>
      </c>
      <c r="F2935" t="s">
        <v>277</v>
      </c>
      <c r="G2935" t="s">
        <v>473</v>
      </c>
      <c r="H2935">
        <v>1</v>
      </c>
      <c r="I2935" t="s">
        <v>55604</v>
      </c>
      <c r="J2935" t="s">
        <v>280</v>
      </c>
      <c r="K2935" t="s">
        <v>55605</v>
      </c>
      <c r="L2935" t="s">
        <v>39558</v>
      </c>
      <c r="M2935">
        <v>67124</v>
      </c>
      <c r="N2935" t="s">
        <v>55605</v>
      </c>
      <c r="O2935" t="s">
        <v>55606</v>
      </c>
      <c r="P2935" t="s">
        <v>285</v>
      </c>
      <c r="Q2935" t="s">
        <v>286</v>
      </c>
      <c r="R2935" t="s">
        <v>287</v>
      </c>
      <c r="S2935">
        <v>0</v>
      </c>
      <c r="T2935">
        <v>12</v>
      </c>
      <c r="U2935">
        <v>1</v>
      </c>
      <c r="V2935">
        <v>1</v>
      </c>
      <c r="W2935">
        <v>0</v>
      </c>
      <c r="X2935" s="1">
        <v>36236</v>
      </c>
      <c r="Y2935" t="s">
        <v>288</v>
      </c>
      <c r="Z2935" t="s">
        <v>288</v>
      </c>
      <c r="AA2935" t="s">
        <v>288</v>
      </c>
      <c r="AB2935" t="s">
        <v>452</v>
      </c>
      <c r="AC2935">
        <v>1</v>
      </c>
      <c r="AD2935" t="s">
        <v>290</v>
      </c>
      <c r="AE2935">
        <v>1</v>
      </c>
      <c r="AF2935">
        <v>11</v>
      </c>
      <c r="AG2935">
        <v>1</v>
      </c>
      <c r="AH2935" t="s">
        <v>299</v>
      </c>
      <c r="AI2935">
        <v>17</v>
      </c>
      <c r="AJ2935" t="s">
        <v>292</v>
      </c>
      <c r="AK2935">
        <v>1</v>
      </c>
      <c r="AL2935" t="s">
        <v>280</v>
      </c>
      <c r="AM2935">
        <v>199</v>
      </c>
      <c r="AN2935" t="s">
        <v>280</v>
      </c>
      <c r="AO2935">
        <v>259</v>
      </c>
      <c r="AP2935">
        <v>18</v>
      </c>
      <c r="AQ2935" t="s">
        <v>3288</v>
      </c>
      <c r="AR2935">
        <v>4</v>
      </c>
      <c r="AS2935" t="s">
        <v>377</v>
      </c>
      <c r="AT2935">
        <v>0</v>
      </c>
      <c r="AU2935" t="s">
        <v>280</v>
      </c>
      <c r="AV2935">
        <v>1</v>
      </c>
      <c r="AW2935">
        <v>21</v>
      </c>
      <c r="AX2935">
        <v>173</v>
      </c>
      <c r="AY2935" t="s">
        <v>330</v>
      </c>
      <c r="AZ2935">
        <v>22</v>
      </c>
      <c r="BA2935">
        <v>181</v>
      </c>
      <c r="BB2935">
        <v>1</v>
      </c>
      <c r="BC2935" t="s">
        <v>452</v>
      </c>
      <c r="BD2935" t="s">
        <v>373</v>
      </c>
      <c r="BE2935" t="s">
        <v>724</v>
      </c>
      <c r="BF2935" t="s">
        <v>358</v>
      </c>
      <c r="BG2935" t="s">
        <v>340</v>
      </c>
      <c r="BH2935" t="s">
        <v>288</v>
      </c>
      <c r="BI2935" t="s">
        <v>288</v>
      </c>
      <c r="BJ2935" t="s">
        <v>277</v>
      </c>
      <c r="BK2935" t="s">
        <v>299</v>
      </c>
      <c r="BL2935">
        <v>1</v>
      </c>
      <c r="BM2935" t="s">
        <v>299</v>
      </c>
      <c r="BN2935">
        <v>1</v>
      </c>
      <c r="BO2935" t="s">
        <v>299</v>
      </c>
      <c r="BP2935">
        <v>1</v>
      </c>
      <c r="BQ2935">
        <v>18</v>
      </c>
      <c r="BR2935">
        <v>14</v>
      </c>
      <c r="BS2935">
        <v>87</v>
      </c>
      <c r="BT2935" t="s">
        <v>1724</v>
      </c>
      <c r="BU2935" t="s">
        <v>7962</v>
      </c>
      <c r="BV2935" t="s">
        <v>3754</v>
      </c>
      <c r="BW2935" t="s">
        <v>680</v>
      </c>
      <c r="BX2935" t="s">
        <v>6160</v>
      </c>
      <c r="BY2935" t="s">
        <v>1664</v>
      </c>
      <c r="BZ2935" t="s">
        <v>6065</v>
      </c>
      <c r="CA2935" t="s">
        <v>46799</v>
      </c>
      <c r="CB2935" t="s">
        <v>11292</v>
      </c>
      <c r="CC2935">
        <v>0</v>
      </c>
      <c r="CD2935">
        <v>259</v>
      </c>
      <c r="CE2935" t="s">
        <v>280</v>
      </c>
      <c r="CF2935" t="s">
        <v>280</v>
      </c>
      <c r="CG2935" t="s">
        <v>288</v>
      </c>
      <c r="CH2935">
        <v>1</v>
      </c>
      <c r="CI2935" t="s">
        <v>299</v>
      </c>
      <c r="CJ2935" t="s">
        <v>330</v>
      </c>
      <c r="CK2935" t="s">
        <v>50674</v>
      </c>
      <c r="CL2935" t="s">
        <v>1729</v>
      </c>
      <c r="CM2935" t="s">
        <v>2224</v>
      </c>
      <c r="CN2935" t="s">
        <v>4062</v>
      </c>
      <c r="CO2935" t="s">
        <v>751</v>
      </c>
      <c r="CP2935">
        <v>1</v>
      </c>
      <c r="CQ2935" t="s">
        <v>299</v>
      </c>
      <c r="CR2935">
        <v>20</v>
      </c>
      <c r="CS2935" t="s">
        <v>13903</v>
      </c>
      <c r="CT2935" t="s">
        <v>292</v>
      </c>
      <c r="CU2935" t="s">
        <v>2225</v>
      </c>
      <c r="CV2935">
        <v>20</v>
      </c>
      <c r="CW2935" t="s">
        <v>3377</v>
      </c>
      <c r="CX2935">
        <v>1</v>
      </c>
      <c r="CY2935" t="s">
        <v>437</v>
      </c>
      <c r="CZ2935">
        <v>0</v>
      </c>
      <c r="DA2935" t="s">
        <v>280</v>
      </c>
      <c r="DB2935">
        <v>259</v>
      </c>
      <c r="DC2935" t="s">
        <v>280</v>
      </c>
      <c r="DD2935" t="s">
        <v>320</v>
      </c>
      <c r="DE2935" t="s">
        <v>321</v>
      </c>
      <c r="DF2935">
        <v>199</v>
      </c>
      <c r="DG2935" t="s">
        <v>280</v>
      </c>
      <c r="DH2935" t="s">
        <v>280</v>
      </c>
      <c r="DI2935">
        <v>9</v>
      </c>
      <c r="DJ2935" t="s">
        <v>280</v>
      </c>
      <c r="DK2935" t="s">
        <v>299</v>
      </c>
      <c r="DL2935">
        <v>1</v>
      </c>
      <c r="DM2935" t="s">
        <v>6851</v>
      </c>
      <c r="DN2935" t="s">
        <v>840</v>
      </c>
      <c r="DO2935">
        <v>16</v>
      </c>
      <c r="DP2935" t="s">
        <v>2510</v>
      </c>
      <c r="DQ2935" t="s">
        <v>55607</v>
      </c>
      <c r="DR2935">
        <v>242582</v>
      </c>
      <c r="DS2935" t="s">
        <v>329</v>
      </c>
      <c r="DT2935" t="s">
        <v>55608</v>
      </c>
      <c r="DU2935" t="s">
        <v>55596</v>
      </c>
      <c r="DV2935" t="s">
        <v>54707</v>
      </c>
      <c r="DW2935">
        <v>55422</v>
      </c>
      <c r="DX2935">
        <v>11</v>
      </c>
      <c r="DY2935" t="s">
        <v>278</v>
      </c>
      <c r="DZ2935" t="s">
        <v>329</v>
      </c>
      <c r="EA2935" t="s">
        <v>52960</v>
      </c>
      <c r="EB2935" t="s">
        <v>523</v>
      </c>
      <c r="EC2935" t="s">
        <v>775</v>
      </c>
      <c r="ED2935" t="s">
        <v>1801</v>
      </c>
      <c r="EE2935" t="s">
        <v>27180</v>
      </c>
      <c r="EF2935" t="s">
        <v>361</v>
      </c>
      <c r="EG2935" t="s">
        <v>2793</v>
      </c>
      <c r="EH2935" t="s">
        <v>346</v>
      </c>
      <c r="EI2935">
        <v>5</v>
      </c>
      <c r="EJ2935" t="s">
        <v>418</v>
      </c>
      <c r="EK2935" t="s">
        <v>329</v>
      </c>
      <c r="EL2935" t="s">
        <v>5703</v>
      </c>
      <c r="EM2935" t="s">
        <v>825</v>
      </c>
      <c r="EN2935" t="s">
        <v>3275</v>
      </c>
      <c r="EO2935" t="s">
        <v>5040</v>
      </c>
      <c r="EP2935" t="s">
        <v>1777</v>
      </c>
      <c r="EQ2935" t="s">
        <v>2247</v>
      </c>
      <c r="ER2935" t="s">
        <v>1677</v>
      </c>
      <c r="ES2935" t="s">
        <v>346</v>
      </c>
      <c r="ET2935">
        <v>5</v>
      </c>
      <c r="EU2935" t="s">
        <v>348</v>
      </c>
      <c r="EV2935" t="s">
        <v>329</v>
      </c>
      <c r="EW2935">
        <v>5</v>
      </c>
      <c r="EX2935" t="s">
        <v>348</v>
      </c>
      <c r="EY2935" t="s">
        <v>329</v>
      </c>
      <c r="EZ2935" t="s">
        <v>5373</v>
      </c>
      <c r="FA2935" t="s">
        <v>589</v>
      </c>
      <c r="FB2935" t="s">
        <v>12489</v>
      </c>
      <c r="FC2935" t="s">
        <v>1034</v>
      </c>
      <c r="FD2935" t="s">
        <v>29814</v>
      </c>
      <c r="FE2935" t="s">
        <v>950</v>
      </c>
      <c r="FF2935" t="s">
        <v>1090</v>
      </c>
      <c r="FG2935" t="s">
        <v>346</v>
      </c>
      <c r="FH2935">
        <v>7</v>
      </c>
      <c r="FI2935" t="s">
        <v>290</v>
      </c>
      <c r="FJ2935" t="s">
        <v>329</v>
      </c>
      <c r="FK2935" t="s">
        <v>1535</v>
      </c>
      <c r="FL2935" t="s">
        <v>589</v>
      </c>
      <c r="FM2935" t="s">
        <v>296</v>
      </c>
      <c r="FN2935" t="s">
        <v>1290</v>
      </c>
      <c r="FO2935" t="s">
        <v>13717</v>
      </c>
      <c r="FP2935" t="s">
        <v>660</v>
      </c>
      <c r="FQ2935" t="s">
        <v>9223</v>
      </c>
      <c r="FR2935" t="s">
        <v>346</v>
      </c>
      <c r="FS2935">
        <v>7</v>
      </c>
      <c r="FT2935" t="s">
        <v>340</v>
      </c>
      <c r="FU2935" t="s">
        <v>329</v>
      </c>
      <c r="FV2935">
        <v>10</v>
      </c>
      <c r="FW2935" t="s">
        <v>278</v>
      </c>
      <c r="FX2935" t="s">
        <v>329</v>
      </c>
      <c r="FY2935" t="s">
        <v>2162</v>
      </c>
      <c r="FZ2935" t="s">
        <v>866</v>
      </c>
      <c r="GA2935" t="s">
        <v>278</v>
      </c>
      <c r="GB2935" t="s">
        <v>37020</v>
      </c>
      <c r="GC2935" t="s">
        <v>8292</v>
      </c>
      <c r="GD2935" t="s">
        <v>473</v>
      </c>
      <c r="GE2935" t="s">
        <v>55609</v>
      </c>
      <c r="GF2935" t="s">
        <v>346</v>
      </c>
      <c r="GG2935">
        <v>6</v>
      </c>
      <c r="GH2935" t="s">
        <v>340</v>
      </c>
      <c r="GI2935" t="s">
        <v>329</v>
      </c>
      <c r="GJ2935" t="s">
        <v>347</v>
      </c>
      <c r="GK2935" t="s">
        <v>319</v>
      </c>
      <c r="GL2935" t="s">
        <v>329</v>
      </c>
      <c r="GM2935">
        <v>7</v>
      </c>
      <c r="GN2935" t="s">
        <v>329</v>
      </c>
      <c r="GO2935" t="s">
        <v>473</v>
      </c>
      <c r="GP2935" t="s">
        <v>329</v>
      </c>
      <c r="GQ2935" t="s">
        <v>376</v>
      </c>
      <c r="GR2935" t="s">
        <v>329</v>
      </c>
      <c r="GS2935" t="s">
        <v>329</v>
      </c>
      <c r="GT2935" t="s">
        <v>329</v>
      </c>
      <c r="GU2935" t="s">
        <v>298</v>
      </c>
      <c r="GV2935" t="s">
        <v>329</v>
      </c>
      <c r="GW2935" t="s">
        <v>329</v>
      </c>
      <c r="GX2935" t="s">
        <v>329</v>
      </c>
      <c r="GY2935">
        <v>5</v>
      </c>
      <c r="GZ2935" t="s">
        <v>329</v>
      </c>
      <c r="HA2935" t="s">
        <v>1772</v>
      </c>
      <c r="HB2935" t="s">
        <v>329</v>
      </c>
      <c r="HC2935" t="s">
        <v>329</v>
      </c>
      <c r="HD2935" t="s">
        <v>13513</v>
      </c>
      <c r="HE2935" t="s">
        <v>329</v>
      </c>
      <c r="HF2935" t="s">
        <v>329</v>
      </c>
      <c r="HG2935" t="s">
        <v>30499</v>
      </c>
      <c r="HH2935" t="s">
        <v>329</v>
      </c>
      <c r="HI2935" t="s">
        <v>329</v>
      </c>
      <c r="HJ2935" t="s">
        <v>5561</v>
      </c>
      <c r="HK2935" t="s">
        <v>329</v>
      </c>
      <c r="HL2935" t="s">
        <v>329</v>
      </c>
      <c r="HM2935" t="s">
        <v>14536</v>
      </c>
      <c r="HN2935" t="s">
        <v>329</v>
      </c>
      <c r="HO2935" t="s">
        <v>329</v>
      </c>
      <c r="HP2935" t="s">
        <v>8123</v>
      </c>
      <c r="HQ2935" t="s">
        <v>329</v>
      </c>
      <c r="HR2935" t="s">
        <v>278</v>
      </c>
      <c r="HS2935" t="s">
        <v>329</v>
      </c>
      <c r="HT2935">
        <v>9</v>
      </c>
      <c r="HU2935" t="s">
        <v>340</v>
      </c>
      <c r="HV2935" t="s">
        <v>329</v>
      </c>
      <c r="HW2935">
        <v>10</v>
      </c>
      <c r="HX2935" t="s">
        <v>330</v>
      </c>
      <c r="HY2935" t="s">
        <v>329</v>
      </c>
      <c r="HZ2935" t="s">
        <v>2598</v>
      </c>
      <c r="IA2935" t="s">
        <v>906</v>
      </c>
      <c r="IB2935" t="s">
        <v>298</v>
      </c>
      <c r="IC2935" t="s">
        <v>55610</v>
      </c>
      <c r="ID2935" t="s">
        <v>4972</v>
      </c>
      <c r="IE2935" t="s">
        <v>296</v>
      </c>
      <c r="IF2935" t="s">
        <v>55611</v>
      </c>
      <c r="IG2935" t="s">
        <v>346</v>
      </c>
      <c r="IH2935">
        <v>5</v>
      </c>
      <c r="II2935" t="s">
        <v>418</v>
      </c>
      <c r="IJ2935" t="s">
        <v>329</v>
      </c>
      <c r="IK2935" t="s">
        <v>23740</v>
      </c>
      <c r="IL2935" t="s">
        <v>55612</v>
      </c>
      <c r="IM2935" t="s">
        <v>532</v>
      </c>
      <c r="IN2935" t="s">
        <v>55613</v>
      </c>
      <c r="IO2935" t="s">
        <v>9892</v>
      </c>
      <c r="IP2935" t="s">
        <v>358</v>
      </c>
      <c r="IQ2935" t="s">
        <v>55614</v>
      </c>
      <c r="IR2935" t="s">
        <v>346</v>
      </c>
      <c r="IS2935">
        <v>5</v>
      </c>
      <c r="IT2935" t="s">
        <v>278</v>
      </c>
      <c r="IU2935" t="s">
        <v>329</v>
      </c>
      <c r="IV2935" t="s">
        <v>908</v>
      </c>
      <c r="IW2935" t="s">
        <v>1611</v>
      </c>
      <c r="IX2935" t="s">
        <v>3212</v>
      </c>
      <c r="IY2935" t="s">
        <v>55615</v>
      </c>
      <c r="IZ2935" t="s">
        <v>11236</v>
      </c>
      <c r="JA2935" t="s">
        <v>1385</v>
      </c>
      <c r="JB2935" t="s">
        <v>55616</v>
      </c>
      <c r="JC2935" t="s">
        <v>346</v>
      </c>
      <c r="JD2935">
        <v>5</v>
      </c>
      <c r="JE2935" t="s">
        <v>340</v>
      </c>
      <c r="JF2935" t="s">
        <v>329</v>
      </c>
      <c r="JG2935">
        <v>10</v>
      </c>
      <c r="JH2935" t="s">
        <v>340</v>
      </c>
      <c r="JI2935" t="s">
        <v>329</v>
      </c>
      <c r="JJ2935">
        <v>10</v>
      </c>
      <c r="JK2935" t="s">
        <v>473</v>
      </c>
      <c r="JL2935" t="s">
        <v>329</v>
      </c>
      <c r="JM2935">
        <v>4</v>
      </c>
      <c r="JN2935" t="s">
        <v>363</v>
      </c>
      <c r="JO2935">
        <v>1.4999999999999999E-2</v>
      </c>
      <c r="JP2935" s="1">
        <v>40805</v>
      </c>
      <c r="JQ2935" t="s">
        <v>552</v>
      </c>
      <c r="JR2935" t="s">
        <v>46011</v>
      </c>
    </row>
    <row r="2936" spans="3:278" x14ac:dyDescent="0.25">
      <c r="C2936">
        <v>172540</v>
      </c>
      <c r="D2936">
        <v>12</v>
      </c>
      <c r="E2936" t="s">
        <v>55617</v>
      </c>
      <c r="F2936" t="s">
        <v>277</v>
      </c>
      <c r="G2936" t="s">
        <v>473</v>
      </c>
      <c r="H2936">
        <v>1</v>
      </c>
      <c r="I2936" t="s">
        <v>55618</v>
      </c>
      <c r="J2936" t="s">
        <v>46928</v>
      </c>
      <c r="K2936" t="s">
        <v>39557</v>
      </c>
      <c r="L2936" t="s">
        <v>39558</v>
      </c>
      <c r="M2936">
        <v>67212</v>
      </c>
      <c r="N2936" t="s">
        <v>39559</v>
      </c>
      <c r="O2936" t="s">
        <v>55619</v>
      </c>
      <c r="P2936" t="s">
        <v>285</v>
      </c>
      <c r="Q2936" t="s">
        <v>286</v>
      </c>
      <c r="R2936" t="s">
        <v>372</v>
      </c>
      <c r="S2936">
        <v>0</v>
      </c>
      <c r="T2936">
        <v>12</v>
      </c>
      <c r="U2936">
        <v>1</v>
      </c>
      <c r="V2936">
        <v>0</v>
      </c>
      <c r="W2936">
        <v>0</v>
      </c>
      <c r="X2936" s="1">
        <v>37504</v>
      </c>
      <c r="Y2936" t="s">
        <v>288</v>
      </c>
      <c r="Z2936" t="s">
        <v>288</v>
      </c>
      <c r="AA2936" t="s">
        <v>288</v>
      </c>
      <c r="AB2936" t="s">
        <v>437</v>
      </c>
      <c r="AC2936">
        <v>1</v>
      </c>
      <c r="AD2936" t="s">
        <v>290</v>
      </c>
      <c r="AE2936">
        <v>1</v>
      </c>
      <c r="AF2936">
        <v>26</v>
      </c>
      <c r="AG2936">
        <v>1</v>
      </c>
      <c r="AH2936" t="s">
        <v>299</v>
      </c>
      <c r="AI2936">
        <v>30</v>
      </c>
      <c r="AJ2936" t="s">
        <v>292</v>
      </c>
      <c r="AK2936">
        <v>1</v>
      </c>
      <c r="AL2936" t="s">
        <v>280</v>
      </c>
      <c r="AM2936">
        <v>257</v>
      </c>
      <c r="AN2936" t="s">
        <v>280</v>
      </c>
      <c r="AO2936">
        <v>259</v>
      </c>
      <c r="AP2936">
        <v>43</v>
      </c>
      <c r="AQ2936" t="s">
        <v>3069</v>
      </c>
      <c r="AR2936">
        <v>0</v>
      </c>
      <c r="AS2936" t="s">
        <v>280</v>
      </c>
      <c r="AT2936">
        <v>0</v>
      </c>
      <c r="AU2936" t="s">
        <v>280</v>
      </c>
      <c r="AV2936">
        <v>1</v>
      </c>
      <c r="AW2936">
        <v>43</v>
      </c>
      <c r="AX2936">
        <v>400</v>
      </c>
      <c r="AY2936" t="s">
        <v>290</v>
      </c>
      <c r="AZ2936">
        <v>46</v>
      </c>
      <c r="BA2936">
        <v>410</v>
      </c>
      <c r="BB2936">
        <v>1</v>
      </c>
      <c r="BC2936" t="s">
        <v>473</v>
      </c>
      <c r="BD2936" t="s">
        <v>376</v>
      </c>
      <c r="BE2936" t="s">
        <v>508</v>
      </c>
      <c r="BF2936" t="s">
        <v>342</v>
      </c>
      <c r="BG2936" t="s">
        <v>340</v>
      </c>
      <c r="BH2936" t="s">
        <v>288</v>
      </c>
      <c r="BI2936" t="s">
        <v>288</v>
      </c>
      <c r="BJ2936" t="s">
        <v>277</v>
      </c>
      <c r="BK2936" t="s">
        <v>299</v>
      </c>
      <c r="BL2936">
        <v>1</v>
      </c>
      <c r="BM2936" t="s">
        <v>299</v>
      </c>
      <c r="BN2936">
        <v>1</v>
      </c>
      <c r="BO2936" t="s">
        <v>299</v>
      </c>
      <c r="BP2936">
        <v>1</v>
      </c>
      <c r="BQ2936">
        <v>39</v>
      </c>
      <c r="BR2936">
        <v>40</v>
      </c>
      <c r="BS2936">
        <v>155</v>
      </c>
      <c r="BT2936" t="s">
        <v>1876</v>
      </c>
      <c r="BU2936" t="s">
        <v>376</v>
      </c>
      <c r="BV2936" t="s">
        <v>2992</v>
      </c>
      <c r="BW2936" t="s">
        <v>401</v>
      </c>
      <c r="BX2936" t="s">
        <v>505</v>
      </c>
      <c r="BY2936" t="s">
        <v>848</v>
      </c>
      <c r="BZ2936" t="s">
        <v>10152</v>
      </c>
      <c r="CA2936" t="s">
        <v>32727</v>
      </c>
      <c r="CB2936" t="s">
        <v>4187</v>
      </c>
      <c r="CC2936">
        <v>0</v>
      </c>
      <c r="CD2936">
        <v>259</v>
      </c>
      <c r="CE2936" t="s">
        <v>280</v>
      </c>
      <c r="CF2936" t="s">
        <v>280</v>
      </c>
      <c r="CG2936" t="s">
        <v>288</v>
      </c>
      <c r="CH2936">
        <v>1</v>
      </c>
      <c r="CI2936" t="s">
        <v>291</v>
      </c>
      <c r="CJ2936" t="s">
        <v>25914</v>
      </c>
      <c r="CK2936" t="s">
        <v>12825</v>
      </c>
      <c r="CL2936" t="s">
        <v>749</v>
      </c>
      <c r="CM2936" t="s">
        <v>1592</v>
      </c>
      <c r="CN2936" t="s">
        <v>20490</v>
      </c>
      <c r="CO2936" t="s">
        <v>760</v>
      </c>
      <c r="CP2936">
        <v>1</v>
      </c>
      <c r="CQ2936" t="s">
        <v>299</v>
      </c>
      <c r="CR2936">
        <v>46</v>
      </c>
      <c r="CS2936" t="s">
        <v>5364</v>
      </c>
      <c r="CT2936" t="s">
        <v>292</v>
      </c>
      <c r="CU2936" t="s">
        <v>5064</v>
      </c>
      <c r="CV2936">
        <v>46</v>
      </c>
      <c r="CW2936" t="s">
        <v>2632</v>
      </c>
      <c r="CX2936">
        <v>1</v>
      </c>
      <c r="CY2936" t="s">
        <v>330</v>
      </c>
      <c r="CZ2936">
        <v>0</v>
      </c>
      <c r="DA2936" t="s">
        <v>280</v>
      </c>
      <c r="DB2936">
        <v>259</v>
      </c>
      <c r="DC2936" t="s">
        <v>280</v>
      </c>
      <c r="DD2936" t="s">
        <v>320</v>
      </c>
      <c r="DE2936" t="s">
        <v>321</v>
      </c>
      <c r="DF2936">
        <v>199</v>
      </c>
      <c r="DG2936" t="s">
        <v>280</v>
      </c>
      <c r="DH2936" t="s">
        <v>280</v>
      </c>
      <c r="DI2936">
        <v>13</v>
      </c>
      <c r="DJ2936" t="s">
        <v>280</v>
      </c>
      <c r="DK2936" t="s">
        <v>299</v>
      </c>
      <c r="DL2936">
        <v>1</v>
      </c>
      <c r="DM2936" t="s">
        <v>5064</v>
      </c>
      <c r="DN2936" t="s">
        <v>5724</v>
      </c>
      <c r="DO2936">
        <v>31</v>
      </c>
      <c r="DP2936" t="s">
        <v>485</v>
      </c>
      <c r="DQ2936" t="s">
        <v>55620</v>
      </c>
      <c r="DR2936">
        <v>242583</v>
      </c>
      <c r="DS2936" t="s">
        <v>329</v>
      </c>
      <c r="DT2936" t="s">
        <v>55621</v>
      </c>
      <c r="DU2936" t="s">
        <v>55622</v>
      </c>
      <c r="DV2936" t="s">
        <v>54707</v>
      </c>
      <c r="DW2936">
        <v>55434</v>
      </c>
      <c r="DX2936">
        <v>11</v>
      </c>
      <c r="DY2936" t="s">
        <v>278</v>
      </c>
      <c r="DZ2936" t="s">
        <v>329</v>
      </c>
      <c r="EA2936" t="s">
        <v>55623</v>
      </c>
      <c r="EB2936" t="s">
        <v>508</v>
      </c>
      <c r="EC2936" t="s">
        <v>940</v>
      </c>
      <c r="ED2936" t="s">
        <v>5322</v>
      </c>
      <c r="EE2936" t="s">
        <v>15707</v>
      </c>
      <c r="EF2936" t="s">
        <v>508</v>
      </c>
      <c r="EG2936" t="s">
        <v>2689</v>
      </c>
      <c r="EH2936" t="s">
        <v>346</v>
      </c>
      <c r="EI2936">
        <v>5</v>
      </c>
      <c r="EJ2936" t="s">
        <v>452</v>
      </c>
      <c r="EK2936" t="s">
        <v>329</v>
      </c>
      <c r="EL2936" t="s">
        <v>11624</v>
      </c>
      <c r="EM2936" t="s">
        <v>363</v>
      </c>
      <c r="EN2936" t="s">
        <v>4663</v>
      </c>
      <c r="EO2936" t="s">
        <v>1481</v>
      </c>
      <c r="EP2936" t="s">
        <v>14073</v>
      </c>
      <c r="EQ2936" t="s">
        <v>5604</v>
      </c>
      <c r="ER2936" t="s">
        <v>3716</v>
      </c>
      <c r="ES2936" t="s">
        <v>346</v>
      </c>
      <c r="ET2936">
        <v>5</v>
      </c>
      <c r="EU2936" t="s">
        <v>319</v>
      </c>
      <c r="EV2936" t="s">
        <v>329</v>
      </c>
      <c r="EW2936">
        <v>5</v>
      </c>
      <c r="EX2936" t="s">
        <v>340</v>
      </c>
      <c r="EY2936" t="s">
        <v>329</v>
      </c>
      <c r="EZ2936" t="s">
        <v>38165</v>
      </c>
      <c r="FA2936" t="s">
        <v>455</v>
      </c>
      <c r="FB2936" t="s">
        <v>1221</v>
      </c>
      <c r="FC2936" t="s">
        <v>2420</v>
      </c>
      <c r="FD2936" t="s">
        <v>4231</v>
      </c>
      <c r="FE2936" t="s">
        <v>3761</v>
      </c>
      <c r="FF2936" t="s">
        <v>3761</v>
      </c>
      <c r="FG2936" t="s">
        <v>346</v>
      </c>
      <c r="FH2936">
        <v>7</v>
      </c>
      <c r="FI2936" t="s">
        <v>452</v>
      </c>
      <c r="FJ2936" t="s">
        <v>329</v>
      </c>
      <c r="FK2936" t="s">
        <v>1092</v>
      </c>
      <c r="FL2936" t="s">
        <v>2251</v>
      </c>
      <c r="FM2936" t="s">
        <v>330</v>
      </c>
      <c r="FN2936" t="s">
        <v>4784</v>
      </c>
      <c r="FO2936" t="s">
        <v>5001</v>
      </c>
      <c r="FP2936" t="s">
        <v>473</v>
      </c>
      <c r="FQ2936" t="s">
        <v>293</v>
      </c>
      <c r="FR2936" t="s">
        <v>346</v>
      </c>
      <c r="FS2936">
        <v>7</v>
      </c>
      <c r="FT2936" t="s">
        <v>340</v>
      </c>
      <c r="FU2936" t="s">
        <v>329</v>
      </c>
      <c r="FV2936">
        <v>10</v>
      </c>
      <c r="FW2936" t="s">
        <v>437</v>
      </c>
      <c r="FX2936" t="s">
        <v>329</v>
      </c>
      <c r="FY2936" t="s">
        <v>9868</v>
      </c>
      <c r="FZ2936" t="s">
        <v>704</v>
      </c>
      <c r="GA2936" t="s">
        <v>330</v>
      </c>
      <c r="GB2936" t="s">
        <v>25186</v>
      </c>
      <c r="GC2936" t="s">
        <v>19517</v>
      </c>
      <c r="GD2936" t="s">
        <v>278</v>
      </c>
      <c r="GE2936" t="s">
        <v>55624</v>
      </c>
      <c r="GF2936" t="s">
        <v>346</v>
      </c>
      <c r="GG2936">
        <v>6</v>
      </c>
      <c r="GH2936" t="s">
        <v>340</v>
      </c>
      <c r="GI2936" t="s">
        <v>329</v>
      </c>
      <c r="GJ2936" t="s">
        <v>347</v>
      </c>
      <c r="GK2936" t="s">
        <v>452</v>
      </c>
      <c r="GL2936" t="s">
        <v>329</v>
      </c>
      <c r="GM2936">
        <v>7</v>
      </c>
      <c r="GN2936" t="s">
        <v>329</v>
      </c>
      <c r="GO2936" t="s">
        <v>473</v>
      </c>
      <c r="GP2936" t="s">
        <v>329</v>
      </c>
      <c r="GQ2936" t="s">
        <v>358</v>
      </c>
      <c r="GR2936" t="s">
        <v>329</v>
      </c>
      <c r="GS2936" t="s">
        <v>329</v>
      </c>
      <c r="GT2936" t="s">
        <v>329</v>
      </c>
      <c r="GU2936" t="s">
        <v>660</v>
      </c>
      <c r="GV2936" t="s">
        <v>329</v>
      </c>
      <c r="GW2936" t="s">
        <v>329</v>
      </c>
      <c r="GX2936" t="s">
        <v>329</v>
      </c>
      <c r="GY2936">
        <v>5</v>
      </c>
      <c r="GZ2936" t="s">
        <v>329</v>
      </c>
      <c r="HA2936" t="s">
        <v>329</v>
      </c>
      <c r="HB2936" t="s">
        <v>329</v>
      </c>
      <c r="HC2936" t="s">
        <v>329</v>
      </c>
      <c r="HD2936" t="s">
        <v>329</v>
      </c>
      <c r="HE2936" t="s">
        <v>329</v>
      </c>
      <c r="HF2936" t="s">
        <v>329</v>
      </c>
      <c r="HG2936" t="s">
        <v>329</v>
      </c>
      <c r="HH2936" t="s">
        <v>329</v>
      </c>
      <c r="HI2936" t="s">
        <v>329</v>
      </c>
      <c r="HJ2936" t="s">
        <v>329</v>
      </c>
      <c r="HK2936" t="s">
        <v>329</v>
      </c>
      <c r="HL2936" t="s">
        <v>329</v>
      </c>
      <c r="HM2936" t="s">
        <v>329</v>
      </c>
      <c r="HN2936" t="s">
        <v>329</v>
      </c>
      <c r="HO2936" t="s">
        <v>329</v>
      </c>
      <c r="HP2936" t="s">
        <v>329</v>
      </c>
      <c r="HQ2936" t="s">
        <v>329</v>
      </c>
      <c r="HR2936" t="s">
        <v>340</v>
      </c>
      <c r="HS2936" t="s">
        <v>329</v>
      </c>
      <c r="HT2936">
        <v>9</v>
      </c>
      <c r="HU2936" t="s">
        <v>340</v>
      </c>
      <c r="HV2936" t="s">
        <v>329</v>
      </c>
      <c r="HW2936">
        <v>10</v>
      </c>
      <c r="HX2936" t="s">
        <v>418</v>
      </c>
      <c r="HY2936" t="s">
        <v>329</v>
      </c>
      <c r="HZ2936" t="s">
        <v>11484</v>
      </c>
      <c r="IA2936" t="s">
        <v>2369</v>
      </c>
      <c r="IB2936" t="s">
        <v>296</v>
      </c>
      <c r="IC2936" t="s">
        <v>55625</v>
      </c>
      <c r="ID2936" t="s">
        <v>5877</v>
      </c>
      <c r="IE2936" t="s">
        <v>358</v>
      </c>
      <c r="IF2936" t="s">
        <v>48787</v>
      </c>
      <c r="IG2936" t="s">
        <v>346</v>
      </c>
      <c r="IH2936">
        <v>5</v>
      </c>
      <c r="II2936" t="s">
        <v>319</v>
      </c>
      <c r="IJ2936" t="s">
        <v>329</v>
      </c>
      <c r="IK2936" t="s">
        <v>7376</v>
      </c>
      <c r="IL2936" t="s">
        <v>55626</v>
      </c>
      <c r="IM2936" t="s">
        <v>452</v>
      </c>
      <c r="IN2936" t="s">
        <v>55627</v>
      </c>
      <c r="IO2936" t="s">
        <v>5303</v>
      </c>
      <c r="IP2936" t="s">
        <v>452</v>
      </c>
      <c r="IQ2936" t="s">
        <v>55628</v>
      </c>
      <c r="IR2936" t="s">
        <v>346</v>
      </c>
      <c r="IS2936">
        <v>5</v>
      </c>
      <c r="IT2936" t="s">
        <v>290</v>
      </c>
      <c r="IU2936" t="s">
        <v>329</v>
      </c>
      <c r="IV2936" t="s">
        <v>3785</v>
      </c>
      <c r="IW2936" t="s">
        <v>298</v>
      </c>
      <c r="IX2936" t="s">
        <v>588</v>
      </c>
      <c r="IY2936" t="s">
        <v>55629</v>
      </c>
      <c r="IZ2936" t="s">
        <v>12665</v>
      </c>
      <c r="JA2936" t="s">
        <v>735</v>
      </c>
      <c r="JB2936" t="s">
        <v>55630</v>
      </c>
      <c r="JC2936" t="s">
        <v>346</v>
      </c>
      <c r="JD2936">
        <v>5</v>
      </c>
      <c r="JE2936" t="s">
        <v>340</v>
      </c>
      <c r="JF2936" t="s">
        <v>329</v>
      </c>
      <c r="JG2936">
        <v>10</v>
      </c>
      <c r="JH2936" t="s">
        <v>340</v>
      </c>
      <c r="JI2936" t="s">
        <v>329</v>
      </c>
      <c r="JJ2936">
        <v>10</v>
      </c>
      <c r="JK2936" t="s">
        <v>437</v>
      </c>
      <c r="JL2936" t="s">
        <v>329</v>
      </c>
      <c r="JM2936">
        <v>4</v>
      </c>
      <c r="JN2936" t="s">
        <v>775</v>
      </c>
      <c r="JO2936">
        <v>0</v>
      </c>
      <c r="JP2936" s="1">
        <v>41366</v>
      </c>
      <c r="JQ2936" t="s">
        <v>471</v>
      </c>
      <c r="JR2936" t="s">
        <v>55631</v>
      </c>
    </row>
    <row r="2937" spans="3:278" x14ac:dyDescent="0.25">
      <c r="C2937">
        <v>172541</v>
      </c>
      <c r="D2937">
        <v>12</v>
      </c>
      <c r="E2937" t="s">
        <v>55632</v>
      </c>
      <c r="F2937" t="s">
        <v>277</v>
      </c>
      <c r="G2937" t="s">
        <v>473</v>
      </c>
      <c r="H2937">
        <v>1</v>
      </c>
      <c r="I2937" t="s">
        <v>55633</v>
      </c>
      <c r="J2937" t="s">
        <v>280</v>
      </c>
      <c r="K2937" t="s">
        <v>55634</v>
      </c>
      <c r="L2937" t="s">
        <v>39558</v>
      </c>
      <c r="M2937">
        <v>66061</v>
      </c>
      <c r="N2937" t="s">
        <v>24309</v>
      </c>
      <c r="O2937" t="s">
        <v>55635</v>
      </c>
      <c r="P2937" t="s">
        <v>285</v>
      </c>
      <c r="Q2937" t="s">
        <v>286</v>
      </c>
      <c r="R2937" t="s">
        <v>287</v>
      </c>
      <c r="S2937">
        <v>1</v>
      </c>
      <c r="T2937">
        <v>12</v>
      </c>
      <c r="U2937">
        <v>1</v>
      </c>
      <c r="V2937">
        <v>0</v>
      </c>
      <c r="W2937">
        <v>0</v>
      </c>
      <c r="X2937" s="1">
        <v>37579</v>
      </c>
      <c r="Y2937" t="s">
        <v>288</v>
      </c>
      <c r="Z2937" t="s">
        <v>288</v>
      </c>
      <c r="AA2937" t="s">
        <v>288</v>
      </c>
      <c r="AB2937" t="s">
        <v>348</v>
      </c>
      <c r="AC2937">
        <v>1</v>
      </c>
      <c r="AD2937" t="s">
        <v>348</v>
      </c>
      <c r="AE2937">
        <v>1</v>
      </c>
      <c r="AF2937">
        <v>35</v>
      </c>
      <c r="AG2937">
        <v>1</v>
      </c>
      <c r="AH2937" t="s">
        <v>299</v>
      </c>
      <c r="AI2937">
        <v>54</v>
      </c>
      <c r="AJ2937" t="s">
        <v>374</v>
      </c>
      <c r="AK2937">
        <v>1</v>
      </c>
      <c r="AL2937" t="s">
        <v>280</v>
      </c>
      <c r="AM2937">
        <v>257</v>
      </c>
      <c r="AN2937" t="s">
        <v>280</v>
      </c>
      <c r="AO2937">
        <v>259</v>
      </c>
      <c r="AP2937">
        <v>65</v>
      </c>
      <c r="AQ2937" t="s">
        <v>6505</v>
      </c>
      <c r="AR2937">
        <v>0</v>
      </c>
      <c r="AS2937" t="s">
        <v>280</v>
      </c>
      <c r="AT2937">
        <v>0</v>
      </c>
      <c r="AU2937" t="s">
        <v>280</v>
      </c>
      <c r="AV2937">
        <v>1</v>
      </c>
      <c r="AW2937">
        <v>66</v>
      </c>
      <c r="AX2937">
        <v>584</v>
      </c>
      <c r="AY2937" t="s">
        <v>348</v>
      </c>
      <c r="AZ2937">
        <v>70</v>
      </c>
      <c r="BA2937">
        <v>616</v>
      </c>
      <c r="BB2937">
        <v>1</v>
      </c>
      <c r="BC2937" t="s">
        <v>295</v>
      </c>
      <c r="BD2937" t="s">
        <v>376</v>
      </c>
      <c r="BE2937" t="s">
        <v>545</v>
      </c>
      <c r="BF2937" t="s">
        <v>296</v>
      </c>
      <c r="BG2937" t="s">
        <v>826</v>
      </c>
      <c r="BH2937" t="s">
        <v>288</v>
      </c>
      <c r="BI2937" t="s">
        <v>288</v>
      </c>
      <c r="BJ2937" t="s">
        <v>277</v>
      </c>
      <c r="BK2937" t="s">
        <v>299</v>
      </c>
      <c r="BL2937">
        <v>1</v>
      </c>
      <c r="BM2937" t="s">
        <v>299</v>
      </c>
      <c r="BN2937">
        <v>1</v>
      </c>
      <c r="BO2937" t="s">
        <v>299</v>
      </c>
      <c r="BP2937">
        <v>1</v>
      </c>
      <c r="BQ2937">
        <v>64</v>
      </c>
      <c r="BR2937">
        <v>76</v>
      </c>
      <c r="BS2937">
        <v>283</v>
      </c>
      <c r="BT2937" t="s">
        <v>2463</v>
      </c>
      <c r="BU2937" t="s">
        <v>376</v>
      </c>
      <c r="BV2937" t="s">
        <v>5225</v>
      </c>
      <c r="BW2937" t="s">
        <v>1289</v>
      </c>
      <c r="BX2937" t="s">
        <v>317</v>
      </c>
      <c r="BY2937" t="s">
        <v>3330</v>
      </c>
      <c r="BZ2937" t="s">
        <v>35090</v>
      </c>
      <c r="CA2937" t="s">
        <v>6264</v>
      </c>
      <c r="CB2937" t="s">
        <v>9345</v>
      </c>
      <c r="CC2937">
        <v>0</v>
      </c>
      <c r="CD2937">
        <v>259</v>
      </c>
      <c r="CE2937" t="s">
        <v>280</v>
      </c>
      <c r="CF2937" t="s">
        <v>280</v>
      </c>
      <c r="CG2937" t="s">
        <v>288</v>
      </c>
      <c r="CH2937">
        <v>1</v>
      </c>
      <c r="CI2937" t="s">
        <v>299</v>
      </c>
      <c r="CJ2937" t="s">
        <v>580</v>
      </c>
      <c r="CK2937" t="s">
        <v>2120</v>
      </c>
      <c r="CL2937" t="s">
        <v>3049</v>
      </c>
      <c r="CM2937" t="s">
        <v>290</v>
      </c>
      <c r="CN2937" t="s">
        <v>583</v>
      </c>
      <c r="CO2937" t="s">
        <v>290</v>
      </c>
      <c r="CP2937">
        <v>1</v>
      </c>
      <c r="CQ2937" t="s">
        <v>299</v>
      </c>
      <c r="CR2937">
        <v>68</v>
      </c>
      <c r="CS2937" t="s">
        <v>2178</v>
      </c>
      <c r="CT2937" t="s">
        <v>8149</v>
      </c>
      <c r="CU2937" t="s">
        <v>399</v>
      </c>
      <c r="CV2937">
        <v>68</v>
      </c>
      <c r="CW2937" t="s">
        <v>780</v>
      </c>
      <c r="CX2937">
        <v>1</v>
      </c>
      <c r="CY2937" t="s">
        <v>452</v>
      </c>
      <c r="CZ2937">
        <v>0</v>
      </c>
      <c r="DA2937" t="s">
        <v>280</v>
      </c>
      <c r="DB2937">
        <v>259</v>
      </c>
      <c r="DC2937" t="s">
        <v>280</v>
      </c>
      <c r="DD2937" t="s">
        <v>320</v>
      </c>
      <c r="DE2937" t="s">
        <v>480</v>
      </c>
      <c r="DF2937">
        <v>1</v>
      </c>
      <c r="DG2937" t="s">
        <v>27516</v>
      </c>
      <c r="DH2937" t="s">
        <v>1998</v>
      </c>
      <c r="DI2937">
        <v>44</v>
      </c>
      <c r="DJ2937" t="s">
        <v>21510</v>
      </c>
      <c r="DK2937" t="s">
        <v>299</v>
      </c>
      <c r="DL2937">
        <v>1</v>
      </c>
      <c r="DM2937" t="s">
        <v>1814</v>
      </c>
      <c r="DN2937" t="s">
        <v>840</v>
      </c>
      <c r="DO2937">
        <v>54</v>
      </c>
      <c r="DP2937" t="s">
        <v>394</v>
      </c>
      <c r="DQ2937" t="s">
        <v>55636</v>
      </c>
      <c r="DR2937">
        <v>242584</v>
      </c>
      <c r="DS2937" t="s">
        <v>329</v>
      </c>
      <c r="DT2937" t="s">
        <v>55637</v>
      </c>
      <c r="DU2937" t="s">
        <v>55638</v>
      </c>
      <c r="DV2937" t="s">
        <v>54707</v>
      </c>
      <c r="DW2937">
        <v>56529</v>
      </c>
      <c r="DX2937">
        <v>11</v>
      </c>
      <c r="DY2937" t="s">
        <v>452</v>
      </c>
      <c r="DZ2937" t="s">
        <v>329</v>
      </c>
      <c r="EA2937" t="s">
        <v>6243</v>
      </c>
      <c r="EB2937" t="s">
        <v>724</v>
      </c>
      <c r="EC2937" t="s">
        <v>452</v>
      </c>
      <c r="ED2937" t="s">
        <v>7038</v>
      </c>
      <c r="EE2937" t="s">
        <v>591</v>
      </c>
      <c r="EF2937" t="s">
        <v>545</v>
      </c>
      <c r="EG2937" t="s">
        <v>2481</v>
      </c>
      <c r="EH2937" t="s">
        <v>346</v>
      </c>
      <c r="EI2937">
        <v>5</v>
      </c>
      <c r="EJ2937" t="s">
        <v>452</v>
      </c>
      <c r="EK2937" t="s">
        <v>329</v>
      </c>
      <c r="EL2937" t="s">
        <v>8947</v>
      </c>
      <c r="EM2937" t="s">
        <v>505</v>
      </c>
      <c r="EN2937" t="s">
        <v>1519</v>
      </c>
      <c r="EO2937" t="s">
        <v>688</v>
      </c>
      <c r="EP2937" t="s">
        <v>33623</v>
      </c>
      <c r="EQ2937" t="s">
        <v>3392</v>
      </c>
      <c r="ER2937" t="s">
        <v>3125</v>
      </c>
      <c r="ES2937" t="s">
        <v>346</v>
      </c>
      <c r="ET2937">
        <v>5</v>
      </c>
      <c r="EU2937" t="s">
        <v>452</v>
      </c>
      <c r="EV2937" t="s">
        <v>329</v>
      </c>
      <c r="EW2937">
        <v>5</v>
      </c>
      <c r="EX2937" t="s">
        <v>319</v>
      </c>
      <c r="EY2937" t="s">
        <v>329</v>
      </c>
      <c r="EZ2937" t="s">
        <v>17257</v>
      </c>
      <c r="FA2937" t="s">
        <v>735</v>
      </c>
      <c r="FB2937" t="s">
        <v>1538</v>
      </c>
      <c r="FC2937" t="s">
        <v>3497</v>
      </c>
      <c r="FD2937" t="s">
        <v>46471</v>
      </c>
      <c r="FE2937" t="s">
        <v>2133</v>
      </c>
      <c r="FF2937" t="s">
        <v>3173</v>
      </c>
      <c r="FG2937" t="s">
        <v>346</v>
      </c>
      <c r="FH2937">
        <v>7</v>
      </c>
      <c r="FI2937" t="s">
        <v>295</v>
      </c>
      <c r="FJ2937" t="s">
        <v>329</v>
      </c>
      <c r="FK2937" t="s">
        <v>2256</v>
      </c>
      <c r="FL2937" t="s">
        <v>1316</v>
      </c>
      <c r="FM2937" t="s">
        <v>348</v>
      </c>
      <c r="FN2937" t="s">
        <v>4569</v>
      </c>
      <c r="FO2937" t="s">
        <v>8311</v>
      </c>
      <c r="FP2937" t="s">
        <v>319</v>
      </c>
      <c r="FQ2937" t="s">
        <v>5040</v>
      </c>
      <c r="FR2937" t="s">
        <v>346</v>
      </c>
      <c r="FS2937">
        <v>7</v>
      </c>
      <c r="FT2937" t="s">
        <v>340</v>
      </c>
      <c r="FU2937" t="s">
        <v>329</v>
      </c>
      <c r="FV2937">
        <v>10</v>
      </c>
      <c r="FW2937" t="s">
        <v>290</v>
      </c>
      <c r="FX2937" t="s">
        <v>329</v>
      </c>
      <c r="FY2937" t="s">
        <v>34354</v>
      </c>
      <c r="FZ2937" t="s">
        <v>906</v>
      </c>
      <c r="GA2937" t="s">
        <v>473</v>
      </c>
      <c r="GB2937" t="s">
        <v>44440</v>
      </c>
      <c r="GC2937" t="s">
        <v>55639</v>
      </c>
      <c r="GD2937" t="s">
        <v>473</v>
      </c>
      <c r="GE2937" t="s">
        <v>53900</v>
      </c>
      <c r="GF2937" t="s">
        <v>346</v>
      </c>
      <c r="GG2937">
        <v>6</v>
      </c>
      <c r="GH2937" t="s">
        <v>340</v>
      </c>
      <c r="GI2937" t="s">
        <v>329</v>
      </c>
      <c r="GJ2937" t="s">
        <v>347</v>
      </c>
      <c r="GK2937" t="s">
        <v>278</v>
      </c>
      <c r="GL2937" t="s">
        <v>329</v>
      </c>
      <c r="GM2937">
        <v>7</v>
      </c>
      <c r="GN2937" t="s">
        <v>329</v>
      </c>
      <c r="GO2937" t="s">
        <v>473</v>
      </c>
      <c r="GP2937" t="s">
        <v>329</v>
      </c>
      <c r="GQ2937" t="s">
        <v>347</v>
      </c>
      <c r="GR2937" t="s">
        <v>329</v>
      </c>
      <c r="GS2937" t="s">
        <v>329</v>
      </c>
      <c r="GT2937" t="s">
        <v>329</v>
      </c>
      <c r="GU2937" t="s">
        <v>297</v>
      </c>
      <c r="GV2937" t="s">
        <v>329</v>
      </c>
      <c r="GW2937" t="s">
        <v>329</v>
      </c>
      <c r="GX2937" t="s">
        <v>329</v>
      </c>
      <c r="GY2937">
        <v>5</v>
      </c>
      <c r="GZ2937" t="s">
        <v>329</v>
      </c>
      <c r="HA2937" t="s">
        <v>329</v>
      </c>
      <c r="HB2937" t="s">
        <v>329</v>
      </c>
      <c r="HC2937" t="s">
        <v>329</v>
      </c>
      <c r="HD2937" t="s">
        <v>329</v>
      </c>
      <c r="HE2937" t="s">
        <v>329</v>
      </c>
      <c r="HF2937" t="s">
        <v>329</v>
      </c>
      <c r="HG2937" t="s">
        <v>329</v>
      </c>
      <c r="HH2937" t="s">
        <v>329</v>
      </c>
      <c r="HI2937" t="s">
        <v>329</v>
      </c>
      <c r="HJ2937" t="s">
        <v>329</v>
      </c>
      <c r="HK2937" t="s">
        <v>329</v>
      </c>
      <c r="HL2937" t="s">
        <v>329</v>
      </c>
      <c r="HM2937" t="s">
        <v>329</v>
      </c>
      <c r="HN2937" t="s">
        <v>329</v>
      </c>
      <c r="HO2937" t="s">
        <v>329</v>
      </c>
      <c r="HP2937" t="s">
        <v>329</v>
      </c>
      <c r="HQ2937" t="s">
        <v>329</v>
      </c>
      <c r="HR2937" t="s">
        <v>340</v>
      </c>
      <c r="HS2937" t="s">
        <v>329</v>
      </c>
      <c r="HT2937">
        <v>9</v>
      </c>
      <c r="HU2937" t="s">
        <v>340</v>
      </c>
      <c r="HV2937" t="s">
        <v>329</v>
      </c>
      <c r="HW2937">
        <v>10</v>
      </c>
      <c r="HX2937" t="s">
        <v>418</v>
      </c>
      <c r="HY2937" t="s">
        <v>329</v>
      </c>
      <c r="HZ2937" t="s">
        <v>7112</v>
      </c>
      <c r="IA2937" t="s">
        <v>775</v>
      </c>
      <c r="IB2937" t="s">
        <v>377</v>
      </c>
      <c r="IC2937" t="s">
        <v>55640</v>
      </c>
      <c r="ID2937" t="s">
        <v>12993</v>
      </c>
      <c r="IE2937" t="s">
        <v>297</v>
      </c>
      <c r="IF2937" t="s">
        <v>55641</v>
      </c>
      <c r="IG2937" t="s">
        <v>346</v>
      </c>
      <c r="IH2937">
        <v>5</v>
      </c>
      <c r="II2937" t="s">
        <v>278</v>
      </c>
      <c r="IJ2937" t="s">
        <v>329</v>
      </c>
      <c r="IK2937" t="s">
        <v>10335</v>
      </c>
      <c r="IL2937" t="s">
        <v>44830</v>
      </c>
      <c r="IM2937" t="s">
        <v>347</v>
      </c>
      <c r="IN2937" t="s">
        <v>50242</v>
      </c>
      <c r="IO2937" t="s">
        <v>22400</v>
      </c>
      <c r="IP2937" t="s">
        <v>319</v>
      </c>
      <c r="IQ2937" t="s">
        <v>49305</v>
      </c>
      <c r="IR2937" t="s">
        <v>346</v>
      </c>
      <c r="IS2937">
        <v>5</v>
      </c>
      <c r="IT2937" t="s">
        <v>278</v>
      </c>
      <c r="IU2937" t="s">
        <v>329</v>
      </c>
      <c r="IV2937" t="s">
        <v>3965</v>
      </c>
      <c r="IW2937" t="s">
        <v>708</v>
      </c>
      <c r="IX2937" t="s">
        <v>1453</v>
      </c>
      <c r="IY2937" t="s">
        <v>55642</v>
      </c>
      <c r="IZ2937" t="s">
        <v>1782</v>
      </c>
      <c r="JA2937" t="s">
        <v>782</v>
      </c>
      <c r="JB2937" t="s">
        <v>55643</v>
      </c>
      <c r="JC2937" t="s">
        <v>346</v>
      </c>
      <c r="JD2937">
        <v>5</v>
      </c>
      <c r="JE2937" t="s">
        <v>340</v>
      </c>
      <c r="JF2937" t="s">
        <v>329</v>
      </c>
      <c r="JG2937">
        <v>10</v>
      </c>
      <c r="JH2937" t="s">
        <v>340</v>
      </c>
      <c r="JI2937" t="s">
        <v>329</v>
      </c>
      <c r="JJ2937">
        <v>10</v>
      </c>
      <c r="JK2937" t="s">
        <v>330</v>
      </c>
      <c r="JL2937" t="s">
        <v>329</v>
      </c>
      <c r="JM2937">
        <v>4</v>
      </c>
      <c r="JN2937" t="s">
        <v>618</v>
      </c>
      <c r="JO2937">
        <v>5.0000000000000001E-3</v>
      </c>
      <c r="JP2937" s="1">
        <v>41324</v>
      </c>
      <c r="JQ2937" t="s">
        <v>552</v>
      </c>
      <c r="JR2937" t="s">
        <v>23035</v>
      </c>
    </row>
    <row r="2938" spans="3:278" x14ac:dyDescent="0.25">
      <c r="C2938">
        <v>172542</v>
      </c>
      <c r="D2938">
        <v>12</v>
      </c>
      <c r="E2938" t="s">
        <v>55644</v>
      </c>
      <c r="F2938" t="s">
        <v>277</v>
      </c>
      <c r="G2938" t="s">
        <v>473</v>
      </c>
      <c r="H2938">
        <v>1</v>
      </c>
      <c r="I2938" t="s">
        <v>55645</v>
      </c>
      <c r="J2938" t="s">
        <v>55646</v>
      </c>
      <c r="K2938" t="s">
        <v>39557</v>
      </c>
      <c r="L2938" t="s">
        <v>39558</v>
      </c>
      <c r="M2938">
        <v>67226</v>
      </c>
      <c r="N2938" t="s">
        <v>39559</v>
      </c>
      <c r="O2938" t="s">
        <v>55647</v>
      </c>
      <c r="P2938" t="s">
        <v>285</v>
      </c>
      <c r="Q2938" t="s">
        <v>286</v>
      </c>
      <c r="R2938" t="s">
        <v>287</v>
      </c>
      <c r="S2938">
        <v>0</v>
      </c>
      <c r="T2938">
        <v>12</v>
      </c>
      <c r="U2938">
        <v>1</v>
      </c>
      <c r="V2938">
        <v>0</v>
      </c>
      <c r="W2938">
        <v>0</v>
      </c>
      <c r="X2938" s="1">
        <v>37644</v>
      </c>
      <c r="Y2938" t="s">
        <v>288</v>
      </c>
      <c r="Z2938" t="s">
        <v>288</v>
      </c>
      <c r="AA2938" t="s">
        <v>288</v>
      </c>
      <c r="AB2938" t="s">
        <v>353</v>
      </c>
      <c r="AC2938">
        <v>1</v>
      </c>
      <c r="AD2938" t="s">
        <v>290</v>
      </c>
      <c r="AE2938">
        <v>1</v>
      </c>
      <c r="AF2938">
        <v>30</v>
      </c>
      <c r="AG2938">
        <v>1</v>
      </c>
      <c r="AH2938" t="s">
        <v>299</v>
      </c>
      <c r="AI2938">
        <v>45</v>
      </c>
      <c r="AJ2938" t="s">
        <v>478</v>
      </c>
      <c r="AK2938">
        <v>1</v>
      </c>
      <c r="AL2938" t="s">
        <v>280</v>
      </c>
      <c r="AM2938">
        <v>257</v>
      </c>
      <c r="AN2938" t="s">
        <v>280</v>
      </c>
      <c r="AO2938">
        <v>201</v>
      </c>
      <c r="AP2938">
        <v>68</v>
      </c>
      <c r="AQ2938" t="s">
        <v>10184</v>
      </c>
      <c r="AR2938">
        <v>0</v>
      </c>
      <c r="AS2938" t="s">
        <v>280</v>
      </c>
      <c r="AT2938">
        <v>0</v>
      </c>
      <c r="AU2938" t="s">
        <v>280</v>
      </c>
      <c r="AV2938">
        <v>1</v>
      </c>
      <c r="AW2938">
        <v>69</v>
      </c>
      <c r="AX2938">
        <v>590</v>
      </c>
      <c r="AY2938" t="s">
        <v>290</v>
      </c>
      <c r="AZ2938">
        <v>72</v>
      </c>
      <c r="BA2938">
        <v>621</v>
      </c>
      <c r="BB2938">
        <v>1</v>
      </c>
      <c r="BC2938" t="s">
        <v>295</v>
      </c>
      <c r="BD2938" t="s">
        <v>289</v>
      </c>
      <c r="BE2938" t="s">
        <v>438</v>
      </c>
      <c r="BF2938" t="s">
        <v>353</v>
      </c>
      <c r="BG2938" t="s">
        <v>428</v>
      </c>
      <c r="BH2938" t="s">
        <v>288</v>
      </c>
      <c r="BI2938" t="s">
        <v>288</v>
      </c>
      <c r="BJ2938" t="s">
        <v>277</v>
      </c>
      <c r="BK2938" t="s">
        <v>299</v>
      </c>
      <c r="BL2938">
        <v>1</v>
      </c>
      <c r="BM2938" t="s">
        <v>299</v>
      </c>
      <c r="BN2938">
        <v>1</v>
      </c>
      <c r="BO2938" t="s">
        <v>299</v>
      </c>
      <c r="BP2938">
        <v>1</v>
      </c>
      <c r="BQ2938">
        <v>58</v>
      </c>
      <c r="BR2938">
        <v>51</v>
      </c>
      <c r="BS2938">
        <v>238</v>
      </c>
      <c r="BT2938" t="s">
        <v>2337</v>
      </c>
      <c r="BU2938" t="s">
        <v>2338</v>
      </c>
      <c r="BV2938" t="s">
        <v>2339</v>
      </c>
      <c r="BW2938" t="s">
        <v>828</v>
      </c>
      <c r="BX2938" t="s">
        <v>3670</v>
      </c>
      <c r="BY2938" t="s">
        <v>4206</v>
      </c>
      <c r="BZ2938" t="s">
        <v>3150</v>
      </c>
      <c r="CA2938" t="s">
        <v>29995</v>
      </c>
      <c r="CB2938" t="s">
        <v>9819</v>
      </c>
      <c r="CC2938">
        <v>0</v>
      </c>
      <c r="CD2938">
        <v>259</v>
      </c>
      <c r="CE2938" t="s">
        <v>280</v>
      </c>
      <c r="CF2938" t="s">
        <v>280</v>
      </c>
      <c r="CG2938" t="s">
        <v>288</v>
      </c>
      <c r="CH2938">
        <v>1</v>
      </c>
      <c r="CI2938" t="s">
        <v>299</v>
      </c>
      <c r="CJ2938" t="s">
        <v>2238</v>
      </c>
      <c r="CK2938" t="s">
        <v>23412</v>
      </c>
      <c r="CL2938" t="s">
        <v>5397</v>
      </c>
      <c r="CM2938" t="s">
        <v>1072</v>
      </c>
      <c r="CN2938" t="s">
        <v>817</v>
      </c>
      <c r="CO2938" t="s">
        <v>1659</v>
      </c>
      <c r="CP2938">
        <v>1</v>
      </c>
      <c r="CQ2938" t="s">
        <v>299</v>
      </c>
      <c r="CR2938">
        <v>72</v>
      </c>
      <c r="CS2938" t="s">
        <v>854</v>
      </c>
      <c r="CT2938" t="s">
        <v>10678</v>
      </c>
      <c r="CU2938" t="s">
        <v>659</v>
      </c>
      <c r="CV2938">
        <v>72</v>
      </c>
      <c r="CW2938" t="s">
        <v>3147</v>
      </c>
      <c r="CX2938">
        <v>1</v>
      </c>
      <c r="CY2938" t="s">
        <v>278</v>
      </c>
      <c r="CZ2938">
        <v>0</v>
      </c>
      <c r="DA2938" t="s">
        <v>280</v>
      </c>
      <c r="DB2938">
        <v>201</v>
      </c>
      <c r="DC2938" t="s">
        <v>280</v>
      </c>
      <c r="DD2938" t="s">
        <v>320</v>
      </c>
      <c r="DE2938" t="s">
        <v>299</v>
      </c>
      <c r="DF2938">
        <v>1</v>
      </c>
      <c r="DG2938" t="s">
        <v>13881</v>
      </c>
      <c r="DH2938" t="s">
        <v>2406</v>
      </c>
      <c r="DI2938">
        <v>33</v>
      </c>
      <c r="DJ2938" t="s">
        <v>2921</v>
      </c>
      <c r="DK2938" t="s">
        <v>299</v>
      </c>
      <c r="DL2938">
        <v>1</v>
      </c>
      <c r="DM2938" t="s">
        <v>4348</v>
      </c>
      <c r="DN2938" t="s">
        <v>2353</v>
      </c>
      <c r="DO2938">
        <v>54</v>
      </c>
      <c r="DP2938" t="s">
        <v>5225</v>
      </c>
      <c r="DQ2938" t="s">
        <v>55648</v>
      </c>
      <c r="DR2938">
        <v>242585</v>
      </c>
      <c r="DS2938" t="s">
        <v>329</v>
      </c>
      <c r="DT2938" t="s">
        <v>55649</v>
      </c>
      <c r="DU2938" t="s">
        <v>55650</v>
      </c>
      <c r="DV2938" t="s">
        <v>54707</v>
      </c>
      <c r="DW2938">
        <v>56001</v>
      </c>
      <c r="DX2938">
        <v>11</v>
      </c>
      <c r="DY2938" t="s">
        <v>340</v>
      </c>
      <c r="DZ2938" t="s">
        <v>329</v>
      </c>
      <c r="EA2938" t="s">
        <v>12873</v>
      </c>
      <c r="EB2938" t="s">
        <v>708</v>
      </c>
      <c r="EC2938" t="s">
        <v>473</v>
      </c>
      <c r="ED2938" t="s">
        <v>4887</v>
      </c>
      <c r="EE2938" t="s">
        <v>8102</v>
      </c>
      <c r="EF2938" t="s">
        <v>532</v>
      </c>
      <c r="EG2938" t="s">
        <v>3871</v>
      </c>
      <c r="EH2938" t="s">
        <v>346</v>
      </c>
      <c r="EI2938">
        <v>5</v>
      </c>
      <c r="EJ2938" t="s">
        <v>340</v>
      </c>
      <c r="EK2938" t="s">
        <v>329</v>
      </c>
      <c r="EL2938" t="s">
        <v>55651</v>
      </c>
      <c r="EM2938" t="s">
        <v>363</v>
      </c>
      <c r="EN2938" t="s">
        <v>3275</v>
      </c>
      <c r="EO2938" t="s">
        <v>4457</v>
      </c>
      <c r="EP2938" t="s">
        <v>9485</v>
      </c>
      <c r="EQ2938" t="s">
        <v>1957</v>
      </c>
      <c r="ER2938" t="s">
        <v>4610</v>
      </c>
      <c r="ES2938" t="s">
        <v>346</v>
      </c>
      <c r="ET2938">
        <v>5</v>
      </c>
      <c r="EU2938" t="s">
        <v>340</v>
      </c>
      <c r="EV2938" t="s">
        <v>329</v>
      </c>
      <c r="EW2938">
        <v>5</v>
      </c>
      <c r="EX2938" t="s">
        <v>340</v>
      </c>
      <c r="EY2938" t="s">
        <v>329</v>
      </c>
      <c r="EZ2938" t="s">
        <v>18830</v>
      </c>
      <c r="FA2938" t="s">
        <v>859</v>
      </c>
      <c r="FB2938" t="s">
        <v>658</v>
      </c>
      <c r="FC2938" t="s">
        <v>6505</v>
      </c>
      <c r="FD2938" t="s">
        <v>6988</v>
      </c>
      <c r="FE2938" t="s">
        <v>677</v>
      </c>
      <c r="FF2938" t="s">
        <v>1487</v>
      </c>
      <c r="FG2938" t="s">
        <v>346</v>
      </c>
      <c r="FH2938">
        <v>7</v>
      </c>
      <c r="FI2938" t="s">
        <v>295</v>
      </c>
      <c r="FJ2938" t="s">
        <v>329</v>
      </c>
      <c r="FK2938" t="s">
        <v>3993</v>
      </c>
      <c r="FL2938" t="s">
        <v>735</v>
      </c>
      <c r="FM2938" t="s">
        <v>278</v>
      </c>
      <c r="FN2938" t="s">
        <v>4759</v>
      </c>
      <c r="FO2938" t="s">
        <v>26783</v>
      </c>
      <c r="FP2938" t="s">
        <v>358</v>
      </c>
      <c r="FQ2938" t="s">
        <v>4987</v>
      </c>
      <c r="FR2938" t="s">
        <v>346</v>
      </c>
      <c r="FS2938">
        <v>7</v>
      </c>
      <c r="FT2938" t="s">
        <v>340</v>
      </c>
      <c r="FU2938" t="s">
        <v>329</v>
      </c>
      <c r="FV2938">
        <v>10</v>
      </c>
      <c r="FW2938" t="s">
        <v>290</v>
      </c>
      <c r="FX2938" t="s">
        <v>329</v>
      </c>
      <c r="FY2938" t="s">
        <v>35188</v>
      </c>
      <c r="FZ2938" t="s">
        <v>633</v>
      </c>
      <c r="GA2938" t="s">
        <v>295</v>
      </c>
      <c r="GB2938" t="s">
        <v>55475</v>
      </c>
      <c r="GC2938" t="s">
        <v>10161</v>
      </c>
      <c r="GD2938" t="s">
        <v>330</v>
      </c>
      <c r="GE2938" t="s">
        <v>48525</v>
      </c>
      <c r="GF2938" t="s">
        <v>346</v>
      </c>
      <c r="GG2938">
        <v>6</v>
      </c>
      <c r="GH2938" t="s">
        <v>340</v>
      </c>
      <c r="GI2938" t="s">
        <v>329</v>
      </c>
      <c r="GJ2938" t="s">
        <v>347</v>
      </c>
      <c r="GK2938" t="s">
        <v>278</v>
      </c>
      <c r="GL2938" t="s">
        <v>329</v>
      </c>
      <c r="GM2938">
        <v>7</v>
      </c>
      <c r="GN2938" t="s">
        <v>329</v>
      </c>
      <c r="GO2938" t="s">
        <v>473</v>
      </c>
      <c r="GP2938" t="s">
        <v>329</v>
      </c>
      <c r="GQ2938" t="s">
        <v>376</v>
      </c>
      <c r="GR2938" t="s">
        <v>329</v>
      </c>
      <c r="GS2938" t="s">
        <v>329</v>
      </c>
      <c r="GT2938" t="s">
        <v>329</v>
      </c>
      <c r="GU2938" t="s">
        <v>333</v>
      </c>
      <c r="GV2938" t="s">
        <v>329</v>
      </c>
      <c r="GW2938" t="s">
        <v>329</v>
      </c>
      <c r="GX2938" t="s">
        <v>329</v>
      </c>
      <c r="GY2938">
        <v>5</v>
      </c>
      <c r="GZ2938" t="s">
        <v>329</v>
      </c>
      <c r="HA2938" t="s">
        <v>329</v>
      </c>
      <c r="HB2938" t="s">
        <v>329</v>
      </c>
      <c r="HC2938" t="s">
        <v>329</v>
      </c>
      <c r="HD2938" t="s">
        <v>329</v>
      </c>
      <c r="HE2938" t="s">
        <v>329</v>
      </c>
      <c r="HF2938" t="s">
        <v>329</v>
      </c>
      <c r="HG2938" t="s">
        <v>329</v>
      </c>
      <c r="HH2938" t="s">
        <v>329</v>
      </c>
      <c r="HI2938" t="s">
        <v>329</v>
      </c>
      <c r="HJ2938" t="s">
        <v>329</v>
      </c>
      <c r="HK2938" t="s">
        <v>329</v>
      </c>
      <c r="HL2938" t="s">
        <v>329</v>
      </c>
      <c r="HM2938" t="s">
        <v>329</v>
      </c>
      <c r="HN2938" t="s">
        <v>329</v>
      </c>
      <c r="HO2938" t="s">
        <v>329</v>
      </c>
      <c r="HP2938" t="s">
        <v>329</v>
      </c>
      <c r="HQ2938" t="s">
        <v>329</v>
      </c>
      <c r="HR2938" t="s">
        <v>340</v>
      </c>
      <c r="HS2938" t="s">
        <v>329</v>
      </c>
      <c r="HT2938">
        <v>9</v>
      </c>
      <c r="HU2938" t="s">
        <v>340</v>
      </c>
      <c r="HV2938" t="s">
        <v>329</v>
      </c>
      <c r="HW2938">
        <v>10</v>
      </c>
      <c r="HX2938" t="s">
        <v>340</v>
      </c>
      <c r="HY2938" t="s">
        <v>329</v>
      </c>
      <c r="HZ2938" t="s">
        <v>13151</v>
      </c>
      <c r="IA2938" t="s">
        <v>2251</v>
      </c>
      <c r="IB2938" t="s">
        <v>437</v>
      </c>
      <c r="IC2938" t="s">
        <v>55652</v>
      </c>
      <c r="ID2938" t="s">
        <v>311</v>
      </c>
      <c r="IE2938" t="s">
        <v>376</v>
      </c>
      <c r="IF2938" t="s">
        <v>34673</v>
      </c>
      <c r="IG2938" t="s">
        <v>346</v>
      </c>
      <c r="IH2938">
        <v>5</v>
      </c>
      <c r="II2938" t="s">
        <v>418</v>
      </c>
      <c r="IJ2938" t="s">
        <v>329</v>
      </c>
      <c r="IK2938" t="s">
        <v>3364</v>
      </c>
      <c r="IL2938" t="s">
        <v>55653</v>
      </c>
      <c r="IM2938" t="s">
        <v>428</v>
      </c>
      <c r="IN2938" t="s">
        <v>35311</v>
      </c>
      <c r="IO2938" t="s">
        <v>19051</v>
      </c>
      <c r="IP2938" t="s">
        <v>660</v>
      </c>
      <c r="IQ2938" t="s">
        <v>55654</v>
      </c>
      <c r="IR2938" t="s">
        <v>346</v>
      </c>
      <c r="IS2938">
        <v>5</v>
      </c>
      <c r="IT2938" t="s">
        <v>437</v>
      </c>
      <c r="IU2938" t="s">
        <v>329</v>
      </c>
      <c r="IV2938" t="s">
        <v>5347</v>
      </c>
      <c r="IW2938" t="s">
        <v>708</v>
      </c>
      <c r="IX2938" t="s">
        <v>361</v>
      </c>
      <c r="IY2938" t="s">
        <v>55655</v>
      </c>
      <c r="IZ2938" t="s">
        <v>7825</v>
      </c>
      <c r="JA2938" t="s">
        <v>782</v>
      </c>
      <c r="JB2938" t="s">
        <v>55656</v>
      </c>
      <c r="JC2938" t="s">
        <v>346</v>
      </c>
      <c r="JD2938">
        <v>5</v>
      </c>
      <c r="JE2938" t="s">
        <v>340</v>
      </c>
      <c r="JF2938" t="s">
        <v>329</v>
      </c>
      <c r="JG2938">
        <v>10</v>
      </c>
      <c r="JH2938" t="s">
        <v>340</v>
      </c>
      <c r="JI2938" t="s">
        <v>329</v>
      </c>
      <c r="JJ2938">
        <v>10</v>
      </c>
      <c r="JK2938" t="s">
        <v>437</v>
      </c>
      <c r="JL2938" t="s">
        <v>329</v>
      </c>
      <c r="JM2938">
        <v>4</v>
      </c>
      <c r="JN2938" t="s">
        <v>974</v>
      </c>
      <c r="JO2938">
        <v>0</v>
      </c>
      <c r="JP2938" s="1">
        <v>41332</v>
      </c>
      <c r="JQ2938" t="s">
        <v>552</v>
      </c>
      <c r="JR2938" t="s">
        <v>55657</v>
      </c>
    </row>
    <row r="2939" spans="3:278" x14ac:dyDescent="0.25">
      <c r="C2939">
        <v>192722</v>
      </c>
      <c r="D2939">
        <v>13</v>
      </c>
      <c r="E2939" t="s">
        <v>55658</v>
      </c>
      <c r="F2939" t="s">
        <v>277</v>
      </c>
      <c r="G2939" t="s">
        <v>348</v>
      </c>
      <c r="H2939">
        <v>1</v>
      </c>
      <c r="I2939" t="s">
        <v>55659</v>
      </c>
      <c r="J2939" t="s">
        <v>280</v>
      </c>
      <c r="K2939" t="s">
        <v>41047</v>
      </c>
      <c r="L2939" t="s">
        <v>40995</v>
      </c>
      <c r="M2939">
        <v>70127</v>
      </c>
      <c r="N2939" t="s">
        <v>280</v>
      </c>
      <c r="O2939" t="s">
        <v>55660</v>
      </c>
      <c r="P2939" t="s">
        <v>285</v>
      </c>
      <c r="Q2939" t="s">
        <v>286</v>
      </c>
      <c r="R2939" t="s">
        <v>372</v>
      </c>
      <c r="S2939">
        <v>0</v>
      </c>
      <c r="T2939">
        <v>15</v>
      </c>
      <c r="U2939">
        <v>1</v>
      </c>
      <c r="V2939">
        <v>1</v>
      </c>
      <c r="W2939">
        <v>1</v>
      </c>
      <c r="X2939" s="1">
        <v>42269</v>
      </c>
      <c r="Y2939" t="s">
        <v>288</v>
      </c>
      <c r="Z2939" t="s">
        <v>288</v>
      </c>
      <c r="AA2939" t="s">
        <v>288</v>
      </c>
      <c r="AB2939" t="s">
        <v>294</v>
      </c>
      <c r="AC2939">
        <v>1</v>
      </c>
      <c r="AD2939" t="s">
        <v>290</v>
      </c>
      <c r="AE2939">
        <v>1</v>
      </c>
      <c r="AF2939">
        <v>34</v>
      </c>
      <c r="AG2939">
        <v>1</v>
      </c>
      <c r="AH2939" t="s">
        <v>291</v>
      </c>
      <c r="AI2939">
        <v>57</v>
      </c>
      <c r="AJ2939" t="s">
        <v>915</v>
      </c>
      <c r="AK2939">
        <v>1</v>
      </c>
      <c r="AL2939" t="s">
        <v>906</v>
      </c>
      <c r="AM2939">
        <v>1</v>
      </c>
      <c r="AN2939" t="s">
        <v>280</v>
      </c>
      <c r="AO2939">
        <v>259</v>
      </c>
      <c r="AP2939">
        <v>64</v>
      </c>
      <c r="AQ2939" t="s">
        <v>2849</v>
      </c>
      <c r="AR2939">
        <v>21</v>
      </c>
      <c r="AS2939" t="s">
        <v>614</v>
      </c>
      <c r="AT2939">
        <v>0</v>
      </c>
      <c r="AU2939" t="s">
        <v>280</v>
      </c>
      <c r="AV2939">
        <v>1</v>
      </c>
      <c r="AW2939">
        <v>85</v>
      </c>
      <c r="AX2939">
        <v>745</v>
      </c>
      <c r="AY2939" t="s">
        <v>330</v>
      </c>
      <c r="AZ2939">
        <v>90</v>
      </c>
      <c r="BA2939">
        <v>777</v>
      </c>
      <c r="BB2939">
        <v>1</v>
      </c>
      <c r="BC2939" t="s">
        <v>473</v>
      </c>
      <c r="BD2939" t="s">
        <v>377</v>
      </c>
      <c r="BE2939" t="s">
        <v>298</v>
      </c>
      <c r="BF2939" t="s">
        <v>333</v>
      </c>
      <c r="BG2939" t="s">
        <v>826</v>
      </c>
      <c r="BH2939" t="s">
        <v>288</v>
      </c>
      <c r="BI2939" t="s">
        <v>288</v>
      </c>
      <c r="BJ2939" t="s">
        <v>277</v>
      </c>
      <c r="BK2939" t="s">
        <v>299</v>
      </c>
      <c r="BL2939">
        <v>1</v>
      </c>
      <c r="BM2939" t="s">
        <v>299</v>
      </c>
      <c r="BN2939">
        <v>1</v>
      </c>
      <c r="BO2939" t="s">
        <v>299</v>
      </c>
      <c r="BP2939">
        <v>1</v>
      </c>
      <c r="BQ2939">
        <v>61</v>
      </c>
      <c r="BR2939">
        <v>52</v>
      </c>
      <c r="BS2939">
        <v>231</v>
      </c>
      <c r="BT2939" t="s">
        <v>3533</v>
      </c>
      <c r="BU2939" t="s">
        <v>3373</v>
      </c>
      <c r="BV2939" t="s">
        <v>4347</v>
      </c>
      <c r="BW2939" t="s">
        <v>7531</v>
      </c>
      <c r="BX2939" t="s">
        <v>9753</v>
      </c>
      <c r="BY2939" t="s">
        <v>745</v>
      </c>
      <c r="BZ2939" t="s">
        <v>7881</v>
      </c>
      <c r="CA2939" t="s">
        <v>53548</v>
      </c>
      <c r="CB2939" t="s">
        <v>26720</v>
      </c>
      <c r="CC2939">
        <v>0</v>
      </c>
      <c r="CD2939">
        <v>259</v>
      </c>
      <c r="CE2939" t="s">
        <v>280</v>
      </c>
      <c r="CF2939" t="s">
        <v>280</v>
      </c>
      <c r="CG2939" t="s">
        <v>288</v>
      </c>
      <c r="CH2939">
        <v>1</v>
      </c>
      <c r="CI2939" t="s">
        <v>480</v>
      </c>
      <c r="CJ2939" t="s">
        <v>290</v>
      </c>
      <c r="CK2939" t="s">
        <v>2677</v>
      </c>
      <c r="CL2939" t="s">
        <v>280</v>
      </c>
      <c r="CM2939" t="s">
        <v>493</v>
      </c>
      <c r="CN2939" t="s">
        <v>37297</v>
      </c>
      <c r="CO2939" t="s">
        <v>376</v>
      </c>
      <c r="CP2939">
        <v>1</v>
      </c>
      <c r="CQ2939" t="s">
        <v>299</v>
      </c>
      <c r="CR2939">
        <v>73</v>
      </c>
      <c r="CS2939" t="s">
        <v>9753</v>
      </c>
      <c r="CT2939" t="s">
        <v>2517</v>
      </c>
      <c r="CU2939" t="s">
        <v>2679</v>
      </c>
      <c r="CV2939">
        <v>73</v>
      </c>
      <c r="CW2939" t="s">
        <v>4492</v>
      </c>
      <c r="CX2939">
        <v>1</v>
      </c>
      <c r="CY2939" t="s">
        <v>347</v>
      </c>
      <c r="CZ2939">
        <v>0</v>
      </c>
      <c r="DA2939" t="s">
        <v>280</v>
      </c>
      <c r="DB2939">
        <v>259</v>
      </c>
      <c r="DC2939" t="s">
        <v>280</v>
      </c>
      <c r="DD2939" t="s">
        <v>320</v>
      </c>
      <c r="DE2939" t="s">
        <v>299</v>
      </c>
      <c r="DF2939">
        <v>1</v>
      </c>
      <c r="DG2939" t="s">
        <v>7601</v>
      </c>
      <c r="DH2939" t="s">
        <v>1607</v>
      </c>
      <c r="DI2939">
        <v>29</v>
      </c>
      <c r="DJ2939" t="s">
        <v>1063</v>
      </c>
      <c r="DK2939" t="s">
        <v>299</v>
      </c>
      <c r="DL2939">
        <v>1</v>
      </c>
      <c r="DM2939" t="s">
        <v>831</v>
      </c>
      <c r="DN2939" t="s">
        <v>1133</v>
      </c>
      <c r="DO2939">
        <v>81</v>
      </c>
      <c r="DP2939" t="s">
        <v>532</v>
      </c>
      <c r="DQ2939" t="s">
        <v>55661</v>
      </c>
      <c r="DR2939">
        <v>242586</v>
      </c>
      <c r="DS2939" t="s">
        <v>329</v>
      </c>
      <c r="DT2939" t="s">
        <v>55662</v>
      </c>
      <c r="DU2939" t="s">
        <v>54774</v>
      </c>
      <c r="DV2939" t="s">
        <v>54707</v>
      </c>
      <c r="DW2939">
        <v>56501</v>
      </c>
      <c r="DX2939">
        <v>11</v>
      </c>
      <c r="DY2939" t="s">
        <v>329</v>
      </c>
      <c r="DZ2939" t="s">
        <v>330</v>
      </c>
      <c r="EA2939" t="s">
        <v>329</v>
      </c>
      <c r="EB2939" t="s">
        <v>331</v>
      </c>
      <c r="EC2939" t="s">
        <v>329</v>
      </c>
      <c r="ED2939" t="s">
        <v>329</v>
      </c>
      <c r="EE2939" t="s">
        <v>329</v>
      </c>
      <c r="EF2939" t="s">
        <v>329</v>
      </c>
      <c r="EG2939" t="s">
        <v>329</v>
      </c>
      <c r="EH2939" t="s">
        <v>329</v>
      </c>
      <c r="EI2939">
        <v>5</v>
      </c>
      <c r="EJ2939" t="s">
        <v>329</v>
      </c>
      <c r="EK2939" t="s">
        <v>330</v>
      </c>
      <c r="EL2939" t="s">
        <v>329</v>
      </c>
      <c r="EM2939" t="s">
        <v>331</v>
      </c>
      <c r="EN2939" t="s">
        <v>329</v>
      </c>
      <c r="EO2939" t="s">
        <v>329</v>
      </c>
      <c r="EP2939" t="s">
        <v>329</v>
      </c>
      <c r="EQ2939" t="s">
        <v>329</v>
      </c>
      <c r="ER2939" t="s">
        <v>329</v>
      </c>
      <c r="ES2939" t="s">
        <v>329</v>
      </c>
      <c r="ET2939">
        <v>5</v>
      </c>
      <c r="EU2939" t="s">
        <v>329</v>
      </c>
      <c r="EV2939" t="s">
        <v>330</v>
      </c>
      <c r="EW2939">
        <v>5</v>
      </c>
      <c r="EX2939" t="s">
        <v>340</v>
      </c>
      <c r="EY2939" t="s">
        <v>329</v>
      </c>
      <c r="EZ2939" t="s">
        <v>7254</v>
      </c>
      <c r="FA2939" t="s">
        <v>660</v>
      </c>
      <c r="FB2939" t="s">
        <v>906</v>
      </c>
      <c r="FC2939" t="s">
        <v>3212</v>
      </c>
      <c r="FD2939" t="s">
        <v>329</v>
      </c>
      <c r="FE2939" t="s">
        <v>329</v>
      </c>
      <c r="FF2939" t="s">
        <v>329</v>
      </c>
      <c r="FG2939" t="s">
        <v>346</v>
      </c>
      <c r="FH2939">
        <v>7</v>
      </c>
      <c r="FI2939" t="s">
        <v>295</v>
      </c>
      <c r="FJ2939" t="s">
        <v>329</v>
      </c>
      <c r="FK2939" t="s">
        <v>3172</v>
      </c>
      <c r="FL2939" t="s">
        <v>826</v>
      </c>
      <c r="FM2939" t="s">
        <v>330</v>
      </c>
      <c r="FN2939" t="s">
        <v>3682</v>
      </c>
      <c r="FO2939" t="s">
        <v>608</v>
      </c>
      <c r="FP2939" t="s">
        <v>290</v>
      </c>
      <c r="FQ2939" t="s">
        <v>528</v>
      </c>
      <c r="FR2939" t="s">
        <v>346</v>
      </c>
      <c r="FS2939">
        <v>7</v>
      </c>
      <c r="FT2939" t="s">
        <v>290</v>
      </c>
      <c r="FU2939" t="s">
        <v>329</v>
      </c>
      <c r="FV2939">
        <v>10</v>
      </c>
      <c r="FW2939" t="s">
        <v>329</v>
      </c>
      <c r="FX2939" t="s">
        <v>5587</v>
      </c>
      <c r="FY2939" t="s">
        <v>329</v>
      </c>
      <c r="FZ2939" t="s">
        <v>331</v>
      </c>
      <c r="GA2939" t="s">
        <v>329</v>
      </c>
      <c r="GB2939" t="s">
        <v>329</v>
      </c>
      <c r="GC2939" t="s">
        <v>329</v>
      </c>
      <c r="GD2939" t="s">
        <v>329</v>
      </c>
      <c r="GE2939" t="s">
        <v>329</v>
      </c>
      <c r="GF2939" t="s">
        <v>329</v>
      </c>
      <c r="GG2939">
        <v>6</v>
      </c>
      <c r="GH2939" t="s">
        <v>329</v>
      </c>
      <c r="GI2939" t="s">
        <v>5587</v>
      </c>
      <c r="GJ2939" t="s">
        <v>329</v>
      </c>
      <c r="GK2939" t="s">
        <v>329</v>
      </c>
      <c r="GL2939" t="s">
        <v>5587</v>
      </c>
      <c r="GM2939">
        <v>7</v>
      </c>
      <c r="GN2939" t="s">
        <v>329</v>
      </c>
      <c r="GO2939" t="s">
        <v>319</v>
      </c>
      <c r="GP2939" t="s">
        <v>329</v>
      </c>
      <c r="GQ2939" t="s">
        <v>329</v>
      </c>
      <c r="GR2939" t="s">
        <v>329</v>
      </c>
      <c r="GS2939" t="s">
        <v>329</v>
      </c>
      <c r="GT2939" t="s">
        <v>329</v>
      </c>
      <c r="GU2939" t="s">
        <v>329</v>
      </c>
      <c r="GV2939" t="s">
        <v>329</v>
      </c>
      <c r="GW2939" t="s">
        <v>329</v>
      </c>
      <c r="GX2939" t="s">
        <v>329</v>
      </c>
      <c r="GY2939">
        <v>5</v>
      </c>
      <c r="GZ2939" t="s">
        <v>329</v>
      </c>
      <c r="HA2939" t="s">
        <v>329</v>
      </c>
      <c r="HB2939" t="s">
        <v>329</v>
      </c>
      <c r="HC2939" t="s">
        <v>329</v>
      </c>
      <c r="HD2939" t="s">
        <v>329</v>
      </c>
      <c r="HE2939" t="s">
        <v>329</v>
      </c>
      <c r="HF2939" t="s">
        <v>329</v>
      </c>
      <c r="HG2939" t="s">
        <v>329</v>
      </c>
      <c r="HH2939" t="s">
        <v>329</v>
      </c>
      <c r="HI2939" t="s">
        <v>329</v>
      </c>
      <c r="HJ2939" t="s">
        <v>329</v>
      </c>
      <c r="HK2939" t="s">
        <v>329</v>
      </c>
      <c r="HL2939" t="s">
        <v>329</v>
      </c>
      <c r="HM2939" t="s">
        <v>329</v>
      </c>
      <c r="HN2939" t="s">
        <v>329</v>
      </c>
      <c r="HO2939" t="s">
        <v>329</v>
      </c>
      <c r="HP2939" t="s">
        <v>329</v>
      </c>
      <c r="HQ2939" t="s">
        <v>329</v>
      </c>
      <c r="HR2939" t="s">
        <v>340</v>
      </c>
      <c r="HS2939" t="s">
        <v>329</v>
      </c>
      <c r="HT2939">
        <v>9</v>
      </c>
      <c r="HU2939" t="s">
        <v>452</v>
      </c>
      <c r="HV2939" t="s">
        <v>329</v>
      </c>
      <c r="HW2939">
        <v>10</v>
      </c>
      <c r="HX2939" t="s">
        <v>295</v>
      </c>
      <c r="HY2939" t="s">
        <v>329</v>
      </c>
      <c r="HZ2939" t="s">
        <v>1848</v>
      </c>
      <c r="IA2939" t="s">
        <v>358</v>
      </c>
      <c r="IB2939" t="s">
        <v>348</v>
      </c>
      <c r="IC2939" t="s">
        <v>49404</v>
      </c>
      <c r="ID2939" t="s">
        <v>329</v>
      </c>
      <c r="IE2939" t="s">
        <v>329</v>
      </c>
      <c r="IF2939" t="s">
        <v>329</v>
      </c>
      <c r="IG2939" t="s">
        <v>346</v>
      </c>
      <c r="IH2939">
        <v>5</v>
      </c>
      <c r="II2939" t="s">
        <v>329</v>
      </c>
      <c r="IJ2939" t="s">
        <v>355</v>
      </c>
      <c r="IK2939" t="s">
        <v>329</v>
      </c>
      <c r="IL2939" t="s">
        <v>356</v>
      </c>
      <c r="IM2939" t="s">
        <v>329</v>
      </c>
      <c r="IN2939" t="s">
        <v>329</v>
      </c>
      <c r="IO2939" t="s">
        <v>329</v>
      </c>
      <c r="IP2939" t="s">
        <v>329</v>
      </c>
      <c r="IQ2939" t="s">
        <v>329</v>
      </c>
      <c r="IR2939" t="s">
        <v>329</v>
      </c>
      <c r="IS2939">
        <v>5</v>
      </c>
      <c r="IT2939" t="s">
        <v>295</v>
      </c>
      <c r="IU2939" t="s">
        <v>329</v>
      </c>
      <c r="IV2939" t="s">
        <v>11105</v>
      </c>
      <c r="IW2939" t="s">
        <v>437</v>
      </c>
      <c r="IX2939" t="s">
        <v>428</v>
      </c>
      <c r="IY2939" t="s">
        <v>55663</v>
      </c>
      <c r="IZ2939" t="s">
        <v>10903</v>
      </c>
      <c r="JA2939" t="s">
        <v>473</v>
      </c>
      <c r="JB2939" t="s">
        <v>55664</v>
      </c>
      <c r="JC2939" t="s">
        <v>346</v>
      </c>
      <c r="JD2939">
        <v>5</v>
      </c>
      <c r="JE2939" t="s">
        <v>340</v>
      </c>
      <c r="JF2939" t="s">
        <v>329</v>
      </c>
      <c r="JG2939">
        <v>10</v>
      </c>
      <c r="JH2939" t="s">
        <v>340</v>
      </c>
      <c r="JI2939" t="s">
        <v>329</v>
      </c>
      <c r="JJ2939">
        <v>10</v>
      </c>
      <c r="JK2939" t="s">
        <v>329</v>
      </c>
      <c r="JL2939" t="s">
        <v>330</v>
      </c>
      <c r="JM2939">
        <v>4</v>
      </c>
      <c r="JN2939" t="s">
        <v>412</v>
      </c>
      <c r="JO2939">
        <v>0</v>
      </c>
      <c r="JP2939" s="1">
        <v>41457</v>
      </c>
      <c r="JQ2939" t="s">
        <v>54764</v>
      </c>
      <c r="JR2939" t="s">
        <v>55665</v>
      </c>
    </row>
    <row r="2940" spans="3:278" x14ac:dyDescent="0.25">
      <c r="C2940">
        <v>192723</v>
      </c>
      <c r="D2940">
        <v>13</v>
      </c>
      <c r="E2940" t="s">
        <v>55666</v>
      </c>
      <c r="F2940" t="s">
        <v>277</v>
      </c>
      <c r="G2940" t="s">
        <v>473</v>
      </c>
      <c r="H2940">
        <v>1</v>
      </c>
      <c r="I2940" t="s">
        <v>55667</v>
      </c>
      <c r="J2940" t="s">
        <v>280</v>
      </c>
      <c r="K2940" t="s">
        <v>41009</v>
      </c>
      <c r="L2940" t="s">
        <v>40995</v>
      </c>
      <c r="M2940">
        <v>70808</v>
      </c>
      <c r="N2940" t="s">
        <v>280</v>
      </c>
      <c r="O2940" t="s">
        <v>55668</v>
      </c>
      <c r="P2940" t="s">
        <v>285</v>
      </c>
      <c r="Q2940" t="s">
        <v>286</v>
      </c>
      <c r="R2940" t="s">
        <v>372</v>
      </c>
      <c r="S2940">
        <v>0</v>
      </c>
      <c r="T2940">
        <v>17</v>
      </c>
      <c r="U2940">
        <v>1</v>
      </c>
      <c r="V2940">
        <v>0</v>
      </c>
      <c r="W2940">
        <v>0</v>
      </c>
      <c r="X2940" s="1">
        <v>42276</v>
      </c>
      <c r="Y2940" t="s">
        <v>288</v>
      </c>
      <c r="Z2940" t="s">
        <v>288</v>
      </c>
      <c r="AA2940" t="s">
        <v>288</v>
      </c>
      <c r="AB2940" t="s">
        <v>347</v>
      </c>
      <c r="AC2940">
        <v>1</v>
      </c>
      <c r="AD2940" t="s">
        <v>290</v>
      </c>
      <c r="AE2940">
        <v>1</v>
      </c>
      <c r="AF2940">
        <v>17</v>
      </c>
      <c r="AG2940">
        <v>1</v>
      </c>
      <c r="AH2940" t="s">
        <v>299</v>
      </c>
      <c r="AI2940">
        <v>33</v>
      </c>
      <c r="AJ2940" t="s">
        <v>558</v>
      </c>
      <c r="AK2940">
        <v>1</v>
      </c>
      <c r="AL2940" t="s">
        <v>280</v>
      </c>
      <c r="AM2940">
        <v>257</v>
      </c>
      <c r="AN2940" t="s">
        <v>280</v>
      </c>
      <c r="AO2940">
        <v>259</v>
      </c>
      <c r="AP2940">
        <v>49</v>
      </c>
      <c r="AQ2940" t="s">
        <v>596</v>
      </c>
      <c r="AR2940">
        <v>0</v>
      </c>
      <c r="AS2940" t="s">
        <v>280</v>
      </c>
      <c r="AT2940">
        <v>0</v>
      </c>
      <c r="AU2940" t="s">
        <v>280</v>
      </c>
      <c r="AV2940">
        <v>1</v>
      </c>
      <c r="AW2940">
        <v>51</v>
      </c>
      <c r="AX2940">
        <v>451</v>
      </c>
      <c r="AY2940" t="s">
        <v>418</v>
      </c>
      <c r="AZ2940">
        <v>50</v>
      </c>
      <c r="BA2940">
        <v>459</v>
      </c>
      <c r="BB2940">
        <v>1</v>
      </c>
      <c r="BC2940" t="s">
        <v>295</v>
      </c>
      <c r="BD2940" t="s">
        <v>505</v>
      </c>
      <c r="BE2940" t="s">
        <v>814</v>
      </c>
      <c r="BF2940" t="s">
        <v>347</v>
      </c>
      <c r="BG2940" t="s">
        <v>340</v>
      </c>
      <c r="BH2940" t="s">
        <v>288</v>
      </c>
      <c r="BI2940" t="s">
        <v>288</v>
      </c>
      <c r="BJ2940" t="s">
        <v>277</v>
      </c>
      <c r="BK2940" t="s">
        <v>299</v>
      </c>
      <c r="BL2940">
        <v>1</v>
      </c>
      <c r="BM2940" t="s">
        <v>299</v>
      </c>
      <c r="BN2940">
        <v>1</v>
      </c>
      <c r="BO2940" t="s">
        <v>299</v>
      </c>
      <c r="BP2940">
        <v>1</v>
      </c>
      <c r="BQ2940">
        <v>38</v>
      </c>
      <c r="BR2940">
        <v>27</v>
      </c>
      <c r="BS2940">
        <v>183</v>
      </c>
      <c r="BT2940" t="s">
        <v>1865</v>
      </c>
      <c r="BU2940" t="s">
        <v>2518</v>
      </c>
      <c r="BV2940" t="s">
        <v>1286</v>
      </c>
      <c r="BW2940" t="s">
        <v>3374</v>
      </c>
      <c r="BX2940" t="s">
        <v>4020</v>
      </c>
      <c r="BY2940" t="s">
        <v>1037</v>
      </c>
      <c r="BZ2940" t="s">
        <v>6493</v>
      </c>
      <c r="CA2940" t="s">
        <v>4877</v>
      </c>
      <c r="CB2940" t="s">
        <v>1340</v>
      </c>
      <c r="CC2940">
        <v>0</v>
      </c>
      <c r="CD2940">
        <v>259</v>
      </c>
      <c r="CE2940" t="s">
        <v>280</v>
      </c>
      <c r="CF2940" t="s">
        <v>280</v>
      </c>
      <c r="CG2940" t="s">
        <v>288</v>
      </c>
      <c r="CH2940">
        <v>1</v>
      </c>
      <c r="CI2940" t="s">
        <v>299</v>
      </c>
      <c r="CJ2940" t="s">
        <v>1292</v>
      </c>
      <c r="CK2940" t="s">
        <v>8603</v>
      </c>
      <c r="CL2940" t="s">
        <v>1471</v>
      </c>
      <c r="CM2940" t="s">
        <v>290</v>
      </c>
      <c r="CN2940" t="s">
        <v>363</v>
      </c>
      <c r="CO2940" t="s">
        <v>290</v>
      </c>
      <c r="CP2940">
        <v>1</v>
      </c>
      <c r="CQ2940" t="s">
        <v>299</v>
      </c>
      <c r="CR2940">
        <v>52</v>
      </c>
      <c r="CS2940" t="s">
        <v>5899</v>
      </c>
      <c r="CT2940" t="s">
        <v>13682</v>
      </c>
      <c r="CU2940" t="s">
        <v>1517</v>
      </c>
      <c r="CV2940">
        <v>52</v>
      </c>
      <c r="CW2940" t="s">
        <v>3949</v>
      </c>
      <c r="CX2940">
        <v>1</v>
      </c>
      <c r="CY2940" t="s">
        <v>348</v>
      </c>
      <c r="CZ2940">
        <v>0</v>
      </c>
      <c r="DA2940" t="s">
        <v>280</v>
      </c>
      <c r="DB2940">
        <v>259</v>
      </c>
      <c r="DC2940" t="s">
        <v>280</v>
      </c>
      <c r="DD2940" t="s">
        <v>320</v>
      </c>
      <c r="DE2940" t="s">
        <v>299</v>
      </c>
      <c r="DF2940">
        <v>1</v>
      </c>
      <c r="DG2940" t="s">
        <v>20950</v>
      </c>
      <c r="DH2940" t="s">
        <v>579</v>
      </c>
      <c r="DI2940">
        <v>24</v>
      </c>
      <c r="DJ2940" t="s">
        <v>1376</v>
      </c>
      <c r="DK2940" t="s">
        <v>299</v>
      </c>
      <c r="DL2940">
        <v>1</v>
      </c>
      <c r="DM2940" t="s">
        <v>1723</v>
      </c>
      <c r="DN2940" t="s">
        <v>2574</v>
      </c>
      <c r="DO2940">
        <v>43</v>
      </c>
      <c r="DP2940" t="s">
        <v>3754</v>
      </c>
      <c r="DQ2940" t="s">
        <v>55669</v>
      </c>
      <c r="DR2940">
        <v>242587</v>
      </c>
      <c r="DS2940" t="s">
        <v>329</v>
      </c>
      <c r="DT2940" t="s">
        <v>55670</v>
      </c>
      <c r="DU2940" t="s">
        <v>55671</v>
      </c>
      <c r="DV2940" t="s">
        <v>54707</v>
      </c>
      <c r="DW2940">
        <v>56470</v>
      </c>
      <c r="DX2940">
        <v>11</v>
      </c>
      <c r="DY2940" t="s">
        <v>452</v>
      </c>
      <c r="DZ2940" t="s">
        <v>329</v>
      </c>
      <c r="EA2940" t="s">
        <v>2688</v>
      </c>
      <c r="EB2940" t="s">
        <v>532</v>
      </c>
      <c r="EC2940" t="s">
        <v>278</v>
      </c>
      <c r="ED2940" t="s">
        <v>2902</v>
      </c>
      <c r="EE2940" t="s">
        <v>942</v>
      </c>
      <c r="EF2940" t="s">
        <v>350</v>
      </c>
      <c r="EG2940" t="s">
        <v>5941</v>
      </c>
      <c r="EH2940" t="s">
        <v>346</v>
      </c>
      <c r="EI2940">
        <v>5</v>
      </c>
      <c r="EJ2940" t="s">
        <v>437</v>
      </c>
      <c r="EK2940" t="s">
        <v>329</v>
      </c>
      <c r="EL2940" t="s">
        <v>14658</v>
      </c>
      <c r="EM2940" t="s">
        <v>353</v>
      </c>
      <c r="EN2940" t="s">
        <v>374</v>
      </c>
      <c r="EO2940" t="s">
        <v>1925</v>
      </c>
      <c r="EP2940" t="s">
        <v>12543</v>
      </c>
      <c r="EQ2940" t="s">
        <v>909</v>
      </c>
      <c r="ER2940" t="s">
        <v>644</v>
      </c>
      <c r="ES2940" t="s">
        <v>346</v>
      </c>
      <c r="ET2940">
        <v>5</v>
      </c>
      <c r="EU2940" t="s">
        <v>452</v>
      </c>
      <c r="EV2940" t="s">
        <v>329</v>
      </c>
      <c r="EW2940">
        <v>5</v>
      </c>
      <c r="EX2940" t="s">
        <v>340</v>
      </c>
      <c r="EY2940" t="s">
        <v>329</v>
      </c>
      <c r="EZ2940" t="s">
        <v>16776</v>
      </c>
      <c r="FA2940" t="s">
        <v>294</v>
      </c>
      <c r="FB2940" t="s">
        <v>3118</v>
      </c>
      <c r="FC2940" t="s">
        <v>3120</v>
      </c>
      <c r="FD2940" t="s">
        <v>3720</v>
      </c>
      <c r="FE2940" t="s">
        <v>3862</v>
      </c>
      <c r="FF2940" t="s">
        <v>1303</v>
      </c>
      <c r="FG2940" t="s">
        <v>346</v>
      </c>
      <c r="FH2940">
        <v>7</v>
      </c>
      <c r="FI2940" t="s">
        <v>340</v>
      </c>
      <c r="FJ2940" t="s">
        <v>329</v>
      </c>
      <c r="FK2940" t="s">
        <v>608</v>
      </c>
      <c r="FL2940" t="s">
        <v>373</v>
      </c>
      <c r="FM2940" t="s">
        <v>290</v>
      </c>
      <c r="FN2940" t="s">
        <v>3121</v>
      </c>
      <c r="FO2940" t="s">
        <v>608</v>
      </c>
      <c r="FP2940" t="s">
        <v>290</v>
      </c>
      <c r="FQ2940" t="s">
        <v>3499</v>
      </c>
      <c r="FR2940" t="s">
        <v>346</v>
      </c>
      <c r="FS2940">
        <v>7</v>
      </c>
      <c r="FT2940" t="s">
        <v>340</v>
      </c>
      <c r="FU2940" t="s">
        <v>329</v>
      </c>
      <c r="FV2940">
        <v>10</v>
      </c>
      <c r="FW2940" t="s">
        <v>340</v>
      </c>
      <c r="FX2940" t="s">
        <v>329</v>
      </c>
      <c r="FY2940" t="s">
        <v>290</v>
      </c>
      <c r="FZ2940" t="s">
        <v>1026</v>
      </c>
      <c r="GA2940" t="s">
        <v>290</v>
      </c>
      <c r="GB2940" t="s">
        <v>6058</v>
      </c>
      <c r="GC2940" t="s">
        <v>28434</v>
      </c>
      <c r="GD2940" t="s">
        <v>278</v>
      </c>
      <c r="GE2940" t="s">
        <v>3623</v>
      </c>
      <c r="GF2940" t="s">
        <v>346</v>
      </c>
      <c r="GG2940">
        <v>6</v>
      </c>
      <c r="GH2940" t="s">
        <v>340</v>
      </c>
      <c r="GI2940" t="s">
        <v>329</v>
      </c>
      <c r="GJ2940" t="s">
        <v>347</v>
      </c>
      <c r="GK2940" t="s">
        <v>340</v>
      </c>
      <c r="GL2940" t="s">
        <v>329</v>
      </c>
      <c r="GM2940">
        <v>7</v>
      </c>
      <c r="GN2940" t="s">
        <v>329</v>
      </c>
      <c r="GO2940" t="s">
        <v>473</v>
      </c>
      <c r="GP2940" t="s">
        <v>329</v>
      </c>
      <c r="GQ2940" t="s">
        <v>331</v>
      </c>
      <c r="GR2940" t="s">
        <v>329</v>
      </c>
      <c r="GS2940" t="s">
        <v>329</v>
      </c>
      <c r="GT2940" t="s">
        <v>329</v>
      </c>
      <c r="GU2940" t="s">
        <v>350</v>
      </c>
      <c r="GV2940" t="s">
        <v>329</v>
      </c>
      <c r="GW2940" t="s">
        <v>329</v>
      </c>
      <c r="GX2940" t="s">
        <v>329</v>
      </c>
      <c r="GY2940">
        <v>5</v>
      </c>
      <c r="GZ2940" t="s">
        <v>329</v>
      </c>
      <c r="HA2940" t="s">
        <v>329</v>
      </c>
      <c r="HB2940" t="s">
        <v>329</v>
      </c>
      <c r="HC2940" t="s">
        <v>329</v>
      </c>
      <c r="HD2940" t="s">
        <v>329</v>
      </c>
      <c r="HE2940" t="s">
        <v>329</v>
      </c>
      <c r="HF2940" t="s">
        <v>329</v>
      </c>
      <c r="HG2940" t="s">
        <v>329</v>
      </c>
      <c r="HH2940" t="s">
        <v>329</v>
      </c>
      <c r="HI2940" t="s">
        <v>329</v>
      </c>
      <c r="HJ2940" t="s">
        <v>329</v>
      </c>
      <c r="HK2940" t="s">
        <v>329</v>
      </c>
      <c r="HL2940" t="s">
        <v>329</v>
      </c>
      <c r="HM2940" t="s">
        <v>329</v>
      </c>
      <c r="HN2940" t="s">
        <v>329</v>
      </c>
      <c r="HO2940" t="s">
        <v>329</v>
      </c>
      <c r="HP2940" t="s">
        <v>329</v>
      </c>
      <c r="HQ2940" t="s">
        <v>329</v>
      </c>
      <c r="HR2940" t="s">
        <v>340</v>
      </c>
      <c r="HS2940" t="s">
        <v>329</v>
      </c>
      <c r="HT2940">
        <v>9</v>
      </c>
      <c r="HU2940" t="s">
        <v>340</v>
      </c>
      <c r="HV2940" t="s">
        <v>329</v>
      </c>
      <c r="HW2940">
        <v>10</v>
      </c>
      <c r="HX2940" t="s">
        <v>295</v>
      </c>
      <c r="HY2940" t="s">
        <v>329</v>
      </c>
      <c r="HZ2940" t="s">
        <v>3975</v>
      </c>
      <c r="IA2940" t="s">
        <v>560</v>
      </c>
      <c r="IB2940" t="s">
        <v>319</v>
      </c>
      <c r="IC2940" t="s">
        <v>55672</v>
      </c>
      <c r="ID2940" t="s">
        <v>1630</v>
      </c>
      <c r="IE2940" t="s">
        <v>452</v>
      </c>
      <c r="IF2940" t="s">
        <v>27674</v>
      </c>
      <c r="IG2940" t="s">
        <v>346</v>
      </c>
      <c r="IH2940">
        <v>5</v>
      </c>
      <c r="II2940" t="s">
        <v>418</v>
      </c>
      <c r="IJ2940" t="s">
        <v>329</v>
      </c>
      <c r="IK2940" t="s">
        <v>3921</v>
      </c>
      <c r="IL2940" t="s">
        <v>55673</v>
      </c>
      <c r="IM2940" t="s">
        <v>452</v>
      </c>
      <c r="IN2940" t="s">
        <v>36116</v>
      </c>
      <c r="IO2940" t="s">
        <v>2496</v>
      </c>
      <c r="IP2940" t="s">
        <v>319</v>
      </c>
      <c r="IQ2940" t="s">
        <v>15385</v>
      </c>
      <c r="IR2940" t="s">
        <v>346</v>
      </c>
      <c r="IS2940">
        <v>5</v>
      </c>
      <c r="IT2940" t="s">
        <v>295</v>
      </c>
      <c r="IU2940" t="s">
        <v>329</v>
      </c>
      <c r="IV2940" t="s">
        <v>4004</v>
      </c>
      <c r="IW2940" t="s">
        <v>347</v>
      </c>
      <c r="IX2940" t="s">
        <v>297</v>
      </c>
      <c r="IY2940" t="s">
        <v>55674</v>
      </c>
      <c r="IZ2940" t="s">
        <v>4203</v>
      </c>
      <c r="JA2940" t="s">
        <v>438</v>
      </c>
      <c r="JB2940" t="s">
        <v>55675</v>
      </c>
      <c r="JC2940" t="s">
        <v>346</v>
      </c>
      <c r="JD2940">
        <v>5</v>
      </c>
      <c r="JE2940" t="s">
        <v>340</v>
      </c>
      <c r="JF2940" t="s">
        <v>329</v>
      </c>
      <c r="JG2940">
        <v>10</v>
      </c>
      <c r="JH2940" t="s">
        <v>340</v>
      </c>
      <c r="JI2940" t="s">
        <v>329</v>
      </c>
      <c r="JJ2940">
        <v>10</v>
      </c>
      <c r="JK2940" t="s">
        <v>340</v>
      </c>
      <c r="JL2940" t="s">
        <v>329</v>
      </c>
      <c r="JM2940">
        <v>4</v>
      </c>
      <c r="JN2940" t="s">
        <v>1264</v>
      </c>
      <c r="JO2940">
        <v>0</v>
      </c>
      <c r="JP2940" s="1">
        <v>41573</v>
      </c>
      <c r="JQ2940" t="s">
        <v>552</v>
      </c>
      <c r="JR2940" t="s">
        <v>55676</v>
      </c>
    </row>
    <row r="2941" spans="3:278" x14ac:dyDescent="0.25">
      <c r="C2941">
        <v>172564</v>
      </c>
      <c r="D2941">
        <v>12</v>
      </c>
      <c r="E2941" t="s">
        <v>55677</v>
      </c>
      <c r="F2941" t="s">
        <v>277</v>
      </c>
      <c r="G2941" t="s">
        <v>473</v>
      </c>
      <c r="H2941">
        <v>1</v>
      </c>
      <c r="I2941" t="s">
        <v>55678</v>
      </c>
      <c r="J2941" t="s">
        <v>280</v>
      </c>
      <c r="K2941" t="s">
        <v>55679</v>
      </c>
      <c r="L2941" t="s">
        <v>39558</v>
      </c>
      <c r="M2941">
        <v>66502</v>
      </c>
      <c r="N2941" t="s">
        <v>55680</v>
      </c>
      <c r="O2941" t="s">
        <v>55681</v>
      </c>
      <c r="P2941" t="s">
        <v>285</v>
      </c>
      <c r="Q2941" t="s">
        <v>286</v>
      </c>
      <c r="R2941" t="s">
        <v>287</v>
      </c>
      <c r="S2941">
        <v>0</v>
      </c>
      <c r="T2941">
        <v>8</v>
      </c>
      <c r="U2941">
        <v>1</v>
      </c>
      <c r="V2941">
        <v>1</v>
      </c>
      <c r="W2941">
        <v>0</v>
      </c>
      <c r="X2941" s="1">
        <v>43224</v>
      </c>
      <c r="Y2941" t="s">
        <v>288</v>
      </c>
      <c r="Z2941" t="s">
        <v>288</v>
      </c>
      <c r="AA2941" t="s">
        <v>288</v>
      </c>
      <c r="AB2941" t="s">
        <v>295</v>
      </c>
      <c r="AC2941">
        <v>1</v>
      </c>
      <c r="AD2941" t="s">
        <v>290</v>
      </c>
      <c r="AE2941">
        <v>1</v>
      </c>
      <c r="AF2941">
        <v>14</v>
      </c>
      <c r="AG2941">
        <v>199</v>
      </c>
      <c r="AH2941" t="s">
        <v>321</v>
      </c>
      <c r="AI2941">
        <v>12</v>
      </c>
      <c r="AJ2941" t="s">
        <v>292</v>
      </c>
      <c r="AK2941">
        <v>1</v>
      </c>
      <c r="AL2941" t="s">
        <v>280</v>
      </c>
      <c r="AM2941">
        <v>199</v>
      </c>
      <c r="AN2941" t="s">
        <v>280</v>
      </c>
      <c r="AO2941">
        <v>259</v>
      </c>
      <c r="AP2941">
        <v>26</v>
      </c>
      <c r="AQ2941" t="s">
        <v>6964</v>
      </c>
      <c r="AR2941">
        <v>2</v>
      </c>
      <c r="AS2941" t="s">
        <v>297</v>
      </c>
      <c r="AT2941">
        <v>0</v>
      </c>
      <c r="AU2941" t="s">
        <v>280</v>
      </c>
      <c r="AV2941">
        <v>1</v>
      </c>
      <c r="AW2941">
        <v>29</v>
      </c>
      <c r="AX2941">
        <v>190</v>
      </c>
      <c r="AY2941" t="s">
        <v>290</v>
      </c>
      <c r="AZ2941">
        <v>31</v>
      </c>
      <c r="BA2941">
        <v>200</v>
      </c>
      <c r="BB2941">
        <v>1</v>
      </c>
      <c r="BC2941" t="s">
        <v>418</v>
      </c>
      <c r="BD2941" t="s">
        <v>355</v>
      </c>
      <c r="BE2941" t="s">
        <v>439</v>
      </c>
      <c r="BF2941" t="s">
        <v>342</v>
      </c>
      <c r="BG2941" t="s">
        <v>532</v>
      </c>
      <c r="BH2941" t="s">
        <v>288</v>
      </c>
      <c r="BI2941" t="s">
        <v>288</v>
      </c>
      <c r="BJ2941" t="s">
        <v>277</v>
      </c>
      <c r="BK2941" t="s">
        <v>299</v>
      </c>
      <c r="BL2941">
        <v>1</v>
      </c>
      <c r="BM2941" t="s">
        <v>299</v>
      </c>
      <c r="BN2941">
        <v>1</v>
      </c>
      <c r="BO2941" t="s">
        <v>299</v>
      </c>
      <c r="BP2941">
        <v>1</v>
      </c>
      <c r="BQ2941">
        <v>16</v>
      </c>
      <c r="BR2941">
        <v>12</v>
      </c>
      <c r="BS2941">
        <v>24</v>
      </c>
      <c r="BT2941" t="s">
        <v>1125</v>
      </c>
      <c r="BU2941" t="s">
        <v>7248</v>
      </c>
      <c r="BV2941" t="s">
        <v>2000</v>
      </c>
      <c r="BW2941" t="s">
        <v>1214</v>
      </c>
      <c r="BX2941" t="s">
        <v>2575</v>
      </c>
      <c r="BY2941" t="s">
        <v>2737</v>
      </c>
      <c r="BZ2941" t="s">
        <v>21866</v>
      </c>
      <c r="CA2941" t="s">
        <v>20971</v>
      </c>
      <c r="CB2941" t="s">
        <v>399</v>
      </c>
      <c r="CC2941">
        <v>0</v>
      </c>
      <c r="CD2941">
        <v>259</v>
      </c>
      <c r="CE2941" t="s">
        <v>280</v>
      </c>
      <c r="CF2941" t="s">
        <v>280</v>
      </c>
      <c r="CG2941" t="s">
        <v>288</v>
      </c>
      <c r="CH2941">
        <v>1</v>
      </c>
      <c r="CI2941" t="s">
        <v>299</v>
      </c>
      <c r="CJ2941" t="s">
        <v>290</v>
      </c>
      <c r="CK2941" t="s">
        <v>27041</v>
      </c>
      <c r="CL2941" t="s">
        <v>280</v>
      </c>
      <c r="CM2941" t="s">
        <v>280</v>
      </c>
      <c r="CN2941" t="s">
        <v>280</v>
      </c>
      <c r="CO2941" t="s">
        <v>280</v>
      </c>
      <c r="CP2941">
        <v>1</v>
      </c>
      <c r="CQ2941" t="s">
        <v>299</v>
      </c>
      <c r="CR2941">
        <v>29</v>
      </c>
      <c r="CS2941" t="s">
        <v>669</v>
      </c>
      <c r="CT2941" t="s">
        <v>292</v>
      </c>
      <c r="CU2941" t="s">
        <v>1393</v>
      </c>
      <c r="CV2941">
        <v>29</v>
      </c>
      <c r="CW2941" t="s">
        <v>3999</v>
      </c>
      <c r="CX2941">
        <v>1</v>
      </c>
      <c r="CY2941" t="s">
        <v>437</v>
      </c>
      <c r="CZ2941">
        <v>0</v>
      </c>
      <c r="DA2941" t="s">
        <v>280</v>
      </c>
      <c r="DB2941">
        <v>259</v>
      </c>
      <c r="DC2941" t="s">
        <v>280</v>
      </c>
      <c r="DD2941" t="s">
        <v>320</v>
      </c>
      <c r="DE2941" t="s">
        <v>321</v>
      </c>
      <c r="DF2941">
        <v>199</v>
      </c>
      <c r="DG2941" t="s">
        <v>280</v>
      </c>
      <c r="DH2941" t="s">
        <v>280</v>
      </c>
      <c r="DI2941">
        <v>2</v>
      </c>
      <c r="DJ2941" t="s">
        <v>280</v>
      </c>
      <c r="DK2941" t="s">
        <v>299</v>
      </c>
      <c r="DL2941">
        <v>1</v>
      </c>
      <c r="DM2941" t="s">
        <v>3427</v>
      </c>
      <c r="DN2941" t="s">
        <v>1072</v>
      </c>
      <c r="DO2941">
        <v>28</v>
      </c>
      <c r="DP2941" t="s">
        <v>1284</v>
      </c>
      <c r="DQ2941" t="s">
        <v>55682</v>
      </c>
      <c r="DR2941">
        <v>242588</v>
      </c>
      <c r="DS2941" t="s">
        <v>329</v>
      </c>
      <c r="DT2941" t="s">
        <v>55683</v>
      </c>
      <c r="DU2941" t="s">
        <v>55684</v>
      </c>
      <c r="DV2941" t="s">
        <v>54707</v>
      </c>
      <c r="DW2941">
        <v>55057</v>
      </c>
      <c r="DX2941">
        <v>11</v>
      </c>
      <c r="DY2941" t="s">
        <v>290</v>
      </c>
      <c r="DZ2941" t="s">
        <v>329</v>
      </c>
      <c r="EA2941" t="s">
        <v>11515</v>
      </c>
      <c r="EB2941" t="s">
        <v>297</v>
      </c>
      <c r="EC2941" t="s">
        <v>438</v>
      </c>
      <c r="ED2941" t="s">
        <v>3591</v>
      </c>
      <c r="EE2941" t="s">
        <v>20476</v>
      </c>
      <c r="EF2941" t="s">
        <v>724</v>
      </c>
      <c r="EG2941" t="s">
        <v>5002</v>
      </c>
      <c r="EH2941" t="s">
        <v>346</v>
      </c>
      <c r="EI2941">
        <v>5</v>
      </c>
      <c r="EJ2941" t="s">
        <v>319</v>
      </c>
      <c r="EK2941" t="s">
        <v>329</v>
      </c>
      <c r="EL2941" t="s">
        <v>9361</v>
      </c>
      <c r="EM2941" t="s">
        <v>297</v>
      </c>
      <c r="EN2941" t="s">
        <v>6989</v>
      </c>
      <c r="EO2941" t="s">
        <v>338</v>
      </c>
      <c r="EP2941" t="s">
        <v>3350</v>
      </c>
      <c r="EQ2941" t="s">
        <v>1486</v>
      </c>
      <c r="ER2941" t="s">
        <v>4402</v>
      </c>
      <c r="ES2941" t="s">
        <v>346</v>
      </c>
      <c r="ET2941">
        <v>5</v>
      </c>
      <c r="EU2941" t="s">
        <v>348</v>
      </c>
      <c r="EV2941" t="s">
        <v>329</v>
      </c>
      <c r="EW2941">
        <v>5</v>
      </c>
      <c r="EX2941" t="s">
        <v>340</v>
      </c>
      <c r="EY2941" t="s">
        <v>329</v>
      </c>
      <c r="EZ2941" t="s">
        <v>4231</v>
      </c>
      <c r="FA2941" t="s">
        <v>373</v>
      </c>
      <c r="FB2941" t="s">
        <v>5278</v>
      </c>
      <c r="FC2941" t="s">
        <v>5278</v>
      </c>
      <c r="FD2941" t="s">
        <v>13011</v>
      </c>
      <c r="FE2941" t="s">
        <v>2249</v>
      </c>
      <c r="FF2941" t="s">
        <v>6646</v>
      </c>
      <c r="FG2941" t="s">
        <v>346</v>
      </c>
      <c r="FH2941">
        <v>7</v>
      </c>
      <c r="FI2941" t="s">
        <v>437</v>
      </c>
      <c r="FJ2941" t="s">
        <v>329</v>
      </c>
      <c r="FK2941" t="s">
        <v>6249</v>
      </c>
      <c r="FL2941" t="s">
        <v>724</v>
      </c>
      <c r="FM2941" t="s">
        <v>330</v>
      </c>
      <c r="FN2941" t="s">
        <v>2689</v>
      </c>
      <c r="FO2941" t="s">
        <v>4929</v>
      </c>
      <c r="FP2941" t="s">
        <v>348</v>
      </c>
      <c r="FQ2941" t="s">
        <v>5802</v>
      </c>
      <c r="FR2941" t="s">
        <v>346</v>
      </c>
      <c r="FS2941">
        <v>7</v>
      </c>
      <c r="FT2941" t="s">
        <v>340</v>
      </c>
      <c r="FU2941" t="s">
        <v>329</v>
      </c>
      <c r="FV2941">
        <v>10</v>
      </c>
      <c r="FW2941" t="s">
        <v>290</v>
      </c>
      <c r="FX2941" t="s">
        <v>329</v>
      </c>
      <c r="FY2941" t="s">
        <v>1965</v>
      </c>
      <c r="FZ2941" t="s">
        <v>1611</v>
      </c>
      <c r="GA2941" t="s">
        <v>348</v>
      </c>
      <c r="GB2941" t="s">
        <v>5844</v>
      </c>
      <c r="GC2941" t="s">
        <v>10116</v>
      </c>
      <c r="GD2941" t="s">
        <v>418</v>
      </c>
      <c r="GE2941" t="s">
        <v>10553</v>
      </c>
      <c r="GF2941" t="s">
        <v>346</v>
      </c>
      <c r="GG2941">
        <v>6</v>
      </c>
      <c r="GH2941" t="s">
        <v>340</v>
      </c>
      <c r="GI2941" t="s">
        <v>329</v>
      </c>
      <c r="GJ2941" t="s">
        <v>347</v>
      </c>
      <c r="GK2941" t="s">
        <v>278</v>
      </c>
      <c r="GL2941" t="s">
        <v>329</v>
      </c>
      <c r="GM2941">
        <v>7</v>
      </c>
      <c r="GN2941" t="s">
        <v>329</v>
      </c>
      <c r="GO2941" t="s">
        <v>340</v>
      </c>
      <c r="GP2941" t="s">
        <v>329</v>
      </c>
      <c r="GQ2941" t="s">
        <v>355</v>
      </c>
      <c r="GR2941" t="s">
        <v>329</v>
      </c>
      <c r="GS2941" t="s">
        <v>329</v>
      </c>
      <c r="GT2941" t="s">
        <v>329</v>
      </c>
      <c r="GU2941" t="s">
        <v>297</v>
      </c>
      <c r="GV2941" t="s">
        <v>329</v>
      </c>
      <c r="GW2941" t="s">
        <v>329</v>
      </c>
      <c r="GX2941" t="s">
        <v>329</v>
      </c>
      <c r="GY2941">
        <v>5</v>
      </c>
      <c r="GZ2941" t="s">
        <v>329</v>
      </c>
      <c r="HA2941" t="s">
        <v>329</v>
      </c>
      <c r="HB2941" t="s">
        <v>329</v>
      </c>
      <c r="HC2941" t="s">
        <v>329</v>
      </c>
      <c r="HD2941" t="s">
        <v>329</v>
      </c>
      <c r="HE2941" t="s">
        <v>329</v>
      </c>
      <c r="HF2941" t="s">
        <v>329</v>
      </c>
      <c r="HG2941" t="s">
        <v>329</v>
      </c>
      <c r="HH2941" t="s">
        <v>329</v>
      </c>
      <c r="HI2941" t="s">
        <v>329</v>
      </c>
      <c r="HJ2941" t="s">
        <v>329</v>
      </c>
      <c r="HK2941" t="s">
        <v>329</v>
      </c>
      <c r="HL2941" t="s">
        <v>329</v>
      </c>
      <c r="HM2941" t="s">
        <v>329</v>
      </c>
      <c r="HN2941" t="s">
        <v>329</v>
      </c>
      <c r="HO2941" t="s">
        <v>329</v>
      </c>
      <c r="HP2941" t="s">
        <v>329</v>
      </c>
      <c r="HQ2941" t="s">
        <v>329</v>
      </c>
      <c r="HR2941" t="s">
        <v>340</v>
      </c>
      <c r="HS2941" t="s">
        <v>329</v>
      </c>
      <c r="HT2941">
        <v>9</v>
      </c>
      <c r="HU2941" t="s">
        <v>340</v>
      </c>
      <c r="HV2941" t="s">
        <v>329</v>
      </c>
      <c r="HW2941">
        <v>10</v>
      </c>
      <c r="HX2941" t="s">
        <v>452</v>
      </c>
      <c r="HY2941" t="s">
        <v>329</v>
      </c>
      <c r="HZ2941" t="s">
        <v>2209</v>
      </c>
      <c r="IA2941" t="s">
        <v>342</v>
      </c>
      <c r="IB2941" t="s">
        <v>278</v>
      </c>
      <c r="IC2941" t="s">
        <v>11898</v>
      </c>
      <c r="ID2941" t="s">
        <v>7041</v>
      </c>
      <c r="IE2941" t="s">
        <v>319</v>
      </c>
      <c r="IF2941" t="s">
        <v>25852</v>
      </c>
      <c r="IG2941" t="s">
        <v>346</v>
      </c>
      <c r="IH2941">
        <v>5</v>
      </c>
      <c r="II2941" t="s">
        <v>340</v>
      </c>
      <c r="IJ2941" t="s">
        <v>329</v>
      </c>
      <c r="IK2941" t="s">
        <v>5041</v>
      </c>
      <c r="IL2941" t="s">
        <v>7589</v>
      </c>
      <c r="IM2941" t="s">
        <v>418</v>
      </c>
      <c r="IN2941" t="s">
        <v>10394</v>
      </c>
      <c r="IO2941" t="s">
        <v>32274</v>
      </c>
      <c r="IP2941" t="s">
        <v>330</v>
      </c>
      <c r="IQ2941" t="s">
        <v>30550</v>
      </c>
      <c r="IR2941" t="s">
        <v>346</v>
      </c>
      <c r="IS2941">
        <v>5</v>
      </c>
      <c r="IT2941" t="s">
        <v>340</v>
      </c>
      <c r="IU2941" t="s">
        <v>329</v>
      </c>
      <c r="IV2941" t="s">
        <v>3083</v>
      </c>
      <c r="IW2941" t="s">
        <v>826</v>
      </c>
      <c r="IX2941" t="s">
        <v>296</v>
      </c>
      <c r="IY2941" t="s">
        <v>46064</v>
      </c>
      <c r="IZ2941" t="s">
        <v>4203</v>
      </c>
      <c r="JA2941" t="s">
        <v>294</v>
      </c>
      <c r="JB2941" t="s">
        <v>55685</v>
      </c>
      <c r="JC2941" t="s">
        <v>346</v>
      </c>
      <c r="JD2941">
        <v>5</v>
      </c>
      <c r="JE2941" t="s">
        <v>340</v>
      </c>
      <c r="JF2941" t="s">
        <v>329</v>
      </c>
      <c r="JG2941">
        <v>10</v>
      </c>
      <c r="JH2941" t="s">
        <v>340</v>
      </c>
      <c r="JI2941" t="s">
        <v>329</v>
      </c>
      <c r="JJ2941">
        <v>10</v>
      </c>
      <c r="JK2941" t="s">
        <v>452</v>
      </c>
      <c r="JL2941" t="s">
        <v>329</v>
      </c>
      <c r="JM2941">
        <v>4</v>
      </c>
      <c r="JN2941" t="s">
        <v>528</v>
      </c>
      <c r="JO2941">
        <v>0</v>
      </c>
      <c r="JP2941" s="1">
        <v>41577</v>
      </c>
      <c r="JQ2941" t="s">
        <v>552</v>
      </c>
      <c r="JR2941" t="s">
        <v>44145</v>
      </c>
    </row>
    <row r="2942" spans="3:278" x14ac:dyDescent="0.25">
      <c r="C2942">
        <v>172565</v>
      </c>
      <c r="D2942">
        <v>12</v>
      </c>
      <c r="E2942" t="s">
        <v>55686</v>
      </c>
      <c r="F2942" t="s">
        <v>277</v>
      </c>
      <c r="G2942" t="s">
        <v>473</v>
      </c>
      <c r="H2942">
        <v>1</v>
      </c>
      <c r="I2942" t="s">
        <v>55687</v>
      </c>
      <c r="J2942" t="s">
        <v>280</v>
      </c>
      <c r="K2942" t="s">
        <v>55634</v>
      </c>
      <c r="L2942" t="s">
        <v>39558</v>
      </c>
      <c r="M2942">
        <v>66062</v>
      </c>
      <c r="N2942" t="s">
        <v>24309</v>
      </c>
      <c r="O2942" t="s">
        <v>55688</v>
      </c>
      <c r="P2942" t="s">
        <v>285</v>
      </c>
      <c r="Q2942" t="s">
        <v>286</v>
      </c>
      <c r="R2942" t="s">
        <v>287</v>
      </c>
      <c r="S2942">
        <v>0</v>
      </c>
      <c r="T2942">
        <v>12</v>
      </c>
      <c r="U2942">
        <v>1</v>
      </c>
      <c r="V2942">
        <v>0</v>
      </c>
      <c r="W2942">
        <v>0</v>
      </c>
      <c r="X2942" s="1">
        <v>43215</v>
      </c>
      <c r="Y2942" t="s">
        <v>288</v>
      </c>
      <c r="Z2942" t="s">
        <v>288</v>
      </c>
      <c r="AA2942" t="s">
        <v>288</v>
      </c>
      <c r="AB2942" t="s">
        <v>333</v>
      </c>
      <c r="AC2942">
        <v>1</v>
      </c>
      <c r="AD2942" t="s">
        <v>290</v>
      </c>
      <c r="AE2942">
        <v>1</v>
      </c>
      <c r="AF2942">
        <v>11</v>
      </c>
      <c r="AG2942">
        <v>199</v>
      </c>
      <c r="AH2942" t="s">
        <v>321</v>
      </c>
      <c r="AI2942">
        <v>14</v>
      </c>
      <c r="AJ2942" t="s">
        <v>292</v>
      </c>
      <c r="AK2942">
        <v>1</v>
      </c>
      <c r="AL2942" t="s">
        <v>280</v>
      </c>
      <c r="AM2942">
        <v>257</v>
      </c>
      <c r="AN2942" t="s">
        <v>280</v>
      </c>
      <c r="AO2942">
        <v>259</v>
      </c>
      <c r="AP2942">
        <v>24</v>
      </c>
      <c r="AQ2942" t="s">
        <v>3338</v>
      </c>
      <c r="AR2942">
        <v>0</v>
      </c>
      <c r="AS2942" t="s">
        <v>280</v>
      </c>
      <c r="AT2942">
        <v>0</v>
      </c>
      <c r="AU2942" t="s">
        <v>280</v>
      </c>
      <c r="AV2942">
        <v>1</v>
      </c>
      <c r="AW2942">
        <v>24</v>
      </c>
      <c r="AX2942">
        <v>204</v>
      </c>
      <c r="AY2942" t="s">
        <v>290</v>
      </c>
      <c r="AZ2942">
        <v>26</v>
      </c>
      <c r="BA2942">
        <v>217</v>
      </c>
      <c r="BB2942">
        <v>1</v>
      </c>
      <c r="BC2942" t="s">
        <v>295</v>
      </c>
      <c r="BD2942" t="s">
        <v>289</v>
      </c>
      <c r="BE2942" t="s">
        <v>551</v>
      </c>
      <c r="BF2942" t="s">
        <v>660</v>
      </c>
      <c r="BG2942" t="s">
        <v>350</v>
      </c>
      <c r="BH2942" t="s">
        <v>288</v>
      </c>
      <c r="BI2942" t="s">
        <v>288</v>
      </c>
      <c r="BJ2942" t="s">
        <v>277</v>
      </c>
      <c r="BK2942" t="s">
        <v>299</v>
      </c>
      <c r="BL2942">
        <v>1</v>
      </c>
      <c r="BM2942" t="s">
        <v>299</v>
      </c>
      <c r="BN2942">
        <v>1</v>
      </c>
      <c r="BO2942" t="s">
        <v>480</v>
      </c>
      <c r="BP2942">
        <v>1</v>
      </c>
      <c r="BQ2942">
        <v>15</v>
      </c>
      <c r="BR2942">
        <v>21</v>
      </c>
      <c r="BS2942">
        <v>24</v>
      </c>
      <c r="BT2942" t="s">
        <v>290</v>
      </c>
      <c r="BU2942" t="s">
        <v>4394</v>
      </c>
      <c r="BV2942" t="s">
        <v>290</v>
      </c>
      <c r="BW2942" t="s">
        <v>1591</v>
      </c>
      <c r="BX2942" t="s">
        <v>839</v>
      </c>
      <c r="BY2942" t="s">
        <v>499</v>
      </c>
      <c r="BZ2942" t="s">
        <v>1806</v>
      </c>
      <c r="CA2942" t="s">
        <v>40544</v>
      </c>
      <c r="CB2942" t="s">
        <v>7028</v>
      </c>
      <c r="CC2942">
        <v>0</v>
      </c>
      <c r="CD2942">
        <v>259</v>
      </c>
      <c r="CE2942" t="s">
        <v>280</v>
      </c>
      <c r="CF2942" t="s">
        <v>280</v>
      </c>
      <c r="CG2942" t="s">
        <v>288</v>
      </c>
      <c r="CH2942">
        <v>1</v>
      </c>
      <c r="CI2942" t="s">
        <v>299</v>
      </c>
      <c r="CJ2942" t="s">
        <v>2737</v>
      </c>
      <c r="CK2942" t="s">
        <v>42140</v>
      </c>
      <c r="CL2942" t="s">
        <v>2627</v>
      </c>
      <c r="CM2942" t="s">
        <v>280</v>
      </c>
      <c r="CN2942" t="s">
        <v>280</v>
      </c>
      <c r="CO2942" t="s">
        <v>280</v>
      </c>
      <c r="CP2942">
        <v>1</v>
      </c>
      <c r="CQ2942" t="s">
        <v>299</v>
      </c>
      <c r="CR2942">
        <v>26</v>
      </c>
      <c r="CS2942" t="s">
        <v>5726</v>
      </c>
      <c r="CT2942" t="s">
        <v>7375</v>
      </c>
      <c r="CU2942" t="s">
        <v>3374</v>
      </c>
      <c r="CV2942">
        <v>26</v>
      </c>
      <c r="CW2942" t="s">
        <v>3392</v>
      </c>
      <c r="CX2942">
        <v>1</v>
      </c>
      <c r="CY2942" t="s">
        <v>290</v>
      </c>
      <c r="CZ2942">
        <v>0</v>
      </c>
      <c r="DA2942" t="s">
        <v>280</v>
      </c>
      <c r="DB2942">
        <v>259</v>
      </c>
      <c r="DC2942" t="s">
        <v>280</v>
      </c>
      <c r="DD2942" t="s">
        <v>320</v>
      </c>
      <c r="DE2942" t="s">
        <v>321</v>
      </c>
      <c r="DF2942">
        <v>201</v>
      </c>
      <c r="DG2942" t="s">
        <v>280</v>
      </c>
      <c r="DH2942" t="s">
        <v>280</v>
      </c>
      <c r="DI2942">
        <v>0</v>
      </c>
      <c r="DJ2942" t="s">
        <v>280</v>
      </c>
      <c r="DK2942" t="s">
        <v>299</v>
      </c>
      <c r="DL2942">
        <v>1</v>
      </c>
      <c r="DM2942" t="s">
        <v>3748</v>
      </c>
      <c r="DN2942" t="s">
        <v>751</v>
      </c>
      <c r="DO2942">
        <v>15</v>
      </c>
      <c r="DP2942" t="s">
        <v>2297</v>
      </c>
      <c r="DQ2942" t="s">
        <v>55689</v>
      </c>
      <c r="DR2942">
        <v>242589</v>
      </c>
      <c r="DS2942" t="s">
        <v>329</v>
      </c>
      <c r="DT2942" t="s">
        <v>55690</v>
      </c>
      <c r="DU2942" t="s">
        <v>14982</v>
      </c>
      <c r="DV2942" t="s">
        <v>54707</v>
      </c>
      <c r="DW2942">
        <v>55124</v>
      </c>
      <c r="DX2942">
        <v>11</v>
      </c>
      <c r="DY2942" t="s">
        <v>295</v>
      </c>
      <c r="DZ2942" t="s">
        <v>329</v>
      </c>
      <c r="EA2942" t="s">
        <v>18038</v>
      </c>
      <c r="EB2942" t="s">
        <v>1262</v>
      </c>
      <c r="EC2942" t="s">
        <v>560</v>
      </c>
      <c r="ED2942" t="s">
        <v>3072</v>
      </c>
      <c r="EE2942" t="s">
        <v>4147</v>
      </c>
      <c r="EF2942" t="s">
        <v>355</v>
      </c>
      <c r="EG2942" t="s">
        <v>3344</v>
      </c>
      <c r="EH2942" t="s">
        <v>346</v>
      </c>
      <c r="EI2942">
        <v>5</v>
      </c>
      <c r="EJ2942" t="s">
        <v>452</v>
      </c>
      <c r="EK2942" t="s">
        <v>329</v>
      </c>
      <c r="EL2942" t="s">
        <v>15104</v>
      </c>
      <c r="EM2942" t="s">
        <v>455</v>
      </c>
      <c r="EN2942" t="s">
        <v>4456</v>
      </c>
      <c r="EO2942" t="s">
        <v>4197</v>
      </c>
      <c r="EP2942" t="s">
        <v>55691</v>
      </c>
      <c r="EQ2942" t="s">
        <v>5325</v>
      </c>
      <c r="ER2942" t="s">
        <v>2482</v>
      </c>
      <c r="ES2942" t="s">
        <v>346</v>
      </c>
      <c r="ET2942">
        <v>5</v>
      </c>
      <c r="EU2942" t="s">
        <v>437</v>
      </c>
      <c r="EV2942" t="s">
        <v>329</v>
      </c>
      <c r="EW2942">
        <v>5</v>
      </c>
      <c r="EX2942" t="s">
        <v>473</v>
      </c>
      <c r="EY2942" t="s">
        <v>329</v>
      </c>
      <c r="EZ2942" t="s">
        <v>519</v>
      </c>
      <c r="FA2942" t="s">
        <v>546</v>
      </c>
      <c r="FB2942" t="s">
        <v>9075</v>
      </c>
      <c r="FC2942" t="s">
        <v>5443</v>
      </c>
      <c r="FD2942" t="s">
        <v>10053</v>
      </c>
      <c r="FE2942" t="s">
        <v>2651</v>
      </c>
      <c r="FF2942" t="s">
        <v>2799</v>
      </c>
      <c r="FG2942" t="s">
        <v>346</v>
      </c>
      <c r="FH2942">
        <v>7</v>
      </c>
      <c r="FI2942" t="s">
        <v>295</v>
      </c>
      <c r="FJ2942" t="s">
        <v>329</v>
      </c>
      <c r="FK2942" t="s">
        <v>1424</v>
      </c>
      <c r="FL2942" t="s">
        <v>915</v>
      </c>
      <c r="FM2942" t="s">
        <v>319</v>
      </c>
      <c r="FN2942" t="s">
        <v>13800</v>
      </c>
      <c r="FO2942" t="s">
        <v>2846</v>
      </c>
      <c r="FP2942" t="s">
        <v>350</v>
      </c>
      <c r="FQ2942" t="s">
        <v>395</v>
      </c>
      <c r="FR2942" t="s">
        <v>346</v>
      </c>
      <c r="FS2942">
        <v>7</v>
      </c>
      <c r="FT2942" t="s">
        <v>340</v>
      </c>
      <c r="FU2942" t="s">
        <v>329</v>
      </c>
      <c r="FV2942">
        <v>10</v>
      </c>
      <c r="FW2942" t="s">
        <v>295</v>
      </c>
      <c r="FX2942" t="s">
        <v>329</v>
      </c>
      <c r="FY2942" t="s">
        <v>5015</v>
      </c>
      <c r="FZ2942" t="s">
        <v>3867</v>
      </c>
      <c r="GA2942" t="s">
        <v>418</v>
      </c>
      <c r="GB2942" t="s">
        <v>55692</v>
      </c>
      <c r="GC2942" t="s">
        <v>290</v>
      </c>
      <c r="GD2942" t="s">
        <v>290</v>
      </c>
      <c r="GE2942" t="s">
        <v>29090</v>
      </c>
      <c r="GF2942" t="s">
        <v>346</v>
      </c>
      <c r="GG2942">
        <v>6</v>
      </c>
      <c r="GH2942" t="s">
        <v>340</v>
      </c>
      <c r="GI2942" t="s">
        <v>329</v>
      </c>
      <c r="GJ2942" t="s">
        <v>347</v>
      </c>
      <c r="GK2942" t="s">
        <v>437</v>
      </c>
      <c r="GL2942" t="s">
        <v>329</v>
      </c>
      <c r="GM2942">
        <v>7</v>
      </c>
      <c r="GN2942" t="s">
        <v>437</v>
      </c>
      <c r="GO2942" t="s">
        <v>329</v>
      </c>
      <c r="GP2942" t="s">
        <v>329</v>
      </c>
      <c r="GQ2942" t="s">
        <v>373</v>
      </c>
      <c r="GR2942" t="s">
        <v>329</v>
      </c>
      <c r="GS2942" t="s">
        <v>329</v>
      </c>
      <c r="GT2942" t="s">
        <v>329</v>
      </c>
      <c r="GU2942" t="s">
        <v>294</v>
      </c>
      <c r="GV2942" t="s">
        <v>329</v>
      </c>
      <c r="GW2942" t="s">
        <v>329</v>
      </c>
      <c r="GX2942" t="s">
        <v>346</v>
      </c>
      <c r="GY2942">
        <v>5</v>
      </c>
      <c r="GZ2942" t="s">
        <v>19168</v>
      </c>
      <c r="HA2942" t="s">
        <v>11847</v>
      </c>
      <c r="HB2942" t="s">
        <v>346</v>
      </c>
      <c r="HC2942" t="s">
        <v>23535</v>
      </c>
      <c r="HD2942" t="s">
        <v>12958</v>
      </c>
      <c r="HE2942" t="s">
        <v>346</v>
      </c>
      <c r="HF2942" t="s">
        <v>30482</v>
      </c>
      <c r="HG2942" t="s">
        <v>36683</v>
      </c>
      <c r="HH2942" t="s">
        <v>346</v>
      </c>
      <c r="HI2942" t="s">
        <v>8281</v>
      </c>
      <c r="HJ2942" t="s">
        <v>17160</v>
      </c>
      <c r="HK2942" t="s">
        <v>346</v>
      </c>
      <c r="HL2942" t="s">
        <v>720</v>
      </c>
      <c r="HM2942" t="s">
        <v>15961</v>
      </c>
      <c r="HN2942" t="s">
        <v>346</v>
      </c>
      <c r="HO2942" t="s">
        <v>5124</v>
      </c>
      <c r="HP2942" t="s">
        <v>18683</v>
      </c>
      <c r="HQ2942" t="s">
        <v>346</v>
      </c>
      <c r="HR2942" t="s">
        <v>452</v>
      </c>
      <c r="HS2942" t="s">
        <v>329</v>
      </c>
      <c r="HT2942">
        <v>9</v>
      </c>
      <c r="HU2942" t="s">
        <v>340</v>
      </c>
      <c r="HV2942" t="s">
        <v>329</v>
      </c>
      <c r="HW2942">
        <v>10</v>
      </c>
      <c r="HX2942" t="s">
        <v>278</v>
      </c>
      <c r="HY2942" t="s">
        <v>329</v>
      </c>
      <c r="HZ2942" t="s">
        <v>4277</v>
      </c>
      <c r="IA2942" t="s">
        <v>1274</v>
      </c>
      <c r="IB2942" t="s">
        <v>289</v>
      </c>
      <c r="IC2942" t="s">
        <v>55693</v>
      </c>
      <c r="ID2942" t="s">
        <v>5623</v>
      </c>
      <c r="IE2942" t="s">
        <v>355</v>
      </c>
      <c r="IF2942" t="s">
        <v>2208</v>
      </c>
      <c r="IG2942" t="s">
        <v>346</v>
      </c>
      <c r="IH2942">
        <v>5</v>
      </c>
      <c r="II2942" t="s">
        <v>290</v>
      </c>
      <c r="IJ2942" t="s">
        <v>329</v>
      </c>
      <c r="IK2942" t="s">
        <v>26835</v>
      </c>
      <c r="IL2942" t="s">
        <v>55694</v>
      </c>
      <c r="IM2942" t="s">
        <v>342</v>
      </c>
      <c r="IN2942" t="s">
        <v>55695</v>
      </c>
      <c r="IO2942" t="s">
        <v>1042</v>
      </c>
      <c r="IP2942" t="s">
        <v>377</v>
      </c>
      <c r="IQ2942" t="s">
        <v>55696</v>
      </c>
      <c r="IR2942" t="s">
        <v>346</v>
      </c>
      <c r="IS2942">
        <v>5</v>
      </c>
      <c r="IT2942" t="s">
        <v>348</v>
      </c>
      <c r="IU2942" t="s">
        <v>329</v>
      </c>
      <c r="IV2942" t="s">
        <v>1630</v>
      </c>
      <c r="IW2942" t="s">
        <v>636</v>
      </c>
      <c r="IX2942" t="s">
        <v>292</v>
      </c>
      <c r="IY2942" t="s">
        <v>55697</v>
      </c>
      <c r="IZ2942" t="s">
        <v>3230</v>
      </c>
      <c r="JA2942" t="s">
        <v>588</v>
      </c>
      <c r="JB2942" t="s">
        <v>55698</v>
      </c>
      <c r="JC2942" t="s">
        <v>346</v>
      </c>
      <c r="JD2942">
        <v>5</v>
      </c>
      <c r="JE2942" t="s">
        <v>340</v>
      </c>
      <c r="JF2942" t="s">
        <v>329</v>
      </c>
      <c r="JG2942">
        <v>10</v>
      </c>
      <c r="JH2942" t="s">
        <v>340</v>
      </c>
      <c r="JI2942" t="s">
        <v>329</v>
      </c>
      <c r="JJ2942">
        <v>10</v>
      </c>
      <c r="JK2942" t="s">
        <v>278</v>
      </c>
      <c r="JL2942" t="s">
        <v>329</v>
      </c>
      <c r="JM2942">
        <v>4</v>
      </c>
      <c r="JN2942" t="s">
        <v>1111</v>
      </c>
      <c r="JO2942">
        <v>0</v>
      </c>
      <c r="JP2942" s="1">
        <v>41406</v>
      </c>
      <c r="JQ2942" t="s">
        <v>552</v>
      </c>
      <c r="JR2942" t="s">
        <v>55699</v>
      </c>
    </row>
    <row r="2943" spans="3:278" x14ac:dyDescent="0.25">
      <c r="C2943">
        <v>172566</v>
      </c>
      <c r="D2943">
        <v>12</v>
      </c>
      <c r="E2943" t="s">
        <v>55700</v>
      </c>
      <c r="F2943" t="s">
        <v>277</v>
      </c>
      <c r="G2943" t="s">
        <v>473</v>
      </c>
      <c r="H2943">
        <v>1</v>
      </c>
      <c r="I2943" t="s">
        <v>55701</v>
      </c>
      <c r="J2943" t="s">
        <v>280</v>
      </c>
      <c r="K2943" t="s">
        <v>49699</v>
      </c>
      <c r="L2943" t="s">
        <v>39558</v>
      </c>
      <c r="M2943">
        <v>66103</v>
      </c>
      <c r="N2943" t="s">
        <v>280</v>
      </c>
      <c r="O2943" t="s">
        <v>55702</v>
      </c>
      <c r="P2943" t="s">
        <v>285</v>
      </c>
      <c r="Q2943" t="s">
        <v>286</v>
      </c>
      <c r="R2943" t="s">
        <v>287</v>
      </c>
      <c r="S2943">
        <v>0</v>
      </c>
      <c r="T2943">
        <v>12</v>
      </c>
      <c r="U2943">
        <v>1</v>
      </c>
      <c r="V2943">
        <v>0</v>
      </c>
      <c r="W2943">
        <v>0</v>
      </c>
      <c r="X2943" s="1">
        <v>43242</v>
      </c>
      <c r="Y2943" t="s">
        <v>288</v>
      </c>
      <c r="Z2943" t="s">
        <v>288</v>
      </c>
      <c r="AA2943" t="s">
        <v>288</v>
      </c>
      <c r="AB2943" t="s">
        <v>280</v>
      </c>
      <c r="AC2943">
        <v>199</v>
      </c>
      <c r="AD2943" t="s">
        <v>280</v>
      </c>
      <c r="AE2943">
        <v>199</v>
      </c>
      <c r="AF2943">
        <v>7</v>
      </c>
      <c r="AG2943">
        <v>199</v>
      </c>
      <c r="AH2943" t="s">
        <v>321</v>
      </c>
      <c r="AI2943">
        <v>16</v>
      </c>
      <c r="AJ2943" t="s">
        <v>292</v>
      </c>
      <c r="AK2943">
        <v>1</v>
      </c>
      <c r="AL2943" t="s">
        <v>280</v>
      </c>
      <c r="AM2943">
        <v>257</v>
      </c>
      <c r="AN2943" t="s">
        <v>280</v>
      </c>
      <c r="AO2943">
        <v>259</v>
      </c>
      <c r="AP2943">
        <v>23</v>
      </c>
      <c r="AQ2943" t="s">
        <v>3288</v>
      </c>
      <c r="AR2943">
        <v>0</v>
      </c>
      <c r="AS2943" t="s">
        <v>280</v>
      </c>
      <c r="AT2943">
        <v>0</v>
      </c>
      <c r="AU2943" t="s">
        <v>280</v>
      </c>
      <c r="AV2943">
        <v>1</v>
      </c>
      <c r="AW2943">
        <v>26</v>
      </c>
      <c r="AX2943">
        <v>171</v>
      </c>
      <c r="AY2943" t="s">
        <v>330</v>
      </c>
      <c r="AZ2943">
        <v>27</v>
      </c>
      <c r="BA2943">
        <v>181</v>
      </c>
      <c r="BB2943">
        <v>1</v>
      </c>
      <c r="BC2943" t="s">
        <v>348</v>
      </c>
      <c r="BD2943" t="s">
        <v>537</v>
      </c>
      <c r="BE2943" t="s">
        <v>298</v>
      </c>
      <c r="BF2943" t="s">
        <v>826</v>
      </c>
      <c r="BG2943" t="s">
        <v>296</v>
      </c>
      <c r="BH2943" t="s">
        <v>288</v>
      </c>
      <c r="BI2943" t="s">
        <v>288</v>
      </c>
      <c r="BJ2943" t="s">
        <v>277</v>
      </c>
      <c r="BK2943" t="s">
        <v>299</v>
      </c>
      <c r="BL2943">
        <v>1</v>
      </c>
      <c r="BM2943" t="s">
        <v>299</v>
      </c>
      <c r="BN2943">
        <v>1</v>
      </c>
      <c r="BO2943" t="s">
        <v>321</v>
      </c>
      <c r="BP2943">
        <v>199</v>
      </c>
      <c r="BQ2943">
        <v>20</v>
      </c>
      <c r="BR2943">
        <v>17</v>
      </c>
      <c r="BS2943">
        <v>22</v>
      </c>
      <c r="BT2943" t="s">
        <v>280</v>
      </c>
      <c r="BU2943" t="s">
        <v>280</v>
      </c>
      <c r="BV2943" t="s">
        <v>280</v>
      </c>
      <c r="BW2943" t="s">
        <v>2340</v>
      </c>
      <c r="BX2943" t="s">
        <v>7858</v>
      </c>
      <c r="BY2943" t="s">
        <v>4571</v>
      </c>
      <c r="BZ2943" t="s">
        <v>25965</v>
      </c>
      <c r="CA2943" t="s">
        <v>55703</v>
      </c>
      <c r="CB2943" t="s">
        <v>3105</v>
      </c>
      <c r="CC2943">
        <v>0</v>
      </c>
      <c r="CD2943">
        <v>259</v>
      </c>
      <c r="CE2943" t="s">
        <v>280</v>
      </c>
      <c r="CF2943" t="s">
        <v>280</v>
      </c>
      <c r="CG2943" t="s">
        <v>288</v>
      </c>
      <c r="CH2943">
        <v>1</v>
      </c>
      <c r="CI2943" t="s">
        <v>299</v>
      </c>
      <c r="CJ2943" t="s">
        <v>5397</v>
      </c>
      <c r="CK2943" t="s">
        <v>8526</v>
      </c>
      <c r="CL2943" t="s">
        <v>3899</v>
      </c>
      <c r="CM2943" t="s">
        <v>280</v>
      </c>
      <c r="CN2943" t="s">
        <v>280</v>
      </c>
      <c r="CO2943" t="s">
        <v>280</v>
      </c>
      <c r="CP2943">
        <v>1</v>
      </c>
      <c r="CQ2943" t="s">
        <v>299</v>
      </c>
      <c r="CR2943">
        <v>26</v>
      </c>
      <c r="CS2943" t="s">
        <v>6706</v>
      </c>
      <c r="CT2943" t="s">
        <v>292</v>
      </c>
      <c r="CU2943" t="s">
        <v>3900</v>
      </c>
      <c r="CV2943">
        <v>26</v>
      </c>
      <c r="CW2943" t="s">
        <v>4449</v>
      </c>
      <c r="CX2943">
        <v>1</v>
      </c>
      <c r="CY2943" t="s">
        <v>319</v>
      </c>
      <c r="CZ2943">
        <v>0</v>
      </c>
      <c r="DA2943" t="s">
        <v>280</v>
      </c>
      <c r="DB2943">
        <v>259</v>
      </c>
      <c r="DC2943" t="s">
        <v>280</v>
      </c>
      <c r="DD2943" t="s">
        <v>320</v>
      </c>
      <c r="DE2943" t="s">
        <v>321</v>
      </c>
      <c r="DF2943">
        <v>201</v>
      </c>
      <c r="DG2943" t="s">
        <v>280</v>
      </c>
      <c r="DH2943" t="s">
        <v>280</v>
      </c>
      <c r="DI2943">
        <v>0</v>
      </c>
      <c r="DJ2943" t="s">
        <v>280</v>
      </c>
      <c r="DK2943" t="s">
        <v>299</v>
      </c>
      <c r="DL2943">
        <v>1</v>
      </c>
      <c r="DM2943" t="s">
        <v>5966</v>
      </c>
      <c r="DN2943" t="s">
        <v>3753</v>
      </c>
      <c r="DO2943">
        <v>25</v>
      </c>
      <c r="DP2943" t="s">
        <v>342</v>
      </c>
      <c r="DQ2943" t="s">
        <v>55704</v>
      </c>
      <c r="DR2943">
        <v>242590</v>
      </c>
      <c r="DS2943" t="s">
        <v>329</v>
      </c>
      <c r="DT2943" t="s">
        <v>55705</v>
      </c>
      <c r="DU2943" t="s">
        <v>54873</v>
      </c>
      <c r="DV2943" t="s">
        <v>54707</v>
      </c>
      <c r="DW2943">
        <v>55433</v>
      </c>
      <c r="DX2943">
        <v>11</v>
      </c>
      <c r="DY2943" t="s">
        <v>340</v>
      </c>
      <c r="DZ2943" t="s">
        <v>329</v>
      </c>
      <c r="EA2943" t="s">
        <v>11174</v>
      </c>
      <c r="EB2943" t="s">
        <v>377</v>
      </c>
      <c r="EC2943" t="s">
        <v>278</v>
      </c>
      <c r="ED2943" t="s">
        <v>3586</v>
      </c>
      <c r="EE2943" t="s">
        <v>2187</v>
      </c>
      <c r="EF2943" t="s">
        <v>353</v>
      </c>
      <c r="EG2943" t="s">
        <v>3686</v>
      </c>
      <c r="EH2943" t="s">
        <v>346</v>
      </c>
      <c r="EI2943">
        <v>5</v>
      </c>
      <c r="EJ2943" t="s">
        <v>437</v>
      </c>
      <c r="EK2943" t="s">
        <v>329</v>
      </c>
      <c r="EL2943" t="s">
        <v>10491</v>
      </c>
      <c r="EM2943" t="s">
        <v>377</v>
      </c>
      <c r="EN2943" t="s">
        <v>1305</v>
      </c>
      <c r="EO2943" t="s">
        <v>3541</v>
      </c>
      <c r="EP2943" t="s">
        <v>18594</v>
      </c>
      <c r="EQ2943" t="s">
        <v>3288</v>
      </c>
      <c r="ER2943" t="s">
        <v>3118</v>
      </c>
      <c r="ES2943" t="s">
        <v>346</v>
      </c>
      <c r="ET2943">
        <v>5</v>
      </c>
      <c r="EU2943" t="s">
        <v>452</v>
      </c>
      <c r="EV2943" t="s">
        <v>329</v>
      </c>
      <c r="EW2943">
        <v>5</v>
      </c>
      <c r="EX2943" t="s">
        <v>340</v>
      </c>
      <c r="EY2943" t="s">
        <v>329</v>
      </c>
      <c r="EZ2943" t="s">
        <v>9883</v>
      </c>
      <c r="FA2943" t="s">
        <v>545</v>
      </c>
      <c r="FB2943" t="s">
        <v>5232</v>
      </c>
      <c r="FC2943" t="s">
        <v>5604</v>
      </c>
      <c r="FD2943" t="s">
        <v>8342</v>
      </c>
      <c r="FE2943" t="s">
        <v>6203</v>
      </c>
      <c r="FF2943" t="s">
        <v>3588</v>
      </c>
      <c r="FG2943" t="s">
        <v>346</v>
      </c>
      <c r="FH2943">
        <v>7</v>
      </c>
      <c r="FI2943" t="s">
        <v>473</v>
      </c>
      <c r="FJ2943" t="s">
        <v>329</v>
      </c>
      <c r="FK2943" t="s">
        <v>3447</v>
      </c>
      <c r="FL2943" t="s">
        <v>505</v>
      </c>
      <c r="FM2943" t="s">
        <v>348</v>
      </c>
      <c r="FN2943" t="s">
        <v>2015</v>
      </c>
      <c r="FO2943" t="s">
        <v>5678</v>
      </c>
      <c r="FP2943" t="s">
        <v>418</v>
      </c>
      <c r="FQ2943" t="s">
        <v>7038</v>
      </c>
      <c r="FR2943" t="s">
        <v>346</v>
      </c>
      <c r="FS2943">
        <v>7</v>
      </c>
      <c r="FT2943" t="s">
        <v>340</v>
      </c>
      <c r="FU2943" t="s">
        <v>329</v>
      </c>
      <c r="FV2943">
        <v>10</v>
      </c>
      <c r="FW2943" t="s">
        <v>473</v>
      </c>
      <c r="FX2943" t="s">
        <v>329</v>
      </c>
      <c r="FY2943" t="s">
        <v>7737</v>
      </c>
      <c r="FZ2943" t="s">
        <v>1262</v>
      </c>
      <c r="GA2943" t="s">
        <v>330</v>
      </c>
      <c r="GB2943" t="s">
        <v>1570</v>
      </c>
      <c r="GC2943" t="s">
        <v>290</v>
      </c>
      <c r="GD2943" t="s">
        <v>290</v>
      </c>
      <c r="GE2943" t="s">
        <v>28710</v>
      </c>
      <c r="GF2943" t="s">
        <v>346</v>
      </c>
      <c r="GG2943">
        <v>6</v>
      </c>
      <c r="GH2943" t="s">
        <v>340</v>
      </c>
      <c r="GI2943" t="s">
        <v>329</v>
      </c>
      <c r="GJ2943" t="s">
        <v>347</v>
      </c>
      <c r="GK2943" t="s">
        <v>295</v>
      </c>
      <c r="GL2943" t="s">
        <v>329</v>
      </c>
      <c r="GM2943">
        <v>7</v>
      </c>
      <c r="GN2943" t="s">
        <v>329</v>
      </c>
      <c r="GO2943" t="s">
        <v>473</v>
      </c>
      <c r="GP2943" t="s">
        <v>329</v>
      </c>
      <c r="GQ2943" t="s">
        <v>331</v>
      </c>
      <c r="GR2943" t="s">
        <v>329</v>
      </c>
      <c r="GS2943" t="s">
        <v>329</v>
      </c>
      <c r="GT2943" t="s">
        <v>329</v>
      </c>
      <c r="GU2943" t="s">
        <v>331</v>
      </c>
      <c r="GV2943" t="s">
        <v>329</v>
      </c>
      <c r="GW2943" t="s">
        <v>329</v>
      </c>
      <c r="GX2943" t="s">
        <v>329</v>
      </c>
      <c r="GY2943">
        <v>5</v>
      </c>
      <c r="GZ2943" t="s">
        <v>329</v>
      </c>
      <c r="HA2943" t="s">
        <v>329</v>
      </c>
      <c r="HB2943" t="s">
        <v>329</v>
      </c>
      <c r="HC2943" t="s">
        <v>329</v>
      </c>
      <c r="HD2943" t="s">
        <v>329</v>
      </c>
      <c r="HE2943" t="s">
        <v>329</v>
      </c>
      <c r="HF2943" t="s">
        <v>329</v>
      </c>
      <c r="HG2943" t="s">
        <v>329</v>
      </c>
      <c r="HH2943" t="s">
        <v>329</v>
      </c>
      <c r="HI2943" t="s">
        <v>329</v>
      </c>
      <c r="HJ2943" t="s">
        <v>329</v>
      </c>
      <c r="HK2943" t="s">
        <v>329</v>
      </c>
      <c r="HL2943" t="s">
        <v>329</v>
      </c>
      <c r="HM2943" t="s">
        <v>329</v>
      </c>
      <c r="HN2943" t="s">
        <v>329</v>
      </c>
      <c r="HO2943" t="s">
        <v>329</v>
      </c>
      <c r="HP2943" t="s">
        <v>329</v>
      </c>
      <c r="HQ2943" t="s">
        <v>329</v>
      </c>
      <c r="HR2943" t="s">
        <v>452</v>
      </c>
      <c r="HS2943" t="s">
        <v>329</v>
      </c>
      <c r="HT2943">
        <v>9</v>
      </c>
      <c r="HU2943" t="s">
        <v>340</v>
      </c>
      <c r="HV2943" t="s">
        <v>329</v>
      </c>
      <c r="HW2943">
        <v>10</v>
      </c>
      <c r="HX2943" t="s">
        <v>319</v>
      </c>
      <c r="HY2943" t="s">
        <v>329</v>
      </c>
      <c r="HZ2943" t="s">
        <v>4173</v>
      </c>
      <c r="IA2943" t="s">
        <v>508</v>
      </c>
      <c r="IB2943" t="s">
        <v>437</v>
      </c>
      <c r="IC2943" t="s">
        <v>33047</v>
      </c>
      <c r="ID2943" t="s">
        <v>1919</v>
      </c>
      <c r="IE2943" t="s">
        <v>428</v>
      </c>
      <c r="IF2943" t="s">
        <v>55706</v>
      </c>
      <c r="IG2943" t="s">
        <v>346</v>
      </c>
      <c r="IH2943">
        <v>5</v>
      </c>
      <c r="II2943" t="s">
        <v>473</v>
      </c>
      <c r="IJ2943" t="s">
        <v>329</v>
      </c>
      <c r="IK2943" t="s">
        <v>4461</v>
      </c>
      <c r="IL2943" t="s">
        <v>55707</v>
      </c>
      <c r="IM2943" t="s">
        <v>319</v>
      </c>
      <c r="IN2943" t="s">
        <v>55708</v>
      </c>
      <c r="IO2943" t="s">
        <v>4130</v>
      </c>
      <c r="IP2943" t="s">
        <v>437</v>
      </c>
      <c r="IQ2943" t="s">
        <v>35764</v>
      </c>
      <c r="IR2943" t="s">
        <v>346</v>
      </c>
      <c r="IS2943">
        <v>5</v>
      </c>
      <c r="IT2943" t="s">
        <v>278</v>
      </c>
      <c r="IU2943" t="s">
        <v>329</v>
      </c>
      <c r="IV2943" t="s">
        <v>3468</v>
      </c>
      <c r="IW2943" t="s">
        <v>532</v>
      </c>
      <c r="IX2943" t="s">
        <v>363</v>
      </c>
      <c r="IY2943" t="s">
        <v>55709</v>
      </c>
      <c r="IZ2943" t="s">
        <v>9525</v>
      </c>
      <c r="JA2943" t="s">
        <v>659</v>
      </c>
      <c r="JB2943" t="s">
        <v>55710</v>
      </c>
      <c r="JC2943" t="s">
        <v>346</v>
      </c>
      <c r="JD2943">
        <v>5</v>
      </c>
      <c r="JE2943" t="s">
        <v>340</v>
      </c>
      <c r="JF2943" t="s">
        <v>329</v>
      </c>
      <c r="JG2943">
        <v>10</v>
      </c>
      <c r="JH2943" t="s">
        <v>340</v>
      </c>
      <c r="JI2943" t="s">
        <v>329</v>
      </c>
      <c r="JJ2943">
        <v>10</v>
      </c>
      <c r="JK2943" t="s">
        <v>437</v>
      </c>
      <c r="JL2943" t="s">
        <v>329</v>
      </c>
      <c r="JM2943">
        <v>4</v>
      </c>
      <c r="JN2943" t="s">
        <v>465</v>
      </c>
      <c r="JO2943">
        <v>0</v>
      </c>
      <c r="JP2943" s="1">
        <v>41759</v>
      </c>
      <c r="JQ2943" t="s">
        <v>471</v>
      </c>
      <c r="JR2943" t="s">
        <v>35181</v>
      </c>
    </row>
    <row r="2944" spans="3:278" x14ac:dyDescent="0.25">
      <c r="C2944">
        <v>192637</v>
      </c>
      <c r="D2944">
        <v>13</v>
      </c>
      <c r="E2944" t="s">
        <v>55712</v>
      </c>
      <c r="F2944" t="s">
        <v>277</v>
      </c>
      <c r="G2944" t="s">
        <v>278</v>
      </c>
      <c r="H2944">
        <v>1</v>
      </c>
      <c r="I2944" t="s">
        <v>55713</v>
      </c>
      <c r="J2944" t="s">
        <v>280</v>
      </c>
      <c r="K2944" t="s">
        <v>11091</v>
      </c>
      <c r="L2944" t="s">
        <v>40995</v>
      </c>
      <c r="M2944">
        <v>70094</v>
      </c>
      <c r="N2944" t="s">
        <v>370</v>
      </c>
      <c r="O2944" t="s">
        <v>55714</v>
      </c>
      <c r="P2944" t="s">
        <v>285</v>
      </c>
      <c r="Q2944" t="s">
        <v>286</v>
      </c>
      <c r="R2944" t="s">
        <v>372</v>
      </c>
      <c r="S2944">
        <v>0</v>
      </c>
      <c r="T2944">
        <v>16</v>
      </c>
      <c r="U2944">
        <v>1</v>
      </c>
      <c r="V2944">
        <v>0</v>
      </c>
      <c r="W2944">
        <v>0</v>
      </c>
      <c r="X2944" s="1">
        <v>36755</v>
      </c>
      <c r="Y2944" t="s">
        <v>288</v>
      </c>
      <c r="Z2944" t="s">
        <v>288</v>
      </c>
      <c r="AA2944" t="s">
        <v>288</v>
      </c>
      <c r="AB2944" t="s">
        <v>280</v>
      </c>
      <c r="AC2944">
        <v>199</v>
      </c>
      <c r="AD2944" t="s">
        <v>280</v>
      </c>
      <c r="AE2944">
        <v>199</v>
      </c>
      <c r="AF2944">
        <v>7</v>
      </c>
      <c r="AG2944">
        <v>199</v>
      </c>
      <c r="AH2944" t="s">
        <v>321</v>
      </c>
      <c r="AI2944">
        <v>17</v>
      </c>
      <c r="AJ2944" t="s">
        <v>292</v>
      </c>
      <c r="AK2944">
        <v>1</v>
      </c>
      <c r="AL2944" t="s">
        <v>280</v>
      </c>
      <c r="AM2944">
        <v>257</v>
      </c>
      <c r="AN2944" t="s">
        <v>280</v>
      </c>
      <c r="AO2944">
        <v>259</v>
      </c>
      <c r="AP2944">
        <v>25</v>
      </c>
      <c r="AQ2944" t="s">
        <v>3684</v>
      </c>
      <c r="AR2944">
        <v>0</v>
      </c>
      <c r="AS2944" t="s">
        <v>280</v>
      </c>
      <c r="AT2944">
        <v>0</v>
      </c>
      <c r="AU2944" t="s">
        <v>280</v>
      </c>
      <c r="AV2944">
        <v>1</v>
      </c>
      <c r="AW2944">
        <v>29</v>
      </c>
      <c r="AX2944">
        <v>281</v>
      </c>
      <c r="AY2944" t="s">
        <v>330</v>
      </c>
      <c r="AZ2944">
        <v>30</v>
      </c>
      <c r="BA2944">
        <v>289</v>
      </c>
      <c r="BB2944">
        <v>1</v>
      </c>
      <c r="BC2944" t="s">
        <v>278</v>
      </c>
      <c r="BD2944" t="s">
        <v>560</v>
      </c>
      <c r="BE2944" t="s">
        <v>333</v>
      </c>
      <c r="BF2944" t="s">
        <v>545</v>
      </c>
      <c r="BG2944" t="s">
        <v>355</v>
      </c>
      <c r="BH2944" t="s">
        <v>288</v>
      </c>
      <c r="BI2944" t="s">
        <v>288</v>
      </c>
      <c r="BJ2944" t="s">
        <v>277</v>
      </c>
      <c r="BK2944" t="s">
        <v>299</v>
      </c>
      <c r="BL2944">
        <v>1</v>
      </c>
      <c r="BM2944" t="s">
        <v>299</v>
      </c>
      <c r="BN2944">
        <v>1</v>
      </c>
      <c r="BO2944" t="s">
        <v>299</v>
      </c>
      <c r="BP2944">
        <v>1</v>
      </c>
      <c r="BQ2944">
        <v>23</v>
      </c>
      <c r="BR2944">
        <v>14</v>
      </c>
      <c r="BS2944">
        <v>93</v>
      </c>
      <c r="BT2944" t="s">
        <v>4988</v>
      </c>
      <c r="BU2944" t="s">
        <v>3857</v>
      </c>
      <c r="BV2944" t="s">
        <v>485</v>
      </c>
      <c r="BW2944" t="s">
        <v>839</v>
      </c>
      <c r="BX2944" t="s">
        <v>4568</v>
      </c>
      <c r="BY2944" t="s">
        <v>5225</v>
      </c>
      <c r="BZ2944" t="s">
        <v>644</v>
      </c>
      <c r="CA2944" t="s">
        <v>55715</v>
      </c>
      <c r="CB2944" t="s">
        <v>528</v>
      </c>
      <c r="CC2944">
        <v>0</v>
      </c>
      <c r="CD2944">
        <v>259</v>
      </c>
      <c r="CE2944" t="s">
        <v>280</v>
      </c>
      <c r="CF2944" t="s">
        <v>280</v>
      </c>
      <c r="CG2944" t="s">
        <v>288</v>
      </c>
      <c r="CH2944">
        <v>1</v>
      </c>
      <c r="CI2944" t="s">
        <v>299</v>
      </c>
      <c r="CJ2944" t="s">
        <v>290</v>
      </c>
      <c r="CK2944" t="s">
        <v>396</v>
      </c>
      <c r="CL2944" t="s">
        <v>280</v>
      </c>
      <c r="CM2944" t="s">
        <v>280</v>
      </c>
      <c r="CN2944" t="s">
        <v>280</v>
      </c>
      <c r="CO2944" t="s">
        <v>280</v>
      </c>
      <c r="CP2944">
        <v>1</v>
      </c>
      <c r="CQ2944" t="s">
        <v>299</v>
      </c>
      <c r="CR2944">
        <v>30</v>
      </c>
      <c r="CS2944" t="s">
        <v>7309</v>
      </c>
      <c r="CT2944" t="s">
        <v>13862</v>
      </c>
      <c r="CU2944" t="s">
        <v>3385</v>
      </c>
      <c r="CV2944">
        <v>30</v>
      </c>
      <c r="CW2944" t="s">
        <v>772</v>
      </c>
      <c r="CX2944">
        <v>1</v>
      </c>
      <c r="CY2944" t="s">
        <v>418</v>
      </c>
      <c r="CZ2944">
        <v>0</v>
      </c>
      <c r="DA2944" t="s">
        <v>280</v>
      </c>
      <c r="DB2944">
        <v>259</v>
      </c>
      <c r="DC2944" t="s">
        <v>280</v>
      </c>
      <c r="DD2944" t="s">
        <v>320</v>
      </c>
      <c r="DE2944" t="s">
        <v>321</v>
      </c>
      <c r="DF2944">
        <v>199</v>
      </c>
      <c r="DG2944" t="s">
        <v>280</v>
      </c>
      <c r="DH2944" t="s">
        <v>280</v>
      </c>
      <c r="DI2944">
        <v>10</v>
      </c>
      <c r="DJ2944" t="s">
        <v>280</v>
      </c>
      <c r="DK2944" t="s">
        <v>299</v>
      </c>
      <c r="DL2944">
        <v>1</v>
      </c>
      <c r="DM2944" t="s">
        <v>4392</v>
      </c>
      <c r="DN2944" t="s">
        <v>1659</v>
      </c>
      <c r="DO2944">
        <v>23</v>
      </c>
      <c r="DP2944" t="s">
        <v>4295</v>
      </c>
      <c r="DQ2944" t="s">
        <v>55716</v>
      </c>
      <c r="DR2944">
        <v>242592</v>
      </c>
      <c r="DS2944" t="s">
        <v>329</v>
      </c>
      <c r="DT2944" t="s">
        <v>55717</v>
      </c>
      <c r="DU2944" t="s">
        <v>55718</v>
      </c>
      <c r="DV2944" t="s">
        <v>54707</v>
      </c>
      <c r="DW2944">
        <v>56591</v>
      </c>
      <c r="DX2944">
        <v>11</v>
      </c>
      <c r="DY2944" t="s">
        <v>340</v>
      </c>
      <c r="DZ2944" t="s">
        <v>329</v>
      </c>
      <c r="EA2944" t="s">
        <v>608</v>
      </c>
      <c r="EB2944" t="s">
        <v>660</v>
      </c>
      <c r="EC2944" t="s">
        <v>290</v>
      </c>
      <c r="ED2944" t="s">
        <v>3260</v>
      </c>
      <c r="EE2944" t="s">
        <v>36089</v>
      </c>
      <c r="EF2944" t="s">
        <v>295</v>
      </c>
      <c r="EG2944" t="s">
        <v>2102</v>
      </c>
      <c r="EH2944" t="s">
        <v>346</v>
      </c>
      <c r="EI2944">
        <v>5</v>
      </c>
      <c r="EJ2944" t="s">
        <v>340</v>
      </c>
      <c r="EK2944" t="s">
        <v>329</v>
      </c>
      <c r="EL2944" t="s">
        <v>14463</v>
      </c>
      <c r="EM2944" t="s">
        <v>355</v>
      </c>
      <c r="EN2944" t="s">
        <v>6964</v>
      </c>
      <c r="EO2944" t="s">
        <v>944</v>
      </c>
      <c r="EP2944" t="s">
        <v>6212</v>
      </c>
      <c r="EQ2944" t="s">
        <v>944</v>
      </c>
      <c r="ER2944" t="s">
        <v>2538</v>
      </c>
      <c r="ES2944" t="s">
        <v>346</v>
      </c>
      <c r="ET2944">
        <v>5</v>
      </c>
      <c r="EU2944" t="s">
        <v>340</v>
      </c>
      <c r="EV2944" t="s">
        <v>329</v>
      </c>
      <c r="EW2944">
        <v>5</v>
      </c>
      <c r="EX2944" t="s">
        <v>290</v>
      </c>
      <c r="EY2944" t="s">
        <v>329</v>
      </c>
      <c r="EZ2944" t="s">
        <v>15389</v>
      </c>
      <c r="FA2944" t="s">
        <v>296</v>
      </c>
      <c r="FB2944" t="s">
        <v>1895</v>
      </c>
      <c r="FC2944" t="s">
        <v>6273</v>
      </c>
      <c r="FD2944" t="s">
        <v>21693</v>
      </c>
      <c r="FE2944" t="s">
        <v>878</v>
      </c>
      <c r="FF2944" t="s">
        <v>337</v>
      </c>
      <c r="FG2944" t="s">
        <v>346</v>
      </c>
      <c r="FH2944">
        <v>7</v>
      </c>
      <c r="FI2944" t="s">
        <v>473</v>
      </c>
      <c r="FJ2944" t="s">
        <v>329</v>
      </c>
      <c r="FK2944" t="s">
        <v>6796</v>
      </c>
      <c r="FL2944" t="s">
        <v>297</v>
      </c>
      <c r="FM2944" t="s">
        <v>348</v>
      </c>
      <c r="FN2944" t="s">
        <v>1519</v>
      </c>
      <c r="FO2944" t="s">
        <v>608</v>
      </c>
      <c r="FP2944" t="s">
        <v>290</v>
      </c>
      <c r="FQ2944" t="s">
        <v>3945</v>
      </c>
      <c r="FR2944" t="s">
        <v>346</v>
      </c>
      <c r="FS2944">
        <v>7</v>
      </c>
      <c r="FT2944" t="s">
        <v>340</v>
      </c>
      <c r="FU2944" t="s">
        <v>329</v>
      </c>
      <c r="FV2944">
        <v>10</v>
      </c>
      <c r="FW2944" t="s">
        <v>290</v>
      </c>
      <c r="FX2944" t="s">
        <v>329</v>
      </c>
      <c r="FY2944" t="s">
        <v>27359</v>
      </c>
      <c r="FZ2944" t="s">
        <v>363</v>
      </c>
      <c r="GA2944" t="s">
        <v>418</v>
      </c>
      <c r="GB2944" t="s">
        <v>5506</v>
      </c>
      <c r="GC2944" t="s">
        <v>387</v>
      </c>
      <c r="GD2944" t="s">
        <v>330</v>
      </c>
      <c r="GE2944" t="s">
        <v>37999</v>
      </c>
      <c r="GF2944" t="s">
        <v>346</v>
      </c>
      <c r="GG2944">
        <v>6</v>
      </c>
      <c r="GH2944" t="s">
        <v>340</v>
      </c>
      <c r="GI2944" t="s">
        <v>329</v>
      </c>
      <c r="GJ2944" t="s">
        <v>347</v>
      </c>
      <c r="GK2944" t="s">
        <v>278</v>
      </c>
      <c r="GL2944" t="s">
        <v>329</v>
      </c>
      <c r="GM2944">
        <v>7</v>
      </c>
      <c r="GN2944" t="s">
        <v>290</v>
      </c>
      <c r="GO2944" t="s">
        <v>329</v>
      </c>
      <c r="GP2944" t="s">
        <v>329</v>
      </c>
      <c r="GQ2944" t="s">
        <v>329</v>
      </c>
      <c r="GR2944" t="s">
        <v>329</v>
      </c>
      <c r="GS2944" t="s">
        <v>329</v>
      </c>
      <c r="GT2944" t="s">
        <v>329</v>
      </c>
      <c r="GU2944" t="s">
        <v>329</v>
      </c>
      <c r="GV2944" t="s">
        <v>329</v>
      </c>
      <c r="GW2944" t="s">
        <v>329</v>
      </c>
      <c r="GX2944" t="s">
        <v>346</v>
      </c>
      <c r="GY2944">
        <v>5</v>
      </c>
      <c r="GZ2944" t="s">
        <v>329</v>
      </c>
      <c r="HA2944" t="s">
        <v>329</v>
      </c>
      <c r="HB2944" t="s">
        <v>346</v>
      </c>
      <c r="HC2944" t="s">
        <v>329</v>
      </c>
      <c r="HD2944" t="s">
        <v>329</v>
      </c>
      <c r="HE2944" t="s">
        <v>346</v>
      </c>
      <c r="HF2944" t="s">
        <v>329</v>
      </c>
      <c r="HG2944" t="s">
        <v>329</v>
      </c>
      <c r="HH2944" t="s">
        <v>346</v>
      </c>
      <c r="HI2944" t="s">
        <v>329</v>
      </c>
      <c r="HJ2944" t="s">
        <v>329</v>
      </c>
      <c r="HK2944" t="s">
        <v>346</v>
      </c>
      <c r="HL2944" t="s">
        <v>329</v>
      </c>
      <c r="HM2944" t="s">
        <v>329</v>
      </c>
      <c r="HN2944" t="s">
        <v>346</v>
      </c>
      <c r="HO2944" t="s">
        <v>329</v>
      </c>
      <c r="HP2944" t="s">
        <v>329</v>
      </c>
      <c r="HQ2944" t="s">
        <v>346</v>
      </c>
      <c r="HR2944" t="s">
        <v>473</v>
      </c>
      <c r="HS2944" t="s">
        <v>329</v>
      </c>
      <c r="HT2944">
        <v>9</v>
      </c>
      <c r="HU2944" t="s">
        <v>340</v>
      </c>
      <c r="HV2944" t="s">
        <v>329</v>
      </c>
      <c r="HW2944">
        <v>10</v>
      </c>
      <c r="HX2944" t="s">
        <v>418</v>
      </c>
      <c r="HY2944" t="s">
        <v>329</v>
      </c>
      <c r="HZ2944" t="s">
        <v>14152</v>
      </c>
      <c r="IA2944" t="s">
        <v>724</v>
      </c>
      <c r="IB2944" t="s">
        <v>428</v>
      </c>
      <c r="IC2944" t="s">
        <v>55719</v>
      </c>
      <c r="ID2944" t="s">
        <v>6418</v>
      </c>
      <c r="IE2944" t="s">
        <v>452</v>
      </c>
      <c r="IF2944" t="s">
        <v>8872</v>
      </c>
      <c r="IG2944" t="s">
        <v>346</v>
      </c>
      <c r="IH2944">
        <v>5</v>
      </c>
      <c r="II2944" t="s">
        <v>290</v>
      </c>
      <c r="IJ2944" t="s">
        <v>329</v>
      </c>
      <c r="IK2944" t="s">
        <v>48031</v>
      </c>
      <c r="IL2944" t="s">
        <v>40160</v>
      </c>
      <c r="IM2944" t="s">
        <v>428</v>
      </c>
      <c r="IN2944" t="s">
        <v>40018</v>
      </c>
      <c r="IO2944" t="s">
        <v>39560</v>
      </c>
      <c r="IP2944" t="s">
        <v>330</v>
      </c>
      <c r="IQ2944" t="s">
        <v>55720</v>
      </c>
      <c r="IR2944" t="s">
        <v>346</v>
      </c>
      <c r="IS2944">
        <v>5</v>
      </c>
      <c r="IT2944" t="s">
        <v>290</v>
      </c>
      <c r="IU2944" t="s">
        <v>329</v>
      </c>
      <c r="IV2944" t="s">
        <v>12805</v>
      </c>
      <c r="IW2944" t="s">
        <v>428</v>
      </c>
      <c r="IX2944" t="s">
        <v>439</v>
      </c>
      <c r="IY2944" t="s">
        <v>55721</v>
      </c>
      <c r="IZ2944" t="s">
        <v>23965</v>
      </c>
      <c r="JA2944" t="s">
        <v>708</v>
      </c>
      <c r="JB2944" t="s">
        <v>55722</v>
      </c>
      <c r="JC2944" t="s">
        <v>346</v>
      </c>
      <c r="JD2944">
        <v>5</v>
      </c>
      <c r="JE2944" t="s">
        <v>340</v>
      </c>
      <c r="JF2944" t="s">
        <v>329</v>
      </c>
      <c r="JG2944">
        <v>10</v>
      </c>
      <c r="JH2944" t="s">
        <v>340</v>
      </c>
      <c r="JI2944" t="s">
        <v>329</v>
      </c>
      <c r="JJ2944">
        <v>10</v>
      </c>
      <c r="JK2944" t="s">
        <v>418</v>
      </c>
      <c r="JL2944" t="s">
        <v>329</v>
      </c>
      <c r="JM2944">
        <v>4</v>
      </c>
      <c r="JN2944" t="s">
        <v>505</v>
      </c>
      <c r="JO2944">
        <v>1.4999999999999999E-2</v>
      </c>
      <c r="JP2944" s="1">
        <v>41981</v>
      </c>
      <c r="JQ2944" t="s">
        <v>364</v>
      </c>
      <c r="JR2944" t="s">
        <v>4384</v>
      </c>
    </row>
    <row r="2945" spans="3:278" x14ac:dyDescent="0.25">
      <c r="C2945">
        <v>192748</v>
      </c>
      <c r="D2945">
        <v>13</v>
      </c>
      <c r="E2945" t="s">
        <v>55723</v>
      </c>
      <c r="F2945" t="s">
        <v>277</v>
      </c>
      <c r="G2945" t="s">
        <v>348</v>
      </c>
      <c r="H2945">
        <v>1</v>
      </c>
      <c r="I2945" t="s">
        <v>55724</v>
      </c>
      <c r="J2945" t="s">
        <v>280</v>
      </c>
      <c r="K2945" t="s">
        <v>44721</v>
      </c>
      <c r="L2945" t="s">
        <v>40995</v>
      </c>
      <c r="M2945">
        <v>70663</v>
      </c>
      <c r="N2945" t="s">
        <v>44722</v>
      </c>
      <c r="O2945" t="s">
        <v>55725</v>
      </c>
      <c r="P2945" t="s">
        <v>285</v>
      </c>
      <c r="Q2945" t="s">
        <v>286</v>
      </c>
      <c r="R2945" t="s">
        <v>372</v>
      </c>
      <c r="S2945">
        <v>0</v>
      </c>
      <c r="T2945">
        <v>17</v>
      </c>
      <c r="U2945">
        <v>1</v>
      </c>
      <c r="V2945">
        <v>1</v>
      </c>
      <c r="W2945">
        <v>1</v>
      </c>
      <c r="X2945" s="1">
        <v>43361</v>
      </c>
      <c r="Y2945" t="s">
        <v>288</v>
      </c>
      <c r="Z2945" t="s">
        <v>288</v>
      </c>
      <c r="AA2945" t="s">
        <v>288</v>
      </c>
      <c r="AB2945" t="s">
        <v>826</v>
      </c>
      <c r="AC2945">
        <v>1</v>
      </c>
      <c r="AD2945" t="s">
        <v>290</v>
      </c>
      <c r="AE2945">
        <v>1</v>
      </c>
      <c r="AF2945">
        <v>11</v>
      </c>
      <c r="AG2945">
        <v>199</v>
      </c>
      <c r="AH2945" t="s">
        <v>321</v>
      </c>
      <c r="AI2945">
        <v>24</v>
      </c>
      <c r="AJ2945" t="s">
        <v>478</v>
      </c>
      <c r="AK2945">
        <v>1</v>
      </c>
      <c r="AL2945" t="s">
        <v>280</v>
      </c>
      <c r="AM2945">
        <v>257</v>
      </c>
      <c r="AN2945" t="s">
        <v>280</v>
      </c>
      <c r="AO2945">
        <v>259</v>
      </c>
      <c r="AP2945">
        <v>30</v>
      </c>
      <c r="AQ2945" t="s">
        <v>433</v>
      </c>
      <c r="AR2945">
        <v>0</v>
      </c>
      <c r="AS2945" t="s">
        <v>280</v>
      </c>
      <c r="AT2945">
        <v>0</v>
      </c>
      <c r="AU2945" t="s">
        <v>280</v>
      </c>
      <c r="AV2945">
        <v>1</v>
      </c>
      <c r="AW2945">
        <v>33</v>
      </c>
      <c r="AX2945">
        <v>218</v>
      </c>
      <c r="AY2945" t="s">
        <v>290</v>
      </c>
      <c r="AZ2945">
        <v>37</v>
      </c>
      <c r="BA2945">
        <v>244</v>
      </c>
      <c r="BB2945">
        <v>1</v>
      </c>
      <c r="BC2945" t="s">
        <v>278</v>
      </c>
      <c r="BD2945" t="s">
        <v>355</v>
      </c>
      <c r="BE2945" t="s">
        <v>289</v>
      </c>
      <c r="BF2945" t="s">
        <v>537</v>
      </c>
      <c r="BG2945" t="s">
        <v>545</v>
      </c>
      <c r="BH2945" t="s">
        <v>288</v>
      </c>
      <c r="BI2945" t="s">
        <v>288</v>
      </c>
      <c r="BJ2945" t="s">
        <v>277</v>
      </c>
      <c r="BK2945" t="s">
        <v>299</v>
      </c>
      <c r="BL2945">
        <v>1</v>
      </c>
      <c r="BM2945" t="s">
        <v>299</v>
      </c>
      <c r="BN2945">
        <v>1</v>
      </c>
      <c r="BO2945" t="s">
        <v>299</v>
      </c>
      <c r="BP2945">
        <v>1</v>
      </c>
      <c r="BQ2945">
        <v>27</v>
      </c>
      <c r="BR2945">
        <v>17</v>
      </c>
      <c r="BS2945">
        <v>27</v>
      </c>
      <c r="BT2945" t="s">
        <v>2183</v>
      </c>
      <c r="BU2945" t="s">
        <v>390</v>
      </c>
      <c r="BV2945" t="s">
        <v>2047</v>
      </c>
      <c r="BW2945" t="s">
        <v>295</v>
      </c>
      <c r="BX2945" t="s">
        <v>5636</v>
      </c>
      <c r="BY2945" t="s">
        <v>1210</v>
      </c>
      <c r="BZ2945" t="s">
        <v>602</v>
      </c>
      <c r="CA2945" t="s">
        <v>43528</v>
      </c>
      <c r="CB2945" t="s">
        <v>8074</v>
      </c>
      <c r="CC2945">
        <v>0</v>
      </c>
      <c r="CD2945">
        <v>259</v>
      </c>
      <c r="CE2945" t="s">
        <v>280</v>
      </c>
      <c r="CF2945" t="s">
        <v>280</v>
      </c>
      <c r="CG2945" t="s">
        <v>288</v>
      </c>
      <c r="CH2945">
        <v>1</v>
      </c>
      <c r="CI2945" t="s">
        <v>299</v>
      </c>
      <c r="CJ2945" t="s">
        <v>1202</v>
      </c>
      <c r="CK2945" t="s">
        <v>5582</v>
      </c>
      <c r="CL2945" t="s">
        <v>2181</v>
      </c>
      <c r="CM2945" t="s">
        <v>280</v>
      </c>
      <c r="CN2945" t="s">
        <v>280</v>
      </c>
      <c r="CO2945" t="s">
        <v>280</v>
      </c>
      <c r="CP2945">
        <v>1</v>
      </c>
      <c r="CQ2945" t="s">
        <v>299</v>
      </c>
      <c r="CR2945">
        <v>38</v>
      </c>
      <c r="CS2945" t="s">
        <v>831</v>
      </c>
      <c r="CT2945" t="s">
        <v>12245</v>
      </c>
      <c r="CU2945" t="s">
        <v>1133</v>
      </c>
      <c r="CV2945">
        <v>38</v>
      </c>
      <c r="CW2945" t="s">
        <v>4754</v>
      </c>
      <c r="CX2945">
        <v>1</v>
      </c>
      <c r="CY2945" t="s">
        <v>376</v>
      </c>
      <c r="CZ2945">
        <v>0</v>
      </c>
      <c r="DA2945" t="s">
        <v>280</v>
      </c>
      <c r="DB2945">
        <v>259</v>
      </c>
      <c r="DC2945" t="s">
        <v>280</v>
      </c>
      <c r="DD2945" t="s">
        <v>320</v>
      </c>
      <c r="DE2945" t="s">
        <v>321</v>
      </c>
      <c r="DF2945">
        <v>201</v>
      </c>
      <c r="DG2945" t="s">
        <v>280</v>
      </c>
      <c r="DH2945" t="s">
        <v>280</v>
      </c>
      <c r="DI2945">
        <v>0</v>
      </c>
      <c r="DJ2945" t="s">
        <v>280</v>
      </c>
      <c r="DK2945" t="s">
        <v>299</v>
      </c>
      <c r="DL2945">
        <v>1</v>
      </c>
      <c r="DM2945" t="s">
        <v>1660</v>
      </c>
      <c r="DN2945" t="s">
        <v>499</v>
      </c>
      <c r="DO2945">
        <v>31</v>
      </c>
      <c r="DP2945" t="s">
        <v>2183</v>
      </c>
      <c r="DQ2945" t="s">
        <v>55726</v>
      </c>
      <c r="DR2945">
        <v>242593</v>
      </c>
      <c r="DS2945" t="s">
        <v>329</v>
      </c>
      <c r="DT2945" t="s">
        <v>55727</v>
      </c>
      <c r="DU2945" t="s">
        <v>54225</v>
      </c>
      <c r="DV2945" t="s">
        <v>54707</v>
      </c>
      <c r="DW2945">
        <v>55033</v>
      </c>
      <c r="DX2945">
        <v>11</v>
      </c>
      <c r="DY2945" t="s">
        <v>340</v>
      </c>
      <c r="DZ2945" t="s">
        <v>329</v>
      </c>
      <c r="EA2945" t="s">
        <v>608</v>
      </c>
      <c r="EB2945" t="s">
        <v>355</v>
      </c>
      <c r="EC2945" t="s">
        <v>290</v>
      </c>
      <c r="ED2945" t="s">
        <v>1837</v>
      </c>
      <c r="EE2945" t="s">
        <v>15564</v>
      </c>
      <c r="EF2945" t="s">
        <v>473</v>
      </c>
      <c r="EG2945" t="s">
        <v>787</v>
      </c>
      <c r="EH2945" t="s">
        <v>346</v>
      </c>
      <c r="EI2945">
        <v>5</v>
      </c>
      <c r="EJ2945" t="s">
        <v>340</v>
      </c>
      <c r="EK2945" t="s">
        <v>329</v>
      </c>
      <c r="EL2945" t="s">
        <v>18781</v>
      </c>
      <c r="EM2945" t="s">
        <v>428</v>
      </c>
      <c r="EN2945" t="s">
        <v>1385</v>
      </c>
      <c r="EO2945" t="s">
        <v>733</v>
      </c>
      <c r="EP2945" t="s">
        <v>13144</v>
      </c>
      <c r="EQ2945" t="s">
        <v>957</v>
      </c>
      <c r="ER2945" t="s">
        <v>609</v>
      </c>
      <c r="ES2945" t="s">
        <v>346</v>
      </c>
      <c r="ET2945">
        <v>5</v>
      </c>
      <c r="EU2945" t="s">
        <v>340</v>
      </c>
      <c r="EV2945" t="s">
        <v>329</v>
      </c>
      <c r="EW2945">
        <v>5</v>
      </c>
      <c r="EX2945" t="s">
        <v>340</v>
      </c>
      <c r="EY2945" t="s">
        <v>329</v>
      </c>
      <c r="EZ2945" t="s">
        <v>3010</v>
      </c>
      <c r="FA2945" t="s">
        <v>342</v>
      </c>
      <c r="FB2945" t="s">
        <v>5975</v>
      </c>
      <c r="FC2945" t="s">
        <v>5488</v>
      </c>
      <c r="FD2945" t="s">
        <v>4231</v>
      </c>
      <c r="FE2945" t="s">
        <v>644</v>
      </c>
      <c r="FF2945" t="s">
        <v>644</v>
      </c>
      <c r="FG2945" t="s">
        <v>346</v>
      </c>
      <c r="FH2945">
        <v>7</v>
      </c>
      <c r="FI2945" t="s">
        <v>340</v>
      </c>
      <c r="FJ2945" t="s">
        <v>329</v>
      </c>
      <c r="FK2945" t="s">
        <v>608</v>
      </c>
      <c r="FL2945" t="s">
        <v>377</v>
      </c>
      <c r="FM2945" t="s">
        <v>290</v>
      </c>
      <c r="FN2945" t="s">
        <v>454</v>
      </c>
      <c r="FO2945" t="s">
        <v>608</v>
      </c>
      <c r="FP2945" t="s">
        <v>290</v>
      </c>
      <c r="FQ2945" t="s">
        <v>1302</v>
      </c>
      <c r="FR2945" t="s">
        <v>346</v>
      </c>
      <c r="FS2945">
        <v>7</v>
      </c>
      <c r="FT2945" t="s">
        <v>340</v>
      </c>
      <c r="FU2945" t="s">
        <v>329</v>
      </c>
      <c r="FV2945">
        <v>10</v>
      </c>
      <c r="FW2945" t="s">
        <v>340</v>
      </c>
      <c r="FX2945" t="s">
        <v>329</v>
      </c>
      <c r="FY2945" t="s">
        <v>290</v>
      </c>
      <c r="FZ2945" t="s">
        <v>505</v>
      </c>
      <c r="GA2945" t="s">
        <v>290</v>
      </c>
      <c r="GB2945" t="s">
        <v>11685</v>
      </c>
      <c r="GC2945" t="s">
        <v>290</v>
      </c>
      <c r="GD2945" t="s">
        <v>290</v>
      </c>
      <c r="GE2945" t="s">
        <v>6513</v>
      </c>
      <c r="GF2945" t="s">
        <v>346</v>
      </c>
      <c r="GG2945">
        <v>6</v>
      </c>
      <c r="GH2945" t="s">
        <v>340</v>
      </c>
      <c r="GI2945" t="s">
        <v>329</v>
      </c>
      <c r="GJ2945" t="s">
        <v>347</v>
      </c>
      <c r="GK2945" t="s">
        <v>340</v>
      </c>
      <c r="GL2945" t="s">
        <v>329</v>
      </c>
      <c r="GM2945">
        <v>7</v>
      </c>
      <c r="GN2945" t="s">
        <v>329</v>
      </c>
      <c r="GO2945" t="s">
        <v>473</v>
      </c>
      <c r="GP2945" t="s">
        <v>329</v>
      </c>
      <c r="GQ2945" t="s">
        <v>331</v>
      </c>
      <c r="GR2945" t="s">
        <v>329</v>
      </c>
      <c r="GS2945" t="s">
        <v>329</v>
      </c>
      <c r="GT2945" t="s">
        <v>329</v>
      </c>
      <c r="GU2945" t="s">
        <v>329</v>
      </c>
      <c r="GV2945" t="s">
        <v>329</v>
      </c>
      <c r="GW2945" t="s">
        <v>329</v>
      </c>
      <c r="GX2945" t="s">
        <v>329</v>
      </c>
      <c r="GY2945">
        <v>5</v>
      </c>
      <c r="GZ2945" t="s">
        <v>329</v>
      </c>
      <c r="HA2945" t="s">
        <v>329</v>
      </c>
      <c r="HB2945" t="s">
        <v>329</v>
      </c>
      <c r="HC2945" t="s">
        <v>329</v>
      </c>
      <c r="HD2945" t="s">
        <v>329</v>
      </c>
      <c r="HE2945" t="s">
        <v>329</v>
      </c>
      <c r="HF2945" t="s">
        <v>329</v>
      </c>
      <c r="HG2945" t="s">
        <v>329</v>
      </c>
      <c r="HH2945" t="s">
        <v>329</v>
      </c>
      <c r="HI2945" t="s">
        <v>329</v>
      </c>
      <c r="HJ2945" t="s">
        <v>329</v>
      </c>
      <c r="HK2945" t="s">
        <v>329</v>
      </c>
      <c r="HL2945" t="s">
        <v>329</v>
      </c>
      <c r="HM2945" t="s">
        <v>329</v>
      </c>
      <c r="HN2945" t="s">
        <v>329</v>
      </c>
      <c r="HO2945" t="s">
        <v>329</v>
      </c>
      <c r="HP2945" t="s">
        <v>329</v>
      </c>
      <c r="HQ2945" t="s">
        <v>329</v>
      </c>
      <c r="HR2945" t="s">
        <v>340</v>
      </c>
      <c r="HS2945" t="s">
        <v>329</v>
      </c>
      <c r="HT2945">
        <v>9</v>
      </c>
      <c r="HU2945" t="s">
        <v>340</v>
      </c>
      <c r="HV2945" t="s">
        <v>329</v>
      </c>
      <c r="HW2945">
        <v>10</v>
      </c>
      <c r="HX2945" t="s">
        <v>473</v>
      </c>
      <c r="HY2945" t="s">
        <v>329</v>
      </c>
      <c r="HZ2945" t="s">
        <v>9368</v>
      </c>
      <c r="IA2945" t="s">
        <v>377</v>
      </c>
      <c r="IB2945" t="s">
        <v>437</v>
      </c>
      <c r="IC2945" t="s">
        <v>20855</v>
      </c>
      <c r="ID2945" t="s">
        <v>41147</v>
      </c>
      <c r="IE2945" t="s">
        <v>418</v>
      </c>
      <c r="IF2945" t="s">
        <v>24739</v>
      </c>
      <c r="IG2945" t="s">
        <v>346</v>
      </c>
      <c r="IH2945">
        <v>5</v>
      </c>
      <c r="II2945" t="s">
        <v>329</v>
      </c>
      <c r="IJ2945" t="s">
        <v>355</v>
      </c>
      <c r="IK2945" t="s">
        <v>329</v>
      </c>
      <c r="IL2945" t="s">
        <v>356</v>
      </c>
      <c r="IM2945" t="s">
        <v>329</v>
      </c>
      <c r="IN2945" t="s">
        <v>329</v>
      </c>
      <c r="IO2945" t="s">
        <v>329</v>
      </c>
      <c r="IP2945" t="s">
        <v>329</v>
      </c>
      <c r="IQ2945" t="s">
        <v>329</v>
      </c>
      <c r="IR2945" t="s">
        <v>329</v>
      </c>
      <c r="IS2945">
        <v>5</v>
      </c>
      <c r="IT2945" t="s">
        <v>452</v>
      </c>
      <c r="IU2945" t="s">
        <v>329</v>
      </c>
      <c r="IV2945" t="s">
        <v>3409</v>
      </c>
      <c r="IW2945" t="s">
        <v>340</v>
      </c>
      <c r="IX2945" t="s">
        <v>296</v>
      </c>
      <c r="IY2945" t="s">
        <v>55728</v>
      </c>
      <c r="IZ2945" t="s">
        <v>4337</v>
      </c>
      <c r="JA2945" t="s">
        <v>358</v>
      </c>
      <c r="JB2945" t="s">
        <v>45080</v>
      </c>
      <c r="JC2945" t="s">
        <v>346</v>
      </c>
      <c r="JD2945">
        <v>5</v>
      </c>
      <c r="JE2945" t="s">
        <v>340</v>
      </c>
      <c r="JF2945" t="s">
        <v>329</v>
      </c>
      <c r="JG2945">
        <v>10</v>
      </c>
      <c r="JH2945" t="s">
        <v>340</v>
      </c>
      <c r="JI2945" t="s">
        <v>329</v>
      </c>
      <c r="JJ2945">
        <v>10</v>
      </c>
      <c r="JK2945" t="s">
        <v>437</v>
      </c>
      <c r="JL2945" t="s">
        <v>329</v>
      </c>
      <c r="JM2945">
        <v>4</v>
      </c>
      <c r="JN2945" t="s">
        <v>896</v>
      </c>
      <c r="JO2945">
        <v>0</v>
      </c>
      <c r="JP2945" s="1">
        <v>41798</v>
      </c>
      <c r="JQ2945" t="s">
        <v>471</v>
      </c>
      <c r="JR2945" t="s">
        <v>13857</v>
      </c>
    </row>
    <row r="2946" spans="3:278" x14ac:dyDescent="0.25">
      <c r="C2946">
        <v>192749</v>
      </c>
      <c r="D2946">
        <v>13</v>
      </c>
      <c r="E2946" t="s">
        <v>55729</v>
      </c>
      <c r="F2946" t="s">
        <v>277</v>
      </c>
      <c r="G2946" t="s">
        <v>473</v>
      </c>
      <c r="H2946">
        <v>1</v>
      </c>
      <c r="I2946" t="s">
        <v>55730</v>
      </c>
      <c r="J2946" t="s">
        <v>280</v>
      </c>
      <c r="K2946" t="s">
        <v>55731</v>
      </c>
      <c r="L2946" t="s">
        <v>40995</v>
      </c>
      <c r="M2946">
        <v>71082</v>
      </c>
      <c r="N2946" t="s">
        <v>280</v>
      </c>
      <c r="O2946" t="s">
        <v>55732</v>
      </c>
      <c r="P2946" t="s">
        <v>285</v>
      </c>
      <c r="Q2946" t="s">
        <v>286</v>
      </c>
      <c r="R2946" t="s">
        <v>372</v>
      </c>
      <c r="S2946">
        <v>0</v>
      </c>
      <c r="T2946">
        <v>16</v>
      </c>
      <c r="U2946">
        <v>1</v>
      </c>
      <c r="V2946">
        <v>0</v>
      </c>
      <c r="W2946">
        <v>0</v>
      </c>
      <c r="X2946" s="1">
        <v>43368</v>
      </c>
      <c r="Y2946" t="s">
        <v>288</v>
      </c>
      <c r="Z2946" t="s">
        <v>288</v>
      </c>
      <c r="AA2946" t="s">
        <v>288</v>
      </c>
      <c r="AB2946" t="s">
        <v>560</v>
      </c>
      <c r="AC2946">
        <v>1</v>
      </c>
      <c r="AD2946" t="s">
        <v>290</v>
      </c>
      <c r="AE2946">
        <v>1</v>
      </c>
      <c r="AF2946">
        <v>24</v>
      </c>
      <c r="AG2946">
        <v>1</v>
      </c>
      <c r="AH2946" t="s">
        <v>299</v>
      </c>
      <c r="AI2946">
        <v>32</v>
      </c>
      <c r="AJ2946" t="s">
        <v>478</v>
      </c>
      <c r="AK2946">
        <v>1</v>
      </c>
      <c r="AL2946" t="s">
        <v>280</v>
      </c>
      <c r="AM2946">
        <v>257</v>
      </c>
      <c r="AN2946" t="s">
        <v>280</v>
      </c>
      <c r="AO2946">
        <v>259</v>
      </c>
      <c r="AP2946">
        <v>39</v>
      </c>
      <c r="AQ2946" t="s">
        <v>515</v>
      </c>
      <c r="AR2946">
        <v>0</v>
      </c>
      <c r="AS2946" t="s">
        <v>280</v>
      </c>
      <c r="AT2946">
        <v>0</v>
      </c>
      <c r="AU2946" t="s">
        <v>280</v>
      </c>
      <c r="AV2946">
        <v>1</v>
      </c>
      <c r="AW2946">
        <v>39</v>
      </c>
      <c r="AX2946">
        <v>346</v>
      </c>
      <c r="AY2946" t="s">
        <v>290</v>
      </c>
      <c r="AZ2946">
        <v>44</v>
      </c>
      <c r="BA2946">
        <v>366</v>
      </c>
      <c r="BB2946">
        <v>1</v>
      </c>
      <c r="BC2946" t="s">
        <v>295</v>
      </c>
      <c r="BD2946" t="s">
        <v>532</v>
      </c>
      <c r="BE2946" t="s">
        <v>560</v>
      </c>
      <c r="BF2946" t="s">
        <v>376</v>
      </c>
      <c r="BG2946" t="s">
        <v>297</v>
      </c>
      <c r="BH2946" t="s">
        <v>288</v>
      </c>
      <c r="BI2946" t="s">
        <v>288</v>
      </c>
      <c r="BJ2946" t="s">
        <v>277</v>
      </c>
      <c r="BK2946" t="s">
        <v>299</v>
      </c>
      <c r="BL2946">
        <v>1</v>
      </c>
      <c r="BM2946" t="s">
        <v>299</v>
      </c>
      <c r="BN2946">
        <v>1</v>
      </c>
      <c r="BO2946" t="s">
        <v>480</v>
      </c>
      <c r="BP2946">
        <v>1</v>
      </c>
      <c r="BQ2946">
        <v>35</v>
      </c>
      <c r="BR2946">
        <v>36</v>
      </c>
      <c r="BS2946">
        <v>52</v>
      </c>
      <c r="BT2946" t="s">
        <v>290</v>
      </c>
      <c r="BU2946" t="s">
        <v>6234</v>
      </c>
      <c r="BV2946" t="s">
        <v>290</v>
      </c>
      <c r="BW2946" t="s">
        <v>485</v>
      </c>
      <c r="BX2946" t="s">
        <v>708</v>
      </c>
      <c r="BY2946" t="s">
        <v>1065</v>
      </c>
      <c r="BZ2946" t="s">
        <v>5818</v>
      </c>
      <c r="CA2946" t="s">
        <v>12044</v>
      </c>
      <c r="CB2946" t="s">
        <v>5865</v>
      </c>
      <c r="CC2946">
        <v>0</v>
      </c>
      <c r="CD2946">
        <v>259</v>
      </c>
      <c r="CE2946" t="s">
        <v>280</v>
      </c>
      <c r="CF2946" t="s">
        <v>280</v>
      </c>
      <c r="CG2946" t="s">
        <v>288</v>
      </c>
      <c r="CH2946">
        <v>1</v>
      </c>
      <c r="CI2946" t="s">
        <v>299</v>
      </c>
      <c r="CJ2946" t="s">
        <v>290</v>
      </c>
      <c r="CK2946" t="s">
        <v>330</v>
      </c>
      <c r="CL2946" t="s">
        <v>280</v>
      </c>
      <c r="CM2946" t="s">
        <v>918</v>
      </c>
      <c r="CN2946" t="s">
        <v>23550</v>
      </c>
      <c r="CO2946" t="s">
        <v>6192</v>
      </c>
      <c r="CP2946">
        <v>1</v>
      </c>
      <c r="CQ2946" t="s">
        <v>299</v>
      </c>
      <c r="CR2946">
        <v>44</v>
      </c>
      <c r="CS2946" t="s">
        <v>15206</v>
      </c>
      <c r="CT2946" t="s">
        <v>5270</v>
      </c>
      <c r="CU2946" t="s">
        <v>3419</v>
      </c>
      <c r="CV2946">
        <v>44</v>
      </c>
      <c r="CW2946" t="s">
        <v>6546</v>
      </c>
      <c r="CX2946">
        <v>1</v>
      </c>
      <c r="CY2946" t="s">
        <v>532</v>
      </c>
      <c r="CZ2946">
        <v>0</v>
      </c>
      <c r="DA2946" t="s">
        <v>280</v>
      </c>
      <c r="DB2946">
        <v>259</v>
      </c>
      <c r="DC2946" t="s">
        <v>280</v>
      </c>
      <c r="DD2946" t="s">
        <v>320</v>
      </c>
      <c r="DE2946" t="s">
        <v>321</v>
      </c>
      <c r="DF2946">
        <v>199</v>
      </c>
      <c r="DG2946" t="s">
        <v>280</v>
      </c>
      <c r="DH2946" t="s">
        <v>280</v>
      </c>
      <c r="DI2946">
        <v>1</v>
      </c>
      <c r="DJ2946" t="s">
        <v>280</v>
      </c>
      <c r="DK2946" t="s">
        <v>299</v>
      </c>
      <c r="DL2946">
        <v>1</v>
      </c>
      <c r="DM2946" t="s">
        <v>1518</v>
      </c>
      <c r="DN2946" t="s">
        <v>2406</v>
      </c>
      <c r="DO2946">
        <v>38</v>
      </c>
      <c r="DP2946" t="s">
        <v>499</v>
      </c>
      <c r="DQ2946" t="s">
        <v>55733</v>
      </c>
      <c r="DR2946">
        <v>242594</v>
      </c>
      <c r="DS2946" t="s">
        <v>329</v>
      </c>
      <c r="DT2946" t="s">
        <v>55734</v>
      </c>
      <c r="DU2946" t="s">
        <v>54225</v>
      </c>
      <c r="DV2946" t="s">
        <v>54707</v>
      </c>
      <c r="DW2946">
        <v>55033</v>
      </c>
      <c r="DX2946">
        <v>11</v>
      </c>
      <c r="DY2946" t="s">
        <v>319</v>
      </c>
      <c r="DZ2946" t="s">
        <v>329</v>
      </c>
      <c r="EA2946" t="s">
        <v>6473</v>
      </c>
      <c r="EB2946" t="s">
        <v>377</v>
      </c>
      <c r="EC2946" t="s">
        <v>826</v>
      </c>
      <c r="ED2946" t="s">
        <v>2833</v>
      </c>
      <c r="EE2946" t="s">
        <v>31209</v>
      </c>
      <c r="EF2946" t="s">
        <v>428</v>
      </c>
      <c r="EG2946" t="s">
        <v>1305</v>
      </c>
      <c r="EH2946" t="s">
        <v>346</v>
      </c>
      <c r="EI2946">
        <v>5</v>
      </c>
      <c r="EJ2946" t="s">
        <v>340</v>
      </c>
      <c r="EK2946" t="s">
        <v>329</v>
      </c>
      <c r="EL2946" t="s">
        <v>2862</v>
      </c>
      <c r="EM2946" t="s">
        <v>296</v>
      </c>
      <c r="EN2946" t="s">
        <v>511</v>
      </c>
      <c r="EO2946" t="s">
        <v>2479</v>
      </c>
      <c r="EP2946" t="s">
        <v>15907</v>
      </c>
      <c r="EQ2946" t="s">
        <v>1553</v>
      </c>
      <c r="ER2946" t="s">
        <v>1483</v>
      </c>
      <c r="ES2946" t="s">
        <v>346</v>
      </c>
      <c r="ET2946">
        <v>5</v>
      </c>
      <c r="EU2946" t="s">
        <v>437</v>
      </c>
      <c r="EV2946" t="s">
        <v>329</v>
      </c>
      <c r="EW2946">
        <v>5</v>
      </c>
      <c r="EX2946" t="s">
        <v>452</v>
      </c>
      <c r="EY2946" t="s">
        <v>329</v>
      </c>
      <c r="EZ2946" t="s">
        <v>2587</v>
      </c>
      <c r="FA2946" t="s">
        <v>545</v>
      </c>
      <c r="FB2946" t="s">
        <v>5802</v>
      </c>
      <c r="FC2946" t="s">
        <v>5732</v>
      </c>
      <c r="FD2946" t="s">
        <v>34605</v>
      </c>
      <c r="FE2946" t="s">
        <v>3336</v>
      </c>
      <c r="FF2946" t="s">
        <v>5002</v>
      </c>
      <c r="FG2946" t="s">
        <v>346</v>
      </c>
      <c r="FH2946">
        <v>7</v>
      </c>
      <c r="FI2946" t="s">
        <v>340</v>
      </c>
      <c r="FJ2946" t="s">
        <v>329</v>
      </c>
      <c r="FK2946" t="s">
        <v>608</v>
      </c>
      <c r="FL2946" t="s">
        <v>505</v>
      </c>
      <c r="FM2946" t="s">
        <v>290</v>
      </c>
      <c r="FN2946" t="s">
        <v>2746</v>
      </c>
      <c r="FO2946" t="s">
        <v>15354</v>
      </c>
      <c r="FP2946" t="s">
        <v>348</v>
      </c>
      <c r="FQ2946" t="s">
        <v>3120</v>
      </c>
      <c r="FR2946" t="s">
        <v>346</v>
      </c>
      <c r="FS2946">
        <v>7</v>
      </c>
      <c r="FT2946" t="s">
        <v>340</v>
      </c>
      <c r="FU2946" t="s">
        <v>329</v>
      </c>
      <c r="FV2946">
        <v>10</v>
      </c>
      <c r="FW2946" t="s">
        <v>319</v>
      </c>
      <c r="FX2946" t="s">
        <v>329</v>
      </c>
      <c r="FY2946" t="s">
        <v>5650</v>
      </c>
      <c r="FZ2946" t="s">
        <v>523</v>
      </c>
      <c r="GA2946" t="s">
        <v>330</v>
      </c>
      <c r="GB2946" t="s">
        <v>23636</v>
      </c>
      <c r="GC2946" t="s">
        <v>13412</v>
      </c>
      <c r="GD2946" t="s">
        <v>330</v>
      </c>
      <c r="GE2946" t="s">
        <v>2004</v>
      </c>
      <c r="GF2946" t="s">
        <v>346</v>
      </c>
      <c r="GG2946">
        <v>6</v>
      </c>
      <c r="GH2946" t="s">
        <v>340</v>
      </c>
      <c r="GI2946" t="s">
        <v>329</v>
      </c>
      <c r="GJ2946" t="s">
        <v>347</v>
      </c>
      <c r="GK2946" t="s">
        <v>437</v>
      </c>
      <c r="GL2946" t="s">
        <v>329</v>
      </c>
      <c r="GM2946">
        <v>7</v>
      </c>
      <c r="GN2946" t="s">
        <v>329</v>
      </c>
      <c r="GO2946" t="s">
        <v>340</v>
      </c>
      <c r="GP2946" t="s">
        <v>329</v>
      </c>
      <c r="GQ2946" t="s">
        <v>347</v>
      </c>
      <c r="GR2946" t="s">
        <v>329</v>
      </c>
      <c r="GS2946" t="s">
        <v>329</v>
      </c>
      <c r="GT2946" t="s">
        <v>329</v>
      </c>
      <c r="GU2946" t="s">
        <v>331</v>
      </c>
      <c r="GV2946" t="s">
        <v>329</v>
      </c>
      <c r="GW2946" t="s">
        <v>329</v>
      </c>
      <c r="GX2946" t="s">
        <v>329</v>
      </c>
      <c r="GY2946">
        <v>5</v>
      </c>
      <c r="GZ2946" t="s">
        <v>329</v>
      </c>
      <c r="HA2946" t="s">
        <v>329</v>
      </c>
      <c r="HB2946" t="s">
        <v>329</v>
      </c>
      <c r="HC2946" t="s">
        <v>329</v>
      </c>
      <c r="HD2946" t="s">
        <v>329</v>
      </c>
      <c r="HE2946" t="s">
        <v>329</v>
      </c>
      <c r="HF2946" t="s">
        <v>329</v>
      </c>
      <c r="HG2946" t="s">
        <v>329</v>
      </c>
      <c r="HH2946" t="s">
        <v>329</v>
      </c>
      <c r="HI2946" t="s">
        <v>329</v>
      </c>
      <c r="HJ2946" t="s">
        <v>329</v>
      </c>
      <c r="HK2946" t="s">
        <v>329</v>
      </c>
      <c r="HL2946" t="s">
        <v>329</v>
      </c>
      <c r="HM2946" t="s">
        <v>329</v>
      </c>
      <c r="HN2946" t="s">
        <v>329</v>
      </c>
      <c r="HO2946" t="s">
        <v>329</v>
      </c>
      <c r="HP2946" t="s">
        <v>329</v>
      </c>
      <c r="HQ2946" t="s">
        <v>329</v>
      </c>
      <c r="HR2946" t="s">
        <v>340</v>
      </c>
      <c r="HS2946" t="s">
        <v>329</v>
      </c>
      <c r="HT2946">
        <v>9</v>
      </c>
      <c r="HU2946" t="s">
        <v>340</v>
      </c>
      <c r="HV2946" t="s">
        <v>329</v>
      </c>
      <c r="HW2946">
        <v>10</v>
      </c>
      <c r="HX2946" t="s">
        <v>340</v>
      </c>
      <c r="HY2946" t="s">
        <v>329</v>
      </c>
      <c r="HZ2946" t="s">
        <v>5041</v>
      </c>
      <c r="IA2946" t="s">
        <v>333</v>
      </c>
      <c r="IB2946" t="s">
        <v>418</v>
      </c>
      <c r="IC2946" t="s">
        <v>48946</v>
      </c>
      <c r="ID2946" t="s">
        <v>4497</v>
      </c>
      <c r="IE2946" t="s">
        <v>355</v>
      </c>
      <c r="IF2946" t="s">
        <v>49534</v>
      </c>
      <c r="IG2946" t="s">
        <v>346</v>
      </c>
      <c r="IH2946">
        <v>5</v>
      </c>
      <c r="II2946" t="s">
        <v>340</v>
      </c>
      <c r="IJ2946" t="s">
        <v>329</v>
      </c>
      <c r="IK2946" t="s">
        <v>21474</v>
      </c>
      <c r="IL2946" t="s">
        <v>55735</v>
      </c>
      <c r="IM2946" t="s">
        <v>330</v>
      </c>
      <c r="IN2946" t="s">
        <v>18635</v>
      </c>
      <c r="IO2946" t="s">
        <v>813</v>
      </c>
      <c r="IP2946" t="s">
        <v>278</v>
      </c>
      <c r="IQ2946" t="s">
        <v>3015</v>
      </c>
      <c r="IR2946" t="s">
        <v>346</v>
      </c>
      <c r="IS2946">
        <v>5</v>
      </c>
      <c r="IT2946" t="s">
        <v>319</v>
      </c>
      <c r="IU2946" t="s">
        <v>329</v>
      </c>
      <c r="IV2946" t="s">
        <v>3783</v>
      </c>
      <c r="IW2946" t="s">
        <v>660</v>
      </c>
      <c r="IX2946" t="s">
        <v>294</v>
      </c>
      <c r="IY2946" t="s">
        <v>55736</v>
      </c>
      <c r="IZ2946" t="s">
        <v>453</v>
      </c>
      <c r="JA2946" t="s">
        <v>724</v>
      </c>
      <c r="JB2946" t="s">
        <v>55737</v>
      </c>
      <c r="JC2946" t="s">
        <v>346</v>
      </c>
      <c r="JD2946">
        <v>5</v>
      </c>
      <c r="JE2946" t="s">
        <v>340</v>
      </c>
      <c r="JF2946" t="s">
        <v>329</v>
      </c>
      <c r="JG2946">
        <v>10</v>
      </c>
      <c r="JH2946" t="s">
        <v>340</v>
      </c>
      <c r="JI2946" t="s">
        <v>329</v>
      </c>
      <c r="JJ2946">
        <v>10</v>
      </c>
      <c r="JK2946" t="s">
        <v>437</v>
      </c>
      <c r="JL2946" t="s">
        <v>329</v>
      </c>
      <c r="JM2946">
        <v>4</v>
      </c>
      <c r="JN2946" t="s">
        <v>693</v>
      </c>
      <c r="JO2946">
        <v>0</v>
      </c>
      <c r="JP2946" s="1">
        <v>41878</v>
      </c>
      <c r="JQ2946" t="s">
        <v>552</v>
      </c>
      <c r="JR2946" t="s">
        <v>55738</v>
      </c>
    </row>
    <row r="2947" spans="3:278" x14ac:dyDescent="0.25">
      <c r="C2947">
        <v>192751</v>
      </c>
      <c r="D2947">
        <v>13</v>
      </c>
      <c r="E2947" t="s">
        <v>55741</v>
      </c>
      <c r="F2947" t="s">
        <v>277</v>
      </c>
      <c r="G2947" t="s">
        <v>278</v>
      </c>
      <c r="H2947">
        <v>1</v>
      </c>
      <c r="I2947" t="s">
        <v>55742</v>
      </c>
      <c r="J2947" t="s">
        <v>280</v>
      </c>
      <c r="K2947" t="s">
        <v>41047</v>
      </c>
      <c r="L2947" t="s">
        <v>40995</v>
      </c>
      <c r="M2947">
        <v>70119</v>
      </c>
      <c r="N2947" t="s">
        <v>280</v>
      </c>
      <c r="O2947" t="s">
        <v>55743</v>
      </c>
      <c r="P2947" t="s">
        <v>285</v>
      </c>
      <c r="Q2947" t="s">
        <v>286</v>
      </c>
      <c r="R2947" t="s">
        <v>372</v>
      </c>
      <c r="S2947">
        <v>0</v>
      </c>
      <c r="T2947">
        <v>13</v>
      </c>
      <c r="U2947">
        <v>1</v>
      </c>
      <c r="V2947">
        <v>1</v>
      </c>
      <c r="W2947">
        <v>0</v>
      </c>
      <c r="X2947" s="1">
        <v>43402</v>
      </c>
      <c r="Y2947" t="s">
        <v>288</v>
      </c>
      <c r="Z2947" t="s">
        <v>288</v>
      </c>
      <c r="AA2947" t="s">
        <v>288</v>
      </c>
      <c r="AB2947" t="s">
        <v>708</v>
      </c>
      <c r="AC2947">
        <v>1</v>
      </c>
      <c r="AD2947" t="s">
        <v>290</v>
      </c>
      <c r="AE2947">
        <v>1</v>
      </c>
      <c r="AF2947">
        <v>11</v>
      </c>
      <c r="AG2947">
        <v>199</v>
      </c>
      <c r="AH2947" t="s">
        <v>321</v>
      </c>
      <c r="AI2947">
        <v>15</v>
      </c>
      <c r="AJ2947" t="s">
        <v>558</v>
      </c>
      <c r="AK2947">
        <v>1</v>
      </c>
      <c r="AL2947" t="s">
        <v>280</v>
      </c>
      <c r="AM2947">
        <v>199</v>
      </c>
      <c r="AN2947" t="s">
        <v>280</v>
      </c>
      <c r="AO2947">
        <v>259</v>
      </c>
      <c r="AP2947">
        <v>22</v>
      </c>
      <c r="AQ2947" t="s">
        <v>1302</v>
      </c>
      <c r="AR2947">
        <v>1</v>
      </c>
      <c r="AS2947" t="s">
        <v>278</v>
      </c>
      <c r="AT2947">
        <v>0</v>
      </c>
      <c r="AU2947" t="s">
        <v>280</v>
      </c>
      <c r="AV2947">
        <v>1</v>
      </c>
      <c r="AW2947">
        <v>23</v>
      </c>
      <c r="AX2947">
        <v>176</v>
      </c>
      <c r="AY2947" t="s">
        <v>290</v>
      </c>
      <c r="AZ2947">
        <v>24</v>
      </c>
      <c r="BA2947">
        <v>192</v>
      </c>
      <c r="BB2947">
        <v>1</v>
      </c>
      <c r="BC2947" t="s">
        <v>473</v>
      </c>
      <c r="BD2947" t="s">
        <v>377</v>
      </c>
      <c r="BE2947" t="s">
        <v>298</v>
      </c>
      <c r="BF2947" t="s">
        <v>298</v>
      </c>
      <c r="BG2947" t="s">
        <v>347</v>
      </c>
      <c r="BH2947" t="s">
        <v>288</v>
      </c>
      <c r="BI2947" t="s">
        <v>288</v>
      </c>
      <c r="BJ2947" t="s">
        <v>277</v>
      </c>
      <c r="BK2947" t="s">
        <v>299</v>
      </c>
      <c r="BL2947">
        <v>1</v>
      </c>
      <c r="BM2947" t="s">
        <v>299</v>
      </c>
      <c r="BN2947">
        <v>1</v>
      </c>
      <c r="BO2947" t="s">
        <v>321</v>
      </c>
      <c r="BP2947">
        <v>199</v>
      </c>
      <c r="BQ2947">
        <v>15</v>
      </c>
      <c r="BR2947">
        <v>26</v>
      </c>
      <c r="BS2947">
        <v>15</v>
      </c>
      <c r="BT2947" t="s">
        <v>280</v>
      </c>
      <c r="BU2947" t="s">
        <v>280</v>
      </c>
      <c r="BV2947" t="s">
        <v>280</v>
      </c>
      <c r="BW2947" t="s">
        <v>2222</v>
      </c>
      <c r="BX2947" t="s">
        <v>3707</v>
      </c>
      <c r="BY2947" t="s">
        <v>278</v>
      </c>
      <c r="BZ2947" t="s">
        <v>23022</v>
      </c>
      <c r="CA2947" t="s">
        <v>55744</v>
      </c>
      <c r="CB2947" t="s">
        <v>17941</v>
      </c>
      <c r="CC2947">
        <v>0</v>
      </c>
      <c r="CD2947">
        <v>259</v>
      </c>
      <c r="CE2947" t="s">
        <v>280</v>
      </c>
      <c r="CF2947" t="s">
        <v>280</v>
      </c>
      <c r="CG2947" t="s">
        <v>288</v>
      </c>
      <c r="CH2947">
        <v>1</v>
      </c>
      <c r="CI2947" t="s">
        <v>291</v>
      </c>
      <c r="CJ2947" t="s">
        <v>31544</v>
      </c>
      <c r="CK2947" t="s">
        <v>55745</v>
      </c>
      <c r="CL2947" t="s">
        <v>11564</v>
      </c>
      <c r="CM2947" t="s">
        <v>280</v>
      </c>
      <c r="CN2947" t="s">
        <v>280</v>
      </c>
      <c r="CO2947" t="s">
        <v>280</v>
      </c>
      <c r="CP2947">
        <v>1</v>
      </c>
      <c r="CQ2947" t="s">
        <v>299</v>
      </c>
      <c r="CR2947">
        <v>25</v>
      </c>
      <c r="CS2947" t="s">
        <v>3325</v>
      </c>
      <c r="CT2947" t="s">
        <v>292</v>
      </c>
      <c r="CU2947" t="s">
        <v>7602</v>
      </c>
      <c r="CV2947">
        <v>25</v>
      </c>
      <c r="CW2947" t="s">
        <v>1758</v>
      </c>
      <c r="CX2947">
        <v>1</v>
      </c>
      <c r="CY2947" t="s">
        <v>826</v>
      </c>
      <c r="CZ2947">
        <v>0</v>
      </c>
      <c r="DA2947" t="s">
        <v>280</v>
      </c>
      <c r="DB2947">
        <v>259</v>
      </c>
      <c r="DC2947" t="s">
        <v>280</v>
      </c>
      <c r="DD2947" t="s">
        <v>320</v>
      </c>
      <c r="DE2947" t="s">
        <v>321</v>
      </c>
      <c r="DF2947">
        <v>199</v>
      </c>
      <c r="DG2947" t="s">
        <v>280</v>
      </c>
      <c r="DH2947" t="s">
        <v>280</v>
      </c>
      <c r="DI2947">
        <v>1</v>
      </c>
      <c r="DJ2947" t="s">
        <v>280</v>
      </c>
      <c r="DK2947" t="s">
        <v>299</v>
      </c>
      <c r="DL2947">
        <v>1</v>
      </c>
      <c r="DM2947" t="s">
        <v>618</v>
      </c>
      <c r="DN2947" t="s">
        <v>2004</v>
      </c>
      <c r="DO2947">
        <v>31</v>
      </c>
      <c r="DP2947" t="s">
        <v>3055</v>
      </c>
      <c r="DQ2947" t="s">
        <v>55746</v>
      </c>
      <c r="DR2947">
        <v>242596</v>
      </c>
      <c r="DS2947" t="s">
        <v>329</v>
      </c>
      <c r="DT2947" t="s">
        <v>55747</v>
      </c>
      <c r="DU2947" t="s">
        <v>55748</v>
      </c>
      <c r="DV2947" t="s">
        <v>54707</v>
      </c>
      <c r="DW2947">
        <v>55336</v>
      </c>
      <c r="DX2947">
        <v>11</v>
      </c>
      <c r="DY2947" t="s">
        <v>329</v>
      </c>
      <c r="DZ2947" t="s">
        <v>330</v>
      </c>
      <c r="EA2947" t="s">
        <v>329</v>
      </c>
      <c r="EB2947" t="s">
        <v>331</v>
      </c>
      <c r="EC2947" t="s">
        <v>329</v>
      </c>
      <c r="ED2947" t="s">
        <v>329</v>
      </c>
      <c r="EE2947" t="s">
        <v>329</v>
      </c>
      <c r="EF2947" t="s">
        <v>329</v>
      </c>
      <c r="EG2947" t="s">
        <v>329</v>
      </c>
      <c r="EH2947" t="s">
        <v>329</v>
      </c>
      <c r="EI2947">
        <v>5</v>
      </c>
      <c r="EJ2947" t="s">
        <v>329</v>
      </c>
      <c r="EK2947" t="s">
        <v>330</v>
      </c>
      <c r="EL2947" t="s">
        <v>329</v>
      </c>
      <c r="EM2947" t="s">
        <v>331</v>
      </c>
      <c r="EN2947" t="s">
        <v>329</v>
      </c>
      <c r="EO2947" t="s">
        <v>329</v>
      </c>
      <c r="EP2947" t="s">
        <v>329</v>
      </c>
      <c r="EQ2947" t="s">
        <v>329</v>
      </c>
      <c r="ER2947" t="s">
        <v>329</v>
      </c>
      <c r="ES2947" t="s">
        <v>329</v>
      </c>
      <c r="ET2947">
        <v>5</v>
      </c>
      <c r="EU2947" t="s">
        <v>329</v>
      </c>
      <c r="EV2947" t="s">
        <v>330</v>
      </c>
      <c r="EW2947">
        <v>5</v>
      </c>
      <c r="EX2947" t="s">
        <v>340</v>
      </c>
      <c r="EY2947" t="s">
        <v>329</v>
      </c>
      <c r="EZ2947" t="s">
        <v>4231</v>
      </c>
      <c r="FA2947" t="s">
        <v>353</v>
      </c>
      <c r="FB2947" t="s">
        <v>878</v>
      </c>
      <c r="FC2947" t="s">
        <v>878</v>
      </c>
      <c r="FD2947" t="s">
        <v>12463</v>
      </c>
      <c r="FE2947" t="s">
        <v>4989</v>
      </c>
      <c r="FF2947" t="s">
        <v>3682</v>
      </c>
      <c r="FG2947" t="s">
        <v>346</v>
      </c>
      <c r="FH2947">
        <v>7</v>
      </c>
      <c r="FI2947" t="s">
        <v>290</v>
      </c>
      <c r="FJ2947" t="s">
        <v>329</v>
      </c>
      <c r="FK2947" t="s">
        <v>7946</v>
      </c>
      <c r="FL2947" t="s">
        <v>355</v>
      </c>
      <c r="FM2947" t="s">
        <v>295</v>
      </c>
      <c r="FN2947" t="s">
        <v>2922</v>
      </c>
      <c r="FO2947" t="s">
        <v>608</v>
      </c>
      <c r="FP2947" t="s">
        <v>290</v>
      </c>
      <c r="FQ2947" t="s">
        <v>909</v>
      </c>
      <c r="FR2947" t="s">
        <v>346</v>
      </c>
      <c r="FS2947">
        <v>7</v>
      </c>
      <c r="FT2947" t="s">
        <v>340</v>
      </c>
      <c r="FU2947" t="s">
        <v>329</v>
      </c>
      <c r="FV2947">
        <v>10</v>
      </c>
      <c r="FW2947" t="s">
        <v>290</v>
      </c>
      <c r="FX2947" t="s">
        <v>329</v>
      </c>
      <c r="FY2947" t="s">
        <v>55749</v>
      </c>
      <c r="FZ2947" t="s">
        <v>660</v>
      </c>
      <c r="GA2947" t="s">
        <v>348</v>
      </c>
      <c r="GB2947" t="s">
        <v>1381</v>
      </c>
      <c r="GC2947" t="s">
        <v>290</v>
      </c>
      <c r="GD2947" t="s">
        <v>290</v>
      </c>
      <c r="GE2947" t="s">
        <v>4205</v>
      </c>
      <c r="GF2947" t="s">
        <v>346</v>
      </c>
      <c r="GG2947">
        <v>6</v>
      </c>
      <c r="GH2947" t="s">
        <v>340</v>
      </c>
      <c r="GI2947" t="s">
        <v>329</v>
      </c>
      <c r="GJ2947" t="s">
        <v>347</v>
      </c>
      <c r="GK2947" t="s">
        <v>278</v>
      </c>
      <c r="GL2947" t="s">
        <v>329</v>
      </c>
      <c r="GM2947">
        <v>7</v>
      </c>
      <c r="GN2947" t="s">
        <v>329</v>
      </c>
      <c r="GO2947" t="s">
        <v>340</v>
      </c>
      <c r="GP2947" t="s">
        <v>329</v>
      </c>
      <c r="GQ2947" t="s">
        <v>331</v>
      </c>
      <c r="GR2947" t="s">
        <v>329</v>
      </c>
      <c r="GS2947" t="s">
        <v>329</v>
      </c>
      <c r="GT2947" t="s">
        <v>329</v>
      </c>
      <c r="GU2947" t="s">
        <v>331</v>
      </c>
      <c r="GV2947" t="s">
        <v>329</v>
      </c>
      <c r="GW2947" t="s">
        <v>329</v>
      </c>
      <c r="GX2947" t="s">
        <v>329</v>
      </c>
      <c r="GY2947">
        <v>5</v>
      </c>
      <c r="GZ2947" t="s">
        <v>329</v>
      </c>
      <c r="HA2947" t="s">
        <v>329</v>
      </c>
      <c r="HB2947" t="s">
        <v>329</v>
      </c>
      <c r="HC2947" t="s">
        <v>329</v>
      </c>
      <c r="HD2947" t="s">
        <v>329</v>
      </c>
      <c r="HE2947" t="s">
        <v>329</v>
      </c>
      <c r="HF2947" t="s">
        <v>329</v>
      </c>
      <c r="HG2947" t="s">
        <v>329</v>
      </c>
      <c r="HH2947" t="s">
        <v>329</v>
      </c>
      <c r="HI2947" t="s">
        <v>329</v>
      </c>
      <c r="HJ2947" t="s">
        <v>329</v>
      </c>
      <c r="HK2947" t="s">
        <v>329</v>
      </c>
      <c r="HL2947" t="s">
        <v>329</v>
      </c>
      <c r="HM2947" t="s">
        <v>329</v>
      </c>
      <c r="HN2947" t="s">
        <v>329</v>
      </c>
      <c r="HO2947" t="s">
        <v>329</v>
      </c>
      <c r="HP2947" t="s">
        <v>329</v>
      </c>
      <c r="HQ2947" t="s">
        <v>329</v>
      </c>
      <c r="HR2947" t="s">
        <v>452</v>
      </c>
      <c r="HS2947" t="s">
        <v>329</v>
      </c>
      <c r="HT2947">
        <v>9</v>
      </c>
      <c r="HU2947" t="s">
        <v>340</v>
      </c>
      <c r="HV2947" t="s">
        <v>329</v>
      </c>
      <c r="HW2947">
        <v>10</v>
      </c>
      <c r="HX2947" t="s">
        <v>329</v>
      </c>
      <c r="HY2947" t="s">
        <v>428</v>
      </c>
      <c r="HZ2947" t="s">
        <v>329</v>
      </c>
      <c r="IA2947" t="s">
        <v>331</v>
      </c>
      <c r="IB2947" t="s">
        <v>329</v>
      </c>
      <c r="IC2947" t="s">
        <v>329</v>
      </c>
      <c r="ID2947" t="s">
        <v>726</v>
      </c>
      <c r="IE2947" t="s">
        <v>329</v>
      </c>
      <c r="IF2947" t="s">
        <v>329</v>
      </c>
      <c r="IG2947" t="s">
        <v>329</v>
      </c>
      <c r="IH2947">
        <v>5</v>
      </c>
      <c r="II2947" t="s">
        <v>329</v>
      </c>
      <c r="IJ2947" t="s">
        <v>355</v>
      </c>
      <c r="IK2947" t="s">
        <v>329</v>
      </c>
      <c r="IL2947" t="s">
        <v>356</v>
      </c>
      <c r="IM2947" t="s">
        <v>329</v>
      </c>
      <c r="IN2947" t="s">
        <v>329</v>
      </c>
      <c r="IO2947" t="s">
        <v>329</v>
      </c>
      <c r="IP2947" t="s">
        <v>329</v>
      </c>
      <c r="IQ2947" t="s">
        <v>329</v>
      </c>
      <c r="IR2947" t="s">
        <v>329</v>
      </c>
      <c r="IS2947">
        <v>5</v>
      </c>
      <c r="IT2947" t="s">
        <v>340</v>
      </c>
      <c r="IU2947" t="s">
        <v>329</v>
      </c>
      <c r="IV2947" t="s">
        <v>10692</v>
      </c>
      <c r="IW2947" t="s">
        <v>437</v>
      </c>
      <c r="IX2947" t="s">
        <v>347</v>
      </c>
      <c r="IY2947" t="s">
        <v>55750</v>
      </c>
      <c r="IZ2947" t="s">
        <v>4733</v>
      </c>
      <c r="JA2947" t="s">
        <v>355</v>
      </c>
      <c r="JB2947" t="s">
        <v>47643</v>
      </c>
      <c r="JC2947" t="s">
        <v>346</v>
      </c>
      <c r="JD2947">
        <v>5</v>
      </c>
      <c r="JE2947" t="s">
        <v>340</v>
      </c>
      <c r="JF2947" t="s">
        <v>329</v>
      </c>
      <c r="JG2947">
        <v>10</v>
      </c>
      <c r="JH2947" t="s">
        <v>340</v>
      </c>
      <c r="JI2947" t="s">
        <v>329</v>
      </c>
      <c r="JJ2947">
        <v>10</v>
      </c>
      <c r="JK2947" t="s">
        <v>340</v>
      </c>
      <c r="JL2947" t="s">
        <v>329</v>
      </c>
      <c r="JM2947">
        <v>4</v>
      </c>
      <c r="JN2947" t="s">
        <v>2369</v>
      </c>
      <c r="JO2947">
        <v>0</v>
      </c>
      <c r="JP2947" s="1">
        <v>41933</v>
      </c>
      <c r="JQ2947" t="s">
        <v>552</v>
      </c>
      <c r="JR2947" t="s">
        <v>38955</v>
      </c>
    </row>
    <row r="2948" spans="3:278" x14ac:dyDescent="0.25">
      <c r="C2948">
        <v>192752</v>
      </c>
      <c r="D2948">
        <v>13</v>
      </c>
      <c r="E2948" t="s">
        <v>55751</v>
      </c>
      <c r="F2948" t="s">
        <v>277</v>
      </c>
      <c r="G2948" t="s">
        <v>278</v>
      </c>
      <c r="H2948">
        <v>1</v>
      </c>
      <c r="I2948" t="s">
        <v>55752</v>
      </c>
      <c r="J2948" t="s">
        <v>280</v>
      </c>
      <c r="K2948" t="s">
        <v>55753</v>
      </c>
      <c r="L2948" t="s">
        <v>40995</v>
      </c>
      <c r="M2948">
        <v>71351</v>
      </c>
      <c r="N2948" t="s">
        <v>280</v>
      </c>
      <c r="O2948" t="s">
        <v>55754</v>
      </c>
      <c r="P2948" t="s">
        <v>285</v>
      </c>
      <c r="Q2948" t="s">
        <v>286</v>
      </c>
      <c r="R2948" t="s">
        <v>372</v>
      </c>
      <c r="S2948">
        <v>0</v>
      </c>
      <c r="T2948">
        <v>17</v>
      </c>
      <c r="U2948">
        <v>1</v>
      </c>
      <c r="V2948">
        <v>0</v>
      </c>
      <c r="W2948">
        <v>0</v>
      </c>
      <c r="X2948" s="1">
        <v>43572</v>
      </c>
      <c r="Y2948" t="s">
        <v>288</v>
      </c>
      <c r="Z2948" t="s">
        <v>288</v>
      </c>
      <c r="AA2948" t="s">
        <v>288</v>
      </c>
      <c r="AB2948" t="s">
        <v>319</v>
      </c>
      <c r="AC2948">
        <v>1</v>
      </c>
      <c r="AD2948" t="s">
        <v>290</v>
      </c>
      <c r="AE2948">
        <v>1</v>
      </c>
      <c r="AF2948">
        <v>36</v>
      </c>
      <c r="AG2948">
        <v>1</v>
      </c>
      <c r="AH2948" t="s">
        <v>299</v>
      </c>
      <c r="AI2948">
        <v>39</v>
      </c>
      <c r="AJ2948" t="s">
        <v>374</v>
      </c>
      <c r="AK2948">
        <v>1</v>
      </c>
      <c r="AL2948" t="s">
        <v>280</v>
      </c>
      <c r="AM2948">
        <v>257</v>
      </c>
      <c r="AN2948" t="s">
        <v>280</v>
      </c>
      <c r="AO2948">
        <v>259</v>
      </c>
      <c r="AP2948">
        <v>50</v>
      </c>
      <c r="AQ2948" t="s">
        <v>690</v>
      </c>
      <c r="AR2948">
        <v>0</v>
      </c>
      <c r="AS2948" t="s">
        <v>280</v>
      </c>
      <c r="AT2948">
        <v>0</v>
      </c>
      <c r="AU2948" t="s">
        <v>280</v>
      </c>
      <c r="AV2948">
        <v>1</v>
      </c>
      <c r="AW2948">
        <v>51</v>
      </c>
      <c r="AX2948">
        <v>289</v>
      </c>
      <c r="AY2948" t="s">
        <v>290</v>
      </c>
      <c r="AZ2948">
        <v>55</v>
      </c>
      <c r="BA2948">
        <v>299</v>
      </c>
      <c r="BB2948">
        <v>1</v>
      </c>
      <c r="BC2948" t="s">
        <v>355</v>
      </c>
      <c r="BD2948" t="s">
        <v>297</v>
      </c>
      <c r="BE2948" t="s">
        <v>708</v>
      </c>
      <c r="BF2948" t="s">
        <v>358</v>
      </c>
      <c r="BG2948" t="s">
        <v>347</v>
      </c>
      <c r="BH2948" t="s">
        <v>288</v>
      </c>
      <c r="BI2948" t="s">
        <v>288</v>
      </c>
      <c r="BJ2948" t="s">
        <v>277</v>
      </c>
      <c r="BK2948" t="s">
        <v>299</v>
      </c>
      <c r="BL2948">
        <v>1</v>
      </c>
      <c r="BM2948" t="s">
        <v>299</v>
      </c>
      <c r="BN2948">
        <v>1</v>
      </c>
      <c r="BO2948" t="s">
        <v>299</v>
      </c>
      <c r="BP2948">
        <v>1</v>
      </c>
      <c r="BQ2948">
        <v>48</v>
      </c>
      <c r="BR2948">
        <v>25</v>
      </c>
      <c r="BS2948">
        <v>48</v>
      </c>
      <c r="BT2948" t="s">
        <v>5898</v>
      </c>
      <c r="BU2948" t="s">
        <v>20710</v>
      </c>
      <c r="BV2948" t="s">
        <v>342</v>
      </c>
      <c r="BW2948" t="s">
        <v>2463</v>
      </c>
      <c r="BX2948" t="s">
        <v>1814</v>
      </c>
      <c r="BY2948" t="s">
        <v>319</v>
      </c>
      <c r="BZ2948" t="s">
        <v>10073</v>
      </c>
      <c r="CA2948" t="s">
        <v>31047</v>
      </c>
      <c r="CB2948" t="s">
        <v>7378</v>
      </c>
      <c r="CC2948">
        <v>0</v>
      </c>
      <c r="CD2948">
        <v>259</v>
      </c>
      <c r="CE2948" t="s">
        <v>280</v>
      </c>
      <c r="CF2948" t="s">
        <v>280</v>
      </c>
      <c r="CG2948" t="s">
        <v>288</v>
      </c>
      <c r="CH2948">
        <v>258</v>
      </c>
      <c r="CI2948" t="s">
        <v>321</v>
      </c>
      <c r="CJ2948" t="s">
        <v>280</v>
      </c>
      <c r="CK2948" t="s">
        <v>280</v>
      </c>
      <c r="CL2948" t="s">
        <v>280</v>
      </c>
      <c r="CM2948" t="s">
        <v>919</v>
      </c>
      <c r="CN2948" t="s">
        <v>18606</v>
      </c>
      <c r="CO2948" t="s">
        <v>5221</v>
      </c>
      <c r="CP2948">
        <v>1</v>
      </c>
      <c r="CQ2948" t="s">
        <v>299</v>
      </c>
      <c r="CR2948">
        <v>55</v>
      </c>
      <c r="CS2948" t="s">
        <v>7507</v>
      </c>
      <c r="CT2948" t="s">
        <v>1808</v>
      </c>
      <c r="CU2948" t="s">
        <v>9385</v>
      </c>
      <c r="CV2948">
        <v>55</v>
      </c>
      <c r="CW2948" t="s">
        <v>2742</v>
      </c>
      <c r="CX2948">
        <v>1</v>
      </c>
      <c r="CY2948" t="s">
        <v>295</v>
      </c>
      <c r="CZ2948">
        <v>0</v>
      </c>
      <c r="DA2948" t="s">
        <v>280</v>
      </c>
      <c r="DB2948">
        <v>259</v>
      </c>
      <c r="DC2948" t="s">
        <v>280</v>
      </c>
      <c r="DD2948" t="s">
        <v>320</v>
      </c>
      <c r="DE2948" t="s">
        <v>321</v>
      </c>
      <c r="DF2948">
        <v>258</v>
      </c>
      <c r="DG2948" t="s">
        <v>280</v>
      </c>
      <c r="DH2948" t="s">
        <v>280</v>
      </c>
      <c r="DI2948">
        <v>0</v>
      </c>
      <c r="DJ2948" t="s">
        <v>280</v>
      </c>
      <c r="DK2948" t="s">
        <v>299</v>
      </c>
      <c r="DL2948">
        <v>1</v>
      </c>
      <c r="DM2948" t="s">
        <v>6105</v>
      </c>
      <c r="DN2948" t="s">
        <v>1204</v>
      </c>
      <c r="DO2948">
        <v>40</v>
      </c>
      <c r="DP2948" t="s">
        <v>927</v>
      </c>
      <c r="DQ2948" t="s">
        <v>55755</v>
      </c>
      <c r="DR2948">
        <v>242599</v>
      </c>
      <c r="DS2948" t="s">
        <v>329</v>
      </c>
      <c r="DT2948" t="s">
        <v>55756</v>
      </c>
      <c r="DU2948" t="s">
        <v>52098</v>
      </c>
      <c r="DV2948" t="s">
        <v>54707</v>
      </c>
      <c r="DW2948">
        <v>56258</v>
      </c>
      <c r="DX2948">
        <v>11</v>
      </c>
      <c r="DY2948" t="s">
        <v>329</v>
      </c>
      <c r="DZ2948" t="s">
        <v>330</v>
      </c>
      <c r="EA2948" t="s">
        <v>329</v>
      </c>
      <c r="EB2948" t="s">
        <v>331</v>
      </c>
      <c r="EC2948" t="s">
        <v>329</v>
      </c>
      <c r="ED2948" t="s">
        <v>329</v>
      </c>
      <c r="EE2948" t="s">
        <v>329</v>
      </c>
      <c r="EF2948" t="s">
        <v>329</v>
      </c>
      <c r="EG2948" t="s">
        <v>329</v>
      </c>
      <c r="EH2948" t="s">
        <v>329</v>
      </c>
      <c r="EI2948">
        <v>5</v>
      </c>
      <c r="EJ2948" t="s">
        <v>329</v>
      </c>
      <c r="EK2948" t="s">
        <v>330</v>
      </c>
      <c r="EL2948" t="s">
        <v>329</v>
      </c>
      <c r="EM2948" t="s">
        <v>331</v>
      </c>
      <c r="EN2948" t="s">
        <v>329</v>
      </c>
      <c r="EO2948" t="s">
        <v>329</v>
      </c>
      <c r="EP2948" t="s">
        <v>329</v>
      </c>
      <c r="EQ2948" t="s">
        <v>329</v>
      </c>
      <c r="ER2948" t="s">
        <v>329</v>
      </c>
      <c r="ES2948" t="s">
        <v>329</v>
      </c>
      <c r="ET2948">
        <v>5</v>
      </c>
      <c r="EU2948" t="s">
        <v>329</v>
      </c>
      <c r="EV2948" t="s">
        <v>330</v>
      </c>
      <c r="EW2948">
        <v>5</v>
      </c>
      <c r="EX2948" t="s">
        <v>329</v>
      </c>
      <c r="EY2948" t="s">
        <v>330</v>
      </c>
      <c r="EZ2948" t="s">
        <v>329</v>
      </c>
      <c r="FA2948" t="s">
        <v>331</v>
      </c>
      <c r="FB2948" t="s">
        <v>329</v>
      </c>
      <c r="FC2948" t="s">
        <v>329</v>
      </c>
      <c r="FD2948" t="s">
        <v>329</v>
      </c>
      <c r="FE2948" t="s">
        <v>329</v>
      </c>
      <c r="FF2948" t="s">
        <v>329</v>
      </c>
      <c r="FG2948" t="s">
        <v>329</v>
      </c>
      <c r="FH2948">
        <v>7</v>
      </c>
      <c r="FI2948" t="s">
        <v>329</v>
      </c>
      <c r="FJ2948" t="s">
        <v>330</v>
      </c>
      <c r="FK2948" t="s">
        <v>329</v>
      </c>
      <c r="FL2948" t="s">
        <v>331</v>
      </c>
      <c r="FM2948" t="s">
        <v>329</v>
      </c>
      <c r="FN2948" t="s">
        <v>329</v>
      </c>
      <c r="FO2948" t="s">
        <v>329</v>
      </c>
      <c r="FP2948" t="s">
        <v>329</v>
      </c>
      <c r="FQ2948" t="s">
        <v>329</v>
      </c>
      <c r="FR2948" t="s">
        <v>329</v>
      </c>
      <c r="FS2948">
        <v>7</v>
      </c>
      <c r="FT2948" t="s">
        <v>340</v>
      </c>
      <c r="FU2948" t="s">
        <v>329</v>
      </c>
      <c r="FV2948">
        <v>10</v>
      </c>
      <c r="FW2948" t="s">
        <v>329</v>
      </c>
      <c r="FX2948" t="s">
        <v>5587</v>
      </c>
      <c r="FY2948" t="s">
        <v>329</v>
      </c>
      <c r="FZ2948" t="s">
        <v>331</v>
      </c>
      <c r="GA2948" t="s">
        <v>329</v>
      </c>
      <c r="GB2948" t="s">
        <v>329</v>
      </c>
      <c r="GC2948" t="s">
        <v>329</v>
      </c>
      <c r="GD2948" t="s">
        <v>329</v>
      </c>
      <c r="GE2948" t="s">
        <v>329</v>
      </c>
      <c r="GF2948" t="s">
        <v>329</v>
      </c>
      <c r="GG2948">
        <v>6</v>
      </c>
      <c r="GH2948" t="s">
        <v>329</v>
      </c>
      <c r="GI2948" t="s">
        <v>5587</v>
      </c>
      <c r="GJ2948" t="s">
        <v>329</v>
      </c>
      <c r="GK2948" t="s">
        <v>329</v>
      </c>
      <c r="GL2948" t="s">
        <v>5587</v>
      </c>
      <c r="GM2948">
        <v>7</v>
      </c>
      <c r="GN2948" t="s">
        <v>329</v>
      </c>
      <c r="GO2948" t="s">
        <v>319</v>
      </c>
      <c r="GP2948" t="s">
        <v>329</v>
      </c>
      <c r="GQ2948" t="s">
        <v>329</v>
      </c>
      <c r="GR2948" t="s">
        <v>329</v>
      </c>
      <c r="GS2948" t="s">
        <v>329</v>
      </c>
      <c r="GT2948" t="s">
        <v>329</v>
      </c>
      <c r="GU2948" t="s">
        <v>329</v>
      </c>
      <c r="GV2948" t="s">
        <v>329</v>
      </c>
      <c r="GW2948" t="s">
        <v>329</v>
      </c>
      <c r="GX2948" t="s">
        <v>329</v>
      </c>
      <c r="GY2948">
        <v>5</v>
      </c>
      <c r="GZ2948" t="s">
        <v>329</v>
      </c>
      <c r="HA2948" t="s">
        <v>329</v>
      </c>
      <c r="HB2948" t="s">
        <v>329</v>
      </c>
      <c r="HC2948" t="s">
        <v>329</v>
      </c>
      <c r="HD2948" t="s">
        <v>329</v>
      </c>
      <c r="HE2948" t="s">
        <v>329</v>
      </c>
      <c r="HF2948" t="s">
        <v>329</v>
      </c>
      <c r="HG2948" t="s">
        <v>329</v>
      </c>
      <c r="HH2948" t="s">
        <v>329</v>
      </c>
      <c r="HI2948" t="s">
        <v>329</v>
      </c>
      <c r="HJ2948" t="s">
        <v>329</v>
      </c>
      <c r="HK2948" t="s">
        <v>329</v>
      </c>
      <c r="HL2948" t="s">
        <v>329</v>
      </c>
      <c r="HM2948" t="s">
        <v>329</v>
      </c>
      <c r="HN2948" t="s">
        <v>329</v>
      </c>
      <c r="HO2948" t="s">
        <v>329</v>
      </c>
      <c r="HP2948" t="s">
        <v>329</v>
      </c>
      <c r="HQ2948" t="s">
        <v>329</v>
      </c>
      <c r="HR2948" t="s">
        <v>329</v>
      </c>
      <c r="HS2948" t="s">
        <v>330</v>
      </c>
      <c r="HT2948">
        <v>9</v>
      </c>
      <c r="HU2948" t="s">
        <v>329</v>
      </c>
      <c r="HV2948" t="s">
        <v>330</v>
      </c>
      <c r="HW2948">
        <v>10</v>
      </c>
      <c r="HX2948" t="s">
        <v>329</v>
      </c>
      <c r="HY2948" t="s">
        <v>428</v>
      </c>
      <c r="HZ2948" t="s">
        <v>329</v>
      </c>
      <c r="IA2948" t="s">
        <v>331</v>
      </c>
      <c r="IB2948" t="s">
        <v>329</v>
      </c>
      <c r="IC2948" t="s">
        <v>329</v>
      </c>
      <c r="ID2948" t="s">
        <v>329</v>
      </c>
      <c r="IE2948" t="s">
        <v>329</v>
      </c>
      <c r="IF2948" t="s">
        <v>329</v>
      </c>
      <c r="IG2948" t="s">
        <v>329</v>
      </c>
      <c r="IH2948">
        <v>5</v>
      </c>
      <c r="II2948" t="s">
        <v>329</v>
      </c>
      <c r="IJ2948" t="s">
        <v>355</v>
      </c>
      <c r="IK2948" t="s">
        <v>329</v>
      </c>
      <c r="IL2948" t="s">
        <v>356</v>
      </c>
      <c r="IM2948" t="s">
        <v>329</v>
      </c>
      <c r="IN2948" t="s">
        <v>329</v>
      </c>
      <c r="IO2948" t="s">
        <v>329</v>
      </c>
      <c r="IP2948" t="s">
        <v>329</v>
      </c>
      <c r="IQ2948" t="s">
        <v>329</v>
      </c>
      <c r="IR2948" t="s">
        <v>329</v>
      </c>
      <c r="IS2948">
        <v>5</v>
      </c>
      <c r="IT2948" t="s">
        <v>329</v>
      </c>
      <c r="IU2948" t="s">
        <v>826</v>
      </c>
      <c r="IV2948" t="s">
        <v>329</v>
      </c>
      <c r="IW2948" t="s">
        <v>7558</v>
      </c>
      <c r="IX2948" t="s">
        <v>329</v>
      </c>
      <c r="IY2948" t="s">
        <v>329</v>
      </c>
      <c r="IZ2948" t="s">
        <v>1607</v>
      </c>
      <c r="JA2948" t="s">
        <v>329</v>
      </c>
      <c r="JB2948" t="s">
        <v>329</v>
      </c>
      <c r="JC2948" t="s">
        <v>329</v>
      </c>
      <c r="JD2948">
        <v>5</v>
      </c>
      <c r="JE2948" t="s">
        <v>329</v>
      </c>
      <c r="JF2948" t="s">
        <v>330</v>
      </c>
      <c r="JG2948">
        <v>10</v>
      </c>
      <c r="JH2948" t="s">
        <v>329</v>
      </c>
      <c r="JI2948" t="s">
        <v>330</v>
      </c>
      <c r="JJ2948">
        <v>10</v>
      </c>
      <c r="JK2948" t="s">
        <v>329</v>
      </c>
      <c r="JL2948" t="s">
        <v>330</v>
      </c>
      <c r="JM2948">
        <v>4</v>
      </c>
      <c r="JN2948" t="s">
        <v>329</v>
      </c>
      <c r="JO2948">
        <v>0</v>
      </c>
      <c r="JP2948" s="1">
        <v>42130</v>
      </c>
      <c r="JQ2948" t="s">
        <v>552</v>
      </c>
      <c r="JR2948" t="s">
        <v>36034</v>
      </c>
    </row>
    <row r="2949" spans="3:278" x14ac:dyDescent="0.25">
      <c r="C2949">
        <v>192512</v>
      </c>
      <c r="D2949">
        <v>13</v>
      </c>
      <c r="E2949" t="s">
        <v>55757</v>
      </c>
      <c r="F2949" t="s">
        <v>277</v>
      </c>
      <c r="G2949" t="s">
        <v>278</v>
      </c>
      <c r="H2949">
        <v>1</v>
      </c>
      <c r="I2949" t="s">
        <v>55758</v>
      </c>
      <c r="J2949" t="s">
        <v>280</v>
      </c>
      <c r="K2949" t="s">
        <v>42179</v>
      </c>
      <c r="L2949" t="s">
        <v>40995</v>
      </c>
      <c r="M2949">
        <v>71104</v>
      </c>
      <c r="N2949" t="s">
        <v>42180</v>
      </c>
      <c r="O2949" t="s">
        <v>55759</v>
      </c>
      <c r="P2949" t="s">
        <v>285</v>
      </c>
      <c r="Q2949" t="s">
        <v>286</v>
      </c>
      <c r="R2949" t="s">
        <v>372</v>
      </c>
      <c r="S2949">
        <v>1</v>
      </c>
      <c r="T2949">
        <v>26</v>
      </c>
      <c r="U2949">
        <v>1</v>
      </c>
      <c r="V2949">
        <v>0</v>
      </c>
      <c r="W2949">
        <v>0</v>
      </c>
      <c r="X2949" s="1">
        <v>29271</v>
      </c>
      <c r="Y2949" t="s">
        <v>288</v>
      </c>
      <c r="Z2949" t="s">
        <v>288</v>
      </c>
      <c r="AA2949" t="s">
        <v>288</v>
      </c>
      <c r="AB2949" t="s">
        <v>296</v>
      </c>
      <c r="AC2949">
        <v>1</v>
      </c>
      <c r="AD2949" t="s">
        <v>290</v>
      </c>
      <c r="AE2949">
        <v>1</v>
      </c>
      <c r="AF2949">
        <v>86</v>
      </c>
      <c r="AG2949">
        <v>1</v>
      </c>
      <c r="AH2949" t="s">
        <v>299</v>
      </c>
      <c r="AI2949">
        <v>107</v>
      </c>
      <c r="AJ2949" t="s">
        <v>915</v>
      </c>
      <c r="AK2949">
        <v>1</v>
      </c>
      <c r="AL2949" t="s">
        <v>280</v>
      </c>
      <c r="AM2949">
        <v>257</v>
      </c>
      <c r="AN2949" t="s">
        <v>280</v>
      </c>
      <c r="AO2949">
        <v>259</v>
      </c>
      <c r="AP2949">
        <v>154</v>
      </c>
      <c r="AQ2949" t="s">
        <v>18291</v>
      </c>
      <c r="AR2949">
        <v>0</v>
      </c>
      <c r="AS2949" t="s">
        <v>280</v>
      </c>
      <c r="AT2949">
        <v>0</v>
      </c>
      <c r="AU2949" t="s">
        <v>280</v>
      </c>
      <c r="AV2949">
        <v>1</v>
      </c>
      <c r="AW2949">
        <v>157</v>
      </c>
      <c r="AX2949">
        <v>1496</v>
      </c>
      <c r="AY2949" t="s">
        <v>330</v>
      </c>
      <c r="AZ2949">
        <v>163</v>
      </c>
      <c r="BA2949">
        <v>1530</v>
      </c>
      <c r="BB2949">
        <v>1</v>
      </c>
      <c r="BC2949" t="s">
        <v>452</v>
      </c>
      <c r="BD2949" t="s">
        <v>289</v>
      </c>
      <c r="BE2949" t="s">
        <v>537</v>
      </c>
      <c r="BF2949" t="s">
        <v>376</v>
      </c>
      <c r="BG2949" t="s">
        <v>358</v>
      </c>
      <c r="BH2949" t="s">
        <v>288</v>
      </c>
      <c r="BI2949" t="s">
        <v>288</v>
      </c>
      <c r="BJ2949" t="s">
        <v>277</v>
      </c>
      <c r="BK2949" t="s">
        <v>299</v>
      </c>
      <c r="BL2949">
        <v>1</v>
      </c>
      <c r="BM2949" t="s">
        <v>299</v>
      </c>
      <c r="BN2949">
        <v>1</v>
      </c>
      <c r="BO2949" t="s">
        <v>480</v>
      </c>
      <c r="BP2949">
        <v>1</v>
      </c>
      <c r="BQ2949">
        <v>128</v>
      </c>
      <c r="BR2949">
        <v>161</v>
      </c>
      <c r="BS2949">
        <v>458</v>
      </c>
      <c r="BT2949" t="s">
        <v>1650</v>
      </c>
      <c r="BU2949" t="s">
        <v>3330</v>
      </c>
      <c r="BV2949" t="s">
        <v>2879</v>
      </c>
      <c r="BW2949" t="s">
        <v>561</v>
      </c>
      <c r="BX2949" t="s">
        <v>1071</v>
      </c>
      <c r="BY2949" t="s">
        <v>2339</v>
      </c>
      <c r="BZ2949" t="s">
        <v>47748</v>
      </c>
      <c r="CA2949" t="s">
        <v>55760</v>
      </c>
      <c r="CB2949" t="s">
        <v>35779</v>
      </c>
      <c r="CC2949">
        <v>0</v>
      </c>
      <c r="CD2949">
        <v>259</v>
      </c>
      <c r="CE2949" t="s">
        <v>280</v>
      </c>
      <c r="CF2949" t="s">
        <v>280</v>
      </c>
      <c r="CG2949" t="s">
        <v>288</v>
      </c>
      <c r="CH2949">
        <v>1</v>
      </c>
      <c r="CI2949" t="s">
        <v>480</v>
      </c>
      <c r="CJ2949" t="s">
        <v>569</v>
      </c>
      <c r="CK2949" t="s">
        <v>387</v>
      </c>
      <c r="CL2949" t="s">
        <v>3985</v>
      </c>
      <c r="CM2949" t="s">
        <v>5220</v>
      </c>
      <c r="CN2949" t="s">
        <v>361</v>
      </c>
      <c r="CO2949" t="s">
        <v>4289</v>
      </c>
      <c r="CP2949">
        <v>1</v>
      </c>
      <c r="CQ2949" t="s">
        <v>299</v>
      </c>
      <c r="CR2949">
        <v>163</v>
      </c>
      <c r="CS2949" t="s">
        <v>2575</v>
      </c>
      <c r="CT2949" t="s">
        <v>11885</v>
      </c>
      <c r="CU2949" t="s">
        <v>7602</v>
      </c>
      <c r="CV2949">
        <v>163</v>
      </c>
      <c r="CW2949" t="s">
        <v>9606</v>
      </c>
      <c r="CX2949">
        <v>1</v>
      </c>
      <c r="CY2949" t="s">
        <v>358</v>
      </c>
      <c r="CZ2949">
        <v>0</v>
      </c>
      <c r="DA2949" t="s">
        <v>280</v>
      </c>
      <c r="DB2949">
        <v>259</v>
      </c>
      <c r="DC2949" t="s">
        <v>280</v>
      </c>
      <c r="DD2949" t="s">
        <v>320</v>
      </c>
      <c r="DE2949" t="s">
        <v>299</v>
      </c>
      <c r="DF2949">
        <v>1</v>
      </c>
      <c r="DG2949" t="s">
        <v>7118</v>
      </c>
      <c r="DH2949" t="s">
        <v>2294</v>
      </c>
      <c r="DI2949">
        <v>45</v>
      </c>
      <c r="DJ2949" t="s">
        <v>836</v>
      </c>
      <c r="DK2949" t="s">
        <v>299</v>
      </c>
      <c r="DL2949">
        <v>1</v>
      </c>
      <c r="DM2949" t="s">
        <v>378</v>
      </c>
      <c r="DN2949" t="s">
        <v>1657</v>
      </c>
      <c r="DO2949">
        <v>138</v>
      </c>
      <c r="DP2949" t="s">
        <v>383</v>
      </c>
      <c r="DQ2949" t="s">
        <v>55761</v>
      </c>
      <c r="DR2949">
        <v>242600</v>
      </c>
      <c r="DS2949" t="s">
        <v>329</v>
      </c>
      <c r="DT2949" t="s">
        <v>55762</v>
      </c>
      <c r="DU2949" t="s">
        <v>54729</v>
      </c>
      <c r="DV2949" t="s">
        <v>54707</v>
      </c>
      <c r="DW2949">
        <v>55904</v>
      </c>
      <c r="DX2949">
        <v>11</v>
      </c>
      <c r="DY2949" t="s">
        <v>330</v>
      </c>
      <c r="DZ2949" t="s">
        <v>329</v>
      </c>
      <c r="EA2949" t="s">
        <v>22328</v>
      </c>
      <c r="EB2949" t="s">
        <v>373</v>
      </c>
      <c r="EC2949" t="s">
        <v>333</v>
      </c>
      <c r="ED2949" t="s">
        <v>614</v>
      </c>
      <c r="EE2949" t="s">
        <v>26080</v>
      </c>
      <c r="EF2949" t="s">
        <v>660</v>
      </c>
      <c r="EG2949" t="s">
        <v>1837</v>
      </c>
      <c r="EH2949" t="s">
        <v>346</v>
      </c>
      <c r="EI2949">
        <v>5</v>
      </c>
      <c r="EJ2949" t="s">
        <v>348</v>
      </c>
      <c r="EK2949" t="s">
        <v>329</v>
      </c>
      <c r="EL2949" t="s">
        <v>13542</v>
      </c>
      <c r="EM2949" t="s">
        <v>545</v>
      </c>
      <c r="EN2949" t="s">
        <v>5941</v>
      </c>
      <c r="EO2949" t="s">
        <v>1883</v>
      </c>
      <c r="EP2949" t="s">
        <v>20361</v>
      </c>
      <c r="EQ2949" t="s">
        <v>589</v>
      </c>
      <c r="ER2949" t="s">
        <v>3288</v>
      </c>
      <c r="ES2949" t="s">
        <v>346</v>
      </c>
      <c r="ET2949">
        <v>5</v>
      </c>
      <c r="EU2949" t="s">
        <v>418</v>
      </c>
      <c r="EV2949" t="s">
        <v>329</v>
      </c>
      <c r="EW2949">
        <v>5</v>
      </c>
      <c r="EX2949" t="s">
        <v>473</v>
      </c>
      <c r="EY2949" t="s">
        <v>329</v>
      </c>
      <c r="EZ2949" t="s">
        <v>22371</v>
      </c>
      <c r="FA2949" t="s">
        <v>825</v>
      </c>
      <c r="FB2949" t="s">
        <v>1616</v>
      </c>
      <c r="FC2949" t="s">
        <v>1085</v>
      </c>
      <c r="FD2949" t="s">
        <v>21470</v>
      </c>
      <c r="FE2949" t="s">
        <v>3120</v>
      </c>
      <c r="FF2949" t="s">
        <v>1152</v>
      </c>
      <c r="FG2949" t="s">
        <v>346</v>
      </c>
      <c r="FH2949">
        <v>7</v>
      </c>
      <c r="FI2949" t="s">
        <v>290</v>
      </c>
      <c r="FJ2949" t="s">
        <v>329</v>
      </c>
      <c r="FK2949" t="s">
        <v>19542</v>
      </c>
      <c r="FL2949" t="s">
        <v>2251</v>
      </c>
      <c r="FM2949" t="s">
        <v>452</v>
      </c>
      <c r="FN2949" t="s">
        <v>2244</v>
      </c>
      <c r="FO2949" t="s">
        <v>7318</v>
      </c>
      <c r="FP2949" t="s">
        <v>473</v>
      </c>
      <c r="FQ2949" t="s">
        <v>2644</v>
      </c>
      <c r="FR2949" t="s">
        <v>346</v>
      </c>
      <c r="FS2949">
        <v>7</v>
      </c>
      <c r="FT2949" t="s">
        <v>340</v>
      </c>
      <c r="FU2949" t="s">
        <v>329</v>
      </c>
      <c r="FV2949">
        <v>10</v>
      </c>
      <c r="FW2949" t="s">
        <v>437</v>
      </c>
      <c r="FX2949" t="s">
        <v>329</v>
      </c>
      <c r="FY2949" t="s">
        <v>6209</v>
      </c>
      <c r="FZ2949" t="s">
        <v>1274</v>
      </c>
      <c r="GA2949" t="s">
        <v>330</v>
      </c>
      <c r="GB2949" t="s">
        <v>44761</v>
      </c>
      <c r="GC2949" t="s">
        <v>29633</v>
      </c>
      <c r="GD2949" t="s">
        <v>278</v>
      </c>
      <c r="GE2949" t="s">
        <v>48526</v>
      </c>
      <c r="GF2949" t="s">
        <v>346</v>
      </c>
      <c r="GG2949">
        <v>6</v>
      </c>
      <c r="GH2949" t="s">
        <v>340</v>
      </c>
      <c r="GI2949" t="s">
        <v>329</v>
      </c>
      <c r="GJ2949" t="s">
        <v>347</v>
      </c>
      <c r="GK2949" t="s">
        <v>452</v>
      </c>
      <c r="GL2949" t="s">
        <v>329</v>
      </c>
      <c r="GM2949">
        <v>7</v>
      </c>
      <c r="GN2949" t="s">
        <v>329</v>
      </c>
      <c r="GO2949" t="s">
        <v>473</v>
      </c>
      <c r="GP2949" t="s">
        <v>329</v>
      </c>
      <c r="GQ2949" t="s">
        <v>347</v>
      </c>
      <c r="GR2949" t="s">
        <v>329</v>
      </c>
      <c r="GS2949" t="s">
        <v>329</v>
      </c>
      <c r="GT2949" t="s">
        <v>329</v>
      </c>
      <c r="GU2949" t="s">
        <v>331</v>
      </c>
      <c r="GV2949" t="s">
        <v>329</v>
      </c>
      <c r="GW2949" t="s">
        <v>329</v>
      </c>
      <c r="GX2949" t="s">
        <v>329</v>
      </c>
      <c r="GY2949">
        <v>5</v>
      </c>
      <c r="GZ2949" t="s">
        <v>329</v>
      </c>
      <c r="HA2949" t="s">
        <v>329</v>
      </c>
      <c r="HB2949" t="s">
        <v>329</v>
      </c>
      <c r="HC2949" t="s">
        <v>329</v>
      </c>
      <c r="HD2949" t="s">
        <v>329</v>
      </c>
      <c r="HE2949" t="s">
        <v>329</v>
      </c>
      <c r="HF2949" t="s">
        <v>329</v>
      </c>
      <c r="HG2949" t="s">
        <v>329</v>
      </c>
      <c r="HH2949" t="s">
        <v>329</v>
      </c>
      <c r="HI2949" t="s">
        <v>329</v>
      </c>
      <c r="HJ2949" t="s">
        <v>329</v>
      </c>
      <c r="HK2949" t="s">
        <v>329</v>
      </c>
      <c r="HL2949" t="s">
        <v>329</v>
      </c>
      <c r="HM2949" t="s">
        <v>329</v>
      </c>
      <c r="HN2949" t="s">
        <v>329</v>
      </c>
      <c r="HO2949" t="s">
        <v>329</v>
      </c>
      <c r="HP2949" t="s">
        <v>329</v>
      </c>
      <c r="HQ2949" t="s">
        <v>329</v>
      </c>
      <c r="HR2949" t="s">
        <v>473</v>
      </c>
      <c r="HS2949" t="s">
        <v>329</v>
      </c>
      <c r="HT2949">
        <v>9</v>
      </c>
      <c r="HU2949" t="s">
        <v>340</v>
      </c>
      <c r="HV2949" t="s">
        <v>329</v>
      </c>
      <c r="HW2949">
        <v>10</v>
      </c>
      <c r="HX2949" t="s">
        <v>348</v>
      </c>
      <c r="HY2949" t="s">
        <v>329</v>
      </c>
      <c r="HZ2949" t="s">
        <v>1630</v>
      </c>
      <c r="IA2949" t="s">
        <v>825</v>
      </c>
      <c r="IB2949" t="s">
        <v>358</v>
      </c>
      <c r="IC2949" t="s">
        <v>55763</v>
      </c>
      <c r="ID2949" t="s">
        <v>5218</v>
      </c>
      <c r="IE2949" t="s">
        <v>437</v>
      </c>
      <c r="IF2949" t="s">
        <v>38056</v>
      </c>
      <c r="IG2949" t="s">
        <v>346</v>
      </c>
      <c r="IH2949">
        <v>5</v>
      </c>
      <c r="II2949" t="s">
        <v>295</v>
      </c>
      <c r="IJ2949" t="s">
        <v>329</v>
      </c>
      <c r="IK2949" t="s">
        <v>6178</v>
      </c>
      <c r="IL2949" t="s">
        <v>55764</v>
      </c>
      <c r="IM2949" t="s">
        <v>473</v>
      </c>
      <c r="IN2949" t="s">
        <v>55765</v>
      </c>
      <c r="IO2949" t="s">
        <v>4556</v>
      </c>
      <c r="IP2949" t="s">
        <v>418</v>
      </c>
      <c r="IQ2949" t="s">
        <v>22633</v>
      </c>
      <c r="IR2949" t="s">
        <v>346</v>
      </c>
      <c r="IS2949">
        <v>5</v>
      </c>
      <c r="IT2949" t="s">
        <v>330</v>
      </c>
      <c r="IU2949" t="s">
        <v>329</v>
      </c>
      <c r="IV2949" t="s">
        <v>6865</v>
      </c>
      <c r="IW2949" t="s">
        <v>532</v>
      </c>
      <c r="IX2949" t="s">
        <v>1262</v>
      </c>
      <c r="IY2949" t="s">
        <v>55766</v>
      </c>
      <c r="IZ2949" t="s">
        <v>4536</v>
      </c>
      <c r="JA2949" t="s">
        <v>560</v>
      </c>
      <c r="JB2949" t="s">
        <v>55767</v>
      </c>
      <c r="JC2949" t="s">
        <v>346</v>
      </c>
      <c r="JD2949">
        <v>5</v>
      </c>
      <c r="JE2949" t="s">
        <v>340</v>
      </c>
      <c r="JF2949" t="s">
        <v>329</v>
      </c>
      <c r="JG2949">
        <v>10</v>
      </c>
      <c r="JH2949" t="s">
        <v>340</v>
      </c>
      <c r="JI2949" t="s">
        <v>329</v>
      </c>
      <c r="JJ2949">
        <v>10</v>
      </c>
      <c r="JK2949" t="s">
        <v>348</v>
      </c>
      <c r="JL2949" t="s">
        <v>329</v>
      </c>
      <c r="JM2949">
        <v>4</v>
      </c>
      <c r="JN2949" t="s">
        <v>636</v>
      </c>
      <c r="JO2949">
        <v>0.01</v>
      </c>
      <c r="JP2949" s="1">
        <v>42306</v>
      </c>
      <c r="JQ2949" t="s">
        <v>552</v>
      </c>
      <c r="JR2949" t="s">
        <v>55768</v>
      </c>
    </row>
    <row r="2950" spans="3:278" x14ac:dyDescent="0.25">
      <c r="C2950">
        <v>192515</v>
      </c>
      <c r="D2950">
        <v>13</v>
      </c>
      <c r="E2950" t="s">
        <v>55769</v>
      </c>
      <c r="F2950" t="s">
        <v>277</v>
      </c>
      <c r="G2950" t="s">
        <v>473</v>
      </c>
      <c r="H2950">
        <v>1</v>
      </c>
      <c r="I2950" t="s">
        <v>55770</v>
      </c>
      <c r="J2950" t="s">
        <v>280</v>
      </c>
      <c r="K2950" t="s">
        <v>41311</v>
      </c>
      <c r="L2950" t="s">
        <v>40995</v>
      </c>
      <c r="M2950">
        <v>70043</v>
      </c>
      <c r="N2950" t="s">
        <v>55771</v>
      </c>
      <c r="O2950" t="s">
        <v>55772</v>
      </c>
      <c r="P2950" t="s">
        <v>285</v>
      </c>
      <c r="Q2950" t="s">
        <v>1272</v>
      </c>
      <c r="R2950" t="s">
        <v>1273</v>
      </c>
      <c r="S2950">
        <v>0</v>
      </c>
      <c r="T2950">
        <v>16</v>
      </c>
      <c r="U2950">
        <v>1</v>
      </c>
      <c r="V2950">
        <v>0</v>
      </c>
      <c r="W2950">
        <v>0</v>
      </c>
      <c r="X2950" s="1">
        <v>29689</v>
      </c>
      <c r="Y2950" t="s">
        <v>288</v>
      </c>
      <c r="Z2950" t="s">
        <v>288</v>
      </c>
      <c r="AA2950" t="s">
        <v>288</v>
      </c>
      <c r="AB2950" t="s">
        <v>319</v>
      </c>
      <c r="AC2950">
        <v>1</v>
      </c>
      <c r="AD2950" t="s">
        <v>290</v>
      </c>
      <c r="AE2950">
        <v>1</v>
      </c>
      <c r="AF2950">
        <v>16</v>
      </c>
      <c r="AG2950">
        <v>1</v>
      </c>
      <c r="AH2950" t="s">
        <v>299</v>
      </c>
      <c r="AI2950">
        <v>21</v>
      </c>
      <c r="AJ2950" t="s">
        <v>915</v>
      </c>
      <c r="AK2950">
        <v>1</v>
      </c>
      <c r="AL2950" t="s">
        <v>280</v>
      </c>
      <c r="AM2950">
        <v>257</v>
      </c>
      <c r="AN2950" t="s">
        <v>280</v>
      </c>
      <c r="AO2950">
        <v>259</v>
      </c>
      <c r="AP2950">
        <v>29</v>
      </c>
      <c r="AQ2950" t="s">
        <v>3166</v>
      </c>
      <c r="AR2950">
        <v>0</v>
      </c>
      <c r="AS2950" t="s">
        <v>280</v>
      </c>
      <c r="AT2950">
        <v>0</v>
      </c>
      <c r="AU2950" t="s">
        <v>280</v>
      </c>
      <c r="AV2950">
        <v>1</v>
      </c>
      <c r="AW2950">
        <v>30</v>
      </c>
      <c r="AX2950">
        <v>281</v>
      </c>
      <c r="AY2950" t="s">
        <v>348</v>
      </c>
      <c r="AZ2950">
        <v>32</v>
      </c>
      <c r="BA2950">
        <v>292</v>
      </c>
      <c r="BB2950">
        <v>1</v>
      </c>
      <c r="BC2950" t="s">
        <v>348</v>
      </c>
      <c r="BD2950" t="s">
        <v>532</v>
      </c>
      <c r="BE2950" t="s">
        <v>505</v>
      </c>
      <c r="BF2950" t="s">
        <v>545</v>
      </c>
      <c r="BG2950" t="s">
        <v>826</v>
      </c>
      <c r="BH2950" t="s">
        <v>288</v>
      </c>
      <c r="BI2950" t="s">
        <v>288</v>
      </c>
      <c r="BJ2950" t="s">
        <v>277</v>
      </c>
      <c r="BK2950" t="s">
        <v>299</v>
      </c>
      <c r="BL2950">
        <v>1</v>
      </c>
      <c r="BM2950" t="s">
        <v>299</v>
      </c>
      <c r="BN2950">
        <v>1</v>
      </c>
      <c r="BO2950" t="s">
        <v>299</v>
      </c>
      <c r="BP2950">
        <v>1</v>
      </c>
      <c r="BQ2950">
        <v>21</v>
      </c>
      <c r="BR2950">
        <v>16</v>
      </c>
      <c r="BS2950">
        <v>110</v>
      </c>
      <c r="BT2950" t="s">
        <v>920</v>
      </c>
      <c r="BU2950" t="s">
        <v>1277</v>
      </c>
      <c r="BV2950" t="s">
        <v>1592</v>
      </c>
      <c r="BW2950" t="s">
        <v>1072</v>
      </c>
      <c r="BX2950" t="s">
        <v>4785</v>
      </c>
      <c r="BY2950" t="s">
        <v>2572</v>
      </c>
      <c r="BZ2950" t="s">
        <v>6579</v>
      </c>
      <c r="CA2950" t="s">
        <v>486</v>
      </c>
      <c r="CB2950" t="s">
        <v>376</v>
      </c>
      <c r="CC2950">
        <v>0</v>
      </c>
      <c r="CD2950">
        <v>259</v>
      </c>
      <c r="CE2950" t="s">
        <v>280</v>
      </c>
      <c r="CF2950" t="s">
        <v>280</v>
      </c>
      <c r="CG2950" t="s">
        <v>288</v>
      </c>
      <c r="CH2950">
        <v>1</v>
      </c>
      <c r="CI2950" t="s">
        <v>299</v>
      </c>
      <c r="CJ2950" t="s">
        <v>1572</v>
      </c>
      <c r="CK2950" t="s">
        <v>7554</v>
      </c>
      <c r="CL2950" t="s">
        <v>9310</v>
      </c>
      <c r="CM2950" t="s">
        <v>290</v>
      </c>
      <c r="CN2950" t="s">
        <v>4348</v>
      </c>
      <c r="CO2950" t="s">
        <v>290</v>
      </c>
      <c r="CP2950">
        <v>1</v>
      </c>
      <c r="CQ2950" t="s">
        <v>299</v>
      </c>
      <c r="CR2950">
        <v>32</v>
      </c>
      <c r="CS2950" t="s">
        <v>6297</v>
      </c>
      <c r="CT2950" t="s">
        <v>9387</v>
      </c>
      <c r="CU2950" t="s">
        <v>1518</v>
      </c>
      <c r="CV2950">
        <v>32</v>
      </c>
      <c r="CW2950" t="s">
        <v>2689</v>
      </c>
      <c r="CX2950">
        <v>1</v>
      </c>
      <c r="CY2950" t="s">
        <v>358</v>
      </c>
      <c r="CZ2950">
        <v>0</v>
      </c>
      <c r="DA2950" t="s">
        <v>280</v>
      </c>
      <c r="DB2950">
        <v>259</v>
      </c>
      <c r="DC2950" t="s">
        <v>280</v>
      </c>
      <c r="DD2950" t="s">
        <v>320</v>
      </c>
      <c r="DE2950" t="s">
        <v>299</v>
      </c>
      <c r="DF2950">
        <v>1</v>
      </c>
      <c r="DG2950" t="s">
        <v>8856</v>
      </c>
      <c r="DH2950" t="s">
        <v>290</v>
      </c>
      <c r="DI2950">
        <v>22</v>
      </c>
      <c r="DJ2950" t="s">
        <v>290</v>
      </c>
      <c r="DK2950" t="s">
        <v>299</v>
      </c>
      <c r="DL2950">
        <v>1</v>
      </c>
      <c r="DM2950" t="s">
        <v>2251</v>
      </c>
      <c r="DN2950" t="s">
        <v>5724</v>
      </c>
      <c r="DO2950">
        <v>25</v>
      </c>
      <c r="DP2950" t="s">
        <v>5183</v>
      </c>
      <c r="DQ2950" t="s">
        <v>55773</v>
      </c>
      <c r="DR2950">
        <v>242601</v>
      </c>
      <c r="DS2950" t="s">
        <v>329</v>
      </c>
      <c r="DT2950" t="s">
        <v>55774</v>
      </c>
      <c r="DU2950" t="s">
        <v>41849</v>
      </c>
      <c r="DV2950" t="s">
        <v>54707</v>
      </c>
      <c r="DW2950">
        <v>55447</v>
      </c>
      <c r="DX2950">
        <v>11</v>
      </c>
      <c r="DY2950" t="s">
        <v>437</v>
      </c>
      <c r="DZ2950" t="s">
        <v>329</v>
      </c>
      <c r="EA2950" t="s">
        <v>2127</v>
      </c>
      <c r="EB2950" t="s">
        <v>545</v>
      </c>
      <c r="EC2950" t="s">
        <v>358</v>
      </c>
      <c r="ED2950" t="s">
        <v>3794</v>
      </c>
      <c r="EE2950" t="s">
        <v>28135</v>
      </c>
      <c r="EF2950" t="s">
        <v>532</v>
      </c>
      <c r="EG2950" t="s">
        <v>4449</v>
      </c>
      <c r="EH2950" t="s">
        <v>346</v>
      </c>
      <c r="EI2950">
        <v>5</v>
      </c>
      <c r="EJ2950" t="s">
        <v>278</v>
      </c>
      <c r="EK2950" t="s">
        <v>329</v>
      </c>
      <c r="EL2950" t="s">
        <v>13958</v>
      </c>
      <c r="EM2950" t="s">
        <v>376</v>
      </c>
      <c r="EN2950" t="s">
        <v>7034</v>
      </c>
      <c r="EO2950" t="s">
        <v>2015</v>
      </c>
      <c r="EP2950" t="s">
        <v>5742</v>
      </c>
      <c r="EQ2950" t="s">
        <v>1486</v>
      </c>
      <c r="ER2950" t="s">
        <v>3392</v>
      </c>
      <c r="ES2950" t="s">
        <v>346</v>
      </c>
      <c r="ET2950">
        <v>5</v>
      </c>
      <c r="EU2950" t="s">
        <v>319</v>
      </c>
      <c r="EV2950" t="s">
        <v>329</v>
      </c>
      <c r="EW2950">
        <v>5</v>
      </c>
      <c r="EX2950" t="s">
        <v>340</v>
      </c>
      <c r="EY2950" t="s">
        <v>329</v>
      </c>
      <c r="EZ2950" t="s">
        <v>15789</v>
      </c>
      <c r="FA2950" t="s">
        <v>363</v>
      </c>
      <c r="FB2950" t="s">
        <v>6109</v>
      </c>
      <c r="FC2950" t="s">
        <v>3278</v>
      </c>
      <c r="FD2950" t="s">
        <v>5734</v>
      </c>
      <c r="FE2950" t="s">
        <v>3686</v>
      </c>
      <c r="FF2950" t="s">
        <v>5324</v>
      </c>
      <c r="FG2950" t="s">
        <v>346</v>
      </c>
      <c r="FH2950">
        <v>7</v>
      </c>
      <c r="FI2950" t="s">
        <v>437</v>
      </c>
      <c r="FJ2950" t="s">
        <v>329</v>
      </c>
      <c r="FK2950" t="s">
        <v>6249</v>
      </c>
      <c r="FL2950" t="s">
        <v>438</v>
      </c>
      <c r="FM2950" t="s">
        <v>330</v>
      </c>
      <c r="FN2950" t="s">
        <v>3862</v>
      </c>
      <c r="FO2950" t="s">
        <v>608</v>
      </c>
      <c r="FP2950" t="s">
        <v>290</v>
      </c>
      <c r="FQ2950" t="s">
        <v>3945</v>
      </c>
      <c r="FR2950" t="s">
        <v>346</v>
      </c>
      <c r="FS2950">
        <v>7</v>
      </c>
      <c r="FT2950" t="s">
        <v>340</v>
      </c>
      <c r="FU2950" t="s">
        <v>329</v>
      </c>
      <c r="FV2950">
        <v>10</v>
      </c>
      <c r="FW2950" t="s">
        <v>340</v>
      </c>
      <c r="FX2950" t="s">
        <v>329</v>
      </c>
      <c r="FY2950" t="s">
        <v>290</v>
      </c>
      <c r="FZ2950" t="s">
        <v>825</v>
      </c>
      <c r="GA2950" t="s">
        <v>290</v>
      </c>
      <c r="GB2950" t="s">
        <v>55639</v>
      </c>
      <c r="GC2950" t="s">
        <v>290</v>
      </c>
      <c r="GD2950" t="s">
        <v>290</v>
      </c>
      <c r="GE2950" t="s">
        <v>5680</v>
      </c>
      <c r="GF2950" t="s">
        <v>346</v>
      </c>
      <c r="GG2950">
        <v>6</v>
      </c>
      <c r="GH2950" t="s">
        <v>340</v>
      </c>
      <c r="GI2950" t="s">
        <v>329</v>
      </c>
      <c r="GJ2950" t="s">
        <v>347</v>
      </c>
      <c r="GK2950" t="s">
        <v>340</v>
      </c>
      <c r="GL2950" t="s">
        <v>329</v>
      </c>
      <c r="GM2950">
        <v>7</v>
      </c>
      <c r="GN2950" t="s">
        <v>329</v>
      </c>
      <c r="GO2950" t="s">
        <v>473</v>
      </c>
      <c r="GP2950" t="s">
        <v>329</v>
      </c>
      <c r="GQ2950" t="s">
        <v>660</v>
      </c>
      <c r="GR2950" t="s">
        <v>329</v>
      </c>
      <c r="GS2950" t="s">
        <v>329</v>
      </c>
      <c r="GT2950" t="s">
        <v>329</v>
      </c>
      <c r="GU2950" t="s">
        <v>347</v>
      </c>
      <c r="GV2950" t="s">
        <v>329</v>
      </c>
      <c r="GW2950" t="s">
        <v>329</v>
      </c>
      <c r="GX2950" t="s">
        <v>329</v>
      </c>
      <c r="GY2950">
        <v>5</v>
      </c>
      <c r="GZ2950" t="s">
        <v>329</v>
      </c>
      <c r="HA2950" t="s">
        <v>329</v>
      </c>
      <c r="HB2950" t="s">
        <v>329</v>
      </c>
      <c r="HC2950" t="s">
        <v>329</v>
      </c>
      <c r="HD2950" t="s">
        <v>329</v>
      </c>
      <c r="HE2950" t="s">
        <v>329</v>
      </c>
      <c r="HF2950" t="s">
        <v>329</v>
      </c>
      <c r="HG2950" t="s">
        <v>329</v>
      </c>
      <c r="HH2950" t="s">
        <v>329</v>
      </c>
      <c r="HI2950" t="s">
        <v>329</v>
      </c>
      <c r="HJ2950" t="s">
        <v>329</v>
      </c>
      <c r="HK2950" t="s">
        <v>329</v>
      </c>
      <c r="HL2950" t="s">
        <v>329</v>
      </c>
      <c r="HM2950" t="s">
        <v>329</v>
      </c>
      <c r="HN2950" t="s">
        <v>329</v>
      </c>
      <c r="HO2950" t="s">
        <v>329</v>
      </c>
      <c r="HP2950" t="s">
        <v>329</v>
      </c>
      <c r="HQ2950" t="s">
        <v>329</v>
      </c>
      <c r="HR2950" t="s">
        <v>452</v>
      </c>
      <c r="HS2950" t="s">
        <v>329</v>
      </c>
      <c r="HT2950">
        <v>9</v>
      </c>
      <c r="HU2950" t="s">
        <v>340</v>
      </c>
      <c r="HV2950" t="s">
        <v>329</v>
      </c>
      <c r="HW2950">
        <v>10</v>
      </c>
      <c r="HX2950" t="s">
        <v>473</v>
      </c>
      <c r="HY2950" t="s">
        <v>329</v>
      </c>
      <c r="HZ2950" t="s">
        <v>3311</v>
      </c>
      <c r="IA2950" t="s">
        <v>333</v>
      </c>
      <c r="IB2950" t="s">
        <v>295</v>
      </c>
      <c r="IC2950" t="s">
        <v>7294</v>
      </c>
      <c r="ID2950" t="s">
        <v>9891</v>
      </c>
      <c r="IE2950" t="s">
        <v>473</v>
      </c>
      <c r="IF2950" t="s">
        <v>55775</v>
      </c>
      <c r="IG2950" t="s">
        <v>346</v>
      </c>
      <c r="IH2950">
        <v>5</v>
      </c>
      <c r="II2950" t="s">
        <v>340</v>
      </c>
      <c r="IJ2950" t="s">
        <v>329</v>
      </c>
      <c r="IK2950" t="s">
        <v>14435</v>
      </c>
      <c r="IL2950" t="s">
        <v>55776</v>
      </c>
      <c r="IM2950" t="s">
        <v>330</v>
      </c>
      <c r="IN2950" t="s">
        <v>42438</v>
      </c>
      <c r="IO2950" t="s">
        <v>17608</v>
      </c>
      <c r="IP2950" t="s">
        <v>418</v>
      </c>
      <c r="IQ2950" t="s">
        <v>17609</v>
      </c>
      <c r="IR2950" t="s">
        <v>346</v>
      </c>
      <c r="IS2950">
        <v>5</v>
      </c>
      <c r="IT2950" t="s">
        <v>340</v>
      </c>
      <c r="IU2950" t="s">
        <v>329</v>
      </c>
      <c r="IV2950" t="s">
        <v>1944</v>
      </c>
      <c r="IW2950" t="s">
        <v>342</v>
      </c>
      <c r="IX2950" t="s">
        <v>333</v>
      </c>
      <c r="IY2950" t="s">
        <v>55777</v>
      </c>
      <c r="IZ2950" t="s">
        <v>9458</v>
      </c>
      <c r="JA2950" t="s">
        <v>545</v>
      </c>
      <c r="JB2950" t="s">
        <v>55778</v>
      </c>
      <c r="JC2950" t="s">
        <v>346</v>
      </c>
      <c r="JD2950">
        <v>5</v>
      </c>
      <c r="JE2950" t="s">
        <v>340</v>
      </c>
      <c r="JF2950" t="s">
        <v>329</v>
      </c>
      <c r="JG2950">
        <v>10</v>
      </c>
      <c r="JH2950" t="s">
        <v>340</v>
      </c>
      <c r="JI2950" t="s">
        <v>329</v>
      </c>
      <c r="JJ2950">
        <v>10</v>
      </c>
      <c r="JK2950" t="s">
        <v>295</v>
      </c>
      <c r="JL2950" t="s">
        <v>329</v>
      </c>
      <c r="JM2950">
        <v>4</v>
      </c>
      <c r="JN2950" t="s">
        <v>406</v>
      </c>
      <c r="JO2950">
        <v>0</v>
      </c>
      <c r="JP2950" s="1">
        <v>42675</v>
      </c>
      <c r="JQ2950" t="s">
        <v>471</v>
      </c>
      <c r="JR2950" t="s">
        <v>13489</v>
      </c>
    </row>
    <row r="2951" spans="3:278" x14ac:dyDescent="0.25">
      <c r="C2951">
        <v>192516</v>
      </c>
      <c r="D2951">
        <v>13</v>
      </c>
      <c r="E2951" t="s">
        <v>55779</v>
      </c>
      <c r="F2951" t="s">
        <v>277</v>
      </c>
      <c r="G2951" t="s">
        <v>418</v>
      </c>
      <c r="H2951">
        <v>1</v>
      </c>
      <c r="I2951" t="s">
        <v>55780</v>
      </c>
      <c r="J2951" t="s">
        <v>280</v>
      </c>
      <c r="K2951" t="s">
        <v>41047</v>
      </c>
      <c r="L2951" t="s">
        <v>40995</v>
      </c>
      <c r="M2951">
        <v>70128</v>
      </c>
      <c r="N2951" t="s">
        <v>41048</v>
      </c>
      <c r="O2951" t="s">
        <v>55781</v>
      </c>
      <c r="P2951" t="s">
        <v>285</v>
      </c>
      <c r="Q2951" t="s">
        <v>286</v>
      </c>
      <c r="R2951" t="s">
        <v>372</v>
      </c>
      <c r="S2951">
        <v>0</v>
      </c>
      <c r="T2951">
        <v>13</v>
      </c>
      <c r="U2951">
        <v>1</v>
      </c>
      <c r="V2951">
        <v>0</v>
      </c>
      <c r="W2951">
        <v>0</v>
      </c>
      <c r="X2951" s="1">
        <v>29680</v>
      </c>
      <c r="Y2951" t="s">
        <v>288</v>
      </c>
      <c r="Z2951" t="s">
        <v>288</v>
      </c>
      <c r="AA2951" t="s">
        <v>288</v>
      </c>
      <c r="AB2951" t="s">
        <v>297</v>
      </c>
      <c r="AC2951">
        <v>1</v>
      </c>
      <c r="AD2951" t="s">
        <v>290</v>
      </c>
      <c r="AE2951">
        <v>1</v>
      </c>
      <c r="AF2951">
        <v>26</v>
      </c>
      <c r="AG2951">
        <v>1</v>
      </c>
      <c r="AH2951" t="s">
        <v>299</v>
      </c>
      <c r="AI2951">
        <v>43</v>
      </c>
      <c r="AJ2951" t="s">
        <v>1274</v>
      </c>
      <c r="AK2951">
        <v>1</v>
      </c>
      <c r="AL2951" t="s">
        <v>280</v>
      </c>
      <c r="AM2951">
        <v>257</v>
      </c>
      <c r="AN2951" t="s">
        <v>280</v>
      </c>
      <c r="AO2951">
        <v>259</v>
      </c>
      <c r="AP2951">
        <v>64</v>
      </c>
      <c r="AQ2951" t="s">
        <v>4801</v>
      </c>
      <c r="AR2951">
        <v>0</v>
      </c>
      <c r="AS2951" t="s">
        <v>280</v>
      </c>
      <c r="AT2951">
        <v>0</v>
      </c>
      <c r="AU2951" t="s">
        <v>280</v>
      </c>
      <c r="AV2951">
        <v>1</v>
      </c>
      <c r="AW2951">
        <v>65</v>
      </c>
      <c r="AX2951">
        <v>547</v>
      </c>
      <c r="AY2951" t="s">
        <v>330</v>
      </c>
      <c r="AZ2951">
        <v>68</v>
      </c>
      <c r="BA2951">
        <v>570</v>
      </c>
      <c r="BB2951">
        <v>1</v>
      </c>
      <c r="BC2951" t="s">
        <v>355</v>
      </c>
      <c r="BD2951" t="s">
        <v>333</v>
      </c>
      <c r="BE2951" t="s">
        <v>333</v>
      </c>
      <c r="BF2951" t="s">
        <v>532</v>
      </c>
      <c r="BG2951" t="s">
        <v>347</v>
      </c>
      <c r="BH2951" t="s">
        <v>288</v>
      </c>
      <c r="BI2951" t="s">
        <v>288</v>
      </c>
      <c r="BJ2951" t="s">
        <v>277</v>
      </c>
      <c r="BK2951" t="s">
        <v>299</v>
      </c>
      <c r="BL2951">
        <v>1</v>
      </c>
      <c r="BM2951" t="s">
        <v>291</v>
      </c>
      <c r="BN2951">
        <v>1</v>
      </c>
      <c r="BO2951" t="s">
        <v>299</v>
      </c>
      <c r="BP2951">
        <v>1</v>
      </c>
      <c r="BQ2951">
        <v>48</v>
      </c>
      <c r="BR2951">
        <v>83</v>
      </c>
      <c r="BS2951">
        <v>204</v>
      </c>
      <c r="BT2951" t="s">
        <v>537</v>
      </c>
      <c r="BU2951" t="s">
        <v>7725</v>
      </c>
      <c r="BV2951" t="s">
        <v>296</v>
      </c>
      <c r="BW2951" t="s">
        <v>5117</v>
      </c>
      <c r="BX2951" t="s">
        <v>1602</v>
      </c>
      <c r="BY2951" t="s">
        <v>2621</v>
      </c>
      <c r="BZ2951" t="s">
        <v>4965</v>
      </c>
      <c r="CA2951" t="s">
        <v>6496</v>
      </c>
      <c r="CB2951" t="s">
        <v>55782</v>
      </c>
      <c r="CC2951">
        <v>0</v>
      </c>
      <c r="CD2951">
        <v>259</v>
      </c>
      <c r="CE2951" t="s">
        <v>280</v>
      </c>
      <c r="CF2951" t="s">
        <v>280</v>
      </c>
      <c r="CG2951" t="s">
        <v>288</v>
      </c>
      <c r="CH2951">
        <v>1</v>
      </c>
      <c r="CI2951" t="s">
        <v>299</v>
      </c>
      <c r="CJ2951" t="s">
        <v>3131</v>
      </c>
      <c r="CK2951" t="s">
        <v>1291</v>
      </c>
      <c r="CL2951" t="s">
        <v>9310</v>
      </c>
      <c r="CM2951" t="s">
        <v>2235</v>
      </c>
      <c r="CN2951" t="s">
        <v>573</v>
      </c>
      <c r="CO2951" t="s">
        <v>2224</v>
      </c>
      <c r="CP2951">
        <v>1</v>
      </c>
      <c r="CQ2951" t="s">
        <v>299</v>
      </c>
      <c r="CR2951">
        <v>66</v>
      </c>
      <c r="CS2951" t="s">
        <v>17696</v>
      </c>
      <c r="CT2951" t="s">
        <v>7964</v>
      </c>
      <c r="CU2951" t="s">
        <v>1008</v>
      </c>
      <c r="CV2951">
        <v>66</v>
      </c>
      <c r="CW2951" t="s">
        <v>1416</v>
      </c>
      <c r="CX2951">
        <v>1</v>
      </c>
      <c r="CY2951" t="s">
        <v>297</v>
      </c>
      <c r="CZ2951">
        <v>0</v>
      </c>
      <c r="DA2951" t="s">
        <v>280</v>
      </c>
      <c r="DB2951">
        <v>259</v>
      </c>
      <c r="DC2951" t="s">
        <v>280</v>
      </c>
      <c r="DD2951" t="s">
        <v>320</v>
      </c>
      <c r="DE2951" t="s">
        <v>321</v>
      </c>
      <c r="DF2951">
        <v>199</v>
      </c>
      <c r="DG2951" t="s">
        <v>280</v>
      </c>
      <c r="DH2951" t="s">
        <v>280</v>
      </c>
      <c r="DI2951">
        <v>20</v>
      </c>
      <c r="DJ2951" t="s">
        <v>280</v>
      </c>
      <c r="DK2951" t="s">
        <v>299</v>
      </c>
      <c r="DL2951">
        <v>1</v>
      </c>
      <c r="DM2951" t="s">
        <v>2410</v>
      </c>
      <c r="DN2951" t="s">
        <v>2296</v>
      </c>
      <c r="DO2951">
        <v>42</v>
      </c>
      <c r="DP2951" t="s">
        <v>660</v>
      </c>
      <c r="DQ2951" t="s">
        <v>55783</v>
      </c>
      <c r="DR2951">
        <v>242602</v>
      </c>
      <c r="DS2951" t="s">
        <v>329</v>
      </c>
      <c r="DT2951" t="s">
        <v>55784</v>
      </c>
      <c r="DU2951" t="s">
        <v>55785</v>
      </c>
      <c r="DV2951" t="s">
        <v>54707</v>
      </c>
      <c r="DW2951">
        <v>55044</v>
      </c>
      <c r="DX2951">
        <v>11</v>
      </c>
      <c r="DY2951" t="s">
        <v>437</v>
      </c>
      <c r="DZ2951" t="s">
        <v>329</v>
      </c>
      <c r="EA2951" t="s">
        <v>11422</v>
      </c>
      <c r="EB2951" t="s">
        <v>532</v>
      </c>
      <c r="EC2951" t="s">
        <v>452</v>
      </c>
      <c r="ED2951" t="s">
        <v>5975</v>
      </c>
      <c r="EE2951" t="s">
        <v>6169</v>
      </c>
      <c r="EF2951" t="s">
        <v>437</v>
      </c>
      <c r="EG2951" t="s">
        <v>1026</v>
      </c>
      <c r="EH2951" t="s">
        <v>346</v>
      </c>
      <c r="EI2951">
        <v>5</v>
      </c>
      <c r="EJ2951" t="s">
        <v>437</v>
      </c>
      <c r="EK2951" t="s">
        <v>329</v>
      </c>
      <c r="EL2951" t="s">
        <v>8126</v>
      </c>
      <c r="EM2951" t="s">
        <v>826</v>
      </c>
      <c r="EN2951" t="s">
        <v>3260</v>
      </c>
      <c r="EO2951" t="s">
        <v>3340</v>
      </c>
      <c r="EP2951" t="s">
        <v>11586</v>
      </c>
      <c r="EQ2951" t="s">
        <v>589</v>
      </c>
      <c r="ER2951" t="s">
        <v>866</v>
      </c>
      <c r="ES2951" t="s">
        <v>346</v>
      </c>
      <c r="ET2951">
        <v>5</v>
      </c>
      <c r="EU2951" t="s">
        <v>437</v>
      </c>
      <c r="EV2951" t="s">
        <v>329</v>
      </c>
      <c r="EW2951">
        <v>5</v>
      </c>
      <c r="EX2951" t="s">
        <v>340</v>
      </c>
      <c r="EY2951" t="s">
        <v>329</v>
      </c>
      <c r="EZ2951" t="s">
        <v>22167</v>
      </c>
      <c r="FA2951" t="s">
        <v>376</v>
      </c>
      <c r="FB2951" t="s">
        <v>2691</v>
      </c>
      <c r="FC2951" t="s">
        <v>3118</v>
      </c>
      <c r="FD2951" t="s">
        <v>6036</v>
      </c>
      <c r="FE2951" t="s">
        <v>420</v>
      </c>
      <c r="FF2951" t="s">
        <v>427</v>
      </c>
      <c r="FG2951" t="s">
        <v>346</v>
      </c>
      <c r="FH2951">
        <v>7</v>
      </c>
      <c r="FI2951" t="s">
        <v>473</v>
      </c>
      <c r="FJ2951" t="s">
        <v>329</v>
      </c>
      <c r="FK2951" t="s">
        <v>2477</v>
      </c>
      <c r="FL2951" t="s">
        <v>560</v>
      </c>
      <c r="FM2951" t="s">
        <v>348</v>
      </c>
      <c r="FN2951" t="s">
        <v>2304</v>
      </c>
      <c r="FO2951" t="s">
        <v>608</v>
      </c>
      <c r="FP2951" t="s">
        <v>290</v>
      </c>
      <c r="FQ2951" t="s">
        <v>3288</v>
      </c>
      <c r="FR2951" t="s">
        <v>346</v>
      </c>
      <c r="FS2951">
        <v>7</v>
      </c>
      <c r="FT2951" t="s">
        <v>340</v>
      </c>
      <c r="FU2951" t="s">
        <v>329</v>
      </c>
      <c r="FV2951">
        <v>10</v>
      </c>
      <c r="FW2951" t="s">
        <v>340</v>
      </c>
      <c r="FX2951" t="s">
        <v>329</v>
      </c>
      <c r="FY2951" t="s">
        <v>290</v>
      </c>
      <c r="FZ2951" t="s">
        <v>659</v>
      </c>
      <c r="GA2951" t="s">
        <v>290</v>
      </c>
      <c r="GB2951" t="s">
        <v>55537</v>
      </c>
      <c r="GC2951" t="s">
        <v>2211</v>
      </c>
      <c r="GD2951" t="s">
        <v>330</v>
      </c>
      <c r="GE2951" t="s">
        <v>7746</v>
      </c>
      <c r="GF2951" t="s">
        <v>346</v>
      </c>
      <c r="GG2951">
        <v>6</v>
      </c>
      <c r="GH2951" t="s">
        <v>340</v>
      </c>
      <c r="GI2951" t="s">
        <v>329</v>
      </c>
      <c r="GJ2951" t="s">
        <v>347</v>
      </c>
      <c r="GK2951" t="s">
        <v>340</v>
      </c>
      <c r="GL2951" t="s">
        <v>329</v>
      </c>
      <c r="GM2951">
        <v>7</v>
      </c>
      <c r="GN2951" t="s">
        <v>329</v>
      </c>
      <c r="GO2951" t="s">
        <v>473</v>
      </c>
      <c r="GP2951" t="s">
        <v>329</v>
      </c>
      <c r="GQ2951" t="s">
        <v>331</v>
      </c>
      <c r="GR2951" t="s">
        <v>329</v>
      </c>
      <c r="GS2951" t="s">
        <v>329</v>
      </c>
      <c r="GT2951" t="s">
        <v>329</v>
      </c>
      <c r="GU2951" t="s">
        <v>329</v>
      </c>
      <c r="GV2951" t="s">
        <v>329</v>
      </c>
      <c r="GW2951" t="s">
        <v>329</v>
      </c>
      <c r="GX2951" t="s">
        <v>329</v>
      </c>
      <c r="GY2951">
        <v>5</v>
      </c>
      <c r="GZ2951" t="s">
        <v>329</v>
      </c>
      <c r="HA2951" t="s">
        <v>329</v>
      </c>
      <c r="HB2951" t="s">
        <v>329</v>
      </c>
      <c r="HC2951" t="s">
        <v>329</v>
      </c>
      <c r="HD2951" t="s">
        <v>329</v>
      </c>
      <c r="HE2951" t="s">
        <v>329</v>
      </c>
      <c r="HF2951" t="s">
        <v>329</v>
      </c>
      <c r="HG2951" t="s">
        <v>329</v>
      </c>
      <c r="HH2951" t="s">
        <v>329</v>
      </c>
      <c r="HI2951" t="s">
        <v>329</v>
      </c>
      <c r="HJ2951" t="s">
        <v>329</v>
      </c>
      <c r="HK2951" t="s">
        <v>329</v>
      </c>
      <c r="HL2951" t="s">
        <v>329</v>
      </c>
      <c r="HM2951" t="s">
        <v>329</v>
      </c>
      <c r="HN2951" t="s">
        <v>329</v>
      </c>
      <c r="HO2951" t="s">
        <v>329</v>
      </c>
      <c r="HP2951" t="s">
        <v>329</v>
      </c>
      <c r="HQ2951" t="s">
        <v>329</v>
      </c>
      <c r="HR2951" t="s">
        <v>452</v>
      </c>
      <c r="HS2951" t="s">
        <v>329</v>
      </c>
      <c r="HT2951">
        <v>9</v>
      </c>
      <c r="HU2951" t="s">
        <v>340</v>
      </c>
      <c r="HV2951" t="s">
        <v>329</v>
      </c>
      <c r="HW2951">
        <v>10</v>
      </c>
      <c r="HX2951" t="s">
        <v>278</v>
      </c>
      <c r="HY2951" t="s">
        <v>329</v>
      </c>
      <c r="HZ2951" t="s">
        <v>10755</v>
      </c>
      <c r="IA2951" t="s">
        <v>537</v>
      </c>
      <c r="IB2951" t="s">
        <v>452</v>
      </c>
      <c r="IC2951" t="s">
        <v>55786</v>
      </c>
      <c r="ID2951" t="s">
        <v>1180</v>
      </c>
      <c r="IE2951" t="s">
        <v>473</v>
      </c>
      <c r="IF2951" t="s">
        <v>55787</v>
      </c>
      <c r="IG2951" t="s">
        <v>346</v>
      </c>
      <c r="IH2951">
        <v>5</v>
      </c>
      <c r="II2951" t="s">
        <v>452</v>
      </c>
      <c r="IJ2951" t="s">
        <v>329</v>
      </c>
      <c r="IK2951" t="s">
        <v>41147</v>
      </c>
      <c r="IL2951" t="s">
        <v>55788</v>
      </c>
      <c r="IM2951" t="s">
        <v>348</v>
      </c>
      <c r="IN2951" t="s">
        <v>55789</v>
      </c>
      <c r="IO2951" t="s">
        <v>329</v>
      </c>
      <c r="IP2951" t="s">
        <v>329</v>
      </c>
      <c r="IQ2951" t="s">
        <v>329</v>
      </c>
      <c r="IR2951" t="s">
        <v>346</v>
      </c>
      <c r="IS2951">
        <v>5</v>
      </c>
      <c r="IT2951" t="s">
        <v>295</v>
      </c>
      <c r="IU2951" t="s">
        <v>329</v>
      </c>
      <c r="IV2951" t="s">
        <v>898</v>
      </c>
      <c r="IW2951" t="s">
        <v>437</v>
      </c>
      <c r="IX2951" t="s">
        <v>537</v>
      </c>
      <c r="IY2951" t="s">
        <v>55790</v>
      </c>
      <c r="IZ2951" t="s">
        <v>39707</v>
      </c>
      <c r="JA2951" t="s">
        <v>289</v>
      </c>
      <c r="JB2951" t="s">
        <v>55791</v>
      </c>
      <c r="JC2951" t="s">
        <v>339</v>
      </c>
      <c r="JD2951">
        <v>5</v>
      </c>
      <c r="JE2951" t="s">
        <v>340</v>
      </c>
      <c r="JF2951" t="s">
        <v>329</v>
      </c>
      <c r="JG2951">
        <v>10</v>
      </c>
      <c r="JH2951" t="s">
        <v>340</v>
      </c>
      <c r="JI2951" t="s">
        <v>329</v>
      </c>
      <c r="JJ2951">
        <v>10</v>
      </c>
      <c r="JK2951" t="s">
        <v>452</v>
      </c>
      <c r="JL2951" t="s">
        <v>329</v>
      </c>
      <c r="JM2951">
        <v>4</v>
      </c>
      <c r="JN2951" t="s">
        <v>704</v>
      </c>
      <c r="JO2951">
        <v>0</v>
      </c>
      <c r="JP2951" s="1">
        <v>42513</v>
      </c>
      <c r="JQ2951" t="s">
        <v>471</v>
      </c>
      <c r="JR2951" t="s">
        <v>1265</v>
      </c>
    </row>
    <row r="2952" spans="3:278" x14ac:dyDescent="0.25">
      <c r="C2952">
        <v>192671</v>
      </c>
      <c r="D2952">
        <v>13</v>
      </c>
      <c r="E2952" t="s">
        <v>55792</v>
      </c>
      <c r="F2952" t="s">
        <v>277</v>
      </c>
      <c r="G2952" t="s">
        <v>473</v>
      </c>
      <c r="H2952">
        <v>1</v>
      </c>
      <c r="I2952" t="s">
        <v>55793</v>
      </c>
      <c r="J2952" t="s">
        <v>280</v>
      </c>
      <c r="K2952" t="s">
        <v>41009</v>
      </c>
      <c r="L2952" t="s">
        <v>40995</v>
      </c>
      <c r="M2952">
        <v>70806</v>
      </c>
      <c r="N2952" t="s">
        <v>41010</v>
      </c>
      <c r="O2952" t="s">
        <v>55794</v>
      </c>
      <c r="P2952" t="s">
        <v>285</v>
      </c>
      <c r="Q2952" t="s">
        <v>286</v>
      </c>
      <c r="R2952" t="s">
        <v>372</v>
      </c>
      <c r="S2952">
        <v>0</v>
      </c>
      <c r="T2952">
        <v>20</v>
      </c>
      <c r="U2952">
        <v>1</v>
      </c>
      <c r="V2952">
        <v>0</v>
      </c>
      <c r="W2952">
        <v>0</v>
      </c>
      <c r="X2952" s="1">
        <v>38405</v>
      </c>
      <c r="Y2952" t="s">
        <v>288</v>
      </c>
      <c r="Z2952" t="s">
        <v>288</v>
      </c>
      <c r="AA2952" t="s">
        <v>288</v>
      </c>
      <c r="AB2952" t="s">
        <v>355</v>
      </c>
      <c r="AC2952">
        <v>1</v>
      </c>
      <c r="AD2952" t="s">
        <v>290</v>
      </c>
      <c r="AE2952">
        <v>1</v>
      </c>
      <c r="AF2952">
        <v>39</v>
      </c>
      <c r="AG2952">
        <v>1</v>
      </c>
      <c r="AH2952" t="s">
        <v>299</v>
      </c>
      <c r="AI2952">
        <v>66</v>
      </c>
      <c r="AJ2952" t="s">
        <v>374</v>
      </c>
      <c r="AK2952">
        <v>1</v>
      </c>
      <c r="AL2952" t="s">
        <v>280</v>
      </c>
      <c r="AM2952">
        <v>257</v>
      </c>
      <c r="AN2952" t="s">
        <v>280</v>
      </c>
      <c r="AO2952">
        <v>259</v>
      </c>
      <c r="AP2952">
        <v>72</v>
      </c>
      <c r="AQ2952" t="s">
        <v>5328</v>
      </c>
      <c r="AR2952">
        <v>0</v>
      </c>
      <c r="AS2952" t="s">
        <v>280</v>
      </c>
      <c r="AT2952">
        <v>0</v>
      </c>
      <c r="AU2952" t="s">
        <v>280</v>
      </c>
      <c r="AV2952">
        <v>1</v>
      </c>
      <c r="AW2952">
        <v>79</v>
      </c>
      <c r="AX2952">
        <v>765</v>
      </c>
      <c r="AY2952" t="s">
        <v>290</v>
      </c>
      <c r="AZ2952">
        <v>84</v>
      </c>
      <c r="BA2952">
        <v>783</v>
      </c>
      <c r="BB2952">
        <v>1</v>
      </c>
      <c r="BC2952" t="s">
        <v>350</v>
      </c>
      <c r="BD2952" t="s">
        <v>342</v>
      </c>
      <c r="BE2952" t="s">
        <v>560</v>
      </c>
      <c r="BF2952" t="s">
        <v>560</v>
      </c>
      <c r="BG2952" t="s">
        <v>353</v>
      </c>
      <c r="BH2952" t="s">
        <v>288</v>
      </c>
      <c r="BI2952" t="s">
        <v>288</v>
      </c>
      <c r="BJ2952" t="s">
        <v>277</v>
      </c>
      <c r="BK2952" t="s">
        <v>299</v>
      </c>
      <c r="BL2952">
        <v>1</v>
      </c>
      <c r="BM2952" t="s">
        <v>299</v>
      </c>
      <c r="BN2952">
        <v>1</v>
      </c>
      <c r="BO2952" t="s">
        <v>299</v>
      </c>
      <c r="BP2952">
        <v>1</v>
      </c>
      <c r="BQ2952">
        <v>74</v>
      </c>
      <c r="BR2952">
        <v>56</v>
      </c>
      <c r="BS2952">
        <v>307</v>
      </c>
      <c r="BT2952" t="s">
        <v>3372</v>
      </c>
      <c r="BU2952" t="s">
        <v>1010</v>
      </c>
      <c r="BV2952" t="s">
        <v>401</v>
      </c>
      <c r="BW2952" t="s">
        <v>2044</v>
      </c>
      <c r="BX2952" t="s">
        <v>1472</v>
      </c>
      <c r="BY2952" t="s">
        <v>4347</v>
      </c>
      <c r="BZ2952" t="s">
        <v>1200</v>
      </c>
      <c r="CA2952" t="s">
        <v>28722</v>
      </c>
      <c r="CB2952" t="s">
        <v>4141</v>
      </c>
      <c r="CC2952">
        <v>0</v>
      </c>
      <c r="CD2952">
        <v>259</v>
      </c>
      <c r="CE2952" t="s">
        <v>280</v>
      </c>
      <c r="CF2952" t="s">
        <v>280</v>
      </c>
      <c r="CG2952" t="s">
        <v>288</v>
      </c>
      <c r="CH2952">
        <v>1</v>
      </c>
      <c r="CI2952" t="s">
        <v>299</v>
      </c>
      <c r="CJ2952" t="s">
        <v>3104</v>
      </c>
      <c r="CK2952" t="s">
        <v>1162</v>
      </c>
      <c r="CL2952" t="s">
        <v>1471</v>
      </c>
      <c r="CM2952" t="s">
        <v>5031</v>
      </c>
      <c r="CN2952" t="s">
        <v>3430</v>
      </c>
      <c r="CO2952" t="s">
        <v>5724</v>
      </c>
      <c r="CP2952">
        <v>1</v>
      </c>
      <c r="CQ2952" t="s">
        <v>299</v>
      </c>
      <c r="CR2952">
        <v>84</v>
      </c>
      <c r="CS2952" t="s">
        <v>315</v>
      </c>
      <c r="CT2952" t="s">
        <v>7470</v>
      </c>
      <c r="CU2952" t="s">
        <v>7858</v>
      </c>
      <c r="CV2952">
        <v>84</v>
      </c>
      <c r="CW2952" t="s">
        <v>593</v>
      </c>
      <c r="CX2952">
        <v>1</v>
      </c>
      <c r="CY2952" t="s">
        <v>278</v>
      </c>
      <c r="CZ2952">
        <v>0</v>
      </c>
      <c r="DA2952" t="s">
        <v>280</v>
      </c>
      <c r="DB2952">
        <v>259</v>
      </c>
      <c r="DC2952" t="s">
        <v>280</v>
      </c>
      <c r="DD2952" t="s">
        <v>320</v>
      </c>
      <c r="DE2952" t="s">
        <v>291</v>
      </c>
      <c r="DF2952">
        <v>1</v>
      </c>
      <c r="DG2952" t="s">
        <v>846</v>
      </c>
      <c r="DH2952" t="s">
        <v>290</v>
      </c>
      <c r="DI2952">
        <v>32</v>
      </c>
      <c r="DJ2952" t="s">
        <v>290</v>
      </c>
      <c r="DK2952" t="s">
        <v>299</v>
      </c>
      <c r="DL2952">
        <v>1</v>
      </c>
      <c r="DM2952" t="s">
        <v>1865</v>
      </c>
      <c r="DN2952" t="s">
        <v>1011</v>
      </c>
      <c r="DO2952">
        <v>80</v>
      </c>
      <c r="DP2952" t="s">
        <v>4257</v>
      </c>
      <c r="DQ2952" t="s">
        <v>55795</v>
      </c>
      <c r="DR2952">
        <v>242603</v>
      </c>
      <c r="DS2952" t="s">
        <v>329</v>
      </c>
      <c r="DT2952" t="s">
        <v>55796</v>
      </c>
      <c r="DU2952" t="s">
        <v>54915</v>
      </c>
      <c r="DV2952" t="s">
        <v>54707</v>
      </c>
      <c r="DW2952">
        <v>55113</v>
      </c>
      <c r="DX2952">
        <v>11</v>
      </c>
      <c r="DY2952" t="s">
        <v>473</v>
      </c>
      <c r="DZ2952" t="s">
        <v>329</v>
      </c>
      <c r="EA2952" t="s">
        <v>28355</v>
      </c>
      <c r="EB2952" t="s">
        <v>355</v>
      </c>
      <c r="EC2952" t="s">
        <v>660</v>
      </c>
      <c r="ED2952" t="s">
        <v>3284</v>
      </c>
      <c r="EE2952" t="s">
        <v>1345</v>
      </c>
      <c r="EF2952" t="s">
        <v>473</v>
      </c>
      <c r="EG2952" t="s">
        <v>782</v>
      </c>
      <c r="EH2952" t="s">
        <v>346</v>
      </c>
      <c r="EI2952">
        <v>5</v>
      </c>
      <c r="EJ2952" t="s">
        <v>452</v>
      </c>
      <c r="EK2952" t="s">
        <v>329</v>
      </c>
      <c r="EL2952" t="s">
        <v>30693</v>
      </c>
      <c r="EM2952" t="s">
        <v>358</v>
      </c>
      <c r="EN2952" t="s">
        <v>292</v>
      </c>
      <c r="EO2952" t="s">
        <v>427</v>
      </c>
      <c r="EP2952" t="s">
        <v>11728</v>
      </c>
      <c r="EQ2952" t="s">
        <v>804</v>
      </c>
      <c r="ER2952" t="s">
        <v>558</v>
      </c>
      <c r="ES2952" t="s">
        <v>346</v>
      </c>
      <c r="ET2952">
        <v>5</v>
      </c>
      <c r="EU2952" t="s">
        <v>295</v>
      </c>
      <c r="EV2952" t="s">
        <v>329</v>
      </c>
      <c r="EW2952">
        <v>5</v>
      </c>
      <c r="EX2952" t="s">
        <v>319</v>
      </c>
      <c r="EY2952" t="s">
        <v>329</v>
      </c>
      <c r="EZ2952" t="s">
        <v>7014</v>
      </c>
      <c r="FA2952" t="s">
        <v>636</v>
      </c>
      <c r="FB2952" t="s">
        <v>10286</v>
      </c>
      <c r="FC2952" t="s">
        <v>4232</v>
      </c>
      <c r="FD2952" t="s">
        <v>12463</v>
      </c>
      <c r="FE2952" t="s">
        <v>2249</v>
      </c>
      <c r="FF2952" t="s">
        <v>5872</v>
      </c>
      <c r="FG2952" t="s">
        <v>346</v>
      </c>
      <c r="FH2952">
        <v>7</v>
      </c>
      <c r="FI2952" t="s">
        <v>437</v>
      </c>
      <c r="FJ2952" t="s">
        <v>329</v>
      </c>
      <c r="FK2952" t="s">
        <v>3765</v>
      </c>
      <c r="FL2952" t="s">
        <v>1017</v>
      </c>
      <c r="FM2952" t="s">
        <v>418</v>
      </c>
      <c r="FN2952" t="s">
        <v>3070</v>
      </c>
      <c r="FO2952" t="s">
        <v>26783</v>
      </c>
      <c r="FP2952" t="s">
        <v>319</v>
      </c>
      <c r="FQ2952" t="s">
        <v>688</v>
      </c>
      <c r="FR2952" t="s">
        <v>346</v>
      </c>
      <c r="FS2952">
        <v>7</v>
      </c>
      <c r="FT2952" t="s">
        <v>340</v>
      </c>
      <c r="FU2952" t="s">
        <v>329</v>
      </c>
      <c r="FV2952">
        <v>10</v>
      </c>
      <c r="FW2952" t="s">
        <v>295</v>
      </c>
      <c r="FX2952" t="s">
        <v>329</v>
      </c>
      <c r="FY2952" t="s">
        <v>17812</v>
      </c>
      <c r="FZ2952" t="s">
        <v>1017</v>
      </c>
      <c r="GA2952" t="s">
        <v>330</v>
      </c>
      <c r="GB2952" t="s">
        <v>55797</v>
      </c>
      <c r="GC2952" t="s">
        <v>290</v>
      </c>
      <c r="GD2952" t="s">
        <v>290</v>
      </c>
      <c r="GE2952" t="s">
        <v>20856</v>
      </c>
      <c r="GF2952" t="s">
        <v>346</v>
      </c>
      <c r="GG2952">
        <v>6</v>
      </c>
      <c r="GH2952" t="s">
        <v>340</v>
      </c>
      <c r="GI2952" t="s">
        <v>329</v>
      </c>
      <c r="GJ2952" t="s">
        <v>347</v>
      </c>
      <c r="GK2952" t="s">
        <v>437</v>
      </c>
      <c r="GL2952" t="s">
        <v>329</v>
      </c>
      <c r="GM2952">
        <v>7</v>
      </c>
      <c r="GN2952" t="s">
        <v>329</v>
      </c>
      <c r="GO2952" t="s">
        <v>340</v>
      </c>
      <c r="GP2952" t="s">
        <v>329</v>
      </c>
      <c r="GQ2952" t="s">
        <v>331</v>
      </c>
      <c r="GR2952" t="s">
        <v>329</v>
      </c>
      <c r="GS2952" t="s">
        <v>329</v>
      </c>
      <c r="GT2952" t="s">
        <v>329</v>
      </c>
      <c r="GU2952" t="s">
        <v>331</v>
      </c>
      <c r="GV2952" t="s">
        <v>329</v>
      </c>
      <c r="GW2952" t="s">
        <v>329</v>
      </c>
      <c r="GX2952" t="s">
        <v>329</v>
      </c>
      <c r="GY2952">
        <v>5</v>
      </c>
      <c r="GZ2952" t="s">
        <v>329</v>
      </c>
      <c r="HA2952" t="s">
        <v>329</v>
      </c>
      <c r="HB2952" t="s">
        <v>329</v>
      </c>
      <c r="HC2952" t="s">
        <v>329</v>
      </c>
      <c r="HD2952" t="s">
        <v>329</v>
      </c>
      <c r="HE2952" t="s">
        <v>329</v>
      </c>
      <c r="HF2952" t="s">
        <v>329</v>
      </c>
      <c r="HG2952" t="s">
        <v>329</v>
      </c>
      <c r="HH2952" t="s">
        <v>329</v>
      </c>
      <c r="HI2952" t="s">
        <v>329</v>
      </c>
      <c r="HJ2952" t="s">
        <v>329</v>
      </c>
      <c r="HK2952" t="s">
        <v>329</v>
      </c>
      <c r="HL2952" t="s">
        <v>329</v>
      </c>
      <c r="HM2952" t="s">
        <v>329</v>
      </c>
      <c r="HN2952" t="s">
        <v>329</v>
      </c>
      <c r="HO2952" t="s">
        <v>329</v>
      </c>
      <c r="HP2952" t="s">
        <v>329</v>
      </c>
      <c r="HQ2952" t="s">
        <v>329</v>
      </c>
      <c r="HR2952" t="s">
        <v>295</v>
      </c>
      <c r="HS2952" t="s">
        <v>329</v>
      </c>
      <c r="HT2952">
        <v>9</v>
      </c>
      <c r="HU2952" t="s">
        <v>340</v>
      </c>
      <c r="HV2952" t="s">
        <v>329</v>
      </c>
      <c r="HW2952">
        <v>10</v>
      </c>
      <c r="HX2952" t="s">
        <v>290</v>
      </c>
      <c r="HY2952" t="s">
        <v>329</v>
      </c>
      <c r="HZ2952" t="s">
        <v>5101</v>
      </c>
      <c r="IA2952" t="s">
        <v>814</v>
      </c>
      <c r="IB2952" t="s">
        <v>358</v>
      </c>
      <c r="IC2952" t="s">
        <v>55798</v>
      </c>
      <c r="ID2952" t="s">
        <v>580</v>
      </c>
      <c r="IE2952" t="s">
        <v>473</v>
      </c>
      <c r="IF2952" t="s">
        <v>18132</v>
      </c>
      <c r="IG2952" t="s">
        <v>346</v>
      </c>
      <c r="IH2952">
        <v>5</v>
      </c>
      <c r="II2952" t="s">
        <v>418</v>
      </c>
      <c r="IJ2952" t="s">
        <v>329</v>
      </c>
      <c r="IK2952" t="s">
        <v>4130</v>
      </c>
      <c r="IL2952" t="s">
        <v>55799</v>
      </c>
      <c r="IM2952" t="s">
        <v>452</v>
      </c>
      <c r="IN2952" t="s">
        <v>55800</v>
      </c>
      <c r="IO2952" t="s">
        <v>9188</v>
      </c>
      <c r="IP2952" t="s">
        <v>278</v>
      </c>
      <c r="IQ2952" t="s">
        <v>55801</v>
      </c>
      <c r="IR2952" t="s">
        <v>346</v>
      </c>
      <c r="IS2952">
        <v>5</v>
      </c>
      <c r="IT2952" t="s">
        <v>290</v>
      </c>
      <c r="IU2952" t="s">
        <v>329</v>
      </c>
      <c r="IV2952" t="s">
        <v>27826</v>
      </c>
      <c r="IW2952" t="s">
        <v>532</v>
      </c>
      <c r="IX2952" t="s">
        <v>987</v>
      </c>
      <c r="IY2952" t="s">
        <v>55802</v>
      </c>
      <c r="IZ2952" t="s">
        <v>1709</v>
      </c>
      <c r="JA2952" t="s">
        <v>532</v>
      </c>
      <c r="JB2952" t="s">
        <v>11283</v>
      </c>
      <c r="JC2952" t="s">
        <v>346</v>
      </c>
      <c r="JD2952">
        <v>5</v>
      </c>
      <c r="JE2952" t="s">
        <v>340</v>
      </c>
      <c r="JF2952" t="s">
        <v>329</v>
      </c>
      <c r="JG2952">
        <v>10</v>
      </c>
      <c r="JH2952" t="s">
        <v>340</v>
      </c>
      <c r="JI2952" t="s">
        <v>329</v>
      </c>
      <c r="JJ2952">
        <v>10</v>
      </c>
      <c r="JK2952" t="s">
        <v>295</v>
      </c>
      <c r="JL2952" t="s">
        <v>329</v>
      </c>
      <c r="JM2952">
        <v>4</v>
      </c>
      <c r="JN2952" t="s">
        <v>1611</v>
      </c>
      <c r="JO2952">
        <v>5.0000000000000001E-3</v>
      </c>
      <c r="JP2952" s="1">
        <v>42516</v>
      </c>
      <c r="JQ2952" t="s">
        <v>552</v>
      </c>
      <c r="JR2952" t="s">
        <v>48518</v>
      </c>
    </row>
    <row r="2953" spans="3:278" x14ac:dyDescent="0.25">
      <c r="C2953">
        <v>192674</v>
      </c>
      <c r="D2953">
        <v>13</v>
      </c>
      <c r="E2953" t="s">
        <v>55803</v>
      </c>
      <c r="F2953" t="s">
        <v>277</v>
      </c>
      <c r="G2953" t="s">
        <v>473</v>
      </c>
      <c r="H2953">
        <v>1</v>
      </c>
      <c r="I2953" t="s">
        <v>55804</v>
      </c>
      <c r="J2953" t="s">
        <v>280</v>
      </c>
      <c r="K2953" t="s">
        <v>53930</v>
      </c>
      <c r="L2953" t="s">
        <v>40995</v>
      </c>
      <c r="M2953">
        <v>70447</v>
      </c>
      <c r="N2953" t="s">
        <v>44739</v>
      </c>
      <c r="O2953" t="s">
        <v>55805</v>
      </c>
      <c r="P2953" t="s">
        <v>285</v>
      </c>
      <c r="Q2953" t="s">
        <v>1272</v>
      </c>
      <c r="R2953" t="s">
        <v>1273</v>
      </c>
      <c r="S2953">
        <v>0</v>
      </c>
      <c r="T2953">
        <v>18</v>
      </c>
      <c r="U2953">
        <v>1</v>
      </c>
      <c r="V2953">
        <v>1</v>
      </c>
      <c r="W2953">
        <v>1</v>
      </c>
      <c r="X2953" s="1">
        <v>38498</v>
      </c>
      <c r="Y2953" t="s">
        <v>288</v>
      </c>
      <c r="Z2953" t="s">
        <v>288</v>
      </c>
      <c r="AA2953" t="s">
        <v>288</v>
      </c>
      <c r="AB2953" t="s">
        <v>532</v>
      </c>
      <c r="AC2953">
        <v>1</v>
      </c>
      <c r="AD2953" t="s">
        <v>290</v>
      </c>
      <c r="AE2953">
        <v>1</v>
      </c>
      <c r="AF2953">
        <v>16</v>
      </c>
      <c r="AG2953">
        <v>1</v>
      </c>
      <c r="AH2953" t="s">
        <v>299</v>
      </c>
      <c r="AI2953">
        <v>26</v>
      </c>
      <c r="AJ2953" t="s">
        <v>478</v>
      </c>
      <c r="AK2953">
        <v>1</v>
      </c>
      <c r="AL2953" t="s">
        <v>280</v>
      </c>
      <c r="AM2953">
        <v>199</v>
      </c>
      <c r="AN2953" t="s">
        <v>280</v>
      </c>
      <c r="AO2953">
        <v>259</v>
      </c>
      <c r="AP2953">
        <v>35</v>
      </c>
      <c r="AQ2953" t="s">
        <v>4110</v>
      </c>
      <c r="AR2953">
        <v>5</v>
      </c>
      <c r="AS2953" t="s">
        <v>1316</v>
      </c>
      <c r="AT2953">
        <v>0</v>
      </c>
      <c r="AU2953" t="s">
        <v>280</v>
      </c>
      <c r="AV2953">
        <v>1</v>
      </c>
      <c r="AW2953">
        <v>42</v>
      </c>
      <c r="AX2953">
        <v>399</v>
      </c>
      <c r="AY2953" t="s">
        <v>330</v>
      </c>
      <c r="AZ2953">
        <v>43</v>
      </c>
      <c r="BA2953">
        <v>416</v>
      </c>
      <c r="BB2953">
        <v>1</v>
      </c>
      <c r="BC2953" t="s">
        <v>452</v>
      </c>
      <c r="BD2953" t="s">
        <v>333</v>
      </c>
      <c r="BE2953" t="s">
        <v>333</v>
      </c>
      <c r="BF2953" t="s">
        <v>296</v>
      </c>
      <c r="BG2953" t="s">
        <v>353</v>
      </c>
      <c r="BH2953" t="s">
        <v>288</v>
      </c>
      <c r="BI2953" t="s">
        <v>288</v>
      </c>
      <c r="BJ2953" t="s">
        <v>277</v>
      </c>
      <c r="BK2953" t="s">
        <v>299</v>
      </c>
      <c r="BL2953">
        <v>1</v>
      </c>
      <c r="BM2953" t="s">
        <v>299</v>
      </c>
      <c r="BN2953">
        <v>1</v>
      </c>
      <c r="BO2953" t="s">
        <v>299</v>
      </c>
      <c r="BP2953">
        <v>1</v>
      </c>
      <c r="BQ2953">
        <v>29</v>
      </c>
      <c r="BR2953">
        <v>38</v>
      </c>
      <c r="BS2953">
        <v>144</v>
      </c>
      <c r="BT2953" t="s">
        <v>826</v>
      </c>
      <c r="BU2953" t="s">
        <v>583</v>
      </c>
      <c r="BV2953" t="s">
        <v>1279</v>
      </c>
      <c r="BW2953" t="s">
        <v>302</v>
      </c>
      <c r="BX2953" t="s">
        <v>4020</v>
      </c>
      <c r="BY2953" t="s">
        <v>1737</v>
      </c>
      <c r="BZ2953" t="s">
        <v>20995</v>
      </c>
      <c r="CA2953" t="s">
        <v>37766</v>
      </c>
      <c r="CB2953" t="s">
        <v>23992</v>
      </c>
      <c r="CC2953">
        <v>0</v>
      </c>
      <c r="CD2953">
        <v>259</v>
      </c>
      <c r="CE2953" t="s">
        <v>280</v>
      </c>
      <c r="CF2953" t="s">
        <v>280</v>
      </c>
      <c r="CG2953" t="s">
        <v>288</v>
      </c>
      <c r="CH2953">
        <v>1</v>
      </c>
      <c r="CI2953" t="s">
        <v>299</v>
      </c>
      <c r="CJ2953" t="s">
        <v>290</v>
      </c>
      <c r="CK2953" t="s">
        <v>3048</v>
      </c>
      <c r="CL2953" t="s">
        <v>280</v>
      </c>
      <c r="CM2953" t="s">
        <v>3803</v>
      </c>
      <c r="CN2953" t="s">
        <v>4062</v>
      </c>
      <c r="CO2953" t="s">
        <v>2406</v>
      </c>
      <c r="CP2953">
        <v>1</v>
      </c>
      <c r="CQ2953" t="s">
        <v>299</v>
      </c>
      <c r="CR2953">
        <v>38</v>
      </c>
      <c r="CS2953" t="s">
        <v>6821</v>
      </c>
      <c r="CT2953" t="s">
        <v>292</v>
      </c>
      <c r="CU2953" t="s">
        <v>1277</v>
      </c>
      <c r="CV2953">
        <v>38</v>
      </c>
      <c r="CW2953" t="s">
        <v>2244</v>
      </c>
      <c r="CX2953">
        <v>1</v>
      </c>
      <c r="CY2953" t="s">
        <v>319</v>
      </c>
      <c r="CZ2953">
        <v>0</v>
      </c>
      <c r="DA2953" t="s">
        <v>280</v>
      </c>
      <c r="DB2953">
        <v>259</v>
      </c>
      <c r="DC2953" t="s">
        <v>280</v>
      </c>
      <c r="DD2953" t="s">
        <v>320</v>
      </c>
      <c r="DE2953" t="s">
        <v>321</v>
      </c>
      <c r="DF2953">
        <v>199</v>
      </c>
      <c r="DG2953" t="s">
        <v>280</v>
      </c>
      <c r="DH2953" t="s">
        <v>280</v>
      </c>
      <c r="DI2953">
        <v>14</v>
      </c>
      <c r="DJ2953" t="s">
        <v>280</v>
      </c>
      <c r="DK2953" t="s">
        <v>299</v>
      </c>
      <c r="DL2953">
        <v>1</v>
      </c>
      <c r="DM2953" t="s">
        <v>11326</v>
      </c>
      <c r="DN2953" t="s">
        <v>1818</v>
      </c>
      <c r="DO2953">
        <v>26</v>
      </c>
      <c r="DP2953" t="s">
        <v>1284</v>
      </c>
      <c r="DQ2953" t="s">
        <v>55806</v>
      </c>
      <c r="DR2953">
        <v>242604</v>
      </c>
      <c r="DS2953" t="s">
        <v>329</v>
      </c>
      <c r="DT2953" t="s">
        <v>55807</v>
      </c>
      <c r="DU2953" t="s">
        <v>55808</v>
      </c>
      <c r="DV2953" t="s">
        <v>54707</v>
      </c>
      <c r="DW2953">
        <v>55720</v>
      </c>
      <c r="DX2953">
        <v>11</v>
      </c>
      <c r="DY2953" t="s">
        <v>418</v>
      </c>
      <c r="DZ2953" t="s">
        <v>329</v>
      </c>
      <c r="EA2953" t="s">
        <v>37286</v>
      </c>
      <c r="EB2953" t="s">
        <v>289</v>
      </c>
      <c r="EC2953" t="s">
        <v>1017</v>
      </c>
      <c r="ED2953" t="s">
        <v>3588</v>
      </c>
      <c r="EE2953" t="s">
        <v>55809</v>
      </c>
      <c r="EF2953" t="s">
        <v>743</v>
      </c>
      <c r="EG2953" t="s">
        <v>1922</v>
      </c>
      <c r="EH2953" t="s">
        <v>339</v>
      </c>
      <c r="EI2953">
        <v>5</v>
      </c>
      <c r="EJ2953" t="s">
        <v>290</v>
      </c>
      <c r="EK2953" t="s">
        <v>329</v>
      </c>
      <c r="EL2953" t="s">
        <v>48188</v>
      </c>
      <c r="EM2953" t="s">
        <v>342</v>
      </c>
      <c r="EN2953" t="s">
        <v>4340</v>
      </c>
      <c r="EO2953" t="s">
        <v>8027</v>
      </c>
      <c r="EP2953" t="s">
        <v>55810</v>
      </c>
      <c r="EQ2953" t="s">
        <v>546</v>
      </c>
      <c r="ER2953" t="s">
        <v>1758</v>
      </c>
      <c r="ES2953" t="s">
        <v>346</v>
      </c>
      <c r="ET2953">
        <v>5</v>
      </c>
      <c r="EU2953" t="s">
        <v>330</v>
      </c>
      <c r="EV2953" t="s">
        <v>329</v>
      </c>
      <c r="EW2953">
        <v>5</v>
      </c>
      <c r="EX2953" t="s">
        <v>340</v>
      </c>
      <c r="EY2953" t="s">
        <v>329</v>
      </c>
      <c r="EZ2953" t="s">
        <v>27970</v>
      </c>
      <c r="FA2953" t="s">
        <v>708</v>
      </c>
      <c r="FB2953" t="s">
        <v>2527</v>
      </c>
      <c r="FC2953" t="s">
        <v>2641</v>
      </c>
      <c r="FD2953" t="s">
        <v>10313</v>
      </c>
      <c r="FE2953" t="s">
        <v>1883</v>
      </c>
      <c r="FF2953" t="s">
        <v>3120</v>
      </c>
      <c r="FG2953" t="s">
        <v>346</v>
      </c>
      <c r="FH2953">
        <v>7</v>
      </c>
      <c r="FI2953" t="s">
        <v>340</v>
      </c>
      <c r="FJ2953" t="s">
        <v>329</v>
      </c>
      <c r="FK2953" t="s">
        <v>608</v>
      </c>
      <c r="FL2953" t="s">
        <v>708</v>
      </c>
      <c r="FM2953" t="s">
        <v>290</v>
      </c>
      <c r="FN2953" t="s">
        <v>1300</v>
      </c>
      <c r="FO2953" t="s">
        <v>608</v>
      </c>
      <c r="FP2953" t="s">
        <v>290</v>
      </c>
      <c r="FQ2953" t="s">
        <v>3118</v>
      </c>
      <c r="FR2953" t="s">
        <v>346</v>
      </c>
      <c r="FS2953">
        <v>7</v>
      </c>
      <c r="FT2953" t="s">
        <v>340</v>
      </c>
      <c r="FU2953" t="s">
        <v>329</v>
      </c>
      <c r="FV2953">
        <v>10</v>
      </c>
      <c r="FW2953" t="s">
        <v>340</v>
      </c>
      <c r="FX2953" t="s">
        <v>329</v>
      </c>
      <c r="FY2953" t="s">
        <v>290</v>
      </c>
      <c r="FZ2953" t="s">
        <v>618</v>
      </c>
      <c r="GA2953" t="s">
        <v>290</v>
      </c>
      <c r="GB2953" t="s">
        <v>28075</v>
      </c>
      <c r="GC2953" t="s">
        <v>290</v>
      </c>
      <c r="GD2953" t="s">
        <v>290</v>
      </c>
      <c r="GE2953" t="s">
        <v>34830</v>
      </c>
      <c r="GF2953" t="s">
        <v>346</v>
      </c>
      <c r="GG2953">
        <v>6</v>
      </c>
      <c r="GH2953" t="s">
        <v>340</v>
      </c>
      <c r="GI2953" t="s">
        <v>329</v>
      </c>
      <c r="GJ2953" t="s">
        <v>347</v>
      </c>
      <c r="GK2953" t="s">
        <v>340</v>
      </c>
      <c r="GL2953" t="s">
        <v>329</v>
      </c>
      <c r="GM2953">
        <v>7</v>
      </c>
      <c r="GN2953" t="s">
        <v>329</v>
      </c>
      <c r="GO2953" t="s">
        <v>473</v>
      </c>
      <c r="GP2953" t="s">
        <v>329</v>
      </c>
      <c r="GQ2953" t="s">
        <v>331</v>
      </c>
      <c r="GR2953" t="s">
        <v>329</v>
      </c>
      <c r="GS2953" t="s">
        <v>329</v>
      </c>
      <c r="GT2953" t="s">
        <v>329</v>
      </c>
      <c r="GU2953" t="s">
        <v>329</v>
      </c>
      <c r="GV2953" t="s">
        <v>329</v>
      </c>
      <c r="GW2953" t="s">
        <v>329</v>
      </c>
      <c r="GX2953" t="s">
        <v>329</v>
      </c>
      <c r="GY2953">
        <v>5</v>
      </c>
      <c r="GZ2953" t="s">
        <v>329</v>
      </c>
      <c r="HA2953" t="s">
        <v>329</v>
      </c>
      <c r="HB2953" t="s">
        <v>329</v>
      </c>
      <c r="HC2953" t="s">
        <v>329</v>
      </c>
      <c r="HD2953" t="s">
        <v>329</v>
      </c>
      <c r="HE2953" t="s">
        <v>329</v>
      </c>
      <c r="HF2953" t="s">
        <v>329</v>
      </c>
      <c r="HG2953" t="s">
        <v>329</v>
      </c>
      <c r="HH2953" t="s">
        <v>329</v>
      </c>
      <c r="HI2953" t="s">
        <v>329</v>
      </c>
      <c r="HJ2953" t="s">
        <v>329</v>
      </c>
      <c r="HK2953" t="s">
        <v>329</v>
      </c>
      <c r="HL2953" t="s">
        <v>329</v>
      </c>
      <c r="HM2953" t="s">
        <v>329</v>
      </c>
      <c r="HN2953" t="s">
        <v>329</v>
      </c>
      <c r="HO2953" t="s">
        <v>329</v>
      </c>
      <c r="HP2953" t="s">
        <v>329</v>
      </c>
      <c r="HQ2953" t="s">
        <v>329</v>
      </c>
      <c r="HR2953" t="s">
        <v>452</v>
      </c>
      <c r="HS2953" t="s">
        <v>329</v>
      </c>
      <c r="HT2953">
        <v>9</v>
      </c>
      <c r="HU2953" t="s">
        <v>340</v>
      </c>
      <c r="HV2953" t="s">
        <v>329</v>
      </c>
      <c r="HW2953">
        <v>10</v>
      </c>
      <c r="HX2953" t="s">
        <v>295</v>
      </c>
      <c r="HY2953" t="s">
        <v>329</v>
      </c>
      <c r="HZ2953" t="s">
        <v>8823</v>
      </c>
      <c r="IA2953" t="s">
        <v>724</v>
      </c>
      <c r="IB2953" t="s">
        <v>428</v>
      </c>
      <c r="IC2953" t="s">
        <v>55811</v>
      </c>
      <c r="ID2953" t="s">
        <v>4775</v>
      </c>
      <c r="IE2953" t="s">
        <v>358</v>
      </c>
      <c r="IF2953" t="s">
        <v>3207</v>
      </c>
      <c r="IG2953" t="s">
        <v>339</v>
      </c>
      <c r="IH2953">
        <v>5</v>
      </c>
      <c r="II2953" t="s">
        <v>340</v>
      </c>
      <c r="IJ2953" t="s">
        <v>329</v>
      </c>
      <c r="IK2953" t="s">
        <v>9949</v>
      </c>
      <c r="IL2953" t="s">
        <v>55812</v>
      </c>
      <c r="IM2953" t="s">
        <v>330</v>
      </c>
      <c r="IN2953" t="s">
        <v>55813</v>
      </c>
      <c r="IO2953" t="s">
        <v>329</v>
      </c>
      <c r="IP2953" t="s">
        <v>329</v>
      </c>
      <c r="IQ2953" t="s">
        <v>329</v>
      </c>
      <c r="IR2953" t="s">
        <v>346</v>
      </c>
      <c r="IS2953">
        <v>5</v>
      </c>
      <c r="IT2953" t="s">
        <v>348</v>
      </c>
      <c r="IU2953" t="s">
        <v>329</v>
      </c>
      <c r="IV2953" t="s">
        <v>11908</v>
      </c>
      <c r="IW2953" t="s">
        <v>296</v>
      </c>
      <c r="IX2953" t="s">
        <v>987</v>
      </c>
      <c r="IY2953" t="s">
        <v>55814</v>
      </c>
      <c r="IZ2953" t="s">
        <v>18157</v>
      </c>
      <c r="JA2953" t="s">
        <v>708</v>
      </c>
      <c r="JB2953" t="s">
        <v>9722</v>
      </c>
      <c r="JC2953" t="s">
        <v>346</v>
      </c>
      <c r="JD2953">
        <v>5</v>
      </c>
      <c r="JE2953" t="s">
        <v>340</v>
      </c>
      <c r="JF2953" t="s">
        <v>329</v>
      </c>
      <c r="JG2953">
        <v>10</v>
      </c>
      <c r="JH2953" t="s">
        <v>340</v>
      </c>
      <c r="JI2953" t="s">
        <v>329</v>
      </c>
      <c r="JJ2953">
        <v>10</v>
      </c>
      <c r="JK2953" t="s">
        <v>295</v>
      </c>
      <c r="JL2953" t="s">
        <v>329</v>
      </c>
      <c r="JM2953">
        <v>4</v>
      </c>
      <c r="JN2953" t="s">
        <v>2369</v>
      </c>
      <c r="JO2953">
        <v>0</v>
      </c>
      <c r="JP2953" s="1">
        <v>42538</v>
      </c>
      <c r="JQ2953" t="s">
        <v>471</v>
      </c>
      <c r="JR2953" t="s">
        <v>55815</v>
      </c>
    </row>
    <row r="2954" spans="3:278" x14ac:dyDescent="0.25">
      <c r="C2954">
        <v>182575</v>
      </c>
      <c r="D2954">
        <v>9</v>
      </c>
      <c r="E2954" t="s">
        <v>55816</v>
      </c>
      <c r="F2954" t="s">
        <v>277</v>
      </c>
      <c r="G2954" t="s">
        <v>473</v>
      </c>
      <c r="H2954">
        <v>1</v>
      </c>
      <c r="I2954" t="s">
        <v>55817</v>
      </c>
      <c r="J2954" t="s">
        <v>280</v>
      </c>
      <c r="K2954" t="s">
        <v>32040</v>
      </c>
      <c r="L2954" t="s">
        <v>41345</v>
      </c>
      <c r="M2954">
        <v>40031</v>
      </c>
      <c r="N2954" t="s">
        <v>54803</v>
      </c>
      <c r="O2954" t="s">
        <v>55818</v>
      </c>
      <c r="P2954" t="s">
        <v>285</v>
      </c>
      <c r="Q2954" t="s">
        <v>286</v>
      </c>
      <c r="R2954" t="s">
        <v>372</v>
      </c>
      <c r="S2954">
        <v>0</v>
      </c>
      <c r="T2954">
        <v>16</v>
      </c>
      <c r="U2954">
        <v>1</v>
      </c>
      <c r="V2954">
        <v>0</v>
      </c>
      <c r="W2954">
        <v>0</v>
      </c>
      <c r="X2954" s="1">
        <v>38588</v>
      </c>
      <c r="Y2954" t="s">
        <v>288</v>
      </c>
      <c r="Z2954" t="s">
        <v>288</v>
      </c>
      <c r="AA2954" t="s">
        <v>288</v>
      </c>
      <c r="AB2954" t="s">
        <v>280</v>
      </c>
      <c r="AC2954">
        <v>199</v>
      </c>
      <c r="AD2954" t="s">
        <v>280</v>
      </c>
      <c r="AE2954">
        <v>199</v>
      </c>
      <c r="AF2954">
        <v>10</v>
      </c>
      <c r="AG2954">
        <v>199</v>
      </c>
      <c r="AH2954" t="s">
        <v>321</v>
      </c>
      <c r="AI2954">
        <v>17</v>
      </c>
      <c r="AJ2954" t="s">
        <v>374</v>
      </c>
      <c r="AK2954">
        <v>1</v>
      </c>
      <c r="AL2954" t="s">
        <v>280</v>
      </c>
      <c r="AM2954">
        <v>257</v>
      </c>
      <c r="AN2954" t="s">
        <v>280</v>
      </c>
      <c r="AO2954">
        <v>259</v>
      </c>
      <c r="AP2954">
        <v>25</v>
      </c>
      <c r="AQ2954" t="s">
        <v>4113</v>
      </c>
      <c r="AR2954">
        <v>0</v>
      </c>
      <c r="AS2954" t="s">
        <v>280</v>
      </c>
      <c r="AT2954">
        <v>0</v>
      </c>
      <c r="AU2954" t="s">
        <v>280</v>
      </c>
      <c r="AV2954">
        <v>1</v>
      </c>
      <c r="AW2954">
        <v>24</v>
      </c>
      <c r="AX2954">
        <v>180</v>
      </c>
      <c r="AY2954" t="s">
        <v>290</v>
      </c>
      <c r="AZ2954">
        <v>25</v>
      </c>
      <c r="BA2954">
        <v>188</v>
      </c>
      <c r="BB2954">
        <v>1</v>
      </c>
      <c r="BC2954" t="s">
        <v>428</v>
      </c>
      <c r="BD2954" t="s">
        <v>377</v>
      </c>
      <c r="BE2954" t="s">
        <v>297</v>
      </c>
      <c r="BF2954" t="s">
        <v>376</v>
      </c>
      <c r="BG2954" t="s">
        <v>660</v>
      </c>
      <c r="BH2954" t="s">
        <v>288</v>
      </c>
      <c r="BI2954" t="s">
        <v>288</v>
      </c>
      <c r="BJ2954" t="s">
        <v>277</v>
      </c>
      <c r="BK2954" t="s">
        <v>299</v>
      </c>
      <c r="BL2954">
        <v>1</v>
      </c>
      <c r="BM2954" t="s">
        <v>299</v>
      </c>
      <c r="BN2954">
        <v>1</v>
      </c>
      <c r="BO2954" t="s">
        <v>299</v>
      </c>
      <c r="BP2954">
        <v>1</v>
      </c>
      <c r="BQ2954">
        <v>18</v>
      </c>
      <c r="BR2954">
        <v>17</v>
      </c>
      <c r="BS2954">
        <v>86</v>
      </c>
      <c r="BT2954" t="s">
        <v>2223</v>
      </c>
      <c r="BU2954" t="s">
        <v>5029</v>
      </c>
      <c r="BV2954" t="s">
        <v>2283</v>
      </c>
      <c r="BW2954" t="s">
        <v>827</v>
      </c>
      <c r="BX2954" t="s">
        <v>7309</v>
      </c>
      <c r="BY2954" t="s">
        <v>5535</v>
      </c>
      <c r="BZ2954" t="s">
        <v>18607</v>
      </c>
      <c r="CA2954" t="s">
        <v>55819</v>
      </c>
      <c r="CB2954" t="s">
        <v>25966</v>
      </c>
      <c r="CC2954">
        <v>0</v>
      </c>
      <c r="CD2954">
        <v>259</v>
      </c>
      <c r="CE2954" t="s">
        <v>280</v>
      </c>
      <c r="CF2954" t="s">
        <v>280</v>
      </c>
      <c r="CG2954" t="s">
        <v>288</v>
      </c>
      <c r="CH2954">
        <v>1</v>
      </c>
      <c r="CI2954" t="s">
        <v>299</v>
      </c>
      <c r="CJ2954" t="s">
        <v>10453</v>
      </c>
      <c r="CK2954" t="s">
        <v>55820</v>
      </c>
      <c r="CL2954" t="s">
        <v>1403</v>
      </c>
      <c r="CM2954" t="s">
        <v>280</v>
      </c>
      <c r="CN2954" t="s">
        <v>280</v>
      </c>
      <c r="CO2954" t="s">
        <v>280</v>
      </c>
      <c r="CP2954">
        <v>1</v>
      </c>
      <c r="CQ2954" t="s">
        <v>299</v>
      </c>
      <c r="CR2954">
        <v>25</v>
      </c>
      <c r="CS2954" t="s">
        <v>4443</v>
      </c>
      <c r="CT2954" t="s">
        <v>292</v>
      </c>
      <c r="CU2954" t="s">
        <v>2290</v>
      </c>
      <c r="CV2954">
        <v>25</v>
      </c>
      <c r="CW2954" t="s">
        <v>5159</v>
      </c>
      <c r="CX2954">
        <v>1</v>
      </c>
      <c r="CY2954" t="s">
        <v>355</v>
      </c>
      <c r="CZ2954">
        <v>0</v>
      </c>
      <c r="DA2954" t="s">
        <v>280</v>
      </c>
      <c r="DB2954">
        <v>259</v>
      </c>
      <c r="DC2954" t="s">
        <v>280</v>
      </c>
      <c r="DD2954" t="s">
        <v>320</v>
      </c>
      <c r="DE2954" t="s">
        <v>321</v>
      </c>
      <c r="DF2954">
        <v>199</v>
      </c>
      <c r="DG2954" t="s">
        <v>280</v>
      </c>
      <c r="DH2954" t="s">
        <v>280</v>
      </c>
      <c r="DI2954">
        <v>12</v>
      </c>
      <c r="DJ2954" t="s">
        <v>280</v>
      </c>
      <c r="DK2954" t="s">
        <v>299</v>
      </c>
      <c r="DL2954">
        <v>1</v>
      </c>
      <c r="DM2954" t="s">
        <v>549</v>
      </c>
      <c r="DN2954" t="s">
        <v>751</v>
      </c>
      <c r="DO2954">
        <v>17</v>
      </c>
      <c r="DP2954" t="s">
        <v>2993</v>
      </c>
      <c r="DQ2954" t="s">
        <v>35105</v>
      </c>
      <c r="DR2954">
        <v>242605</v>
      </c>
      <c r="DS2954" t="s">
        <v>329</v>
      </c>
      <c r="DT2954" t="s">
        <v>55821</v>
      </c>
      <c r="DU2954" t="s">
        <v>55785</v>
      </c>
      <c r="DV2954" t="s">
        <v>54707</v>
      </c>
      <c r="DW2954">
        <v>55044</v>
      </c>
      <c r="DX2954">
        <v>11</v>
      </c>
      <c r="DY2954" t="s">
        <v>329</v>
      </c>
      <c r="DZ2954" t="s">
        <v>330</v>
      </c>
      <c r="EA2954" t="s">
        <v>329</v>
      </c>
      <c r="EB2954" t="s">
        <v>331</v>
      </c>
      <c r="EC2954" t="s">
        <v>329</v>
      </c>
      <c r="ED2954" t="s">
        <v>329</v>
      </c>
      <c r="EE2954" t="s">
        <v>329</v>
      </c>
      <c r="EF2954" t="s">
        <v>329</v>
      </c>
      <c r="EG2954" t="s">
        <v>329</v>
      </c>
      <c r="EH2954" t="s">
        <v>329</v>
      </c>
      <c r="EI2954">
        <v>5</v>
      </c>
      <c r="EJ2954" t="s">
        <v>329</v>
      </c>
      <c r="EK2954" t="s">
        <v>330</v>
      </c>
      <c r="EL2954" t="s">
        <v>329</v>
      </c>
      <c r="EM2954" t="s">
        <v>331</v>
      </c>
      <c r="EN2954" t="s">
        <v>329</v>
      </c>
      <c r="EO2954" t="s">
        <v>329</v>
      </c>
      <c r="EP2954" t="s">
        <v>329</v>
      </c>
      <c r="EQ2954" t="s">
        <v>329</v>
      </c>
      <c r="ER2954" t="s">
        <v>329</v>
      </c>
      <c r="ES2954" t="s">
        <v>329</v>
      </c>
      <c r="ET2954">
        <v>5</v>
      </c>
      <c r="EU2954" t="s">
        <v>329</v>
      </c>
      <c r="EV2954" t="s">
        <v>330</v>
      </c>
      <c r="EW2954">
        <v>5</v>
      </c>
      <c r="EX2954" t="s">
        <v>340</v>
      </c>
      <c r="EY2954" t="s">
        <v>329</v>
      </c>
      <c r="EZ2954" t="s">
        <v>22093</v>
      </c>
      <c r="FA2954" t="s">
        <v>347</v>
      </c>
      <c r="FB2954" t="s">
        <v>2755</v>
      </c>
      <c r="FC2954" t="s">
        <v>957</v>
      </c>
      <c r="FD2954" t="s">
        <v>329</v>
      </c>
      <c r="FE2954" t="s">
        <v>329</v>
      </c>
      <c r="FF2954" t="s">
        <v>329</v>
      </c>
      <c r="FG2954" t="s">
        <v>346</v>
      </c>
      <c r="FH2954">
        <v>7</v>
      </c>
      <c r="FI2954" t="s">
        <v>340</v>
      </c>
      <c r="FJ2954" t="s">
        <v>329</v>
      </c>
      <c r="FK2954" t="s">
        <v>608</v>
      </c>
      <c r="FL2954" t="s">
        <v>350</v>
      </c>
      <c r="FM2954" t="s">
        <v>290</v>
      </c>
      <c r="FN2954" t="s">
        <v>2755</v>
      </c>
      <c r="FO2954" t="s">
        <v>329</v>
      </c>
      <c r="FP2954" t="s">
        <v>329</v>
      </c>
      <c r="FQ2954" t="s">
        <v>329</v>
      </c>
      <c r="FR2954" t="s">
        <v>346</v>
      </c>
      <c r="FS2954">
        <v>7</v>
      </c>
      <c r="FT2954" t="s">
        <v>340</v>
      </c>
      <c r="FU2954" t="s">
        <v>329</v>
      </c>
      <c r="FV2954">
        <v>10</v>
      </c>
      <c r="FW2954" t="s">
        <v>340</v>
      </c>
      <c r="FX2954" t="s">
        <v>329</v>
      </c>
      <c r="FY2954" t="s">
        <v>290</v>
      </c>
      <c r="FZ2954" t="s">
        <v>333</v>
      </c>
      <c r="GA2954" t="s">
        <v>290</v>
      </c>
      <c r="GB2954" t="s">
        <v>15744</v>
      </c>
      <c r="GC2954" t="s">
        <v>290</v>
      </c>
      <c r="GD2954" t="s">
        <v>290</v>
      </c>
      <c r="GE2954" t="s">
        <v>22760</v>
      </c>
      <c r="GF2954" t="s">
        <v>346</v>
      </c>
      <c r="GG2954">
        <v>6</v>
      </c>
      <c r="GH2954" t="s">
        <v>340</v>
      </c>
      <c r="GI2954" t="s">
        <v>329</v>
      </c>
      <c r="GJ2954" t="s">
        <v>347</v>
      </c>
      <c r="GK2954" t="s">
        <v>340</v>
      </c>
      <c r="GL2954" t="s">
        <v>329</v>
      </c>
      <c r="GM2954">
        <v>7</v>
      </c>
      <c r="GN2954" t="s">
        <v>329</v>
      </c>
      <c r="GO2954" t="s">
        <v>340</v>
      </c>
      <c r="GP2954" t="s">
        <v>329</v>
      </c>
      <c r="GQ2954" t="s">
        <v>331</v>
      </c>
      <c r="GR2954" t="s">
        <v>329</v>
      </c>
      <c r="GS2954" t="s">
        <v>329</v>
      </c>
      <c r="GT2954" t="s">
        <v>329</v>
      </c>
      <c r="GU2954" t="s">
        <v>329</v>
      </c>
      <c r="GV2954" t="s">
        <v>329</v>
      </c>
      <c r="GW2954" t="s">
        <v>329</v>
      </c>
      <c r="GX2954" t="s">
        <v>329</v>
      </c>
      <c r="GY2954">
        <v>5</v>
      </c>
      <c r="GZ2954" t="s">
        <v>329</v>
      </c>
      <c r="HA2954" t="s">
        <v>329</v>
      </c>
      <c r="HB2954" t="s">
        <v>329</v>
      </c>
      <c r="HC2954" t="s">
        <v>329</v>
      </c>
      <c r="HD2954" t="s">
        <v>329</v>
      </c>
      <c r="HE2954" t="s">
        <v>329</v>
      </c>
      <c r="HF2954" t="s">
        <v>329</v>
      </c>
      <c r="HG2954" t="s">
        <v>329</v>
      </c>
      <c r="HH2954" t="s">
        <v>329</v>
      </c>
      <c r="HI2954" t="s">
        <v>329</v>
      </c>
      <c r="HJ2954" t="s">
        <v>329</v>
      </c>
      <c r="HK2954" t="s">
        <v>329</v>
      </c>
      <c r="HL2954" t="s">
        <v>329</v>
      </c>
      <c r="HM2954" t="s">
        <v>329</v>
      </c>
      <c r="HN2954" t="s">
        <v>329</v>
      </c>
      <c r="HO2954" t="s">
        <v>329</v>
      </c>
      <c r="HP2954" t="s">
        <v>329</v>
      </c>
      <c r="HQ2954" t="s">
        <v>329</v>
      </c>
      <c r="HR2954" t="s">
        <v>329</v>
      </c>
      <c r="HS2954" t="s">
        <v>330</v>
      </c>
      <c r="HT2954">
        <v>9</v>
      </c>
      <c r="HU2954" t="s">
        <v>329</v>
      </c>
      <c r="HV2954" t="s">
        <v>330</v>
      </c>
      <c r="HW2954">
        <v>10</v>
      </c>
      <c r="HX2954" t="s">
        <v>329</v>
      </c>
      <c r="HY2954" t="s">
        <v>428</v>
      </c>
      <c r="HZ2954" t="s">
        <v>329</v>
      </c>
      <c r="IA2954" t="s">
        <v>331</v>
      </c>
      <c r="IB2954" t="s">
        <v>329</v>
      </c>
      <c r="IC2954" t="s">
        <v>329</v>
      </c>
      <c r="ID2954" t="s">
        <v>329</v>
      </c>
      <c r="IE2954" t="s">
        <v>329</v>
      </c>
      <c r="IF2954" t="s">
        <v>329</v>
      </c>
      <c r="IG2954" t="s">
        <v>329</v>
      </c>
      <c r="IH2954">
        <v>5</v>
      </c>
      <c r="II2954" t="s">
        <v>329</v>
      </c>
      <c r="IJ2954" t="s">
        <v>355</v>
      </c>
      <c r="IK2954" t="s">
        <v>329</v>
      </c>
      <c r="IL2954" t="s">
        <v>356</v>
      </c>
      <c r="IM2954" t="s">
        <v>329</v>
      </c>
      <c r="IN2954" t="s">
        <v>329</v>
      </c>
      <c r="IO2954" t="s">
        <v>329</v>
      </c>
      <c r="IP2954" t="s">
        <v>329</v>
      </c>
      <c r="IQ2954" t="s">
        <v>329</v>
      </c>
      <c r="IR2954" t="s">
        <v>329</v>
      </c>
      <c r="IS2954">
        <v>5</v>
      </c>
      <c r="IT2954" t="s">
        <v>340</v>
      </c>
      <c r="IU2954" t="s">
        <v>329</v>
      </c>
      <c r="IV2954" t="s">
        <v>30276</v>
      </c>
      <c r="IW2954" t="s">
        <v>295</v>
      </c>
      <c r="IX2954" t="s">
        <v>348</v>
      </c>
      <c r="IY2954" t="s">
        <v>55822</v>
      </c>
      <c r="IZ2954" t="s">
        <v>329</v>
      </c>
      <c r="JA2954" t="s">
        <v>329</v>
      </c>
      <c r="JB2954" t="s">
        <v>329</v>
      </c>
      <c r="JC2954" t="s">
        <v>346</v>
      </c>
      <c r="JD2954">
        <v>5</v>
      </c>
      <c r="JE2954" t="s">
        <v>340</v>
      </c>
      <c r="JF2954" t="s">
        <v>329</v>
      </c>
      <c r="JG2954">
        <v>10</v>
      </c>
      <c r="JH2954" t="s">
        <v>340</v>
      </c>
      <c r="JI2954" t="s">
        <v>329</v>
      </c>
      <c r="JJ2954">
        <v>10</v>
      </c>
      <c r="JK2954" t="s">
        <v>340</v>
      </c>
      <c r="JL2954" t="s">
        <v>329</v>
      </c>
      <c r="JM2954">
        <v>4</v>
      </c>
      <c r="JN2954" t="s">
        <v>292</v>
      </c>
      <c r="JO2954">
        <v>0</v>
      </c>
      <c r="JP2954" s="1">
        <v>42760</v>
      </c>
      <c r="JQ2954" t="s">
        <v>552</v>
      </c>
      <c r="JR2954" t="s">
        <v>55823</v>
      </c>
    </row>
    <row r="2955" spans="3:278" x14ac:dyDescent="0.25">
      <c r="C2955">
        <v>182576</v>
      </c>
      <c r="D2955">
        <v>9</v>
      </c>
      <c r="E2955" t="s">
        <v>55824</v>
      </c>
      <c r="F2955" t="s">
        <v>277</v>
      </c>
      <c r="G2955" t="s">
        <v>348</v>
      </c>
      <c r="H2955">
        <v>1</v>
      </c>
      <c r="I2955" t="s">
        <v>55825</v>
      </c>
      <c r="J2955" t="s">
        <v>280</v>
      </c>
      <c r="K2955" t="s">
        <v>54636</v>
      </c>
      <c r="L2955" t="s">
        <v>41345</v>
      </c>
      <c r="M2955">
        <v>40004</v>
      </c>
      <c r="N2955" t="s">
        <v>54637</v>
      </c>
      <c r="O2955" t="s">
        <v>55826</v>
      </c>
      <c r="P2955" t="s">
        <v>285</v>
      </c>
      <c r="Q2955" t="s">
        <v>286</v>
      </c>
      <c r="R2955" t="s">
        <v>372</v>
      </c>
      <c r="S2955">
        <v>0</v>
      </c>
      <c r="T2955">
        <v>12</v>
      </c>
      <c r="U2955">
        <v>1</v>
      </c>
      <c r="V2955">
        <v>0</v>
      </c>
      <c r="W2955">
        <v>0</v>
      </c>
      <c r="X2955" s="1">
        <v>38722</v>
      </c>
      <c r="Y2955" t="s">
        <v>288</v>
      </c>
      <c r="Z2955" t="s">
        <v>288</v>
      </c>
      <c r="AA2955" t="s">
        <v>288</v>
      </c>
      <c r="AB2955" t="s">
        <v>350</v>
      </c>
      <c r="AC2955">
        <v>1</v>
      </c>
      <c r="AD2955" t="s">
        <v>290</v>
      </c>
      <c r="AE2955">
        <v>1</v>
      </c>
      <c r="AF2955">
        <v>19</v>
      </c>
      <c r="AG2955">
        <v>1</v>
      </c>
      <c r="AH2955" t="s">
        <v>299</v>
      </c>
      <c r="AI2955">
        <v>21</v>
      </c>
      <c r="AJ2955" t="s">
        <v>906</v>
      </c>
      <c r="AK2955">
        <v>1</v>
      </c>
      <c r="AL2955" t="s">
        <v>280</v>
      </c>
      <c r="AM2955">
        <v>257</v>
      </c>
      <c r="AN2955" t="s">
        <v>280</v>
      </c>
      <c r="AO2955">
        <v>259</v>
      </c>
      <c r="AP2955">
        <v>34</v>
      </c>
      <c r="AQ2955" t="s">
        <v>1300</v>
      </c>
      <c r="AR2955">
        <v>0</v>
      </c>
      <c r="AS2955" t="s">
        <v>280</v>
      </c>
      <c r="AT2955">
        <v>0</v>
      </c>
      <c r="AU2955" t="s">
        <v>280</v>
      </c>
      <c r="AV2955">
        <v>1</v>
      </c>
      <c r="AW2955">
        <v>34</v>
      </c>
      <c r="AX2955">
        <v>316</v>
      </c>
      <c r="AY2955" t="s">
        <v>278</v>
      </c>
      <c r="AZ2955">
        <v>36</v>
      </c>
      <c r="BA2955">
        <v>334</v>
      </c>
      <c r="BB2955">
        <v>1</v>
      </c>
      <c r="BC2955" t="s">
        <v>278</v>
      </c>
      <c r="BD2955" t="s">
        <v>560</v>
      </c>
      <c r="BE2955" t="s">
        <v>545</v>
      </c>
      <c r="BF2955" t="s">
        <v>289</v>
      </c>
      <c r="BG2955" t="s">
        <v>826</v>
      </c>
      <c r="BH2955" t="s">
        <v>288</v>
      </c>
      <c r="BI2955" t="s">
        <v>288</v>
      </c>
      <c r="BJ2955" t="s">
        <v>277</v>
      </c>
      <c r="BK2955" t="s">
        <v>299</v>
      </c>
      <c r="BL2955">
        <v>1</v>
      </c>
      <c r="BM2955" t="s">
        <v>299</v>
      </c>
      <c r="BN2955">
        <v>1</v>
      </c>
      <c r="BO2955" t="s">
        <v>299</v>
      </c>
      <c r="BP2955">
        <v>1</v>
      </c>
      <c r="BQ2955">
        <v>29</v>
      </c>
      <c r="BR2955">
        <v>34</v>
      </c>
      <c r="BS2955">
        <v>119</v>
      </c>
      <c r="BT2955" t="s">
        <v>498</v>
      </c>
      <c r="BU2955" t="s">
        <v>1530</v>
      </c>
      <c r="BV2955" t="s">
        <v>3385</v>
      </c>
      <c r="BW2955" t="s">
        <v>2463</v>
      </c>
      <c r="BX2955" t="s">
        <v>1212</v>
      </c>
      <c r="BY2955" t="s">
        <v>1133</v>
      </c>
      <c r="BZ2955" t="s">
        <v>4024</v>
      </c>
      <c r="CA2955" t="s">
        <v>2746</v>
      </c>
      <c r="CB2955" t="s">
        <v>3751</v>
      </c>
      <c r="CC2955">
        <v>0</v>
      </c>
      <c r="CD2955">
        <v>259</v>
      </c>
      <c r="CE2955" t="s">
        <v>280</v>
      </c>
      <c r="CF2955" t="s">
        <v>280</v>
      </c>
      <c r="CG2955" t="s">
        <v>288</v>
      </c>
      <c r="CH2955">
        <v>1</v>
      </c>
      <c r="CI2955" t="s">
        <v>299</v>
      </c>
      <c r="CJ2955" t="s">
        <v>2406</v>
      </c>
      <c r="CK2955" t="s">
        <v>837</v>
      </c>
      <c r="CL2955" t="s">
        <v>1471</v>
      </c>
      <c r="CM2955" t="s">
        <v>290</v>
      </c>
      <c r="CN2955" t="s">
        <v>756</v>
      </c>
      <c r="CO2955" t="s">
        <v>290</v>
      </c>
      <c r="CP2955">
        <v>1</v>
      </c>
      <c r="CQ2955" t="s">
        <v>299</v>
      </c>
      <c r="CR2955">
        <v>37</v>
      </c>
      <c r="CS2955" t="s">
        <v>6466</v>
      </c>
      <c r="CT2955" t="s">
        <v>755</v>
      </c>
      <c r="CU2955" t="s">
        <v>1804</v>
      </c>
      <c r="CV2955">
        <v>37</v>
      </c>
      <c r="CW2955" t="s">
        <v>515</v>
      </c>
      <c r="CX2955">
        <v>1</v>
      </c>
      <c r="CY2955" t="s">
        <v>289</v>
      </c>
      <c r="CZ2955">
        <v>0</v>
      </c>
      <c r="DA2955" t="s">
        <v>280</v>
      </c>
      <c r="DB2955">
        <v>259</v>
      </c>
      <c r="DC2955" t="s">
        <v>280</v>
      </c>
      <c r="DD2955" t="s">
        <v>320</v>
      </c>
      <c r="DE2955" t="s">
        <v>321</v>
      </c>
      <c r="DF2955">
        <v>199</v>
      </c>
      <c r="DG2955" t="s">
        <v>280</v>
      </c>
      <c r="DH2955" t="s">
        <v>280</v>
      </c>
      <c r="DI2955">
        <v>21</v>
      </c>
      <c r="DJ2955" t="s">
        <v>280</v>
      </c>
      <c r="DK2955" t="s">
        <v>299</v>
      </c>
      <c r="DL2955">
        <v>1</v>
      </c>
      <c r="DM2955" t="s">
        <v>2400</v>
      </c>
      <c r="DN2955" t="s">
        <v>1210</v>
      </c>
      <c r="DO2955">
        <v>27</v>
      </c>
      <c r="DP2955" t="s">
        <v>578</v>
      </c>
      <c r="DQ2955" t="s">
        <v>55827</v>
      </c>
      <c r="DR2955">
        <v>242606</v>
      </c>
      <c r="DS2955" t="s">
        <v>329</v>
      </c>
      <c r="DT2955" t="s">
        <v>55828</v>
      </c>
      <c r="DU2955" t="s">
        <v>55829</v>
      </c>
      <c r="DV2955" t="s">
        <v>54707</v>
      </c>
      <c r="DW2955">
        <v>56073</v>
      </c>
      <c r="DX2955">
        <v>11</v>
      </c>
      <c r="DY2955" t="s">
        <v>473</v>
      </c>
      <c r="DZ2955" t="s">
        <v>329</v>
      </c>
      <c r="EA2955" t="s">
        <v>2357</v>
      </c>
      <c r="EB2955" t="s">
        <v>296</v>
      </c>
      <c r="EC2955" t="s">
        <v>289</v>
      </c>
      <c r="ED2955" t="s">
        <v>3066</v>
      </c>
      <c r="EE2955" t="s">
        <v>52977</v>
      </c>
      <c r="EF2955" t="s">
        <v>355</v>
      </c>
      <c r="EG2955" t="s">
        <v>3682</v>
      </c>
      <c r="EH2955" t="s">
        <v>346</v>
      </c>
      <c r="EI2955">
        <v>5</v>
      </c>
      <c r="EJ2955" t="s">
        <v>295</v>
      </c>
      <c r="EK2955" t="s">
        <v>329</v>
      </c>
      <c r="EL2955" t="s">
        <v>14689</v>
      </c>
      <c r="EM2955" t="s">
        <v>353</v>
      </c>
      <c r="EN2955" t="s">
        <v>1486</v>
      </c>
      <c r="EO2955" t="s">
        <v>433</v>
      </c>
      <c r="EP2955" t="s">
        <v>6211</v>
      </c>
      <c r="EQ2955" t="s">
        <v>4709</v>
      </c>
      <c r="ER2955" t="s">
        <v>3340</v>
      </c>
      <c r="ES2955" t="s">
        <v>346</v>
      </c>
      <c r="ET2955">
        <v>5</v>
      </c>
      <c r="EU2955" t="s">
        <v>319</v>
      </c>
      <c r="EV2955" t="s">
        <v>329</v>
      </c>
      <c r="EW2955">
        <v>5</v>
      </c>
      <c r="EX2955" t="s">
        <v>452</v>
      </c>
      <c r="EY2955" t="s">
        <v>329</v>
      </c>
      <c r="EZ2955" t="s">
        <v>7628</v>
      </c>
      <c r="FA2955" t="s">
        <v>376</v>
      </c>
      <c r="FB2955" t="s">
        <v>2249</v>
      </c>
      <c r="FC2955" t="s">
        <v>1153</v>
      </c>
      <c r="FD2955" t="s">
        <v>48367</v>
      </c>
      <c r="FE2955" t="s">
        <v>5796</v>
      </c>
      <c r="FF2955" t="s">
        <v>3261</v>
      </c>
      <c r="FG2955" t="s">
        <v>346</v>
      </c>
      <c r="FH2955">
        <v>7</v>
      </c>
      <c r="FI2955" t="s">
        <v>340</v>
      </c>
      <c r="FJ2955" t="s">
        <v>329</v>
      </c>
      <c r="FK2955" t="s">
        <v>608</v>
      </c>
      <c r="FL2955" t="s">
        <v>560</v>
      </c>
      <c r="FM2955" t="s">
        <v>290</v>
      </c>
      <c r="FN2955" t="s">
        <v>5604</v>
      </c>
      <c r="FO2955" t="s">
        <v>55830</v>
      </c>
      <c r="FP2955" t="s">
        <v>376</v>
      </c>
      <c r="FQ2955" t="s">
        <v>3260</v>
      </c>
      <c r="FR2955" t="s">
        <v>346</v>
      </c>
      <c r="FS2955">
        <v>7</v>
      </c>
      <c r="FT2955" t="s">
        <v>340</v>
      </c>
      <c r="FU2955" t="s">
        <v>329</v>
      </c>
      <c r="FV2955">
        <v>10</v>
      </c>
      <c r="FW2955" t="s">
        <v>340</v>
      </c>
      <c r="FX2955" t="s">
        <v>329</v>
      </c>
      <c r="FY2955" t="s">
        <v>290</v>
      </c>
      <c r="FZ2955" t="s">
        <v>508</v>
      </c>
      <c r="GA2955" t="s">
        <v>290</v>
      </c>
      <c r="GB2955" t="s">
        <v>26383</v>
      </c>
      <c r="GC2955" t="s">
        <v>329</v>
      </c>
      <c r="GD2955" t="s">
        <v>329</v>
      </c>
      <c r="GE2955" t="s">
        <v>329</v>
      </c>
      <c r="GF2955" t="s">
        <v>346</v>
      </c>
      <c r="GG2955">
        <v>6</v>
      </c>
      <c r="GH2955" t="s">
        <v>340</v>
      </c>
      <c r="GI2955" t="s">
        <v>329</v>
      </c>
      <c r="GJ2955" t="s">
        <v>347</v>
      </c>
      <c r="GK2955" t="s">
        <v>340</v>
      </c>
      <c r="GL2955" t="s">
        <v>329</v>
      </c>
      <c r="GM2955">
        <v>7</v>
      </c>
      <c r="GN2955" t="s">
        <v>329</v>
      </c>
      <c r="GO2955" t="s">
        <v>340</v>
      </c>
      <c r="GP2955" t="s">
        <v>329</v>
      </c>
      <c r="GQ2955" t="s">
        <v>660</v>
      </c>
      <c r="GR2955" t="s">
        <v>329</v>
      </c>
      <c r="GS2955" t="s">
        <v>329</v>
      </c>
      <c r="GT2955" t="s">
        <v>329</v>
      </c>
      <c r="GU2955" t="s">
        <v>329</v>
      </c>
      <c r="GV2955" t="s">
        <v>329</v>
      </c>
      <c r="GW2955" t="s">
        <v>329</v>
      </c>
      <c r="GX2955" t="s">
        <v>329</v>
      </c>
      <c r="GY2955">
        <v>5</v>
      </c>
      <c r="GZ2955" t="s">
        <v>329</v>
      </c>
      <c r="HA2955" t="s">
        <v>329</v>
      </c>
      <c r="HB2955" t="s">
        <v>329</v>
      </c>
      <c r="HC2955" t="s">
        <v>329</v>
      </c>
      <c r="HD2955" t="s">
        <v>329</v>
      </c>
      <c r="HE2955" t="s">
        <v>329</v>
      </c>
      <c r="HF2955" t="s">
        <v>329</v>
      </c>
      <c r="HG2955" t="s">
        <v>329</v>
      </c>
      <c r="HH2955" t="s">
        <v>329</v>
      </c>
      <c r="HI2955" t="s">
        <v>329</v>
      </c>
      <c r="HJ2955" t="s">
        <v>329</v>
      </c>
      <c r="HK2955" t="s">
        <v>329</v>
      </c>
      <c r="HL2955" t="s">
        <v>329</v>
      </c>
      <c r="HM2955" t="s">
        <v>329</v>
      </c>
      <c r="HN2955" t="s">
        <v>329</v>
      </c>
      <c r="HO2955" t="s">
        <v>329</v>
      </c>
      <c r="HP2955" t="s">
        <v>329</v>
      </c>
      <c r="HQ2955" t="s">
        <v>329</v>
      </c>
      <c r="HR2955" t="s">
        <v>452</v>
      </c>
      <c r="HS2955" t="s">
        <v>329</v>
      </c>
      <c r="HT2955">
        <v>9</v>
      </c>
      <c r="HU2955" t="s">
        <v>340</v>
      </c>
      <c r="HV2955" t="s">
        <v>329</v>
      </c>
      <c r="HW2955">
        <v>10</v>
      </c>
      <c r="HX2955" t="s">
        <v>295</v>
      </c>
      <c r="HY2955" t="s">
        <v>329</v>
      </c>
      <c r="HZ2955" t="s">
        <v>7768</v>
      </c>
      <c r="IA2955" t="s">
        <v>363</v>
      </c>
      <c r="IB2955" t="s">
        <v>437</v>
      </c>
      <c r="IC2955" t="s">
        <v>55831</v>
      </c>
      <c r="ID2955" t="s">
        <v>4733</v>
      </c>
      <c r="IE2955" t="s">
        <v>319</v>
      </c>
      <c r="IF2955" t="s">
        <v>55832</v>
      </c>
      <c r="IG2955" t="s">
        <v>346</v>
      </c>
      <c r="IH2955">
        <v>5</v>
      </c>
      <c r="II2955" t="s">
        <v>348</v>
      </c>
      <c r="IJ2955" t="s">
        <v>329</v>
      </c>
      <c r="IK2955" t="s">
        <v>8177</v>
      </c>
      <c r="IL2955" t="s">
        <v>55833</v>
      </c>
      <c r="IM2955" t="s">
        <v>452</v>
      </c>
      <c r="IN2955" t="s">
        <v>30986</v>
      </c>
      <c r="IO2955" t="s">
        <v>329</v>
      </c>
      <c r="IP2955" t="s">
        <v>329</v>
      </c>
      <c r="IQ2955" t="s">
        <v>329</v>
      </c>
      <c r="IR2955" t="s">
        <v>346</v>
      </c>
      <c r="IS2955">
        <v>5</v>
      </c>
      <c r="IT2955" t="s">
        <v>290</v>
      </c>
      <c r="IU2955" t="s">
        <v>329</v>
      </c>
      <c r="IV2955" t="s">
        <v>4275</v>
      </c>
      <c r="IW2955" t="s">
        <v>353</v>
      </c>
      <c r="IX2955" t="s">
        <v>438</v>
      </c>
      <c r="IY2955" t="s">
        <v>55834</v>
      </c>
      <c r="IZ2955" t="s">
        <v>1455</v>
      </c>
      <c r="JA2955" t="s">
        <v>358</v>
      </c>
      <c r="JB2955" t="s">
        <v>55835</v>
      </c>
      <c r="JC2955" t="s">
        <v>346</v>
      </c>
      <c r="JD2955">
        <v>5</v>
      </c>
      <c r="JE2955" t="s">
        <v>340</v>
      </c>
      <c r="JF2955" t="s">
        <v>329</v>
      </c>
      <c r="JG2955">
        <v>10</v>
      </c>
      <c r="JH2955" t="s">
        <v>452</v>
      </c>
      <c r="JI2955" t="s">
        <v>329</v>
      </c>
      <c r="JJ2955">
        <v>10</v>
      </c>
      <c r="JK2955" t="s">
        <v>418</v>
      </c>
      <c r="JL2955" t="s">
        <v>329</v>
      </c>
      <c r="JM2955">
        <v>4</v>
      </c>
      <c r="JN2955" t="s">
        <v>633</v>
      </c>
      <c r="JO2955">
        <v>0</v>
      </c>
      <c r="JP2955" s="1">
        <v>42953</v>
      </c>
      <c r="JQ2955" t="s">
        <v>552</v>
      </c>
      <c r="JR2955" t="s">
        <v>55836</v>
      </c>
    </row>
    <row r="2956" spans="3:278" x14ac:dyDescent="0.25">
      <c r="C2956">
        <v>182577</v>
      </c>
      <c r="D2956">
        <v>9</v>
      </c>
      <c r="E2956" t="s">
        <v>55837</v>
      </c>
      <c r="F2956" t="s">
        <v>277</v>
      </c>
      <c r="G2956" t="s">
        <v>278</v>
      </c>
      <c r="H2956">
        <v>1</v>
      </c>
      <c r="I2956" t="s">
        <v>55838</v>
      </c>
      <c r="J2956" t="s">
        <v>280</v>
      </c>
      <c r="K2956" t="s">
        <v>26047</v>
      </c>
      <c r="L2956" t="s">
        <v>41345</v>
      </c>
      <c r="M2956">
        <v>40241</v>
      </c>
      <c r="N2956" t="s">
        <v>370</v>
      </c>
      <c r="O2956" t="s">
        <v>55839</v>
      </c>
      <c r="P2956" t="s">
        <v>285</v>
      </c>
      <c r="Q2956" t="s">
        <v>286</v>
      </c>
      <c r="R2956" t="s">
        <v>287</v>
      </c>
      <c r="S2956">
        <v>0</v>
      </c>
      <c r="T2956">
        <v>18</v>
      </c>
      <c r="U2956">
        <v>1</v>
      </c>
      <c r="V2956">
        <v>0</v>
      </c>
      <c r="W2956">
        <v>0</v>
      </c>
      <c r="X2956" s="1">
        <v>38691</v>
      </c>
      <c r="Y2956" t="s">
        <v>288</v>
      </c>
      <c r="Z2956" t="s">
        <v>288</v>
      </c>
      <c r="AA2956" t="s">
        <v>288</v>
      </c>
      <c r="AB2956" t="s">
        <v>280</v>
      </c>
      <c r="AC2956">
        <v>199</v>
      </c>
      <c r="AD2956" t="s">
        <v>280</v>
      </c>
      <c r="AE2956">
        <v>199</v>
      </c>
      <c r="AF2956">
        <v>9</v>
      </c>
      <c r="AG2956">
        <v>199</v>
      </c>
      <c r="AH2956" t="s">
        <v>321</v>
      </c>
      <c r="AI2956">
        <v>16</v>
      </c>
      <c r="AJ2956" t="s">
        <v>374</v>
      </c>
      <c r="AK2956">
        <v>1</v>
      </c>
      <c r="AL2956" t="s">
        <v>280</v>
      </c>
      <c r="AM2956">
        <v>257</v>
      </c>
      <c r="AN2956" t="s">
        <v>280</v>
      </c>
      <c r="AO2956">
        <v>259</v>
      </c>
      <c r="AP2956">
        <v>22</v>
      </c>
      <c r="AQ2956" t="s">
        <v>614</v>
      </c>
      <c r="AR2956">
        <v>0</v>
      </c>
      <c r="AS2956" t="s">
        <v>280</v>
      </c>
      <c r="AT2956">
        <v>0</v>
      </c>
      <c r="AU2956" t="s">
        <v>280</v>
      </c>
      <c r="AV2956">
        <v>1</v>
      </c>
      <c r="AW2956">
        <v>23</v>
      </c>
      <c r="AX2956">
        <v>171</v>
      </c>
      <c r="AY2956" t="s">
        <v>348</v>
      </c>
      <c r="AZ2956">
        <v>25</v>
      </c>
      <c r="BA2956">
        <v>183</v>
      </c>
      <c r="BB2956">
        <v>1</v>
      </c>
      <c r="BC2956" t="s">
        <v>295</v>
      </c>
      <c r="BD2956" t="s">
        <v>660</v>
      </c>
      <c r="BE2956" t="s">
        <v>743</v>
      </c>
      <c r="BF2956" t="s">
        <v>376</v>
      </c>
      <c r="BG2956" t="s">
        <v>350</v>
      </c>
      <c r="BH2956" t="s">
        <v>288</v>
      </c>
      <c r="BI2956" t="s">
        <v>288</v>
      </c>
      <c r="BJ2956" t="s">
        <v>277</v>
      </c>
      <c r="BK2956" t="s">
        <v>299</v>
      </c>
      <c r="BL2956">
        <v>1</v>
      </c>
      <c r="BM2956" t="s">
        <v>299</v>
      </c>
      <c r="BN2956">
        <v>1</v>
      </c>
      <c r="BO2956" t="s">
        <v>291</v>
      </c>
      <c r="BP2956">
        <v>1</v>
      </c>
      <c r="BQ2956">
        <v>18</v>
      </c>
      <c r="BR2956">
        <v>16</v>
      </c>
      <c r="BS2956">
        <v>88</v>
      </c>
      <c r="BT2956" t="s">
        <v>940</v>
      </c>
      <c r="BU2956" t="s">
        <v>4955</v>
      </c>
      <c r="BV2956" t="s">
        <v>490</v>
      </c>
      <c r="BW2956" t="s">
        <v>663</v>
      </c>
      <c r="BX2956" t="s">
        <v>4136</v>
      </c>
      <c r="BY2956" t="s">
        <v>5221</v>
      </c>
      <c r="BZ2956" t="s">
        <v>22323</v>
      </c>
      <c r="CA2956" t="s">
        <v>55840</v>
      </c>
      <c r="CB2956" t="s">
        <v>9502</v>
      </c>
      <c r="CC2956">
        <v>0</v>
      </c>
      <c r="CD2956">
        <v>259</v>
      </c>
      <c r="CE2956" t="s">
        <v>280</v>
      </c>
      <c r="CF2956" t="s">
        <v>280</v>
      </c>
      <c r="CG2956" t="s">
        <v>288</v>
      </c>
      <c r="CH2956">
        <v>1</v>
      </c>
      <c r="CI2956" t="s">
        <v>299</v>
      </c>
      <c r="CJ2956" t="s">
        <v>290</v>
      </c>
      <c r="CK2956" t="s">
        <v>13097</v>
      </c>
      <c r="CL2956" t="s">
        <v>280</v>
      </c>
      <c r="CM2956" t="s">
        <v>280</v>
      </c>
      <c r="CN2956" t="s">
        <v>280</v>
      </c>
      <c r="CO2956" t="s">
        <v>280</v>
      </c>
      <c r="CP2956">
        <v>1</v>
      </c>
      <c r="CQ2956" t="s">
        <v>299</v>
      </c>
      <c r="CR2956">
        <v>24</v>
      </c>
      <c r="CS2956" t="s">
        <v>5726</v>
      </c>
      <c r="CT2956" t="s">
        <v>23165</v>
      </c>
      <c r="CU2956" t="s">
        <v>355</v>
      </c>
      <c r="CV2956">
        <v>24</v>
      </c>
      <c r="CW2956" t="s">
        <v>3340</v>
      </c>
      <c r="CX2956">
        <v>1</v>
      </c>
      <c r="CY2956" t="s">
        <v>295</v>
      </c>
      <c r="CZ2956">
        <v>0</v>
      </c>
      <c r="DA2956" t="s">
        <v>280</v>
      </c>
      <c r="DB2956">
        <v>259</v>
      </c>
      <c r="DC2956" t="s">
        <v>280</v>
      </c>
      <c r="DD2956" t="s">
        <v>320</v>
      </c>
      <c r="DE2956" t="s">
        <v>321</v>
      </c>
      <c r="DF2956">
        <v>199</v>
      </c>
      <c r="DG2956" t="s">
        <v>280</v>
      </c>
      <c r="DH2956" t="s">
        <v>280</v>
      </c>
      <c r="DI2956">
        <v>15</v>
      </c>
      <c r="DJ2956" t="s">
        <v>280</v>
      </c>
      <c r="DK2956" t="s">
        <v>299</v>
      </c>
      <c r="DL2956">
        <v>1</v>
      </c>
      <c r="DM2956" t="s">
        <v>704</v>
      </c>
      <c r="DN2956" t="s">
        <v>3214</v>
      </c>
      <c r="DO2956">
        <v>17</v>
      </c>
      <c r="DP2956" t="s">
        <v>576</v>
      </c>
      <c r="DQ2956" t="s">
        <v>55827</v>
      </c>
      <c r="DR2956">
        <v>242697</v>
      </c>
      <c r="DS2956" t="s">
        <v>329</v>
      </c>
      <c r="DT2956" t="s">
        <v>55841</v>
      </c>
      <c r="DU2956" t="s">
        <v>55842</v>
      </c>
      <c r="DV2956" t="s">
        <v>54707</v>
      </c>
      <c r="DW2956">
        <v>56003</v>
      </c>
      <c r="DX2956">
        <v>11</v>
      </c>
      <c r="DY2956" t="s">
        <v>348</v>
      </c>
      <c r="DZ2956" t="s">
        <v>329</v>
      </c>
      <c r="EA2956" t="s">
        <v>11231</v>
      </c>
      <c r="EB2956" t="s">
        <v>363</v>
      </c>
      <c r="EC2956" t="s">
        <v>409</v>
      </c>
      <c r="ED2956" t="s">
        <v>6966</v>
      </c>
      <c r="EE2956" t="s">
        <v>46427</v>
      </c>
      <c r="EF2956" t="s">
        <v>361</v>
      </c>
      <c r="EG2956" t="s">
        <v>1790</v>
      </c>
      <c r="EH2956" t="s">
        <v>339</v>
      </c>
      <c r="EI2956">
        <v>5</v>
      </c>
      <c r="EJ2956" t="s">
        <v>278</v>
      </c>
      <c r="EK2956" t="s">
        <v>329</v>
      </c>
      <c r="EL2956" t="s">
        <v>12087</v>
      </c>
      <c r="EM2956" t="s">
        <v>537</v>
      </c>
      <c r="EN2956" t="s">
        <v>337</v>
      </c>
      <c r="EO2956" t="s">
        <v>1298</v>
      </c>
      <c r="EP2956" t="s">
        <v>3187</v>
      </c>
      <c r="EQ2956" t="s">
        <v>6412</v>
      </c>
      <c r="ER2956" t="s">
        <v>3061</v>
      </c>
      <c r="ES2956" t="s">
        <v>346</v>
      </c>
      <c r="ET2956">
        <v>5</v>
      </c>
      <c r="EU2956" t="s">
        <v>348</v>
      </c>
      <c r="EV2956" t="s">
        <v>329</v>
      </c>
      <c r="EW2956">
        <v>5</v>
      </c>
      <c r="EX2956" t="s">
        <v>340</v>
      </c>
      <c r="EY2956" t="s">
        <v>329</v>
      </c>
      <c r="EZ2956" t="s">
        <v>15789</v>
      </c>
      <c r="FA2956" t="s">
        <v>409</v>
      </c>
      <c r="FB2956" t="s">
        <v>3936</v>
      </c>
      <c r="FC2956" t="s">
        <v>1958</v>
      </c>
      <c r="FD2956" t="s">
        <v>55843</v>
      </c>
      <c r="FE2956" t="s">
        <v>1618</v>
      </c>
      <c r="FF2956" t="s">
        <v>10286</v>
      </c>
      <c r="FG2956" t="s">
        <v>346</v>
      </c>
      <c r="FH2956">
        <v>7</v>
      </c>
      <c r="FI2956" t="s">
        <v>452</v>
      </c>
      <c r="FJ2956" t="s">
        <v>329</v>
      </c>
      <c r="FK2956" t="s">
        <v>2428</v>
      </c>
      <c r="FL2956" t="s">
        <v>438</v>
      </c>
      <c r="FM2956" t="s">
        <v>348</v>
      </c>
      <c r="FN2956" t="s">
        <v>518</v>
      </c>
      <c r="FO2956" t="s">
        <v>11929</v>
      </c>
      <c r="FP2956" t="s">
        <v>3098</v>
      </c>
      <c r="FQ2956" t="s">
        <v>1152</v>
      </c>
      <c r="FR2956" t="s">
        <v>339</v>
      </c>
      <c r="FS2956">
        <v>7</v>
      </c>
      <c r="FT2956" t="s">
        <v>340</v>
      </c>
      <c r="FU2956" t="s">
        <v>329</v>
      </c>
      <c r="FV2956">
        <v>10</v>
      </c>
      <c r="FW2956" t="s">
        <v>290</v>
      </c>
      <c r="FX2956" t="s">
        <v>329</v>
      </c>
      <c r="FY2956" t="s">
        <v>48031</v>
      </c>
      <c r="FZ2956" t="s">
        <v>675</v>
      </c>
      <c r="GA2956" t="s">
        <v>319</v>
      </c>
      <c r="GB2956" t="s">
        <v>45643</v>
      </c>
      <c r="GC2956" t="s">
        <v>329</v>
      </c>
      <c r="GD2956" t="s">
        <v>329</v>
      </c>
      <c r="GE2956" t="s">
        <v>329</v>
      </c>
      <c r="GF2956" t="s">
        <v>346</v>
      </c>
      <c r="GG2956">
        <v>6</v>
      </c>
      <c r="GH2956" t="s">
        <v>340</v>
      </c>
      <c r="GI2956" t="s">
        <v>329</v>
      </c>
      <c r="GJ2956" t="s">
        <v>347</v>
      </c>
      <c r="GK2956" t="s">
        <v>278</v>
      </c>
      <c r="GL2956" t="s">
        <v>329</v>
      </c>
      <c r="GM2956">
        <v>7</v>
      </c>
      <c r="GN2956" t="s">
        <v>329</v>
      </c>
      <c r="GO2956" t="s">
        <v>473</v>
      </c>
      <c r="GP2956" t="s">
        <v>329</v>
      </c>
      <c r="GQ2956" t="s">
        <v>296</v>
      </c>
      <c r="GR2956" t="s">
        <v>329</v>
      </c>
      <c r="GS2956" t="s">
        <v>329</v>
      </c>
      <c r="GT2956" t="s">
        <v>329</v>
      </c>
      <c r="GU2956" t="s">
        <v>329</v>
      </c>
      <c r="GV2956" t="s">
        <v>329</v>
      </c>
      <c r="GW2956" t="s">
        <v>329</v>
      </c>
      <c r="GX2956" t="s">
        <v>329</v>
      </c>
      <c r="GY2956">
        <v>5</v>
      </c>
      <c r="GZ2956" t="s">
        <v>329</v>
      </c>
      <c r="HA2956" t="s">
        <v>329</v>
      </c>
      <c r="HB2956" t="s">
        <v>329</v>
      </c>
      <c r="HC2956" t="s">
        <v>329</v>
      </c>
      <c r="HD2956" t="s">
        <v>329</v>
      </c>
      <c r="HE2956" t="s">
        <v>329</v>
      </c>
      <c r="HF2956" t="s">
        <v>329</v>
      </c>
      <c r="HG2956" t="s">
        <v>329</v>
      </c>
      <c r="HH2956" t="s">
        <v>329</v>
      </c>
      <c r="HI2956" t="s">
        <v>329</v>
      </c>
      <c r="HJ2956" t="s">
        <v>329</v>
      </c>
      <c r="HK2956" t="s">
        <v>329</v>
      </c>
      <c r="HL2956" t="s">
        <v>329</v>
      </c>
      <c r="HM2956" t="s">
        <v>329</v>
      </c>
      <c r="HN2956" t="s">
        <v>329</v>
      </c>
      <c r="HO2956" t="s">
        <v>329</v>
      </c>
      <c r="HP2956" t="s">
        <v>329</v>
      </c>
      <c r="HQ2956" t="s">
        <v>329</v>
      </c>
      <c r="HR2956" t="s">
        <v>437</v>
      </c>
      <c r="HS2956" t="s">
        <v>329</v>
      </c>
      <c r="HT2956">
        <v>9</v>
      </c>
      <c r="HU2956" t="s">
        <v>340</v>
      </c>
      <c r="HV2956" t="s">
        <v>329</v>
      </c>
      <c r="HW2956">
        <v>10</v>
      </c>
      <c r="HX2956" t="s">
        <v>290</v>
      </c>
      <c r="HY2956" t="s">
        <v>329</v>
      </c>
      <c r="HZ2956" t="s">
        <v>5101</v>
      </c>
      <c r="IA2956" t="s">
        <v>633</v>
      </c>
      <c r="IB2956" t="s">
        <v>297</v>
      </c>
      <c r="IC2956" t="s">
        <v>55844</v>
      </c>
      <c r="ID2956" t="s">
        <v>9368</v>
      </c>
      <c r="IE2956" t="s">
        <v>350</v>
      </c>
      <c r="IF2956" t="s">
        <v>55845</v>
      </c>
      <c r="IG2956" t="s">
        <v>346</v>
      </c>
      <c r="IH2956">
        <v>5</v>
      </c>
      <c r="II2956" t="s">
        <v>330</v>
      </c>
      <c r="IJ2956" t="s">
        <v>329</v>
      </c>
      <c r="IK2956" t="s">
        <v>15440</v>
      </c>
      <c r="IL2956" t="s">
        <v>55846</v>
      </c>
      <c r="IM2956" t="s">
        <v>428</v>
      </c>
      <c r="IN2956" t="s">
        <v>55847</v>
      </c>
      <c r="IO2956" t="s">
        <v>4853</v>
      </c>
      <c r="IP2956" t="s">
        <v>278</v>
      </c>
      <c r="IQ2956" t="s">
        <v>55848</v>
      </c>
      <c r="IR2956" t="s">
        <v>346</v>
      </c>
      <c r="IS2956">
        <v>5</v>
      </c>
      <c r="IT2956" t="s">
        <v>290</v>
      </c>
      <c r="IU2956" t="s">
        <v>329</v>
      </c>
      <c r="IV2956" t="s">
        <v>10957</v>
      </c>
      <c r="IW2956" t="s">
        <v>373</v>
      </c>
      <c r="IX2956" t="s">
        <v>588</v>
      </c>
      <c r="IY2956" t="s">
        <v>55849</v>
      </c>
      <c r="IZ2956" t="s">
        <v>3975</v>
      </c>
      <c r="JA2956" t="s">
        <v>298</v>
      </c>
      <c r="JB2956" t="s">
        <v>55850</v>
      </c>
      <c r="JC2956" t="s">
        <v>346</v>
      </c>
      <c r="JD2956">
        <v>5</v>
      </c>
      <c r="JE2956" t="s">
        <v>340</v>
      </c>
      <c r="JF2956" t="s">
        <v>329</v>
      </c>
      <c r="JG2956">
        <v>10</v>
      </c>
      <c r="JH2956" t="s">
        <v>340</v>
      </c>
      <c r="JI2956" t="s">
        <v>329</v>
      </c>
      <c r="JJ2956">
        <v>10</v>
      </c>
      <c r="JK2956" t="s">
        <v>437</v>
      </c>
      <c r="JL2956" t="s">
        <v>329</v>
      </c>
      <c r="JM2956">
        <v>4</v>
      </c>
      <c r="JN2956" t="s">
        <v>551</v>
      </c>
      <c r="JO2956">
        <v>0.01</v>
      </c>
      <c r="JP2956" s="1">
        <v>42740</v>
      </c>
      <c r="JQ2956" t="s">
        <v>552</v>
      </c>
      <c r="JR2956" t="s">
        <v>50796</v>
      </c>
    </row>
    <row r="2957" spans="3:278" x14ac:dyDescent="0.25">
      <c r="C2957">
        <v>182578</v>
      </c>
      <c r="D2957">
        <v>9</v>
      </c>
      <c r="E2957" t="s">
        <v>55851</v>
      </c>
      <c r="F2957" t="s">
        <v>277</v>
      </c>
      <c r="G2957" t="s">
        <v>418</v>
      </c>
      <c r="H2957">
        <v>1</v>
      </c>
      <c r="I2957" t="s">
        <v>55852</v>
      </c>
      <c r="J2957" t="s">
        <v>280</v>
      </c>
      <c r="K2957" t="s">
        <v>54831</v>
      </c>
      <c r="L2957" t="s">
        <v>41345</v>
      </c>
      <c r="M2957">
        <v>41143</v>
      </c>
      <c r="N2957" t="s">
        <v>55853</v>
      </c>
      <c r="O2957" t="s">
        <v>55854</v>
      </c>
      <c r="P2957" t="s">
        <v>285</v>
      </c>
      <c r="Q2957" t="s">
        <v>286</v>
      </c>
      <c r="R2957" t="s">
        <v>372</v>
      </c>
      <c r="S2957">
        <v>0</v>
      </c>
      <c r="T2957">
        <v>15</v>
      </c>
      <c r="U2957">
        <v>1</v>
      </c>
      <c r="V2957">
        <v>0</v>
      </c>
      <c r="W2957">
        <v>0</v>
      </c>
      <c r="X2957" s="1">
        <v>38798</v>
      </c>
      <c r="Y2957" t="s">
        <v>288</v>
      </c>
      <c r="Z2957" t="s">
        <v>288</v>
      </c>
      <c r="AA2957" t="s">
        <v>288</v>
      </c>
      <c r="AB2957" t="s">
        <v>452</v>
      </c>
      <c r="AC2957">
        <v>1</v>
      </c>
      <c r="AD2957" t="s">
        <v>290</v>
      </c>
      <c r="AE2957">
        <v>1</v>
      </c>
      <c r="AF2957">
        <v>11</v>
      </c>
      <c r="AG2957">
        <v>1</v>
      </c>
      <c r="AH2957" t="s">
        <v>291</v>
      </c>
      <c r="AI2957">
        <v>20</v>
      </c>
      <c r="AJ2957" t="s">
        <v>1274</v>
      </c>
      <c r="AK2957">
        <v>1</v>
      </c>
      <c r="AL2957" t="s">
        <v>280</v>
      </c>
      <c r="AM2957">
        <v>257</v>
      </c>
      <c r="AN2957" t="s">
        <v>280</v>
      </c>
      <c r="AO2957">
        <v>259</v>
      </c>
      <c r="AP2957">
        <v>31</v>
      </c>
      <c r="AQ2957" t="s">
        <v>4402</v>
      </c>
      <c r="AR2957">
        <v>0</v>
      </c>
      <c r="AS2957" t="s">
        <v>280</v>
      </c>
      <c r="AT2957">
        <v>0</v>
      </c>
      <c r="AU2957" t="s">
        <v>280</v>
      </c>
      <c r="AV2957">
        <v>1</v>
      </c>
      <c r="AW2957">
        <v>36</v>
      </c>
      <c r="AX2957">
        <v>304</v>
      </c>
      <c r="AY2957" t="s">
        <v>278</v>
      </c>
      <c r="AZ2957">
        <v>35</v>
      </c>
      <c r="BA2957">
        <v>303</v>
      </c>
      <c r="BB2957">
        <v>1</v>
      </c>
      <c r="BC2957" t="s">
        <v>452</v>
      </c>
      <c r="BD2957" t="s">
        <v>298</v>
      </c>
      <c r="BE2957" t="s">
        <v>289</v>
      </c>
      <c r="BF2957" t="s">
        <v>826</v>
      </c>
      <c r="BG2957" t="s">
        <v>826</v>
      </c>
      <c r="BH2957" t="s">
        <v>288</v>
      </c>
      <c r="BI2957" t="s">
        <v>288</v>
      </c>
      <c r="BJ2957" t="s">
        <v>277</v>
      </c>
      <c r="BK2957" t="s">
        <v>299</v>
      </c>
      <c r="BL2957">
        <v>1</v>
      </c>
      <c r="BM2957" t="s">
        <v>299</v>
      </c>
      <c r="BN2957">
        <v>1</v>
      </c>
      <c r="BO2957" t="s">
        <v>299</v>
      </c>
      <c r="BP2957">
        <v>1</v>
      </c>
      <c r="BQ2957">
        <v>26</v>
      </c>
      <c r="BR2957">
        <v>39</v>
      </c>
      <c r="BS2957">
        <v>111</v>
      </c>
      <c r="BT2957" t="s">
        <v>294</v>
      </c>
      <c r="BU2957" t="s">
        <v>1660</v>
      </c>
      <c r="BV2957" t="s">
        <v>1214</v>
      </c>
      <c r="BW2957" t="s">
        <v>2177</v>
      </c>
      <c r="BX2957" t="s">
        <v>5530</v>
      </c>
      <c r="BY2957" t="s">
        <v>4394</v>
      </c>
      <c r="BZ2957" t="s">
        <v>28550</v>
      </c>
      <c r="CA2957" t="s">
        <v>55855</v>
      </c>
      <c r="CB2957" t="s">
        <v>4185</v>
      </c>
      <c r="CC2957">
        <v>0</v>
      </c>
      <c r="CD2957">
        <v>259</v>
      </c>
      <c r="CE2957" t="s">
        <v>280</v>
      </c>
      <c r="CF2957" t="s">
        <v>280</v>
      </c>
      <c r="CG2957" t="s">
        <v>288</v>
      </c>
      <c r="CH2957">
        <v>1</v>
      </c>
      <c r="CI2957" t="s">
        <v>299</v>
      </c>
      <c r="CJ2957" t="s">
        <v>290</v>
      </c>
      <c r="CK2957" t="s">
        <v>311</v>
      </c>
      <c r="CL2957" t="s">
        <v>280</v>
      </c>
      <c r="CM2957" t="s">
        <v>5364</v>
      </c>
      <c r="CN2957" t="s">
        <v>4062</v>
      </c>
      <c r="CO2957" t="s">
        <v>2001</v>
      </c>
      <c r="CP2957">
        <v>1</v>
      </c>
      <c r="CQ2957" t="s">
        <v>299</v>
      </c>
      <c r="CR2957">
        <v>37</v>
      </c>
      <c r="CS2957" t="s">
        <v>6601</v>
      </c>
      <c r="CT2957" t="s">
        <v>5765</v>
      </c>
      <c r="CU2957" t="s">
        <v>724</v>
      </c>
      <c r="CV2957">
        <v>37</v>
      </c>
      <c r="CW2957" t="s">
        <v>2135</v>
      </c>
      <c r="CX2957">
        <v>1</v>
      </c>
      <c r="CY2957" t="s">
        <v>350</v>
      </c>
      <c r="CZ2957">
        <v>0</v>
      </c>
      <c r="DA2957" t="s">
        <v>280</v>
      </c>
      <c r="DB2957">
        <v>259</v>
      </c>
      <c r="DC2957" t="s">
        <v>280</v>
      </c>
      <c r="DD2957" t="s">
        <v>320</v>
      </c>
      <c r="DE2957" t="s">
        <v>321</v>
      </c>
      <c r="DF2957">
        <v>199</v>
      </c>
      <c r="DG2957" t="s">
        <v>280</v>
      </c>
      <c r="DH2957" t="s">
        <v>280</v>
      </c>
      <c r="DI2957">
        <v>25</v>
      </c>
      <c r="DJ2957" t="s">
        <v>280</v>
      </c>
      <c r="DK2957" t="s">
        <v>299</v>
      </c>
      <c r="DL2957">
        <v>1</v>
      </c>
      <c r="DM2957" t="s">
        <v>20223</v>
      </c>
      <c r="DN2957" t="s">
        <v>2572</v>
      </c>
      <c r="DO2957">
        <v>32</v>
      </c>
      <c r="DP2957" t="s">
        <v>400</v>
      </c>
      <c r="DQ2957" t="s">
        <v>55186</v>
      </c>
      <c r="DR2957">
        <v>242698</v>
      </c>
      <c r="DS2957" t="s">
        <v>329</v>
      </c>
      <c r="DT2957" t="s">
        <v>55856</v>
      </c>
      <c r="DU2957" t="s">
        <v>55857</v>
      </c>
      <c r="DV2957" t="s">
        <v>54707</v>
      </c>
      <c r="DW2957">
        <v>55318</v>
      </c>
      <c r="DX2957">
        <v>11</v>
      </c>
      <c r="DY2957" t="s">
        <v>329</v>
      </c>
      <c r="DZ2957" t="s">
        <v>330</v>
      </c>
      <c r="EA2957" t="s">
        <v>329</v>
      </c>
      <c r="EB2957" t="s">
        <v>331</v>
      </c>
      <c r="EC2957" t="s">
        <v>329</v>
      </c>
      <c r="ED2957" t="s">
        <v>329</v>
      </c>
      <c r="EE2957" t="s">
        <v>329</v>
      </c>
      <c r="EF2957" t="s">
        <v>329</v>
      </c>
      <c r="EG2957" t="s">
        <v>329</v>
      </c>
      <c r="EH2957" t="s">
        <v>329</v>
      </c>
      <c r="EI2957">
        <v>5</v>
      </c>
      <c r="EJ2957" t="s">
        <v>329</v>
      </c>
      <c r="EK2957" t="s">
        <v>330</v>
      </c>
      <c r="EL2957" t="s">
        <v>329</v>
      </c>
      <c r="EM2957" t="s">
        <v>331</v>
      </c>
      <c r="EN2957" t="s">
        <v>329</v>
      </c>
      <c r="EO2957" t="s">
        <v>329</v>
      </c>
      <c r="EP2957" t="s">
        <v>329</v>
      </c>
      <c r="EQ2957" t="s">
        <v>329</v>
      </c>
      <c r="ER2957" t="s">
        <v>329</v>
      </c>
      <c r="ES2957" t="s">
        <v>329</v>
      </c>
      <c r="ET2957">
        <v>5</v>
      </c>
      <c r="EU2957" t="s">
        <v>329</v>
      </c>
      <c r="EV2957" t="s">
        <v>330</v>
      </c>
      <c r="EW2957">
        <v>5</v>
      </c>
      <c r="EX2957" t="s">
        <v>340</v>
      </c>
      <c r="EY2957" t="s">
        <v>329</v>
      </c>
      <c r="EZ2957" t="s">
        <v>4231</v>
      </c>
      <c r="FA2957" t="s">
        <v>532</v>
      </c>
      <c r="FB2957" t="s">
        <v>1316</v>
      </c>
      <c r="FC2957" t="s">
        <v>1316</v>
      </c>
      <c r="FD2957" t="s">
        <v>329</v>
      </c>
      <c r="FE2957" t="s">
        <v>329</v>
      </c>
      <c r="FF2957" t="s">
        <v>329</v>
      </c>
      <c r="FG2957" t="s">
        <v>346</v>
      </c>
      <c r="FH2957">
        <v>7</v>
      </c>
      <c r="FI2957" t="s">
        <v>340</v>
      </c>
      <c r="FJ2957" t="s">
        <v>329</v>
      </c>
      <c r="FK2957" t="s">
        <v>608</v>
      </c>
      <c r="FL2957" t="s">
        <v>353</v>
      </c>
      <c r="FM2957" t="s">
        <v>290</v>
      </c>
      <c r="FN2957" t="s">
        <v>649</v>
      </c>
      <c r="FO2957" t="s">
        <v>329</v>
      </c>
      <c r="FP2957" t="s">
        <v>329</v>
      </c>
      <c r="FQ2957" t="s">
        <v>329</v>
      </c>
      <c r="FR2957" t="s">
        <v>346</v>
      </c>
      <c r="FS2957">
        <v>7</v>
      </c>
      <c r="FT2957" t="s">
        <v>329</v>
      </c>
      <c r="FU2957" t="s">
        <v>295</v>
      </c>
      <c r="FV2957">
        <v>10</v>
      </c>
      <c r="FW2957" t="s">
        <v>329</v>
      </c>
      <c r="FX2957" t="s">
        <v>7702</v>
      </c>
      <c r="FY2957" t="s">
        <v>329</v>
      </c>
      <c r="FZ2957" t="s">
        <v>560</v>
      </c>
      <c r="GA2957" t="s">
        <v>329</v>
      </c>
      <c r="GB2957" t="s">
        <v>329</v>
      </c>
      <c r="GC2957" t="s">
        <v>329</v>
      </c>
      <c r="GD2957" t="s">
        <v>329</v>
      </c>
      <c r="GE2957" t="s">
        <v>329</v>
      </c>
      <c r="GF2957" t="s">
        <v>329</v>
      </c>
      <c r="GG2957">
        <v>6</v>
      </c>
      <c r="GH2957" t="s">
        <v>329</v>
      </c>
      <c r="GI2957" t="s">
        <v>295</v>
      </c>
      <c r="GJ2957" t="s">
        <v>452</v>
      </c>
      <c r="GK2957" t="s">
        <v>329</v>
      </c>
      <c r="GL2957" t="s">
        <v>7702</v>
      </c>
      <c r="GM2957">
        <v>7</v>
      </c>
      <c r="GN2957" t="s">
        <v>329</v>
      </c>
      <c r="GO2957" t="s">
        <v>295</v>
      </c>
      <c r="GP2957" t="s">
        <v>329</v>
      </c>
      <c r="GQ2957" t="s">
        <v>329</v>
      </c>
      <c r="GR2957" t="s">
        <v>329</v>
      </c>
      <c r="GS2957" t="s">
        <v>329</v>
      </c>
      <c r="GT2957" t="s">
        <v>329</v>
      </c>
      <c r="GU2957" t="s">
        <v>329</v>
      </c>
      <c r="GV2957" t="s">
        <v>329</v>
      </c>
      <c r="GW2957" t="s">
        <v>329</v>
      </c>
      <c r="GX2957" t="s">
        <v>329</v>
      </c>
      <c r="GY2957">
        <v>5</v>
      </c>
      <c r="GZ2957" t="s">
        <v>329</v>
      </c>
      <c r="HA2957" t="s">
        <v>329</v>
      </c>
      <c r="HB2957" t="s">
        <v>329</v>
      </c>
      <c r="HC2957" t="s">
        <v>329</v>
      </c>
      <c r="HD2957" t="s">
        <v>329</v>
      </c>
      <c r="HE2957" t="s">
        <v>329</v>
      </c>
      <c r="HF2957" t="s">
        <v>329</v>
      </c>
      <c r="HG2957" t="s">
        <v>329</v>
      </c>
      <c r="HH2957" t="s">
        <v>329</v>
      </c>
      <c r="HI2957" t="s">
        <v>329</v>
      </c>
      <c r="HJ2957" t="s">
        <v>329</v>
      </c>
      <c r="HK2957" t="s">
        <v>329</v>
      </c>
      <c r="HL2957" t="s">
        <v>329</v>
      </c>
      <c r="HM2957" t="s">
        <v>329</v>
      </c>
      <c r="HN2957" t="s">
        <v>329</v>
      </c>
      <c r="HO2957" t="s">
        <v>329</v>
      </c>
      <c r="HP2957" t="s">
        <v>329</v>
      </c>
      <c r="HQ2957" t="s">
        <v>329</v>
      </c>
      <c r="HR2957" t="s">
        <v>329</v>
      </c>
      <c r="HS2957" t="s">
        <v>418</v>
      </c>
      <c r="HT2957">
        <v>9</v>
      </c>
      <c r="HU2957" t="s">
        <v>329</v>
      </c>
      <c r="HV2957" t="s">
        <v>418</v>
      </c>
      <c r="HW2957">
        <v>10</v>
      </c>
      <c r="HX2957" t="s">
        <v>329</v>
      </c>
      <c r="HY2957" t="s">
        <v>428</v>
      </c>
      <c r="HZ2957" t="s">
        <v>329</v>
      </c>
      <c r="IA2957" t="s">
        <v>331</v>
      </c>
      <c r="IB2957" t="s">
        <v>329</v>
      </c>
      <c r="IC2957" t="s">
        <v>329</v>
      </c>
      <c r="ID2957" t="s">
        <v>329</v>
      </c>
      <c r="IE2957" t="s">
        <v>329</v>
      </c>
      <c r="IF2957" t="s">
        <v>329</v>
      </c>
      <c r="IG2957" t="s">
        <v>329</v>
      </c>
      <c r="IH2957">
        <v>5</v>
      </c>
      <c r="II2957" t="s">
        <v>329</v>
      </c>
      <c r="IJ2957" t="s">
        <v>355</v>
      </c>
      <c r="IK2957" t="s">
        <v>329</v>
      </c>
      <c r="IL2957" t="s">
        <v>356</v>
      </c>
      <c r="IM2957" t="s">
        <v>329</v>
      </c>
      <c r="IN2957" t="s">
        <v>329</v>
      </c>
      <c r="IO2957" t="s">
        <v>329</v>
      </c>
      <c r="IP2957" t="s">
        <v>329</v>
      </c>
      <c r="IQ2957" t="s">
        <v>329</v>
      </c>
      <c r="IR2957" t="s">
        <v>329</v>
      </c>
      <c r="IS2957">
        <v>5</v>
      </c>
      <c r="IT2957" t="s">
        <v>329</v>
      </c>
      <c r="IU2957" t="s">
        <v>826</v>
      </c>
      <c r="IV2957" t="s">
        <v>329</v>
      </c>
      <c r="IW2957" t="s">
        <v>7558</v>
      </c>
      <c r="IX2957" t="s">
        <v>329</v>
      </c>
      <c r="IY2957" t="s">
        <v>329</v>
      </c>
      <c r="IZ2957" t="s">
        <v>329</v>
      </c>
      <c r="JA2957" t="s">
        <v>329</v>
      </c>
      <c r="JB2957" t="s">
        <v>329</v>
      </c>
      <c r="JC2957" t="s">
        <v>329</v>
      </c>
      <c r="JD2957">
        <v>5</v>
      </c>
      <c r="JE2957" t="s">
        <v>329</v>
      </c>
      <c r="JF2957" t="s">
        <v>418</v>
      </c>
      <c r="JG2957">
        <v>10</v>
      </c>
      <c r="JH2957" t="s">
        <v>329</v>
      </c>
      <c r="JI2957" t="s">
        <v>418</v>
      </c>
      <c r="JJ2957">
        <v>10</v>
      </c>
      <c r="JK2957" t="s">
        <v>329</v>
      </c>
      <c r="JL2957" t="s">
        <v>418</v>
      </c>
      <c r="JM2957">
        <v>4</v>
      </c>
      <c r="JN2957" t="s">
        <v>329</v>
      </c>
      <c r="JO2957">
        <v>0</v>
      </c>
      <c r="JP2957" s="1">
        <v>43301</v>
      </c>
      <c r="JQ2957" t="s">
        <v>471</v>
      </c>
      <c r="JR2957" t="s">
        <v>40395</v>
      </c>
    </row>
    <row r="2958" spans="3:278" x14ac:dyDescent="0.25">
      <c r="C2958">
        <v>182580</v>
      </c>
      <c r="D2958">
        <v>9</v>
      </c>
      <c r="E2958" t="s">
        <v>55858</v>
      </c>
      <c r="F2958" t="s">
        <v>277</v>
      </c>
      <c r="G2958" t="s">
        <v>348</v>
      </c>
      <c r="H2958">
        <v>1</v>
      </c>
      <c r="I2958" t="s">
        <v>55859</v>
      </c>
      <c r="J2958" t="s">
        <v>280</v>
      </c>
      <c r="K2958" t="s">
        <v>55860</v>
      </c>
      <c r="L2958" t="s">
        <v>41345</v>
      </c>
      <c r="M2958">
        <v>41230</v>
      </c>
      <c r="N2958" t="s">
        <v>3417</v>
      </c>
      <c r="O2958" t="s">
        <v>55861</v>
      </c>
      <c r="P2958" t="s">
        <v>285</v>
      </c>
      <c r="Q2958" t="s">
        <v>286</v>
      </c>
      <c r="R2958" t="s">
        <v>287</v>
      </c>
      <c r="S2958">
        <v>0</v>
      </c>
      <c r="T2958">
        <v>15</v>
      </c>
      <c r="U2958">
        <v>1</v>
      </c>
      <c r="V2958">
        <v>1</v>
      </c>
      <c r="W2958">
        <v>0</v>
      </c>
      <c r="X2958" s="1">
        <v>38968</v>
      </c>
      <c r="Y2958" t="s">
        <v>288</v>
      </c>
      <c r="Z2958" t="s">
        <v>288</v>
      </c>
      <c r="AA2958" t="s">
        <v>288</v>
      </c>
      <c r="AB2958" t="s">
        <v>659</v>
      </c>
      <c r="AC2958">
        <v>1</v>
      </c>
      <c r="AD2958" t="s">
        <v>290</v>
      </c>
      <c r="AE2958">
        <v>1</v>
      </c>
      <c r="AF2958">
        <v>16</v>
      </c>
      <c r="AG2958">
        <v>1</v>
      </c>
      <c r="AH2958" t="s">
        <v>299</v>
      </c>
      <c r="AI2958">
        <v>23</v>
      </c>
      <c r="AJ2958" t="s">
        <v>374</v>
      </c>
      <c r="AK2958">
        <v>1</v>
      </c>
      <c r="AL2958" t="s">
        <v>280</v>
      </c>
      <c r="AM2958">
        <v>199</v>
      </c>
      <c r="AN2958" t="s">
        <v>280</v>
      </c>
      <c r="AO2958">
        <v>259</v>
      </c>
      <c r="AP2958">
        <v>32</v>
      </c>
      <c r="AQ2958" t="s">
        <v>6646</v>
      </c>
      <c r="AR2958">
        <v>9</v>
      </c>
      <c r="AS2958" t="s">
        <v>1316</v>
      </c>
      <c r="AT2958">
        <v>0</v>
      </c>
      <c r="AU2958" t="s">
        <v>280</v>
      </c>
      <c r="AV2958">
        <v>1</v>
      </c>
      <c r="AW2958">
        <v>40</v>
      </c>
      <c r="AX2958">
        <v>352</v>
      </c>
      <c r="AY2958" t="s">
        <v>330</v>
      </c>
      <c r="AZ2958">
        <v>40</v>
      </c>
      <c r="BA2958">
        <v>361</v>
      </c>
      <c r="BB2958">
        <v>1</v>
      </c>
      <c r="BC2958" t="s">
        <v>437</v>
      </c>
      <c r="BD2958" t="s">
        <v>342</v>
      </c>
      <c r="BE2958" t="s">
        <v>296</v>
      </c>
      <c r="BF2958" t="s">
        <v>376</v>
      </c>
      <c r="BG2958" t="s">
        <v>289</v>
      </c>
      <c r="BH2958" t="s">
        <v>288</v>
      </c>
      <c r="BI2958" t="s">
        <v>288</v>
      </c>
      <c r="BJ2958" t="s">
        <v>277</v>
      </c>
      <c r="BK2958" t="s">
        <v>299</v>
      </c>
      <c r="BL2958">
        <v>1</v>
      </c>
      <c r="BM2958" t="s">
        <v>299</v>
      </c>
      <c r="BN2958">
        <v>1</v>
      </c>
      <c r="BO2958" t="s">
        <v>299</v>
      </c>
      <c r="BP2958">
        <v>1</v>
      </c>
      <c r="BQ2958">
        <v>27</v>
      </c>
      <c r="BR2958">
        <v>21</v>
      </c>
      <c r="BS2958">
        <v>153</v>
      </c>
      <c r="BT2958" t="s">
        <v>490</v>
      </c>
      <c r="BU2958" t="s">
        <v>3321</v>
      </c>
      <c r="BV2958" t="s">
        <v>829</v>
      </c>
      <c r="BW2958" t="s">
        <v>583</v>
      </c>
      <c r="BX2958" t="s">
        <v>2251</v>
      </c>
      <c r="BY2958" t="s">
        <v>4295</v>
      </c>
      <c r="BZ2958" t="s">
        <v>34191</v>
      </c>
      <c r="CA2958" t="s">
        <v>15449</v>
      </c>
      <c r="CB2958" t="s">
        <v>7378</v>
      </c>
      <c r="CC2958">
        <v>0</v>
      </c>
      <c r="CD2958">
        <v>259</v>
      </c>
      <c r="CE2958" t="s">
        <v>280</v>
      </c>
      <c r="CF2958" t="s">
        <v>280</v>
      </c>
      <c r="CG2958" t="s">
        <v>288</v>
      </c>
      <c r="CH2958">
        <v>1</v>
      </c>
      <c r="CI2958" t="s">
        <v>299</v>
      </c>
      <c r="CJ2958" t="s">
        <v>845</v>
      </c>
      <c r="CK2958" t="s">
        <v>1869</v>
      </c>
      <c r="CL2958" t="s">
        <v>1471</v>
      </c>
      <c r="CM2958" t="s">
        <v>1590</v>
      </c>
      <c r="CN2958" t="s">
        <v>21404</v>
      </c>
      <c r="CO2958" t="s">
        <v>437</v>
      </c>
      <c r="CP2958">
        <v>1</v>
      </c>
      <c r="CQ2958" t="s">
        <v>299</v>
      </c>
      <c r="CR2958">
        <v>33</v>
      </c>
      <c r="CS2958" t="s">
        <v>5398</v>
      </c>
      <c r="CT2958" t="s">
        <v>6136</v>
      </c>
      <c r="CU2958" t="s">
        <v>314</v>
      </c>
      <c r="CV2958">
        <v>33</v>
      </c>
      <c r="CW2958" t="s">
        <v>3125</v>
      </c>
      <c r="CX2958">
        <v>1</v>
      </c>
      <c r="CY2958" t="s">
        <v>296</v>
      </c>
      <c r="CZ2958">
        <v>0</v>
      </c>
      <c r="DA2958" t="s">
        <v>280</v>
      </c>
      <c r="DB2958">
        <v>259</v>
      </c>
      <c r="DC2958" t="s">
        <v>280</v>
      </c>
      <c r="DD2958" t="s">
        <v>320</v>
      </c>
      <c r="DE2958" t="s">
        <v>321</v>
      </c>
      <c r="DF2958">
        <v>199</v>
      </c>
      <c r="DG2958" t="s">
        <v>280</v>
      </c>
      <c r="DH2958" t="s">
        <v>280</v>
      </c>
      <c r="DI2958">
        <v>24</v>
      </c>
      <c r="DJ2958" t="s">
        <v>280</v>
      </c>
      <c r="DK2958" t="s">
        <v>299</v>
      </c>
      <c r="DL2958">
        <v>1</v>
      </c>
      <c r="DM2958" t="s">
        <v>439</v>
      </c>
      <c r="DN2958" t="s">
        <v>1975</v>
      </c>
      <c r="DO2958">
        <v>36</v>
      </c>
      <c r="DP2958" t="s">
        <v>838</v>
      </c>
      <c r="DQ2958" t="s">
        <v>55186</v>
      </c>
      <c r="DR2958">
        <v>242700</v>
      </c>
      <c r="DS2958" t="s">
        <v>329</v>
      </c>
      <c r="DT2958" t="s">
        <v>55862</v>
      </c>
      <c r="DU2958" t="s">
        <v>55126</v>
      </c>
      <c r="DV2958" t="s">
        <v>54707</v>
      </c>
      <c r="DW2958">
        <v>55125</v>
      </c>
      <c r="DX2958">
        <v>11</v>
      </c>
      <c r="DY2958" t="s">
        <v>329</v>
      </c>
      <c r="DZ2958" t="s">
        <v>330</v>
      </c>
      <c r="EA2958" t="s">
        <v>329</v>
      </c>
      <c r="EB2958" t="s">
        <v>331</v>
      </c>
      <c r="EC2958" t="s">
        <v>329</v>
      </c>
      <c r="ED2958" t="s">
        <v>329</v>
      </c>
      <c r="EE2958" t="s">
        <v>329</v>
      </c>
      <c r="EF2958" t="s">
        <v>329</v>
      </c>
      <c r="EG2958" t="s">
        <v>329</v>
      </c>
      <c r="EH2958" t="s">
        <v>329</v>
      </c>
      <c r="EI2958">
        <v>5</v>
      </c>
      <c r="EJ2958" t="s">
        <v>329</v>
      </c>
      <c r="EK2958" t="s">
        <v>330</v>
      </c>
      <c r="EL2958" t="s">
        <v>329</v>
      </c>
      <c r="EM2958" t="s">
        <v>331</v>
      </c>
      <c r="EN2958" t="s">
        <v>329</v>
      </c>
      <c r="EO2958" t="s">
        <v>329</v>
      </c>
      <c r="EP2958" t="s">
        <v>329</v>
      </c>
      <c r="EQ2958" t="s">
        <v>329</v>
      </c>
      <c r="ER2958" t="s">
        <v>329</v>
      </c>
      <c r="ES2958" t="s">
        <v>329</v>
      </c>
      <c r="ET2958">
        <v>5</v>
      </c>
      <c r="EU2958" t="s">
        <v>329</v>
      </c>
      <c r="EV2958" t="s">
        <v>330</v>
      </c>
      <c r="EW2958">
        <v>5</v>
      </c>
      <c r="EX2958" t="s">
        <v>437</v>
      </c>
      <c r="EY2958" t="s">
        <v>329</v>
      </c>
      <c r="EZ2958" t="s">
        <v>1959</v>
      </c>
      <c r="FA2958" t="s">
        <v>545</v>
      </c>
      <c r="FB2958" t="s">
        <v>915</v>
      </c>
      <c r="FC2958" t="s">
        <v>374</v>
      </c>
      <c r="FD2958" t="s">
        <v>329</v>
      </c>
      <c r="FE2958" t="s">
        <v>329</v>
      </c>
      <c r="FF2958" t="s">
        <v>329</v>
      </c>
      <c r="FG2958" t="s">
        <v>346</v>
      </c>
      <c r="FH2958">
        <v>7</v>
      </c>
      <c r="FI2958" t="s">
        <v>340</v>
      </c>
      <c r="FJ2958" t="s">
        <v>329</v>
      </c>
      <c r="FK2958" t="s">
        <v>608</v>
      </c>
      <c r="FL2958" t="s">
        <v>560</v>
      </c>
      <c r="FM2958" t="s">
        <v>290</v>
      </c>
      <c r="FN2958" t="s">
        <v>1264</v>
      </c>
      <c r="FO2958" t="s">
        <v>329</v>
      </c>
      <c r="FP2958" t="s">
        <v>329</v>
      </c>
      <c r="FQ2958" t="s">
        <v>329</v>
      </c>
      <c r="FR2958" t="s">
        <v>346</v>
      </c>
      <c r="FS2958">
        <v>7</v>
      </c>
      <c r="FT2958" t="s">
        <v>329</v>
      </c>
      <c r="FU2958" t="s">
        <v>295</v>
      </c>
      <c r="FV2958">
        <v>10</v>
      </c>
      <c r="FW2958" t="s">
        <v>329</v>
      </c>
      <c r="FX2958" t="s">
        <v>7702</v>
      </c>
      <c r="FY2958" t="s">
        <v>329</v>
      </c>
      <c r="FZ2958" t="s">
        <v>1017</v>
      </c>
      <c r="GA2958" t="s">
        <v>329</v>
      </c>
      <c r="GB2958" t="s">
        <v>329</v>
      </c>
      <c r="GC2958" t="s">
        <v>329</v>
      </c>
      <c r="GD2958" t="s">
        <v>329</v>
      </c>
      <c r="GE2958" t="s">
        <v>329</v>
      </c>
      <c r="GF2958" t="s">
        <v>329</v>
      </c>
      <c r="GG2958">
        <v>6</v>
      </c>
      <c r="GH2958" t="s">
        <v>329</v>
      </c>
      <c r="GI2958" t="s">
        <v>295</v>
      </c>
      <c r="GJ2958" t="s">
        <v>319</v>
      </c>
      <c r="GK2958" t="s">
        <v>329</v>
      </c>
      <c r="GL2958" t="s">
        <v>7702</v>
      </c>
      <c r="GM2958">
        <v>7</v>
      </c>
      <c r="GN2958" t="s">
        <v>329</v>
      </c>
      <c r="GO2958" t="s">
        <v>295</v>
      </c>
      <c r="GP2958" t="s">
        <v>329</v>
      </c>
      <c r="GQ2958" t="s">
        <v>329</v>
      </c>
      <c r="GR2958" t="s">
        <v>329</v>
      </c>
      <c r="GS2958" t="s">
        <v>329</v>
      </c>
      <c r="GT2958" t="s">
        <v>329</v>
      </c>
      <c r="GU2958" t="s">
        <v>329</v>
      </c>
      <c r="GV2958" t="s">
        <v>329</v>
      </c>
      <c r="GW2958" t="s">
        <v>329</v>
      </c>
      <c r="GX2958" t="s">
        <v>329</v>
      </c>
      <c r="GY2958">
        <v>5</v>
      </c>
      <c r="GZ2958" t="s">
        <v>329</v>
      </c>
      <c r="HA2958" t="s">
        <v>329</v>
      </c>
      <c r="HB2958" t="s">
        <v>329</v>
      </c>
      <c r="HC2958" t="s">
        <v>329</v>
      </c>
      <c r="HD2958" t="s">
        <v>329</v>
      </c>
      <c r="HE2958" t="s">
        <v>329</v>
      </c>
      <c r="HF2958" t="s">
        <v>329</v>
      </c>
      <c r="HG2958" t="s">
        <v>329</v>
      </c>
      <c r="HH2958" t="s">
        <v>329</v>
      </c>
      <c r="HI2958" t="s">
        <v>329</v>
      </c>
      <c r="HJ2958" t="s">
        <v>329</v>
      </c>
      <c r="HK2958" t="s">
        <v>329</v>
      </c>
      <c r="HL2958" t="s">
        <v>329</v>
      </c>
      <c r="HM2958" t="s">
        <v>329</v>
      </c>
      <c r="HN2958" t="s">
        <v>329</v>
      </c>
      <c r="HO2958" t="s">
        <v>329</v>
      </c>
      <c r="HP2958" t="s">
        <v>329</v>
      </c>
      <c r="HQ2958" t="s">
        <v>329</v>
      </c>
      <c r="HR2958" t="s">
        <v>329</v>
      </c>
      <c r="HS2958" t="s">
        <v>418</v>
      </c>
      <c r="HT2958">
        <v>9</v>
      </c>
      <c r="HU2958" t="s">
        <v>329</v>
      </c>
      <c r="HV2958" t="s">
        <v>418</v>
      </c>
      <c r="HW2958">
        <v>10</v>
      </c>
      <c r="HX2958" t="s">
        <v>340</v>
      </c>
      <c r="HY2958" t="s">
        <v>329</v>
      </c>
      <c r="HZ2958" t="s">
        <v>7807</v>
      </c>
      <c r="IA2958" t="s">
        <v>358</v>
      </c>
      <c r="IB2958" t="s">
        <v>330</v>
      </c>
      <c r="IC2958" t="s">
        <v>55863</v>
      </c>
      <c r="ID2958" t="s">
        <v>329</v>
      </c>
      <c r="IE2958" t="s">
        <v>329</v>
      </c>
      <c r="IF2958" t="s">
        <v>329</v>
      </c>
      <c r="IG2958" t="s">
        <v>346</v>
      </c>
      <c r="IH2958">
        <v>5</v>
      </c>
      <c r="II2958" t="s">
        <v>329</v>
      </c>
      <c r="IJ2958" t="s">
        <v>355</v>
      </c>
      <c r="IK2958" t="s">
        <v>329</v>
      </c>
      <c r="IL2958" t="s">
        <v>356</v>
      </c>
      <c r="IM2958" t="s">
        <v>329</v>
      </c>
      <c r="IN2958" t="s">
        <v>329</v>
      </c>
      <c r="IO2958" t="s">
        <v>329</v>
      </c>
      <c r="IP2958" t="s">
        <v>329</v>
      </c>
      <c r="IQ2958" t="s">
        <v>329</v>
      </c>
      <c r="IR2958" t="s">
        <v>329</v>
      </c>
      <c r="IS2958">
        <v>5</v>
      </c>
      <c r="IT2958" t="s">
        <v>329</v>
      </c>
      <c r="IU2958" t="s">
        <v>826</v>
      </c>
      <c r="IV2958" t="s">
        <v>329</v>
      </c>
      <c r="IW2958" t="s">
        <v>7558</v>
      </c>
      <c r="IX2958" t="s">
        <v>329</v>
      </c>
      <c r="IY2958" t="s">
        <v>329</v>
      </c>
      <c r="IZ2958" t="s">
        <v>329</v>
      </c>
      <c r="JA2958" t="s">
        <v>329</v>
      </c>
      <c r="JB2958" t="s">
        <v>329</v>
      </c>
      <c r="JC2958" t="s">
        <v>329</v>
      </c>
      <c r="JD2958">
        <v>5</v>
      </c>
      <c r="JE2958" t="s">
        <v>329</v>
      </c>
      <c r="JF2958" t="s">
        <v>418</v>
      </c>
      <c r="JG2958">
        <v>10</v>
      </c>
      <c r="JH2958" t="s">
        <v>329</v>
      </c>
      <c r="JI2958" t="s">
        <v>418</v>
      </c>
      <c r="JJ2958">
        <v>10</v>
      </c>
      <c r="JK2958" t="s">
        <v>329</v>
      </c>
      <c r="JL2958" t="s">
        <v>418</v>
      </c>
      <c r="JM2958">
        <v>4</v>
      </c>
      <c r="JN2958" t="s">
        <v>329</v>
      </c>
      <c r="JO2958">
        <v>0</v>
      </c>
      <c r="JP2958" s="1">
        <v>43325</v>
      </c>
      <c r="JQ2958" t="s">
        <v>471</v>
      </c>
      <c r="JR2958" t="s">
        <v>33368</v>
      </c>
    </row>
    <row r="2959" spans="3:278" x14ac:dyDescent="0.25">
      <c r="C2959">
        <v>182581</v>
      </c>
      <c r="D2959">
        <v>9</v>
      </c>
      <c r="E2959" t="s">
        <v>55864</v>
      </c>
      <c r="F2959" t="s">
        <v>277</v>
      </c>
      <c r="G2959" t="s">
        <v>473</v>
      </c>
      <c r="H2959">
        <v>1</v>
      </c>
      <c r="I2959" t="s">
        <v>55865</v>
      </c>
      <c r="J2959" t="s">
        <v>280</v>
      </c>
      <c r="K2959" t="s">
        <v>26047</v>
      </c>
      <c r="L2959" t="s">
        <v>41345</v>
      </c>
      <c r="M2959">
        <v>40202</v>
      </c>
      <c r="N2959" t="s">
        <v>370</v>
      </c>
      <c r="O2959" t="s">
        <v>55866</v>
      </c>
      <c r="P2959" t="s">
        <v>285</v>
      </c>
      <c r="Q2959" t="s">
        <v>286</v>
      </c>
      <c r="R2959" t="s">
        <v>287</v>
      </c>
      <c r="S2959">
        <v>0</v>
      </c>
      <c r="T2959">
        <v>24</v>
      </c>
      <c r="U2959">
        <v>1</v>
      </c>
      <c r="V2959">
        <v>1</v>
      </c>
      <c r="W2959">
        <v>1</v>
      </c>
      <c r="X2959" s="1">
        <v>39048</v>
      </c>
      <c r="Y2959" t="s">
        <v>288</v>
      </c>
      <c r="Z2959" t="s">
        <v>288</v>
      </c>
      <c r="AA2959" t="s">
        <v>288</v>
      </c>
      <c r="AB2959" t="s">
        <v>545</v>
      </c>
      <c r="AC2959">
        <v>1</v>
      </c>
      <c r="AD2959" t="s">
        <v>290</v>
      </c>
      <c r="AE2959">
        <v>1</v>
      </c>
      <c r="AF2959">
        <v>49</v>
      </c>
      <c r="AG2959">
        <v>1</v>
      </c>
      <c r="AH2959" t="s">
        <v>299</v>
      </c>
      <c r="AI2959">
        <v>77</v>
      </c>
      <c r="AJ2959" t="s">
        <v>478</v>
      </c>
      <c r="AK2959">
        <v>1</v>
      </c>
      <c r="AL2959" t="s">
        <v>478</v>
      </c>
      <c r="AM2959">
        <v>1</v>
      </c>
      <c r="AN2959" t="s">
        <v>280</v>
      </c>
      <c r="AO2959">
        <v>259</v>
      </c>
      <c r="AP2959">
        <v>95</v>
      </c>
      <c r="AQ2959" t="s">
        <v>8459</v>
      </c>
      <c r="AR2959">
        <v>29</v>
      </c>
      <c r="AS2959" t="s">
        <v>947</v>
      </c>
      <c r="AT2959">
        <v>0</v>
      </c>
      <c r="AU2959" t="s">
        <v>280</v>
      </c>
      <c r="AV2959">
        <v>1</v>
      </c>
      <c r="AW2959">
        <v>126</v>
      </c>
      <c r="AX2959">
        <v>1086</v>
      </c>
      <c r="AY2959" t="s">
        <v>330</v>
      </c>
      <c r="AZ2959">
        <v>129</v>
      </c>
      <c r="BA2959">
        <v>1121</v>
      </c>
      <c r="BB2959">
        <v>1</v>
      </c>
      <c r="BC2959" t="s">
        <v>278</v>
      </c>
      <c r="BD2959" t="s">
        <v>296</v>
      </c>
      <c r="BE2959" t="s">
        <v>545</v>
      </c>
      <c r="BF2959" t="s">
        <v>376</v>
      </c>
      <c r="BG2959" t="s">
        <v>377</v>
      </c>
      <c r="BH2959" t="s">
        <v>288</v>
      </c>
      <c r="BI2959" t="s">
        <v>288</v>
      </c>
      <c r="BJ2959" t="s">
        <v>277</v>
      </c>
      <c r="BK2959" t="s">
        <v>299</v>
      </c>
      <c r="BL2959">
        <v>1</v>
      </c>
      <c r="BM2959" t="s">
        <v>299</v>
      </c>
      <c r="BN2959">
        <v>1</v>
      </c>
      <c r="BO2959" t="s">
        <v>299</v>
      </c>
      <c r="BP2959">
        <v>1</v>
      </c>
      <c r="BQ2959">
        <v>87</v>
      </c>
      <c r="BR2959">
        <v>115</v>
      </c>
      <c r="BS2959">
        <v>374</v>
      </c>
      <c r="BT2959" t="s">
        <v>1515</v>
      </c>
      <c r="BU2959" t="s">
        <v>3577</v>
      </c>
      <c r="BV2959" t="s">
        <v>4354</v>
      </c>
      <c r="BW2959" t="s">
        <v>300</v>
      </c>
      <c r="BX2959" t="s">
        <v>3149</v>
      </c>
      <c r="BY2959" t="s">
        <v>3528</v>
      </c>
      <c r="BZ2959" t="s">
        <v>17755</v>
      </c>
      <c r="CA2959" t="s">
        <v>55867</v>
      </c>
      <c r="CB2959" t="s">
        <v>35275</v>
      </c>
      <c r="CC2959">
        <v>0</v>
      </c>
      <c r="CD2959">
        <v>259</v>
      </c>
      <c r="CE2959" t="s">
        <v>280</v>
      </c>
      <c r="CF2959" t="s">
        <v>280</v>
      </c>
      <c r="CG2959" t="s">
        <v>288</v>
      </c>
      <c r="CH2959">
        <v>1</v>
      </c>
      <c r="CI2959" t="s">
        <v>480</v>
      </c>
      <c r="CJ2959" t="s">
        <v>290</v>
      </c>
      <c r="CK2959" t="s">
        <v>4095</v>
      </c>
      <c r="CL2959" t="s">
        <v>280</v>
      </c>
      <c r="CM2959" t="s">
        <v>1279</v>
      </c>
      <c r="CN2959" t="s">
        <v>9437</v>
      </c>
      <c r="CO2959" t="s">
        <v>1871</v>
      </c>
      <c r="CP2959">
        <v>1</v>
      </c>
      <c r="CQ2959" t="s">
        <v>299</v>
      </c>
      <c r="CR2959">
        <v>101</v>
      </c>
      <c r="CS2959" t="s">
        <v>4189</v>
      </c>
      <c r="CT2959" t="s">
        <v>7308</v>
      </c>
      <c r="CU2959" t="s">
        <v>1873</v>
      </c>
      <c r="CV2959">
        <v>101</v>
      </c>
      <c r="CW2959" t="s">
        <v>702</v>
      </c>
      <c r="CX2959">
        <v>1</v>
      </c>
      <c r="CY2959" t="s">
        <v>473</v>
      </c>
      <c r="CZ2959">
        <v>0</v>
      </c>
      <c r="DA2959" t="s">
        <v>280</v>
      </c>
      <c r="DB2959">
        <v>259</v>
      </c>
      <c r="DC2959" t="s">
        <v>280</v>
      </c>
      <c r="DD2959" t="s">
        <v>320</v>
      </c>
      <c r="DE2959" t="s">
        <v>299</v>
      </c>
      <c r="DF2959">
        <v>1</v>
      </c>
      <c r="DG2959" t="s">
        <v>3103</v>
      </c>
      <c r="DH2959" t="s">
        <v>1607</v>
      </c>
      <c r="DI2959">
        <v>43</v>
      </c>
      <c r="DJ2959" t="s">
        <v>1572</v>
      </c>
      <c r="DK2959" t="s">
        <v>299</v>
      </c>
      <c r="DL2959">
        <v>1</v>
      </c>
      <c r="DM2959" t="s">
        <v>1590</v>
      </c>
      <c r="DN2959" t="s">
        <v>6106</v>
      </c>
      <c r="DO2959">
        <v>111</v>
      </c>
      <c r="DP2959" t="s">
        <v>2728</v>
      </c>
      <c r="DQ2959" t="s">
        <v>55868</v>
      </c>
      <c r="DR2959">
        <v>243513</v>
      </c>
      <c r="DS2959" t="s">
        <v>329</v>
      </c>
      <c r="DT2959" t="s">
        <v>55869</v>
      </c>
      <c r="DU2959" t="s">
        <v>55870</v>
      </c>
      <c r="DV2959" t="s">
        <v>54707</v>
      </c>
      <c r="DW2959">
        <v>56401</v>
      </c>
      <c r="DX2959">
        <v>11</v>
      </c>
      <c r="DY2959" t="s">
        <v>330</v>
      </c>
      <c r="DZ2959" t="s">
        <v>329</v>
      </c>
      <c r="EA2959" t="s">
        <v>55871</v>
      </c>
      <c r="EB2959" t="s">
        <v>588</v>
      </c>
      <c r="EC2959" t="s">
        <v>3212</v>
      </c>
      <c r="ED2959" t="s">
        <v>1487</v>
      </c>
      <c r="EE2959" t="s">
        <v>21229</v>
      </c>
      <c r="EF2959" t="s">
        <v>675</v>
      </c>
      <c r="EG2959" t="s">
        <v>6505</v>
      </c>
      <c r="EH2959" t="s">
        <v>346</v>
      </c>
      <c r="EI2959">
        <v>5</v>
      </c>
      <c r="EJ2959" t="s">
        <v>319</v>
      </c>
      <c r="EK2959" t="s">
        <v>329</v>
      </c>
      <c r="EL2959" t="s">
        <v>793</v>
      </c>
      <c r="EM2959" t="s">
        <v>804</v>
      </c>
      <c r="EN2959" t="s">
        <v>3273</v>
      </c>
      <c r="EO2959" t="s">
        <v>861</v>
      </c>
      <c r="EP2959" t="s">
        <v>24783</v>
      </c>
      <c r="EQ2959" t="s">
        <v>2221</v>
      </c>
      <c r="ER2959" t="s">
        <v>3847</v>
      </c>
      <c r="ES2959" t="s">
        <v>346</v>
      </c>
      <c r="ET2959">
        <v>5</v>
      </c>
      <c r="EU2959" t="s">
        <v>348</v>
      </c>
      <c r="EV2959" t="s">
        <v>329</v>
      </c>
      <c r="EW2959">
        <v>5</v>
      </c>
      <c r="EX2959" t="s">
        <v>295</v>
      </c>
      <c r="EY2959" t="s">
        <v>329</v>
      </c>
      <c r="EZ2959" t="s">
        <v>4923</v>
      </c>
      <c r="FA2959" t="s">
        <v>817</v>
      </c>
      <c r="FB2959" t="s">
        <v>2838</v>
      </c>
      <c r="FC2959" t="s">
        <v>16077</v>
      </c>
      <c r="FD2959" t="s">
        <v>696</v>
      </c>
      <c r="FE2959" t="s">
        <v>2366</v>
      </c>
      <c r="FF2959" t="s">
        <v>2802</v>
      </c>
      <c r="FG2959" t="s">
        <v>346</v>
      </c>
      <c r="FH2959">
        <v>7</v>
      </c>
      <c r="FI2959" t="s">
        <v>437</v>
      </c>
      <c r="FJ2959" t="s">
        <v>329</v>
      </c>
      <c r="FK2959" t="s">
        <v>5237</v>
      </c>
      <c r="FL2959" t="s">
        <v>906</v>
      </c>
      <c r="FM2959" t="s">
        <v>278</v>
      </c>
      <c r="FN2959" t="s">
        <v>3009</v>
      </c>
      <c r="FO2959" t="s">
        <v>1422</v>
      </c>
      <c r="FP2959" t="s">
        <v>330</v>
      </c>
      <c r="FQ2959" t="s">
        <v>10546</v>
      </c>
      <c r="FR2959" t="s">
        <v>346</v>
      </c>
      <c r="FS2959">
        <v>7</v>
      </c>
      <c r="FT2959" t="s">
        <v>340</v>
      </c>
      <c r="FU2959" t="s">
        <v>329</v>
      </c>
      <c r="FV2959">
        <v>10</v>
      </c>
      <c r="FW2959" t="s">
        <v>348</v>
      </c>
      <c r="FX2959" t="s">
        <v>329</v>
      </c>
      <c r="FY2959" t="s">
        <v>29519</v>
      </c>
      <c r="FZ2959" t="s">
        <v>602</v>
      </c>
      <c r="GA2959" t="s">
        <v>350</v>
      </c>
      <c r="GB2959" t="s">
        <v>55872</v>
      </c>
      <c r="GC2959" t="s">
        <v>55873</v>
      </c>
      <c r="GD2959" t="s">
        <v>355</v>
      </c>
      <c r="GE2959" t="s">
        <v>29726</v>
      </c>
      <c r="GF2959" t="s">
        <v>339</v>
      </c>
      <c r="GG2959">
        <v>6</v>
      </c>
      <c r="GH2959" t="s">
        <v>340</v>
      </c>
      <c r="GI2959" t="s">
        <v>329</v>
      </c>
      <c r="GJ2959" t="s">
        <v>347</v>
      </c>
      <c r="GK2959" t="s">
        <v>319</v>
      </c>
      <c r="GL2959" t="s">
        <v>329</v>
      </c>
      <c r="GM2959">
        <v>7</v>
      </c>
      <c r="GN2959" t="s">
        <v>340</v>
      </c>
      <c r="GO2959" t="s">
        <v>329</v>
      </c>
      <c r="GP2959" t="s">
        <v>329</v>
      </c>
      <c r="GQ2959" t="s">
        <v>298</v>
      </c>
      <c r="GR2959" t="s">
        <v>329</v>
      </c>
      <c r="GS2959" t="s">
        <v>329</v>
      </c>
      <c r="GT2959" t="s">
        <v>329</v>
      </c>
      <c r="GU2959" t="s">
        <v>537</v>
      </c>
      <c r="GV2959" t="s">
        <v>329</v>
      </c>
      <c r="GW2959" t="s">
        <v>329</v>
      </c>
      <c r="GX2959" t="s">
        <v>346</v>
      </c>
      <c r="GY2959">
        <v>5</v>
      </c>
      <c r="GZ2959" t="s">
        <v>18781</v>
      </c>
      <c r="HA2959" t="s">
        <v>329</v>
      </c>
      <c r="HB2959" t="s">
        <v>346</v>
      </c>
      <c r="HC2959" t="s">
        <v>13247</v>
      </c>
      <c r="HD2959" t="s">
        <v>329</v>
      </c>
      <c r="HE2959" t="s">
        <v>346</v>
      </c>
      <c r="HF2959" t="s">
        <v>26055</v>
      </c>
      <c r="HG2959" t="s">
        <v>329</v>
      </c>
      <c r="HH2959" t="s">
        <v>346</v>
      </c>
      <c r="HI2959" t="s">
        <v>17090</v>
      </c>
      <c r="HJ2959" t="s">
        <v>329</v>
      </c>
      <c r="HK2959" t="s">
        <v>346</v>
      </c>
      <c r="HL2959" t="s">
        <v>27107</v>
      </c>
      <c r="HM2959" t="s">
        <v>329</v>
      </c>
      <c r="HN2959" t="s">
        <v>346</v>
      </c>
      <c r="HO2959" t="s">
        <v>11147</v>
      </c>
      <c r="HP2959" t="s">
        <v>329</v>
      </c>
      <c r="HQ2959" t="s">
        <v>346</v>
      </c>
      <c r="HR2959" t="s">
        <v>340</v>
      </c>
      <c r="HS2959" t="s">
        <v>329</v>
      </c>
      <c r="HT2959">
        <v>9</v>
      </c>
      <c r="HU2959" t="s">
        <v>340</v>
      </c>
      <c r="HV2959" t="s">
        <v>329</v>
      </c>
      <c r="HW2959">
        <v>10</v>
      </c>
      <c r="HX2959" t="s">
        <v>278</v>
      </c>
      <c r="HY2959" t="s">
        <v>329</v>
      </c>
      <c r="HZ2959" t="s">
        <v>3089</v>
      </c>
      <c r="IA2959" t="s">
        <v>534</v>
      </c>
      <c r="IB2959" t="s">
        <v>297</v>
      </c>
      <c r="IC2959" t="s">
        <v>13067</v>
      </c>
      <c r="ID2959" t="s">
        <v>4559</v>
      </c>
      <c r="IE2959" t="s">
        <v>826</v>
      </c>
      <c r="IF2959" t="s">
        <v>55874</v>
      </c>
      <c r="IG2959" t="s">
        <v>346</v>
      </c>
      <c r="IH2959">
        <v>5</v>
      </c>
      <c r="II2959" t="s">
        <v>295</v>
      </c>
      <c r="IJ2959" t="s">
        <v>329</v>
      </c>
      <c r="IK2959" t="s">
        <v>7716</v>
      </c>
      <c r="IL2959" t="s">
        <v>55875</v>
      </c>
      <c r="IM2959" t="s">
        <v>428</v>
      </c>
      <c r="IN2959" t="s">
        <v>55876</v>
      </c>
      <c r="IO2959" t="s">
        <v>1113</v>
      </c>
      <c r="IP2959" t="s">
        <v>350</v>
      </c>
      <c r="IQ2959" t="s">
        <v>55877</v>
      </c>
      <c r="IR2959" t="s">
        <v>346</v>
      </c>
      <c r="IS2959">
        <v>5</v>
      </c>
      <c r="IT2959" t="s">
        <v>319</v>
      </c>
      <c r="IU2959" t="s">
        <v>329</v>
      </c>
      <c r="IV2959" t="s">
        <v>4086</v>
      </c>
      <c r="IW2959" t="s">
        <v>649</v>
      </c>
      <c r="IX2959" t="s">
        <v>896</v>
      </c>
      <c r="IY2959" t="s">
        <v>55878</v>
      </c>
      <c r="IZ2959" t="s">
        <v>7111</v>
      </c>
      <c r="JA2959" t="s">
        <v>549</v>
      </c>
      <c r="JB2959" t="s">
        <v>55879</v>
      </c>
      <c r="JC2959" t="s">
        <v>346</v>
      </c>
      <c r="JD2959">
        <v>5</v>
      </c>
      <c r="JE2959" t="s">
        <v>340</v>
      </c>
      <c r="JF2959" t="s">
        <v>329</v>
      </c>
      <c r="JG2959">
        <v>10</v>
      </c>
      <c r="JH2959" t="s">
        <v>340</v>
      </c>
      <c r="JI2959" t="s">
        <v>329</v>
      </c>
      <c r="JJ2959">
        <v>10</v>
      </c>
      <c r="JK2959" t="s">
        <v>473</v>
      </c>
      <c r="JL2959" t="s">
        <v>329</v>
      </c>
      <c r="JM2959">
        <v>4</v>
      </c>
      <c r="JN2959" t="s">
        <v>854</v>
      </c>
      <c r="JO2959">
        <v>0</v>
      </c>
      <c r="JP2959" s="1">
        <v>34002</v>
      </c>
      <c r="JQ2959" t="s">
        <v>55880</v>
      </c>
      <c r="JR2959" t="s">
        <v>55881</v>
      </c>
    </row>
    <row r="2960" spans="3:278" x14ac:dyDescent="0.25">
      <c r="C2960">
        <v>172568</v>
      </c>
      <c r="D2960">
        <v>12</v>
      </c>
      <c r="E2960" t="s">
        <v>55882</v>
      </c>
      <c r="F2960" t="s">
        <v>277</v>
      </c>
      <c r="G2960" t="s">
        <v>473</v>
      </c>
      <c r="H2960">
        <v>1</v>
      </c>
      <c r="I2960" t="s">
        <v>55883</v>
      </c>
      <c r="J2960" t="s">
        <v>280</v>
      </c>
      <c r="K2960" t="s">
        <v>54670</v>
      </c>
      <c r="L2960" t="s">
        <v>39558</v>
      </c>
      <c r="M2960">
        <v>66605</v>
      </c>
      <c r="N2960" t="s">
        <v>54671</v>
      </c>
      <c r="O2960" t="s">
        <v>55884</v>
      </c>
      <c r="P2960" t="s">
        <v>285</v>
      </c>
      <c r="Q2960" t="s">
        <v>286</v>
      </c>
      <c r="R2960" t="s">
        <v>372</v>
      </c>
      <c r="S2960">
        <v>0</v>
      </c>
      <c r="T2960">
        <v>13</v>
      </c>
      <c r="U2960">
        <v>1</v>
      </c>
      <c r="V2960">
        <v>0</v>
      </c>
      <c r="W2960">
        <v>0</v>
      </c>
      <c r="X2960" s="1">
        <v>43243</v>
      </c>
      <c r="Y2960" t="s">
        <v>288</v>
      </c>
      <c r="Z2960" t="s">
        <v>288</v>
      </c>
      <c r="AA2960" t="s">
        <v>288</v>
      </c>
      <c r="AB2960" t="s">
        <v>280</v>
      </c>
      <c r="AC2960">
        <v>199</v>
      </c>
      <c r="AD2960" t="s">
        <v>280</v>
      </c>
      <c r="AE2960">
        <v>199</v>
      </c>
      <c r="AF2960">
        <v>8</v>
      </c>
      <c r="AG2960">
        <v>1</v>
      </c>
      <c r="AH2960" t="s">
        <v>299</v>
      </c>
      <c r="AI2960">
        <v>17</v>
      </c>
      <c r="AJ2960" t="s">
        <v>292</v>
      </c>
      <c r="AK2960">
        <v>1</v>
      </c>
      <c r="AL2960" t="s">
        <v>280</v>
      </c>
      <c r="AM2960">
        <v>257</v>
      </c>
      <c r="AN2960" t="s">
        <v>280</v>
      </c>
      <c r="AO2960">
        <v>259</v>
      </c>
      <c r="AP2960">
        <v>25</v>
      </c>
      <c r="AQ2960" t="s">
        <v>3541</v>
      </c>
      <c r="AR2960">
        <v>0</v>
      </c>
      <c r="AS2960" t="s">
        <v>280</v>
      </c>
      <c r="AT2960">
        <v>0</v>
      </c>
      <c r="AU2960" t="s">
        <v>280</v>
      </c>
      <c r="AV2960">
        <v>1</v>
      </c>
      <c r="AW2960">
        <v>26</v>
      </c>
      <c r="AX2960">
        <v>230</v>
      </c>
      <c r="AY2960" t="s">
        <v>290</v>
      </c>
      <c r="AZ2960">
        <v>31</v>
      </c>
      <c r="BA2960">
        <v>253</v>
      </c>
      <c r="BB2960">
        <v>1</v>
      </c>
      <c r="BC2960" t="s">
        <v>319</v>
      </c>
      <c r="BD2960" t="s">
        <v>537</v>
      </c>
      <c r="BE2960" t="s">
        <v>551</v>
      </c>
      <c r="BF2960" t="s">
        <v>347</v>
      </c>
      <c r="BG2960" t="s">
        <v>347</v>
      </c>
      <c r="BH2960" t="s">
        <v>288</v>
      </c>
      <c r="BI2960" t="s">
        <v>288</v>
      </c>
      <c r="BJ2960" t="s">
        <v>277</v>
      </c>
      <c r="BK2960" t="s">
        <v>480</v>
      </c>
      <c r="BL2960">
        <v>1</v>
      </c>
      <c r="BM2960" t="s">
        <v>299</v>
      </c>
      <c r="BN2960">
        <v>1</v>
      </c>
      <c r="BO2960" t="s">
        <v>299</v>
      </c>
      <c r="BP2960">
        <v>1</v>
      </c>
      <c r="BQ2960">
        <v>20</v>
      </c>
      <c r="BR2960">
        <v>20</v>
      </c>
      <c r="BS2960">
        <v>30</v>
      </c>
      <c r="BT2960" t="s">
        <v>324</v>
      </c>
      <c r="BU2960" t="s">
        <v>4136</v>
      </c>
      <c r="BV2960" t="s">
        <v>2004</v>
      </c>
      <c r="BW2960" t="s">
        <v>1295</v>
      </c>
      <c r="BX2960" t="s">
        <v>6436</v>
      </c>
      <c r="BY2960" t="s">
        <v>348</v>
      </c>
      <c r="BZ2960" t="s">
        <v>6786</v>
      </c>
      <c r="CA2960" t="s">
        <v>1790</v>
      </c>
      <c r="CB2960" t="s">
        <v>1724</v>
      </c>
      <c r="CC2960">
        <v>0</v>
      </c>
      <c r="CD2960">
        <v>259</v>
      </c>
      <c r="CE2960" t="s">
        <v>280</v>
      </c>
      <c r="CF2960" t="s">
        <v>280</v>
      </c>
      <c r="CG2960" t="s">
        <v>288</v>
      </c>
      <c r="CH2960">
        <v>1</v>
      </c>
      <c r="CI2960" t="s">
        <v>299</v>
      </c>
      <c r="CJ2960" t="s">
        <v>1338</v>
      </c>
      <c r="CK2960" t="s">
        <v>21384</v>
      </c>
      <c r="CL2960" t="s">
        <v>389</v>
      </c>
      <c r="CM2960" t="s">
        <v>290</v>
      </c>
      <c r="CN2960" t="s">
        <v>3582</v>
      </c>
      <c r="CO2960" t="s">
        <v>290</v>
      </c>
      <c r="CP2960">
        <v>1</v>
      </c>
      <c r="CQ2960" t="s">
        <v>299</v>
      </c>
      <c r="CR2960">
        <v>31</v>
      </c>
      <c r="CS2960" t="s">
        <v>494</v>
      </c>
      <c r="CT2960" t="s">
        <v>15673</v>
      </c>
      <c r="CU2960" t="s">
        <v>1134</v>
      </c>
      <c r="CV2960">
        <v>31</v>
      </c>
      <c r="CW2960" t="s">
        <v>2591</v>
      </c>
      <c r="CX2960">
        <v>1</v>
      </c>
      <c r="CY2960" t="s">
        <v>660</v>
      </c>
      <c r="CZ2960">
        <v>0</v>
      </c>
      <c r="DA2960" t="s">
        <v>280</v>
      </c>
      <c r="DB2960">
        <v>259</v>
      </c>
      <c r="DC2960" t="s">
        <v>280</v>
      </c>
      <c r="DD2960" t="s">
        <v>320</v>
      </c>
      <c r="DE2960" t="s">
        <v>321</v>
      </c>
      <c r="DF2960">
        <v>199</v>
      </c>
      <c r="DG2960" t="s">
        <v>280</v>
      </c>
      <c r="DH2960" t="s">
        <v>280</v>
      </c>
      <c r="DI2960">
        <v>6</v>
      </c>
      <c r="DJ2960" t="s">
        <v>280</v>
      </c>
      <c r="DK2960" t="s">
        <v>299</v>
      </c>
      <c r="DL2960">
        <v>1</v>
      </c>
      <c r="DM2960" t="s">
        <v>2785</v>
      </c>
      <c r="DN2960" t="s">
        <v>2572</v>
      </c>
      <c r="DO2960">
        <v>30</v>
      </c>
      <c r="DP2960" t="s">
        <v>4571</v>
      </c>
      <c r="DQ2960" t="s">
        <v>55885</v>
      </c>
      <c r="DR2960">
        <v>243514</v>
      </c>
      <c r="DS2960" t="s">
        <v>329</v>
      </c>
      <c r="DT2960" t="s">
        <v>55886</v>
      </c>
      <c r="DU2960" t="s">
        <v>55887</v>
      </c>
      <c r="DV2960" t="s">
        <v>54707</v>
      </c>
      <c r="DW2960">
        <v>55060</v>
      </c>
      <c r="DX2960">
        <v>11</v>
      </c>
      <c r="DY2960" t="s">
        <v>330</v>
      </c>
      <c r="DZ2960" t="s">
        <v>329</v>
      </c>
      <c r="EA2960" t="s">
        <v>55888</v>
      </c>
      <c r="EB2960" t="s">
        <v>333</v>
      </c>
      <c r="EC2960" t="s">
        <v>825</v>
      </c>
      <c r="ED2960" t="s">
        <v>2591</v>
      </c>
      <c r="EE2960" t="s">
        <v>55889</v>
      </c>
      <c r="EF2960" t="s">
        <v>2251</v>
      </c>
      <c r="EG2960" t="s">
        <v>514</v>
      </c>
      <c r="EH2960" t="s">
        <v>339</v>
      </c>
      <c r="EI2960">
        <v>5</v>
      </c>
      <c r="EJ2960" t="s">
        <v>319</v>
      </c>
      <c r="EK2960" t="s">
        <v>329</v>
      </c>
      <c r="EL2960" t="s">
        <v>8121</v>
      </c>
      <c r="EM2960" t="s">
        <v>505</v>
      </c>
      <c r="EN2960" t="s">
        <v>514</v>
      </c>
      <c r="EO2960" t="s">
        <v>3496</v>
      </c>
      <c r="EP2960" t="s">
        <v>11333</v>
      </c>
      <c r="EQ2960" t="s">
        <v>4709</v>
      </c>
      <c r="ER2960" t="s">
        <v>3341</v>
      </c>
      <c r="ES2960" t="s">
        <v>346</v>
      </c>
      <c r="ET2960">
        <v>5</v>
      </c>
      <c r="EU2960" t="s">
        <v>348</v>
      </c>
      <c r="EV2960" t="s">
        <v>329</v>
      </c>
      <c r="EW2960">
        <v>5</v>
      </c>
      <c r="EX2960" t="s">
        <v>290</v>
      </c>
      <c r="EY2960" t="s">
        <v>329</v>
      </c>
      <c r="EZ2960" t="s">
        <v>55890</v>
      </c>
      <c r="FA2960" t="s">
        <v>743</v>
      </c>
      <c r="FB2960" t="s">
        <v>3278</v>
      </c>
      <c r="FC2960" t="s">
        <v>3593</v>
      </c>
      <c r="FD2960" t="s">
        <v>11353</v>
      </c>
      <c r="FE2960" t="s">
        <v>3686</v>
      </c>
      <c r="FF2960" t="s">
        <v>5002</v>
      </c>
      <c r="FG2960" t="s">
        <v>346</v>
      </c>
      <c r="FH2960">
        <v>7</v>
      </c>
      <c r="FI2960" t="s">
        <v>348</v>
      </c>
      <c r="FJ2960" t="s">
        <v>329</v>
      </c>
      <c r="FK2960" t="s">
        <v>13029</v>
      </c>
      <c r="FL2960" t="s">
        <v>940</v>
      </c>
      <c r="FM2960" t="s">
        <v>319</v>
      </c>
      <c r="FN2960" t="s">
        <v>4265</v>
      </c>
      <c r="FO2960" t="s">
        <v>9581</v>
      </c>
      <c r="FP2960" t="s">
        <v>278</v>
      </c>
      <c r="FQ2960" t="s">
        <v>7315</v>
      </c>
      <c r="FR2960" t="s">
        <v>346</v>
      </c>
      <c r="FS2960">
        <v>7</v>
      </c>
      <c r="FT2960" t="s">
        <v>340</v>
      </c>
      <c r="FU2960" t="s">
        <v>329</v>
      </c>
      <c r="FV2960">
        <v>10</v>
      </c>
      <c r="FW2960" t="s">
        <v>290</v>
      </c>
      <c r="FX2960" t="s">
        <v>329</v>
      </c>
      <c r="FY2960" t="s">
        <v>46889</v>
      </c>
      <c r="FZ2960" t="s">
        <v>618</v>
      </c>
      <c r="GA2960" t="s">
        <v>437</v>
      </c>
      <c r="GB2960" t="s">
        <v>30968</v>
      </c>
      <c r="GC2960" t="s">
        <v>30341</v>
      </c>
      <c r="GD2960" t="s">
        <v>278</v>
      </c>
      <c r="GE2960" t="s">
        <v>10346</v>
      </c>
      <c r="GF2960" t="s">
        <v>346</v>
      </c>
      <c r="GG2960">
        <v>6</v>
      </c>
      <c r="GH2960" t="s">
        <v>340</v>
      </c>
      <c r="GI2960" t="s">
        <v>329</v>
      </c>
      <c r="GJ2960" t="s">
        <v>347</v>
      </c>
      <c r="GK2960" t="s">
        <v>278</v>
      </c>
      <c r="GL2960" t="s">
        <v>329</v>
      </c>
      <c r="GM2960">
        <v>7</v>
      </c>
      <c r="GN2960" t="s">
        <v>329</v>
      </c>
      <c r="GO2960" t="s">
        <v>473</v>
      </c>
      <c r="GP2960" t="s">
        <v>329</v>
      </c>
      <c r="GQ2960" t="s">
        <v>347</v>
      </c>
      <c r="GR2960" t="s">
        <v>329</v>
      </c>
      <c r="GS2960" t="s">
        <v>329</v>
      </c>
      <c r="GT2960" t="s">
        <v>329</v>
      </c>
      <c r="GU2960" t="s">
        <v>331</v>
      </c>
      <c r="GV2960" t="s">
        <v>329</v>
      </c>
      <c r="GW2960" t="s">
        <v>329</v>
      </c>
      <c r="GX2960" t="s">
        <v>329</v>
      </c>
      <c r="GY2960">
        <v>5</v>
      </c>
      <c r="GZ2960" t="s">
        <v>329</v>
      </c>
      <c r="HA2960" t="s">
        <v>329</v>
      </c>
      <c r="HB2960" t="s">
        <v>329</v>
      </c>
      <c r="HC2960" t="s">
        <v>329</v>
      </c>
      <c r="HD2960" t="s">
        <v>329</v>
      </c>
      <c r="HE2960" t="s">
        <v>329</v>
      </c>
      <c r="HF2960" t="s">
        <v>329</v>
      </c>
      <c r="HG2960" t="s">
        <v>329</v>
      </c>
      <c r="HH2960" t="s">
        <v>329</v>
      </c>
      <c r="HI2960" t="s">
        <v>329</v>
      </c>
      <c r="HJ2960" t="s">
        <v>329</v>
      </c>
      <c r="HK2960" t="s">
        <v>329</v>
      </c>
      <c r="HL2960" t="s">
        <v>329</v>
      </c>
      <c r="HM2960" t="s">
        <v>329</v>
      </c>
      <c r="HN2960" t="s">
        <v>329</v>
      </c>
      <c r="HO2960" t="s">
        <v>329</v>
      </c>
      <c r="HP2960" t="s">
        <v>329</v>
      </c>
      <c r="HQ2960" t="s">
        <v>329</v>
      </c>
      <c r="HR2960" t="s">
        <v>348</v>
      </c>
      <c r="HS2960" t="s">
        <v>329</v>
      </c>
      <c r="HT2960">
        <v>9</v>
      </c>
      <c r="HU2960" t="s">
        <v>340</v>
      </c>
      <c r="HV2960" t="s">
        <v>329</v>
      </c>
      <c r="HW2960">
        <v>10</v>
      </c>
      <c r="HX2960" t="s">
        <v>340</v>
      </c>
      <c r="HY2960" t="s">
        <v>329</v>
      </c>
      <c r="HZ2960" t="s">
        <v>1108</v>
      </c>
      <c r="IA2960" t="s">
        <v>438</v>
      </c>
      <c r="IB2960" t="s">
        <v>473</v>
      </c>
      <c r="IC2960" t="s">
        <v>55891</v>
      </c>
      <c r="ID2960" t="s">
        <v>3016</v>
      </c>
      <c r="IE2960" t="s">
        <v>295</v>
      </c>
      <c r="IF2960" t="s">
        <v>18963</v>
      </c>
      <c r="IG2960" t="s">
        <v>346</v>
      </c>
      <c r="IH2960">
        <v>5</v>
      </c>
      <c r="II2960" t="s">
        <v>319</v>
      </c>
      <c r="IJ2960" t="s">
        <v>329</v>
      </c>
      <c r="IK2960" t="s">
        <v>1452</v>
      </c>
      <c r="IL2960" t="s">
        <v>55892</v>
      </c>
      <c r="IM2960" t="s">
        <v>319</v>
      </c>
      <c r="IN2960" t="s">
        <v>55893</v>
      </c>
      <c r="IO2960" t="s">
        <v>2602</v>
      </c>
      <c r="IP2960" t="s">
        <v>330</v>
      </c>
      <c r="IQ2960" t="s">
        <v>27491</v>
      </c>
      <c r="IR2960" t="s">
        <v>346</v>
      </c>
      <c r="IS2960">
        <v>5</v>
      </c>
      <c r="IT2960" t="s">
        <v>437</v>
      </c>
      <c r="IU2960" t="s">
        <v>329</v>
      </c>
      <c r="IV2960" t="s">
        <v>7687</v>
      </c>
      <c r="IW2960" t="s">
        <v>289</v>
      </c>
      <c r="IX2960" t="s">
        <v>551</v>
      </c>
      <c r="IY2960" t="s">
        <v>55894</v>
      </c>
      <c r="IZ2960" t="s">
        <v>12037</v>
      </c>
      <c r="JA2960" t="s">
        <v>373</v>
      </c>
      <c r="JB2960" t="s">
        <v>55895</v>
      </c>
      <c r="JC2960" t="s">
        <v>346</v>
      </c>
      <c r="JD2960">
        <v>5</v>
      </c>
      <c r="JE2960" t="s">
        <v>340</v>
      </c>
      <c r="JF2960" t="s">
        <v>329</v>
      </c>
      <c r="JG2960">
        <v>10</v>
      </c>
      <c r="JH2960" t="s">
        <v>340</v>
      </c>
      <c r="JI2960" t="s">
        <v>329</v>
      </c>
      <c r="JJ2960">
        <v>10</v>
      </c>
      <c r="JK2960" t="s">
        <v>330</v>
      </c>
      <c r="JL2960" t="s">
        <v>329</v>
      </c>
      <c r="JM2960">
        <v>4</v>
      </c>
      <c r="JN2960" t="s">
        <v>1262</v>
      </c>
      <c r="JO2960">
        <v>5.0000000000000001E-3</v>
      </c>
      <c r="JP2960" s="1">
        <v>34091</v>
      </c>
      <c r="JQ2960" t="s">
        <v>54735</v>
      </c>
      <c r="JR2960" t="s">
        <v>55896</v>
      </c>
    </row>
    <row r="2961" spans="3:278" x14ac:dyDescent="0.25">
      <c r="C2961">
        <v>172569</v>
      </c>
      <c r="D2961">
        <v>12</v>
      </c>
      <c r="E2961" t="s">
        <v>55897</v>
      </c>
      <c r="F2961" t="s">
        <v>277</v>
      </c>
      <c r="G2961" t="s">
        <v>348</v>
      </c>
      <c r="H2961">
        <v>1</v>
      </c>
      <c r="I2961" t="s">
        <v>55898</v>
      </c>
      <c r="J2961" t="s">
        <v>280</v>
      </c>
      <c r="K2961" t="s">
        <v>22466</v>
      </c>
      <c r="L2961" t="s">
        <v>39558</v>
      </c>
      <c r="M2961">
        <v>67846</v>
      </c>
      <c r="N2961" t="s">
        <v>280</v>
      </c>
      <c r="O2961" t="s">
        <v>55899</v>
      </c>
      <c r="P2961" t="s">
        <v>285</v>
      </c>
      <c r="Q2961" t="s">
        <v>286</v>
      </c>
      <c r="R2961" t="s">
        <v>372</v>
      </c>
      <c r="S2961">
        <v>0</v>
      </c>
      <c r="T2961">
        <v>13</v>
      </c>
      <c r="U2961">
        <v>1</v>
      </c>
      <c r="V2961">
        <v>1</v>
      </c>
      <c r="W2961">
        <v>0</v>
      </c>
      <c r="X2961" s="1">
        <v>43264</v>
      </c>
      <c r="Y2961" t="s">
        <v>288</v>
      </c>
      <c r="Z2961" t="s">
        <v>288</v>
      </c>
      <c r="AA2961" t="s">
        <v>288</v>
      </c>
      <c r="AB2961" t="s">
        <v>280</v>
      </c>
      <c r="AC2961">
        <v>199</v>
      </c>
      <c r="AD2961" t="s">
        <v>280</v>
      </c>
      <c r="AE2961">
        <v>199</v>
      </c>
      <c r="AF2961">
        <v>7</v>
      </c>
      <c r="AG2961">
        <v>199</v>
      </c>
      <c r="AH2961" t="s">
        <v>321</v>
      </c>
      <c r="AI2961">
        <v>16</v>
      </c>
      <c r="AJ2961" t="s">
        <v>280</v>
      </c>
      <c r="AK2961">
        <v>199</v>
      </c>
      <c r="AL2961" t="s">
        <v>546</v>
      </c>
      <c r="AM2961">
        <v>1</v>
      </c>
      <c r="AN2961" t="s">
        <v>280</v>
      </c>
      <c r="AO2961">
        <v>259</v>
      </c>
      <c r="AP2961">
        <v>10</v>
      </c>
      <c r="AQ2961" t="s">
        <v>987</v>
      </c>
      <c r="AR2961">
        <v>16</v>
      </c>
      <c r="AS2961" t="s">
        <v>5095</v>
      </c>
      <c r="AT2961">
        <v>0</v>
      </c>
      <c r="AU2961" t="s">
        <v>280</v>
      </c>
      <c r="AV2961">
        <v>1</v>
      </c>
      <c r="AW2961">
        <v>27</v>
      </c>
      <c r="AX2961">
        <v>219</v>
      </c>
      <c r="AY2961" t="s">
        <v>330</v>
      </c>
      <c r="AZ2961">
        <v>29</v>
      </c>
      <c r="BA2961">
        <v>233</v>
      </c>
      <c r="BB2961">
        <v>1</v>
      </c>
      <c r="BC2961" t="s">
        <v>473</v>
      </c>
      <c r="BD2961" t="s">
        <v>377</v>
      </c>
      <c r="BE2961" t="s">
        <v>376</v>
      </c>
      <c r="BF2961" t="s">
        <v>376</v>
      </c>
      <c r="BG2961" t="s">
        <v>377</v>
      </c>
      <c r="BH2961" t="s">
        <v>288</v>
      </c>
      <c r="BI2961" t="s">
        <v>288</v>
      </c>
      <c r="BJ2961" t="s">
        <v>277</v>
      </c>
      <c r="BK2961" t="s">
        <v>299</v>
      </c>
      <c r="BL2961">
        <v>1</v>
      </c>
      <c r="BM2961" t="s">
        <v>299</v>
      </c>
      <c r="BN2961">
        <v>1</v>
      </c>
      <c r="BO2961" t="s">
        <v>321</v>
      </c>
      <c r="BP2961">
        <v>199</v>
      </c>
      <c r="BQ2961">
        <v>18</v>
      </c>
      <c r="BR2961">
        <v>16</v>
      </c>
      <c r="BS2961">
        <v>27</v>
      </c>
      <c r="BT2961" t="s">
        <v>280</v>
      </c>
      <c r="BU2961" t="s">
        <v>280</v>
      </c>
      <c r="BV2961" t="s">
        <v>280</v>
      </c>
      <c r="BW2961" t="s">
        <v>921</v>
      </c>
      <c r="BX2961" t="s">
        <v>2055</v>
      </c>
      <c r="BY2961" t="s">
        <v>3053</v>
      </c>
      <c r="BZ2961" t="s">
        <v>55900</v>
      </c>
      <c r="CA2961" t="s">
        <v>55901</v>
      </c>
      <c r="CB2961" t="s">
        <v>2517</v>
      </c>
      <c r="CC2961">
        <v>0</v>
      </c>
      <c r="CD2961">
        <v>259</v>
      </c>
      <c r="CE2961" t="s">
        <v>280</v>
      </c>
      <c r="CF2961" t="s">
        <v>280</v>
      </c>
      <c r="CG2961" t="s">
        <v>288</v>
      </c>
      <c r="CH2961">
        <v>199</v>
      </c>
      <c r="CI2961" t="s">
        <v>321</v>
      </c>
      <c r="CJ2961" t="s">
        <v>280</v>
      </c>
      <c r="CK2961" t="s">
        <v>280</v>
      </c>
      <c r="CL2961" t="s">
        <v>280</v>
      </c>
      <c r="CM2961" t="s">
        <v>280</v>
      </c>
      <c r="CN2961" t="s">
        <v>280</v>
      </c>
      <c r="CO2961" t="s">
        <v>280</v>
      </c>
      <c r="CP2961">
        <v>1</v>
      </c>
      <c r="CQ2961" t="s">
        <v>299</v>
      </c>
      <c r="CR2961">
        <v>17</v>
      </c>
      <c r="CS2961" t="s">
        <v>4064</v>
      </c>
      <c r="CT2961" t="s">
        <v>292</v>
      </c>
      <c r="CU2961" t="s">
        <v>7568</v>
      </c>
      <c r="CV2961">
        <v>17</v>
      </c>
      <c r="CW2961" t="s">
        <v>1624</v>
      </c>
      <c r="CX2961">
        <v>1</v>
      </c>
      <c r="CY2961" t="s">
        <v>826</v>
      </c>
      <c r="CZ2961">
        <v>0</v>
      </c>
      <c r="DA2961" t="s">
        <v>280</v>
      </c>
      <c r="DB2961">
        <v>259</v>
      </c>
      <c r="DC2961" t="s">
        <v>280</v>
      </c>
      <c r="DD2961" t="s">
        <v>320</v>
      </c>
      <c r="DE2961" t="s">
        <v>321</v>
      </c>
      <c r="DF2961">
        <v>199</v>
      </c>
      <c r="DG2961" t="s">
        <v>280</v>
      </c>
      <c r="DH2961" t="s">
        <v>280</v>
      </c>
      <c r="DI2961">
        <v>10</v>
      </c>
      <c r="DJ2961" t="s">
        <v>280</v>
      </c>
      <c r="DK2961" t="s">
        <v>299</v>
      </c>
      <c r="DL2961">
        <v>1</v>
      </c>
      <c r="DM2961" t="s">
        <v>5224</v>
      </c>
      <c r="DN2961" t="s">
        <v>2737</v>
      </c>
      <c r="DO2961">
        <v>30</v>
      </c>
      <c r="DP2961" t="s">
        <v>761</v>
      </c>
      <c r="DQ2961" t="s">
        <v>55902</v>
      </c>
      <c r="DR2961">
        <v>243515</v>
      </c>
      <c r="DS2961" t="s">
        <v>329</v>
      </c>
      <c r="DT2961" t="s">
        <v>55903</v>
      </c>
      <c r="DU2961" t="s">
        <v>55904</v>
      </c>
      <c r="DV2961" t="s">
        <v>54707</v>
      </c>
      <c r="DW2961">
        <v>55981</v>
      </c>
      <c r="DX2961">
        <v>11</v>
      </c>
      <c r="DY2961" t="s">
        <v>330</v>
      </c>
      <c r="DZ2961" t="s">
        <v>329</v>
      </c>
      <c r="EA2961" t="s">
        <v>51775</v>
      </c>
      <c r="EB2961" t="s">
        <v>355</v>
      </c>
      <c r="EC2961" t="s">
        <v>2251</v>
      </c>
      <c r="ED2961" t="s">
        <v>6268</v>
      </c>
      <c r="EE2961" t="s">
        <v>3681</v>
      </c>
      <c r="EF2961" t="s">
        <v>545</v>
      </c>
      <c r="EG2961" t="s">
        <v>602</v>
      </c>
      <c r="EH2961" t="s">
        <v>339</v>
      </c>
      <c r="EI2961">
        <v>5</v>
      </c>
      <c r="EJ2961" t="s">
        <v>278</v>
      </c>
      <c r="EK2961" t="s">
        <v>329</v>
      </c>
      <c r="EL2961" t="s">
        <v>7815</v>
      </c>
      <c r="EM2961" t="s">
        <v>353</v>
      </c>
      <c r="EN2961" t="s">
        <v>1383</v>
      </c>
      <c r="EO2961" t="s">
        <v>3066</v>
      </c>
      <c r="EP2961" t="s">
        <v>11967</v>
      </c>
      <c r="EQ2961" t="s">
        <v>675</v>
      </c>
      <c r="ER2961" t="s">
        <v>469</v>
      </c>
      <c r="ES2961" t="s">
        <v>346</v>
      </c>
      <c r="ET2961">
        <v>5</v>
      </c>
      <c r="EU2961" t="s">
        <v>418</v>
      </c>
      <c r="EV2961" t="s">
        <v>329</v>
      </c>
      <c r="EW2961">
        <v>5</v>
      </c>
      <c r="EX2961" t="s">
        <v>278</v>
      </c>
      <c r="EY2961" t="s">
        <v>329</v>
      </c>
      <c r="EZ2961" t="s">
        <v>33596</v>
      </c>
      <c r="FA2961" t="s">
        <v>297</v>
      </c>
      <c r="FB2961" t="s">
        <v>3686</v>
      </c>
      <c r="FC2961" t="s">
        <v>4056</v>
      </c>
      <c r="FD2961" t="s">
        <v>33287</v>
      </c>
      <c r="FE2961" t="s">
        <v>1780</v>
      </c>
      <c r="FF2961" t="s">
        <v>6273</v>
      </c>
      <c r="FG2961" t="s">
        <v>346</v>
      </c>
      <c r="FH2961">
        <v>7</v>
      </c>
      <c r="FI2961" t="s">
        <v>418</v>
      </c>
      <c r="FJ2961" t="s">
        <v>329</v>
      </c>
      <c r="FK2961" t="s">
        <v>767</v>
      </c>
      <c r="FL2961" t="s">
        <v>297</v>
      </c>
      <c r="FM2961" t="s">
        <v>473</v>
      </c>
      <c r="FN2961" t="s">
        <v>3945</v>
      </c>
      <c r="FO2961" t="s">
        <v>608</v>
      </c>
      <c r="FP2961" t="s">
        <v>290</v>
      </c>
      <c r="FQ2961" t="s">
        <v>1578</v>
      </c>
      <c r="FR2961" t="s">
        <v>346</v>
      </c>
      <c r="FS2961">
        <v>7</v>
      </c>
      <c r="FT2961" t="s">
        <v>340</v>
      </c>
      <c r="FU2961" t="s">
        <v>329</v>
      </c>
      <c r="FV2961">
        <v>10</v>
      </c>
      <c r="FW2961" t="s">
        <v>278</v>
      </c>
      <c r="FX2961" t="s">
        <v>329</v>
      </c>
      <c r="FY2961" t="s">
        <v>1572</v>
      </c>
      <c r="FZ2961" t="s">
        <v>376</v>
      </c>
      <c r="GA2961" t="s">
        <v>418</v>
      </c>
      <c r="GB2961" t="s">
        <v>44745</v>
      </c>
      <c r="GC2961" t="s">
        <v>3287</v>
      </c>
      <c r="GD2961" t="s">
        <v>330</v>
      </c>
      <c r="GE2961" t="s">
        <v>47762</v>
      </c>
      <c r="GF2961" t="s">
        <v>346</v>
      </c>
      <c r="GG2961">
        <v>6</v>
      </c>
      <c r="GH2961" t="s">
        <v>340</v>
      </c>
      <c r="GI2961" t="s">
        <v>329</v>
      </c>
      <c r="GJ2961" t="s">
        <v>347</v>
      </c>
      <c r="GK2961" t="s">
        <v>319</v>
      </c>
      <c r="GL2961" t="s">
        <v>329</v>
      </c>
      <c r="GM2961">
        <v>7</v>
      </c>
      <c r="GN2961" t="s">
        <v>329</v>
      </c>
      <c r="GO2961" t="s">
        <v>473</v>
      </c>
      <c r="GP2961" t="s">
        <v>329</v>
      </c>
      <c r="GQ2961" t="s">
        <v>331</v>
      </c>
      <c r="GR2961" t="s">
        <v>329</v>
      </c>
      <c r="GS2961" t="s">
        <v>329</v>
      </c>
      <c r="GT2961" t="s">
        <v>329</v>
      </c>
      <c r="GU2961" t="s">
        <v>331</v>
      </c>
      <c r="GV2961" t="s">
        <v>329</v>
      </c>
      <c r="GW2961" t="s">
        <v>329</v>
      </c>
      <c r="GX2961" t="s">
        <v>329</v>
      </c>
      <c r="GY2961">
        <v>5</v>
      </c>
      <c r="GZ2961" t="s">
        <v>329</v>
      </c>
      <c r="HA2961" t="s">
        <v>329</v>
      </c>
      <c r="HB2961" t="s">
        <v>329</v>
      </c>
      <c r="HC2961" t="s">
        <v>329</v>
      </c>
      <c r="HD2961" t="s">
        <v>329</v>
      </c>
      <c r="HE2961" t="s">
        <v>329</v>
      </c>
      <c r="HF2961" t="s">
        <v>329</v>
      </c>
      <c r="HG2961" t="s">
        <v>329</v>
      </c>
      <c r="HH2961" t="s">
        <v>329</v>
      </c>
      <c r="HI2961" t="s">
        <v>329</v>
      </c>
      <c r="HJ2961" t="s">
        <v>329</v>
      </c>
      <c r="HK2961" t="s">
        <v>329</v>
      </c>
      <c r="HL2961" t="s">
        <v>329</v>
      </c>
      <c r="HM2961" t="s">
        <v>329</v>
      </c>
      <c r="HN2961" t="s">
        <v>329</v>
      </c>
      <c r="HO2961" t="s">
        <v>329</v>
      </c>
      <c r="HP2961" t="s">
        <v>329</v>
      </c>
      <c r="HQ2961" t="s">
        <v>329</v>
      </c>
      <c r="HR2961" t="s">
        <v>437</v>
      </c>
      <c r="HS2961" t="s">
        <v>329</v>
      </c>
      <c r="HT2961">
        <v>9</v>
      </c>
      <c r="HU2961" t="s">
        <v>340</v>
      </c>
      <c r="HV2961" t="s">
        <v>329</v>
      </c>
      <c r="HW2961">
        <v>10</v>
      </c>
      <c r="HX2961" t="s">
        <v>437</v>
      </c>
      <c r="HY2961" t="s">
        <v>329</v>
      </c>
      <c r="HZ2961" t="s">
        <v>3409</v>
      </c>
      <c r="IA2961" t="s">
        <v>428</v>
      </c>
      <c r="IB2961" t="s">
        <v>348</v>
      </c>
      <c r="IC2961" t="s">
        <v>31583</v>
      </c>
      <c r="ID2961" t="s">
        <v>329</v>
      </c>
      <c r="IE2961" t="s">
        <v>329</v>
      </c>
      <c r="IF2961" t="s">
        <v>329</v>
      </c>
      <c r="IG2961" t="s">
        <v>346</v>
      </c>
      <c r="IH2961">
        <v>5</v>
      </c>
      <c r="II2961" t="s">
        <v>452</v>
      </c>
      <c r="IJ2961" t="s">
        <v>329</v>
      </c>
      <c r="IK2961" t="s">
        <v>12157</v>
      </c>
      <c r="IL2961" t="s">
        <v>55905</v>
      </c>
      <c r="IM2961" t="s">
        <v>418</v>
      </c>
      <c r="IN2961" t="s">
        <v>55906</v>
      </c>
      <c r="IO2961" t="s">
        <v>329</v>
      </c>
      <c r="IP2961" t="s">
        <v>329</v>
      </c>
      <c r="IQ2961" t="s">
        <v>329</v>
      </c>
      <c r="IR2961" t="s">
        <v>346</v>
      </c>
      <c r="IS2961">
        <v>5</v>
      </c>
      <c r="IT2961" t="s">
        <v>340</v>
      </c>
      <c r="IU2961" t="s">
        <v>329</v>
      </c>
      <c r="IV2961" t="s">
        <v>3400</v>
      </c>
      <c r="IW2961" t="s">
        <v>660</v>
      </c>
      <c r="IX2961" t="s">
        <v>358</v>
      </c>
      <c r="IY2961" t="s">
        <v>8034</v>
      </c>
      <c r="IZ2961" t="s">
        <v>10947</v>
      </c>
      <c r="JA2961" t="s">
        <v>295</v>
      </c>
      <c r="JB2961" t="s">
        <v>55907</v>
      </c>
      <c r="JC2961" t="s">
        <v>346</v>
      </c>
      <c r="JD2961">
        <v>5</v>
      </c>
      <c r="JE2961" t="s">
        <v>340</v>
      </c>
      <c r="JF2961" t="s">
        <v>329</v>
      </c>
      <c r="JG2961">
        <v>10</v>
      </c>
      <c r="JH2961" t="s">
        <v>340</v>
      </c>
      <c r="JI2961" t="s">
        <v>329</v>
      </c>
      <c r="JJ2961">
        <v>10</v>
      </c>
      <c r="JK2961" t="s">
        <v>278</v>
      </c>
      <c r="JL2961" t="s">
        <v>329</v>
      </c>
      <c r="JM2961">
        <v>4</v>
      </c>
      <c r="JN2961" t="s">
        <v>735</v>
      </c>
      <c r="JO2961">
        <v>0</v>
      </c>
      <c r="JP2961" s="1">
        <v>33744</v>
      </c>
      <c r="JQ2961" t="s">
        <v>54735</v>
      </c>
      <c r="JR2961" t="s">
        <v>55908</v>
      </c>
    </row>
    <row r="2962" spans="3:278" x14ac:dyDescent="0.25">
      <c r="C2962">
        <v>182602</v>
      </c>
      <c r="D2962">
        <v>9</v>
      </c>
      <c r="E2962" t="s">
        <v>55909</v>
      </c>
      <c r="F2962" t="s">
        <v>277</v>
      </c>
      <c r="G2962" t="s">
        <v>278</v>
      </c>
      <c r="H2962">
        <v>1</v>
      </c>
      <c r="I2962" t="s">
        <v>55910</v>
      </c>
      <c r="J2962" t="s">
        <v>280</v>
      </c>
      <c r="K2962" t="s">
        <v>36084</v>
      </c>
      <c r="L2962" t="s">
        <v>41345</v>
      </c>
      <c r="M2962">
        <v>40391</v>
      </c>
      <c r="N2962" t="s">
        <v>11535</v>
      </c>
      <c r="O2962" t="s">
        <v>55911</v>
      </c>
      <c r="P2962" t="s">
        <v>285</v>
      </c>
      <c r="Q2962" t="s">
        <v>286</v>
      </c>
      <c r="R2962" t="s">
        <v>372</v>
      </c>
      <c r="S2962">
        <v>0</v>
      </c>
      <c r="T2962">
        <v>16</v>
      </c>
      <c r="U2962">
        <v>1</v>
      </c>
      <c r="V2962">
        <v>1</v>
      </c>
      <c r="W2962">
        <v>1</v>
      </c>
      <c r="X2962" s="1">
        <v>40121</v>
      </c>
      <c r="Y2962" t="s">
        <v>288</v>
      </c>
      <c r="Z2962" t="s">
        <v>288</v>
      </c>
      <c r="AA2962" t="s">
        <v>288</v>
      </c>
      <c r="AB2962" t="s">
        <v>373</v>
      </c>
      <c r="AC2962">
        <v>1</v>
      </c>
      <c r="AD2962" t="s">
        <v>290</v>
      </c>
      <c r="AE2962">
        <v>1</v>
      </c>
      <c r="AF2962">
        <v>30</v>
      </c>
      <c r="AG2962">
        <v>1</v>
      </c>
      <c r="AH2962" t="s">
        <v>299</v>
      </c>
      <c r="AI2962">
        <v>62</v>
      </c>
      <c r="AJ2962" t="s">
        <v>558</v>
      </c>
      <c r="AK2962">
        <v>1</v>
      </c>
      <c r="AL2962" t="s">
        <v>915</v>
      </c>
      <c r="AM2962">
        <v>1</v>
      </c>
      <c r="AN2962" t="s">
        <v>280</v>
      </c>
      <c r="AO2962">
        <v>259</v>
      </c>
      <c r="AP2962">
        <v>60</v>
      </c>
      <c r="AQ2962" t="s">
        <v>2698</v>
      </c>
      <c r="AR2962">
        <v>20</v>
      </c>
      <c r="AS2962" t="s">
        <v>3260</v>
      </c>
      <c r="AT2962">
        <v>0</v>
      </c>
      <c r="AU2962" t="s">
        <v>280</v>
      </c>
      <c r="AV2962">
        <v>1</v>
      </c>
      <c r="AW2962">
        <v>83</v>
      </c>
      <c r="AX2962">
        <v>699</v>
      </c>
      <c r="AY2962" t="s">
        <v>290</v>
      </c>
      <c r="AZ2962">
        <v>88</v>
      </c>
      <c r="BA2962">
        <v>743</v>
      </c>
      <c r="BB2962">
        <v>1</v>
      </c>
      <c r="BC2962" t="s">
        <v>350</v>
      </c>
      <c r="BD2962" t="s">
        <v>545</v>
      </c>
      <c r="BE2962" t="s">
        <v>560</v>
      </c>
      <c r="BF2962" t="s">
        <v>532</v>
      </c>
      <c r="BG2962" t="s">
        <v>660</v>
      </c>
      <c r="BH2962" t="s">
        <v>288</v>
      </c>
      <c r="BI2962" t="s">
        <v>288</v>
      </c>
      <c r="BJ2962" t="s">
        <v>277</v>
      </c>
      <c r="BK2962" t="s">
        <v>299</v>
      </c>
      <c r="BL2962">
        <v>1</v>
      </c>
      <c r="BM2962" t="s">
        <v>299</v>
      </c>
      <c r="BN2962">
        <v>1</v>
      </c>
      <c r="BO2962" t="s">
        <v>299</v>
      </c>
      <c r="BP2962">
        <v>1</v>
      </c>
      <c r="BQ2962">
        <v>70</v>
      </c>
      <c r="BR2962">
        <v>73</v>
      </c>
      <c r="BS2962">
        <v>273</v>
      </c>
      <c r="BT2962" t="s">
        <v>3043</v>
      </c>
      <c r="BU2962" t="s">
        <v>1070</v>
      </c>
      <c r="BV2962" t="s">
        <v>4250</v>
      </c>
      <c r="BW2962" t="s">
        <v>4184</v>
      </c>
      <c r="BX2962" t="s">
        <v>2348</v>
      </c>
      <c r="BY2962" t="s">
        <v>752</v>
      </c>
      <c r="BZ2962" t="s">
        <v>24393</v>
      </c>
      <c r="CA2962" t="s">
        <v>7660</v>
      </c>
      <c r="CB2962" t="s">
        <v>15371</v>
      </c>
      <c r="CC2962">
        <v>0</v>
      </c>
      <c r="CD2962">
        <v>259</v>
      </c>
      <c r="CE2962" t="s">
        <v>280</v>
      </c>
      <c r="CF2962" t="s">
        <v>280</v>
      </c>
      <c r="CG2962" t="s">
        <v>288</v>
      </c>
      <c r="CH2962">
        <v>1</v>
      </c>
      <c r="CI2962" t="s">
        <v>299</v>
      </c>
      <c r="CJ2962" t="s">
        <v>836</v>
      </c>
      <c r="CK2962" t="s">
        <v>1943</v>
      </c>
      <c r="CL2962" t="s">
        <v>2181</v>
      </c>
      <c r="CM2962" t="s">
        <v>829</v>
      </c>
      <c r="CN2962" t="s">
        <v>14555</v>
      </c>
      <c r="CO2962" t="s">
        <v>1065</v>
      </c>
      <c r="CP2962">
        <v>1</v>
      </c>
      <c r="CQ2962" t="s">
        <v>299</v>
      </c>
      <c r="CR2962">
        <v>71</v>
      </c>
      <c r="CS2962" t="s">
        <v>6195</v>
      </c>
      <c r="CT2962" t="s">
        <v>4187</v>
      </c>
      <c r="CU2962" t="s">
        <v>3614</v>
      </c>
      <c r="CV2962">
        <v>71</v>
      </c>
      <c r="CW2962" t="s">
        <v>1962</v>
      </c>
      <c r="CX2962">
        <v>1</v>
      </c>
      <c r="CY2962" t="s">
        <v>278</v>
      </c>
      <c r="CZ2962">
        <v>0</v>
      </c>
      <c r="DA2962" t="s">
        <v>280</v>
      </c>
      <c r="DB2962">
        <v>259</v>
      </c>
      <c r="DC2962" t="s">
        <v>280</v>
      </c>
      <c r="DD2962" t="s">
        <v>320</v>
      </c>
      <c r="DE2962" t="s">
        <v>299</v>
      </c>
      <c r="DF2962">
        <v>1</v>
      </c>
      <c r="DG2962" t="s">
        <v>4293</v>
      </c>
      <c r="DH2962" t="s">
        <v>934</v>
      </c>
      <c r="DI2962">
        <v>39</v>
      </c>
      <c r="DJ2962" t="s">
        <v>925</v>
      </c>
      <c r="DK2962" t="s">
        <v>299</v>
      </c>
      <c r="DL2962">
        <v>1</v>
      </c>
      <c r="DM2962" t="s">
        <v>1393</v>
      </c>
      <c r="DN2962" t="s">
        <v>2047</v>
      </c>
      <c r="DO2962">
        <v>64</v>
      </c>
      <c r="DP2962" t="s">
        <v>2738</v>
      </c>
      <c r="DQ2962" t="s">
        <v>55912</v>
      </c>
      <c r="DR2962">
        <v>243518</v>
      </c>
      <c r="DS2962" t="s">
        <v>329</v>
      </c>
      <c r="DT2962" t="s">
        <v>55913</v>
      </c>
      <c r="DU2962" t="s">
        <v>55914</v>
      </c>
      <c r="DV2962" t="s">
        <v>54707</v>
      </c>
      <c r="DW2962">
        <v>56601</v>
      </c>
      <c r="DX2962">
        <v>11</v>
      </c>
      <c r="DY2962" t="s">
        <v>340</v>
      </c>
      <c r="DZ2962" t="s">
        <v>329</v>
      </c>
      <c r="EA2962" t="s">
        <v>7607</v>
      </c>
      <c r="EB2962" t="s">
        <v>859</v>
      </c>
      <c r="EC2962" t="s">
        <v>350</v>
      </c>
      <c r="ED2962" t="s">
        <v>4034</v>
      </c>
      <c r="EE2962" t="s">
        <v>2753</v>
      </c>
      <c r="EF2962" t="s">
        <v>418</v>
      </c>
      <c r="EG2962" t="s">
        <v>1955</v>
      </c>
      <c r="EH2962" t="s">
        <v>346</v>
      </c>
      <c r="EI2962">
        <v>5</v>
      </c>
      <c r="EJ2962" t="s">
        <v>340</v>
      </c>
      <c r="EK2962" t="s">
        <v>329</v>
      </c>
      <c r="EL2962" t="s">
        <v>20278</v>
      </c>
      <c r="EM2962" t="s">
        <v>859</v>
      </c>
      <c r="EN2962" t="s">
        <v>4619</v>
      </c>
      <c r="EO2962" t="s">
        <v>5327</v>
      </c>
      <c r="EP2962" t="s">
        <v>55915</v>
      </c>
      <c r="EQ2962" t="s">
        <v>1018</v>
      </c>
      <c r="ER2962" t="s">
        <v>658</v>
      </c>
      <c r="ES2962" t="s">
        <v>346</v>
      </c>
      <c r="ET2962">
        <v>5</v>
      </c>
      <c r="EU2962" t="s">
        <v>340</v>
      </c>
      <c r="EV2962" t="s">
        <v>329</v>
      </c>
      <c r="EW2962">
        <v>5</v>
      </c>
      <c r="EX2962" t="s">
        <v>452</v>
      </c>
      <c r="EY2962" t="s">
        <v>329</v>
      </c>
      <c r="EZ2962" t="s">
        <v>4616</v>
      </c>
      <c r="FA2962" t="s">
        <v>2369</v>
      </c>
      <c r="FB2962" t="s">
        <v>1314</v>
      </c>
      <c r="FC2962" t="s">
        <v>6467</v>
      </c>
      <c r="FD2962" t="s">
        <v>3396</v>
      </c>
      <c r="FE2962" t="s">
        <v>1219</v>
      </c>
      <c r="FF2962" t="s">
        <v>783</v>
      </c>
      <c r="FG2962" t="s">
        <v>346</v>
      </c>
      <c r="FH2962">
        <v>7</v>
      </c>
      <c r="FI2962" t="s">
        <v>473</v>
      </c>
      <c r="FJ2962" t="s">
        <v>329</v>
      </c>
      <c r="FK2962" t="s">
        <v>18390</v>
      </c>
      <c r="FL2962" t="s">
        <v>549</v>
      </c>
      <c r="FM2962" t="s">
        <v>340</v>
      </c>
      <c r="FN2962" t="s">
        <v>4702</v>
      </c>
      <c r="FO2962" t="s">
        <v>2371</v>
      </c>
      <c r="FP2962" t="s">
        <v>330</v>
      </c>
      <c r="FQ2962" t="s">
        <v>1834</v>
      </c>
      <c r="FR2962" t="s">
        <v>346</v>
      </c>
      <c r="FS2962">
        <v>7</v>
      </c>
      <c r="FT2962" t="s">
        <v>340</v>
      </c>
      <c r="FU2962" t="s">
        <v>329</v>
      </c>
      <c r="FV2962">
        <v>10</v>
      </c>
      <c r="FW2962" t="s">
        <v>437</v>
      </c>
      <c r="FX2962" t="s">
        <v>329</v>
      </c>
      <c r="FY2962" t="s">
        <v>15301</v>
      </c>
      <c r="FZ2962" t="s">
        <v>906</v>
      </c>
      <c r="GA2962" t="s">
        <v>330</v>
      </c>
      <c r="GB2962" t="s">
        <v>22708</v>
      </c>
      <c r="GC2962" t="s">
        <v>290</v>
      </c>
      <c r="GD2962" t="s">
        <v>290</v>
      </c>
      <c r="GE2962" t="s">
        <v>55350</v>
      </c>
      <c r="GF2962" t="s">
        <v>346</v>
      </c>
      <c r="GG2962">
        <v>6</v>
      </c>
      <c r="GH2962" t="s">
        <v>340</v>
      </c>
      <c r="GI2962" t="s">
        <v>329</v>
      </c>
      <c r="GJ2962" t="s">
        <v>347</v>
      </c>
      <c r="GK2962" t="s">
        <v>452</v>
      </c>
      <c r="GL2962" t="s">
        <v>329</v>
      </c>
      <c r="GM2962">
        <v>7</v>
      </c>
      <c r="GN2962" t="s">
        <v>329</v>
      </c>
      <c r="GO2962" t="s">
        <v>473</v>
      </c>
      <c r="GP2962" t="s">
        <v>329</v>
      </c>
      <c r="GQ2962" t="s">
        <v>358</v>
      </c>
      <c r="GR2962" t="s">
        <v>329</v>
      </c>
      <c r="GS2962" t="s">
        <v>329</v>
      </c>
      <c r="GT2962" t="s">
        <v>329</v>
      </c>
      <c r="GU2962" t="s">
        <v>296</v>
      </c>
      <c r="GV2962" t="s">
        <v>329</v>
      </c>
      <c r="GW2962" t="s">
        <v>329</v>
      </c>
      <c r="GX2962" t="s">
        <v>329</v>
      </c>
      <c r="GY2962">
        <v>5</v>
      </c>
      <c r="GZ2962" t="s">
        <v>329</v>
      </c>
      <c r="HA2962" t="s">
        <v>329</v>
      </c>
      <c r="HB2962" t="s">
        <v>329</v>
      </c>
      <c r="HC2962" t="s">
        <v>329</v>
      </c>
      <c r="HD2962" t="s">
        <v>329</v>
      </c>
      <c r="HE2962" t="s">
        <v>329</v>
      </c>
      <c r="HF2962" t="s">
        <v>329</v>
      </c>
      <c r="HG2962" t="s">
        <v>329</v>
      </c>
      <c r="HH2962" t="s">
        <v>329</v>
      </c>
      <c r="HI2962" t="s">
        <v>329</v>
      </c>
      <c r="HJ2962" t="s">
        <v>329</v>
      </c>
      <c r="HK2962" t="s">
        <v>329</v>
      </c>
      <c r="HL2962" t="s">
        <v>329</v>
      </c>
      <c r="HM2962" t="s">
        <v>329</v>
      </c>
      <c r="HN2962" t="s">
        <v>329</v>
      </c>
      <c r="HO2962" t="s">
        <v>329</v>
      </c>
      <c r="HP2962" t="s">
        <v>329</v>
      </c>
      <c r="HQ2962" t="s">
        <v>329</v>
      </c>
      <c r="HR2962" t="s">
        <v>340</v>
      </c>
      <c r="HS2962" t="s">
        <v>329</v>
      </c>
      <c r="HT2962">
        <v>9</v>
      </c>
      <c r="HU2962" t="s">
        <v>452</v>
      </c>
      <c r="HV2962" t="s">
        <v>329</v>
      </c>
      <c r="HW2962">
        <v>10</v>
      </c>
      <c r="HX2962" t="s">
        <v>473</v>
      </c>
      <c r="HY2962" t="s">
        <v>329</v>
      </c>
      <c r="HZ2962" t="s">
        <v>9659</v>
      </c>
      <c r="IA2962" t="s">
        <v>4340</v>
      </c>
      <c r="IB2962" t="s">
        <v>376</v>
      </c>
      <c r="IC2962" t="s">
        <v>55916</v>
      </c>
      <c r="ID2962" t="s">
        <v>1504</v>
      </c>
      <c r="IE2962" t="s">
        <v>353</v>
      </c>
      <c r="IF2962" t="s">
        <v>55917</v>
      </c>
      <c r="IG2962" t="s">
        <v>346</v>
      </c>
      <c r="IH2962">
        <v>5</v>
      </c>
      <c r="II2962" t="s">
        <v>473</v>
      </c>
      <c r="IJ2962" t="s">
        <v>329</v>
      </c>
      <c r="IK2962" t="s">
        <v>6447</v>
      </c>
      <c r="IL2962" t="s">
        <v>55918</v>
      </c>
      <c r="IM2962" t="s">
        <v>660</v>
      </c>
      <c r="IN2962" t="s">
        <v>55919</v>
      </c>
      <c r="IO2962" t="s">
        <v>4468</v>
      </c>
      <c r="IP2962" t="s">
        <v>297</v>
      </c>
      <c r="IQ2962" t="s">
        <v>55920</v>
      </c>
      <c r="IR2962" t="s">
        <v>346</v>
      </c>
      <c r="IS2962">
        <v>5</v>
      </c>
      <c r="IT2962" t="s">
        <v>437</v>
      </c>
      <c r="IU2962" t="s">
        <v>329</v>
      </c>
      <c r="IV2962" t="s">
        <v>1709</v>
      </c>
      <c r="IW2962" t="s">
        <v>523</v>
      </c>
      <c r="IX2962" t="s">
        <v>4340</v>
      </c>
      <c r="IY2962" t="s">
        <v>55921</v>
      </c>
      <c r="IZ2962" t="s">
        <v>2155</v>
      </c>
      <c r="JA2962" t="s">
        <v>528</v>
      </c>
      <c r="JB2962" t="s">
        <v>55922</v>
      </c>
      <c r="JC2962" t="s">
        <v>346</v>
      </c>
      <c r="JD2962">
        <v>5</v>
      </c>
      <c r="JE2962" t="s">
        <v>340</v>
      </c>
      <c r="JF2962" t="s">
        <v>329</v>
      </c>
      <c r="JG2962">
        <v>10</v>
      </c>
      <c r="JH2962" t="s">
        <v>340</v>
      </c>
      <c r="JI2962" t="s">
        <v>329</v>
      </c>
      <c r="JJ2962">
        <v>10</v>
      </c>
      <c r="JK2962" t="s">
        <v>319</v>
      </c>
      <c r="JL2962" t="s">
        <v>329</v>
      </c>
      <c r="JM2962">
        <v>4</v>
      </c>
      <c r="JN2962" t="s">
        <v>412</v>
      </c>
      <c r="JO2962">
        <v>0</v>
      </c>
      <c r="JP2962" s="1">
        <v>34472</v>
      </c>
      <c r="JQ2962" t="s">
        <v>54764</v>
      </c>
      <c r="JR2962" t="s">
        <v>55923</v>
      </c>
    </row>
    <row r="2963" spans="3:278" x14ac:dyDescent="0.25">
      <c r="C2963">
        <v>182603</v>
      </c>
      <c r="D2963">
        <v>9</v>
      </c>
      <c r="E2963" t="s">
        <v>55924</v>
      </c>
      <c r="F2963" t="s">
        <v>277</v>
      </c>
      <c r="G2963" t="s">
        <v>278</v>
      </c>
      <c r="H2963">
        <v>1</v>
      </c>
      <c r="I2963" t="s">
        <v>55925</v>
      </c>
      <c r="J2963" t="s">
        <v>280</v>
      </c>
      <c r="K2963" t="s">
        <v>55926</v>
      </c>
      <c r="L2963" t="s">
        <v>41345</v>
      </c>
      <c r="M2963">
        <v>40361</v>
      </c>
      <c r="N2963" t="s">
        <v>55927</v>
      </c>
      <c r="O2963" t="s">
        <v>55928</v>
      </c>
      <c r="P2963" t="s">
        <v>285</v>
      </c>
      <c r="Q2963" t="s">
        <v>286</v>
      </c>
      <c r="R2963" t="s">
        <v>287</v>
      </c>
      <c r="S2963">
        <v>0</v>
      </c>
      <c r="T2963">
        <v>10</v>
      </c>
      <c r="U2963">
        <v>1</v>
      </c>
      <c r="V2963">
        <v>0</v>
      </c>
      <c r="W2963">
        <v>0</v>
      </c>
      <c r="X2963" s="1">
        <v>40220</v>
      </c>
      <c r="Y2963" t="s">
        <v>288</v>
      </c>
      <c r="Z2963" t="s">
        <v>288</v>
      </c>
      <c r="AA2963" t="s">
        <v>288</v>
      </c>
      <c r="AB2963" t="s">
        <v>439</v>
      </c>
      <c r="AC2963">
        <v>1</v>
      </c>
      <c r="AD2963" t="s">
        <v>290</v>
      </c>
      <c r="AE2963">
        <v>1</v>
      </c>
      <c r="AF2963">
        <v>21</v>
      </c>
      <c r="AG2963">
        <v>1</v>
      </c>
      <c r="AH2963" t="s">
        <v>299</v>
      </c>
      <c r="AI2963">
        <v>36</v>
      </c>
      <c r="AJ2963" t="s">
        <v>374</v>
      </c>
      <c r="AK2963">
        <v>1</v>
      </c>
      <c r="AL2963" t="s">
        <v>280</v>
      </c>
      <c r="AM2963">
        <v>257</v>
      </c>
      <c r="AN2963" t="s">
        <v>280</v>
      </c>
      <c r="AO2963">
        <v>259</v>
      </c>
      <c r="AP2963">
        <v>44</v>
      </c>
      <c r="AQ2963" t="s">
        <v>4485</v>
      </c>
      <c r="AR2963">
        <v>0</v>
      </c>
      <c r="AS2963" t="s">
        <v>280</v>
      </c>
      <c r="AT2963">
        <v>0</v>
      </c>
      <c r="AU2963" t="s">
        <v>280</v>
      </c>
      <c r="AV2963">
        <v>1</v>
      </c>
      <c r="AW2963">
        <v>45</v>
      </c>
      <c r="AX2963">
        <v>349</v>
      </c>
      <c r="AY2963" t="s">
        <v>330</v>
      </c>
      <c r="AZ2963">
        <v>50</v>
      </c>
      <c r="BA2963">
        <v>373</v>
      </c>
      <c r="BB2963">
        <v>1</v>
      </c>
      <c r="BC2963" t="s">
        <v>340</v>
      </c>
      <c r="BD2963" t="s">
        <v>560</v>
      </c>
      <c r="BE2963" t="s">
        <v>294</v>
      </c>
      <c r="BF2963" t="s">
        <v>532</v>
      </c>
      <c r="BG2963" t="s">
        <v>428</v>
      </c>
      <c r="BH2963" t="s">
        <v>288</v>
      </c>
      <c r="BI2963" t="s">
        <v>288</v>
      </c>
      <c r="BJ2963" t="s">
        <v>277</v>
      </c>
      <c r="BK2963" t="s">
        <v>299</v>
      </c>
      <c r="BL2963">
        <v>1</v>
      </c>
      <c r="BM2963" t="s">
        <v>299</v>
      </c>
      <c r="BN2963">
        <v>1</v>
      </c>
      <c r="BO2963" t="s">
        <v>299</v>
      </c>
      <c r="BP2963">
        <v>1</v>
      </c>
      <c r="BQ2963">
        <v>39</v>
      </c>
      <c r="BR2963">
        <v>27</v>
      </c>
      <c r="BS2963">
        <v>153</v>
      </c>
      <c r="BT2963" t="s">
        <v>1648</v>
      </c>
      <c r="BU2963" t="s">
        <v>6371</v>
      </c>
      <c r="BV2963" t="s">
        <v>2567</v>
      </c>
      <c r="BW2963" t="s">
        <v>7747</v>
      </c>
      <c r="BX2963" t="s">
        <v>1081</v>
      </c>
      <c r="BY2963" t="s">
        <v>3374</v>
      </c>
      <c r="BZ2963" t="s">
        <v>26653</v>
      </c>
      <c r="CA2963" t="s">
        <v>24206</v>
      </c>
      <c r="CB2963" t="s">
        <v>4104</v>
      </c>
      <c r="CC2963">
        <v>0</v>
      </c>
      <c r="CD2963">
        <v>259</v>
      </c>
      <c r="CE2963" t="s">
        <v>280</v>
      </c>
      <c r="CF2963" t="s">
        <v>280</v>
      </c>
      <c r="CG2963" t="s">
        <v>288</v>
      </c>
      <c r="CH2963">
        <v>1</v>
      </c>
      <c r="CI2963" t="s">
        <v>299</v>
      </c>
      <c r="CJ2963" t="s">
        <v>2003</v>
      </c>
      <c r="CK2963" t="s">
        <v>2319</v>
      </c>
      <c r="CL2963" t="s">
        <v>1471</v>
      </c>
      <c r="CM2963" t="s">
        <v>2338</v>
      </c>
      <c r="CN2963" t="s">
        <v>25154</v>
      </c>
      <c r="CO2963" t="s">
        <v>2783</v>
      </c>
      <c r="CP2963">
        <v>1</v>
      </c>
      <c r="CQ2963" t="s">
        <v>299</v>
      </c>
      <c r="CR2963">
        <v>49</v>
      </c>
      <c r="CS2963" t="s">
        <v>4653</v>
      </c>
      <c r="CT2963" t="s">
        <v>4914</v>
      </c>
      <c r="CU2963" t="s">
        <v>2831</v>
      </c>
      <c r="CV2963">
        <v>49</v>
      </c>
      <c r="CW2963" t="s">
        <v>7840</v>
      </c>
      <c r="CX2963">
        <v>1</v>
      </c>
      <c r="CY2963" t="s">
        <v>340</v>
      </c>
      <c r="CZ2963">
        <v>0</v>
      </c>
      <c r="DA2963" t="s">
        <v>280</v>
      </c>
      <c r="DB2963">
        <v>259</v>
      </c>
      <c r="DC2963" t="s">
        <v>280</v>
      </c>
      <c r="DD2963" t="s">
        <v>320</v>
      </c>
      <c r="DE2963" t="s">
        <v>321</v>
      </c>
      <c r="DF2963">
        <v>199</v>
      </c>
      <c r="DG2963" t="s">
        <v>280</v>
      </c>
      <c r="DH2963" t="s">
        <v>280</v>
      </c>
      <c r="DI2963">
        <v>15</v>
      </c>
      <c r="DJ2963" t="s">
        <v>280</v>
      </c>
      <c r="DK2963" t="s">
        <v>299</v>
      </c>
      <c r="DL2963">
        <v>1</v>
      </c>
      <c r="DM2963" t="s">
        <v>1516</v>
      </c>
      <c r="DN2963" t="s">
        <v>580</v>
      </c>
      <c r="DO2963">
        <v>38</v>
      </c>
      <c r="DP2963" t="s">
        <v>1737</v>
      </c>
      <c r="DQ2963" t="s">
        <v>55929</v>
      </c>
      <c r="DR2963">
        <v>243521</v>
      </c>
      <c r="DS2963" t="s">
        <v>329</v>
      </c>
      <c r="DT2963" t="s">
        <v>55930</v>
      </c>
      <c r="DU2963" t="s">
        <v>55931</v>
      </c>
      <c r="DV2963" t="s">
        <v>54707</v>
      </c>
      <c r="DW2963">
        <v>56345</v>
      </c>
      <c r="DX2963">
        <v>11</v>
      </c>
      <c r="DY2963" t="s">
        <v>295</v>
      </c>
      <c r="DZ2963" t="s">
        <v>329</v>
      </c>
      <c r="EA2963" t="s">
        <v>13271</v>
      </c>
      <c r="EB2963" t="s">
        <v>333</v>
      </c>
      <c r="EC2963" t="s">
        <v>532</v>
      </c>
      <c r="ED2963" t="s">
        <v>2304</v>
      </c>
      <c r="EE2963" t="s">
        <v>1822</v>
      </c>
      <c r="EF2963" t="s">
        <v>660</v>
      </c>
      <c r="EG2963" t="s">
        <v>338</v>
      </c>
      <c r="EH2963" t="s">
        <v>346</v>
      </c>
      <c r="EI2963">
        <v>5</v>
      </c>
      <c r="EJ2963" t="s">
        <v>340</v>
      </c>
      <c r="EK2963" t="s">
        <v>329</v>
      </c>
      <c r="EL2963" t="s">
        <v>19877</v>
      </c>
      <c r="EM2963" t="s">
        <v>376</v>
      </c>
      <c r="EN2963" t="s">
        <v>5002</v>
      </c>
      <c r="EO2963" t="s">
        <v>5872</v>
      </c>
      <c r="EP2963" t="s">
        <v>12796</v>
      </c>
      <c r="EQ2963" t="s">
        <v>3998</v>
      </c>
      <c r="ER2963" t="s">
        <v>6887</v>
      </c>
      <c r="ES2963" t="s">
        <v>346</v>
      </c>
      <c r="ET2963">
        <v>5</v>
      </c>
      <c r="EU2963" t="s">
        <v>437</v>
      </c>
      <c r="EV2963" t="s">
        <v>329</v>
      </c>
      <c r="EW2963">
        <v>5</v>
      </c>
      <c r="EX2963" t="s">
        <v>340</v>
      </c>
      <c r="EY2963" t="s">
        <v>329</v>
      </c>
      <c r="EZ2963" t="s">
        <v>31914</v>
      </c>
      <c r="FA2963" t="s">
        <v>708</v>
      </c>
      <c r="FB2963" t="s">
        <v>1195</v>
      </c>
      <c r="FC2963" t="s">
        <v>509</v>
      </c>
      <c r="FD2963" t="s">
        <v>1620</v>
      </c>
      <c r="FE2963" t="s">
        <v>3123</v>
      </c>
      <c r="FF2963" t="s">
        <v>2641</v>
      </c>
      <c r="FG2963" t="s">
        <v>346</v>
      </c>
      <c r="FH2963">
        <v>7</v>
      </c>
      <c r="FI2963" t="s">
        <v>437</v>
      </c>
      <c r="FJ2963" t="s">
        <v>329</v>
      </c>
      <c r="FK2963" t="s">
        <v>1963</v>
      </c>
      <c r="FL2963" t="s">
        <v>724</v>
      </c>
      <c r="FM2963" t="s">
        <v>330</v>
      </c>
      <c r="FN2963" t="s">
        <v>4110</v>
      </c>
      <c r="FO2963" t="s">
        <v>1359</v>
      </c>
      <c r="FP2963" t="s">
        <v>473</v>
      </c>
      <c r="FQ2963" t="s">
        <v>2358</v>
      </c>
      <c r="FR2963" t="s">
        <v>346</v>
      </c>
      <c r="FS2963">
        <v>7</v>
      </c>
      <c r="FT2963" t="s">
        <v>340</v>
      </c>
      <c r="FU2963" t="s">
        <v>329</v>
      </c>
      <c r="FV2963">
        <v>10</v>
      </c>
      <c r="FW2963" t="s">
        <v>278</v>
      </c>
      <c r="FX2963" t="s">
        <v>329</v>
      </c>
      <c r="FY2963" t="s">
        <v>11915</v>
      </c>
      <c r="FZ2963" t="s">
        <v>636</v>
      </c>
      <c r="GA2963" t="s">
        <v>418</v>
      </c>
      <c r="GB2963" t="s">
        <v>41252</v>
      </c>
      <c r="GC2963" t="s">
        <v>18518</v>
      </c>
      <c r="GD2963" t="s">
        <v>278</v>
      </c>
      <c r="GE2963" t="s">
        <v>24071</v>
      </c>
      <c r="GF2963" t="s">
        <v>339</v>
      </c>
      <c r="GG2963">
        <v>6</v>
      </c>
      <c r="GH2963" t="s">
        <v>340</v>
      </c>
      <c r="GI2963" t="s">
        <v>329</v>
      </c>
      <c r="GJ2963" t="s">
        <v>347</v>
      </c>
      <c r="GK2963" t="s">
        <v>319</v>
      </c>
      <c r="GL2963" t="s">
        <v>329</v>
      </c>
      <c r="GM2963">
        <v>7</v>
      </c>
      <c r="GN2963" t="s">
        <v>329</v>
      </c>
      <c r="GO2963" t="s">
        <v>473</v>
      </c>
      <c r="GP2963" t="s">
        <v>329</v>
      </c>
      <c r="GQ2963" t="s">
        <v>331</v>
      </c>
      <c r="GR2963" t="s">
        <v>329</v>
      </c>
      <c r="GS2963" t="s">
        <v>329</v>
      </c>
      <c r="GT2963" t="s">
        <v>329</v>
      </c>
      <c r="GU2963" t="s">
        <v>353</v>
      </c>
      <c r="GV2963" t="s">
        <v>329</v>
      </c>
      <c r="GW2963" t="s">
        <v>329</v>
      </c>
      <c r="GX2963" t="s">
        <v>329</v>
      </c>
      <c r="GY2963">
        <v>5</v>
      </c>
      <c r="GZ2963" t="s">
        <v>329</v>
      </c>
      <c r="HA2963" t="s">
        <v>329</v>
      </c>
      <c r="HB2963" t="s">
        <v>329</v>
      </c>
      <c r="HC2963" t="s">
        <v>329</v>
      </c>
      <c r="HD2963" t="s">
        <v>329</v>
      </c>
      <c r="HE2963" t="s">
        <v>329</v>
      </c>
      <c r="HF2963" t="s">
        <v>329</v>
      </c>
      <c r="HG2963" t="s">
        <v>329</v>
      </c>
      <c r="HH2963" t="s">
        <v>329</v>
      </c>
      <c r="HI2963" t="s">
        <v>329</v>
      </c>
      <c r="HJ2963" t="s">
        <v>329</v>
      </c>
      <c r="HK2963" t="s">
        <v>329</v>
      </c>
      <c r="HL2963" t="s">
        <v>329</v>
      </c>
      <c r="HM2963" t="s">
        <v>329</v>
      </c>
      <c r="HN2963" t="s">
        <v>329</v>
      </c>
      <c r="HO2963" t="s">
        <v>329</v>
      </c>
      <c r="HP2963" t="s">
        <v>329</v>
      </c>
      <c r="HQ2963" t="s">
        <v>329</v>
      </c>
      <c r="HR2963" t="s">
        <v>340</v>
      </c>
      <c r="HS2963" t="s">
        <v>329</v>
      </c>
      <c r="HT2963">
        <v>9</v>
      </c>
      <c r="HU2963" t="s">
        <v>340</v>
      </c>
      <c r="HV2963" t="s">
        <v>329</v>
      </c>
      <c r="HW2963">
        <v>10</v>
      </c>
      <c r="HX2963" t="s">
        <v>319</v>
      </c>
      <c r="HY2963" t="s">
        <v>329</v>
      </c>
      <c r="HZ2963" t="s">
        <v>9215</v>
      </c>
      <c r="IA2963" t="s">
        <v>505</v>
      </c>
      <c r="IB2963" t="s">
        <v>437</v>
      </c>
      <c r="IC2963" t="s">
        <v>36457</v>
      </c>
      <c r="ID2963" t="s">
        <v>16928</v>
      </c>
      <c r="IE2963" t="s">
        <v>347</v>
      </c>
      <c r="IF2963" t="s">
        <v>6226</v>
      </c>
      <c r="IG2963" t="s">
        <v>346</v>
      </c>
      <c r="IH2963">
        <v>5</v>
      </c>
      <c r="II2963" t="s">
        <v>295</v>
      </c>
      <c r="IJ2963" t="s">
        <v>329</v>
      </c>
      <c r="IK2963" t="s">
        <v>5954</v>
      </c>
      <c r="IL2963" t="s">
        <v>55932</v>
      </c>
      <c r="IM2963" t="s">
        <v>319</v>
      </c>
      <c r="IN2963" t="s">
        <v>28650</v>
      </c>
      <c r="IO2963" t="s">
        <v>9949</v>
      </c>
      <c r="IP2963" t="s">
        <v>330</v>
      </c>
      <c r="IQ2963" t="s">
        <v>55933</v>
      </c>
      <c r="IR2963" t="s">
        <v>346</v>
      </c>
      <c r="IS2963">
        <v>5</v>
      </c>
      <c r="IT2963" t="s">
        <v>452</v>
      </c>
      <c r="IU2963" t="s">
        <v>329</v>
      </c>
      <c r="IV2963" t="s">
        <v>2267</v>
      </c>
      <c r="IW2963" t="s">
        <v>342</v>
      </c>
      <c r="IX2963" t="s">
        <v>373</v>
      </c>
      <c r="IY2963" t="s">
        <v>55934</v>
      </c>
      <c r="IZ2963" t="s">
        <v>7925</v>
      </c>
      <c r="JA2963" t="s">
        <v>1017</v>
      </c>
      <c r="JB2963" t="s">
        <v>55935</v>
      </c>
      <c r="JC2963" t="s">
        <v>346</v>
      </c>
      <c r="JD2963">
        <v>5</v>
      </c>
      <c r="JE2963" t="s">
        <v>340</v>
      </c>
      <c r="JF2963" t="s">
        <v>329</v>
      </c>
      <c r="JG2963">
        <v>10</v>
      </c>
      <c r="JH2963" t="s">
        <v>340</v>
      </c>
      <c r="JI2963" t="s">
        <v>329</v>
      </c>
      <c r="JJ2963">
        <v>10</v>
      </c>
      <c r="JK2963" t="s">
        <v>295</v>
      </c>
      <c r="JL2963" t="s">
        <v>329</v>
      </c>
      <c r="JM2963">
        <v>4</v>
      </c>
      <c r="JN2963" t="s">
        <v>412</v>
      </c>
      <c r="JO2963">
        <v>0</v>
      </c>
      <c r="JP2963" s="1">
        <v>28134</v>
      </c>
      <c r="JQ2963" t="s">
        <v>55880</v>
      </c>
      <c r="JR2963" t="s">
        <v>55936</v>
      </c>
    </row>
    <row r="2964" spans="3:278" x14ac:dyDescent="0.25">
      <c r="C2964">
        <v>182604</v>
      </c>
      <c r="D2964">
        <v>9</v>
      </c>
      <c r="E2964" t="s">
        <v>55937</v>
      </c>
      <c r="F2964" t="s">
        <v>277</v>
      </c>
      <c r="G2964" t="s">
        <v>278</v>
      </c>
      <c r="H2964">
        <v>1</v>
      </c>
      <c r="I2964" t="s">
        <v>55938</v>
      </c>
      <c r="J2964" t="s">
        <v>280</v>
      </c>
      <c r="K2964" t="s">
        <v>3095</v>
      </c>
      <c r="L2964" t="s">
        <v>41345</v>
      </c>
      <c r="M2964">
        <v>41011</v>
      </c>
      <c r="N2964" t="s">
        <v>41680</v>
      </c>
      <c r="O2964" t="s">
        <v>55939</v>
      </c>
      <c r="P2964" t="s">
        <v>285</v>
      </c>
      <c r="Q2964" t="s">
        <v>286</v>
      </c>
      <c r="R2964" t="s">
        <v>287</v>
      </c>
      <c r="S2964">
        <v>0</v>
      </c>
      <c r="T2964">
        <v>17</v>
      </c>
      <c r="U2964">
        <v>1</v>
      </c>
      <c r="V2964">
        <v>0</v>
      </c>
      <c r="W2964">
        <v>0</v>
      </c>
      <c r="X2964" s="1">
        <v>39855</v>
      </c>
      <c r="Y2964" t="s">
        <v>288</v>
      </c>
      <c r="Z2964" t="s">
        <v>288</v>
      </c>
      <c r="AA2964" t="s">
        <v>288</v>
      </c>
      <c r="AB2964" t="s">
        <v>353</v>
      </c>
      <c r="AC2964">
        <v>1</v>
      </c>
      <c r="AD2964" t="s">
        <v>290</v>
      </c>
      <c r="AE2964">
        <v>1</v>
      </c>
      <c r="AF2964">
        <v>29</v>
      </c>
      <c r="AG2964">
        <v>1</v>
      </c>
      <c r="AH2964" t="s">
        <v>299</v>
      </c>
      <c r="AI2964">
        <v>38</v>
      </c>
      <c r="AJ2964" t="s">
        <v>478</v>
      </c>
      <c r="AK2964">
        <v>1</v>
      </c>
      <c r="AL2964" t="s">
        <v>280</v>
      </c>
      <c r="AM2964">
        <v>257</v>
      </c>
      <c r="AN2964" t="s">
        <v>280</v>
      </c>
      <c r="AO2964">
        <v>259</v>
      </c>
      <c r="AP2964">
        <v>58</v>
      </c>
      <c r="AQ2964" t="s">
        <v>2310</v>
      </c>
      <c r="AR2964">
        <v>0</v>
      </c>
      <c r="AS2964" t="s">
        <v>280</v>
      </c>
      <c r="AT2964">
        <v>0</v>
      </c>
      <c r="AU2964" t="s">
        <v>280</v>
      </c>
      <c r="AV2964">
        <v>1</v>
      </c>
      <c r="AW2964">
        <v>60</v>
      </c>
      <c r="AX2964">
        <v>490</v>
      </c>
      <c r="AY2964" t="s">
        <v>290</v>
      </c>
      <c r="AZ2964">
        <v>62</v>
      </c>
      <c r="BA2964">
        <v>517</v>
      </c>
      <c r="BB2964">
        <v>1</v>
      </c>
      <c r="BC2964" t="s">
        <v>295</v>
      </c>
      <c r="BD2964" t="s">
        <v>826</v>
      </c>
      <c r="BE2964" t="s">
        <v>298</v>
      </c>
      <c r="BF2964" t="s">
        <v>377</v>
      </c>
      <c r="BG2964" t="s">
        <v>297</v>
      </c>
      <c r="BH2964" t="s">
        <v>288</v>
      </c>
      <c r="BI2964" t="s">
        <v>288</v>
      </c>
      <c r="BJ2964" t="s">
        <v>277</v>
      </c>
      <c r="BK2964" t="s">
        <v>299</v>
      </c>
      <c r="BL2964">
        <v>1</v>
      </c>
      <c r="BM2964" t="s">
        <v>299</v>
      </c>
      <c r="BN2964">
        <v>1</v>
      </c>
      <c r="BO2964" t="s">
        <v>299</v>
      </c>
      <c r="BP2964">
        <v>1</v>
      </c>
      <c r="BQ2964">
        <v>46</v>
      </c>
      <c r="BR2964">
        <v>55</v>
      </c>
      <c r="BS2964">
        <v>178</v>
      </c>
      <c r="BT2964" t="s">
        <v>296</v>
      </c>
      <c r="BU2964" t="s">
        <v>847</v>
      </c>
      <c r="BV2964" t="s">
        <v>666</v>
      </c>
      <c r="BW2964" t="s">
        <v>3044</v>
      </c>
      <c r="BX2964" t="s">
        <v>317</v>
      </c>
      <c r="BY2964" t="s">
        <v>2288</v>
      </c>
      <c r="BZ2964" t="s">
        <v>40490</v>
      </c>
      <c r="CA2964" t="s">
        <v>24162</v>
      </c>
      <c r="CB2964" t="s">
        <v>18462</v>
      </c>
      <c r="CC2964">
        <v>0</v>
      </c>
      <c r="CD2964">
        <v>259</v>
      </c>
      <c r="CE2964" t="s">
        <v>280</v>
      </c>
      <c r="CF2964" t="s">
        <v>280</v>
      </c>
      <c r="CG2964" t="s">
        <v>288</v>
      </c>
      <c r="CH2964">
        <v>1</v>
      </c>
      <c r="CI2964" t="s">
        <v>299</v>
      </c>
      <c r="CJ2964" t="s">
        <v>290</v>
      </c>
      <c r="CK2964" t="s">
        <v>2734</v>
      </c>
      <c r="CL2964" t="s">
        <v>280</v>
      </c>
      <c r="CM2964" t="s">
        <v>5220</v>
      </c>
      <c r="CN2964" t="s">
        <v>8855</v>
      </c>
      <c r="CO2964" t="s">
        <v>1065</v>
      </c>
      <c r="CP2964">
        <v>1</v>
      </c>
      <c r="CQ2964" t="s">
        <v>299</v>
      </c>
      <c r="CR2964">
        <v>63</v>
      </c>
      <c r="CS2964" t="s">
        <v>678</v>
      </c>
      <c r="CT2964" t="s">
        <v>1537</v>
      </c>
      <c r="CU2964" t="s">
        <v>3330</v>
      </c>
      <c r="CV2964">
        <v>63</v>
      </c>
      <c r="CW2964" t="s">
        <v>4619</v>
      </c>
      <c r="CX2964">
        <v>1</v>
      </c>
      <c r="CY2964" t="s">
        <v>295</v>
      </c>
      <c r="CZ2964">
        <v>0</v>
      </c>
      <c r="DA2964" t="s">
        <v>280</v>
      </c>
      <c r="DB2964">
        <v>259</v>
      </c>
      <c r="DC2964" t="s">
        <v>280</v>
      </c>
      <c r="DD2964" t="s">
        <v>320</v>
      </c>
      <c r="DE2964" t="s">
        <v>321</v>
      </c>
      <c r="DF2964">
        <v>199</v>
      </c>
      <c r="DG2964" t="s">
        <v>280</v>
      </c>
      <c r="DH2964" t="s">
        <v>280</v>
      </c>
      <c r="DI2964">
        <v>23</v>
      </c>
      <c r="DJ2964" t="s">
        <v>280</v>
      </c>
      <c r="DK2964" t="s">
        <v>291</v>
      </c>
      <c r="DL2964">
        <v>1</v>
      </c>
      <c r="DM2964" t="s">
        <v>4289</v>
      </c>
      <c r="DN2964" t="s">
        <v>290</v>
      </c>
      <c r="DO2964">
        <v>55</v>
      </c>
      <c r="DP2964" t="s">
        <v>2406</v>
      </c>
      <c r="DQ2964" t="s">
        <v>55940</v>
      </c>
      <c r="DR2964">
        <v>243523</v>
      </c>
      <c r="DS2964" t="s">
        <v>329</v>
      </c>
      <c r="DT2964" t="s">
        <v>55941</v>
      </c>
      <c r="DU2964" t="s">
        <v>46190</v>
      </c>
      <c r="DV2964" t="s">
        <v>54707</v>
      </c>
      <c r="DW2964">
        <v>56308</v>
      </c>
      <c r="DX2964">
        <v>11</v>
      </c>
      <c r="DY2964" t="s">
        <v>290</v>
      </c>
      <c r="DZ2964" t="s">
        <v>329</v>
      </c>
      <c r="EA2964" t="s">
        <v>55888</v>
      </c>
      <c r="EB2964" t="s">
        <v>636</v>
      </c>
      <c r="EC2964" t="s">
        <v>549</v>
      </c>
      <c r="ED2964" t="s">
        <v>596</v>
      </c>
      <c r="EE2964" t="s">
        <v>36192</v>
      </c>
      <c r="EF2964" t="s">
        <v>633</v>
      </c>
      <c r="EG2964" t="s">
        <v>945</v>
      </c>
      <c r="EH2964" t="s">
        <v>346</v>
      </c>
      <c r="EI2964">
        <v>5</v>
      </c>
      <c r="EJ2964" t="s">
        <v>330</v>
      </c>
      <c r="EK2964" t="s">
        <v>329</v>
      </c>
      <c r="EL2964" t="s">
        <v>13512</v>
      </c>
      <c r="EM2964" t="s">
        <v>636</v>
      </c>
      <c r="EN2964" t="s">
        <v>6646</v>
      </c>
      <c r="EO2964" t="s">
        <v>4800</v>
      </c>
      <c r="EP2964" t="s">
        <v>2090</v>
      </c>
      <c r="EQ2964" t="s">
        <v>917</v>
      </c>
      <c r="ER2964" t="s">
        <v>2413</v>
      </c>
      <c r="ES2964" t="s">
        <v>346</v>
      </c>
      <c r="ET2964">
        <v>5</v>
      </c>
      <c r="EU2964" t="s">
        <v>330</v>
      </c>
      <c r="EV2964" t="s">
        <v>329</v>
      </c>
      <c r="EW2964">
        <v>5</v>
      </c>
      <c r="EX2964" t="s">
        <v>340</v>
      </c>
      <c r="EY2964" t="s">
        <v>329</v>
      </c>
      <c r="EZ2964" t="s">
        <v>4230</v>
      </c>
      <c r="FA2964" t="s">
        <v>649</v>
      </c>
      <c r="FB2964" t="s">
        <v>2311</v>
      </c>
      <c r="FC2964" t="s">
        <v>520</v>
      </c>
      <c r="FD2964" t="s">
        <v>34818</v>
      </c>
      <c r="FE2964" t="s">
        <v>4610</v>
      </c>
      <c r="FF2964" t="s">
        <v>4921</v>
      </c>
      <c r="FG2964" t="s">
        <v>346</v>
      </c>
      <c r="FH2964">
        <v>7</v>
      </c>
      <c r="FI2964" t="s">
        <v>295</v>
      </c>
      <c r="FJ2964" t="s">
        <v>329</v>
      </c>
      <c r="FK2964" t="s">
        <v>3915</v>
      </c>
      <c r="FL2964" t="s">
        <v>361</v>
      </c>
      <c r="FM2964" t="s">
        <v>348</v>
      </c>
      <c r="FN2964" t="s">
        <v>686</v>
      </c>
      <c r="FO2964" t="s">
        <v>10081</v>
      </c>
      <c r="FP2964" t="s">
        <v>330</v>
      </c>
      <c r="FQ2964" t="s">
        <v>4692</v>
      </c>
      <c r="FR2964" t="s">
        <v>346</v>
      </c>
      <c r="FS2964">
        <v>7</v>
      </c>
      <c r="FT2964" t="s">
        <v>340</v>
      </c>
      <c r="FU2964" t="s">
        <v>329</v>
      </c>
      <c r="FV2964">
        <v>10</v>
      </c>
      <c r="FW2964" t="s">
        <v>348</v>
      </c>
      <c r="FX2964" t="s">
        <v>329</v>
      </c>
      <c r="FY2964" t="s">
        <v>641</v>
      </c>
      <c r="FZ2964" t="s">
        <v>595</v>
      </c>
      <c r="GA2964" t="s">
        <v>473</v>
      </c>
      <c r="GB2964" t="s">
        <v>8951</v>
      </c>
      <c r="GC2964" t="s">
        <v>631</v>
      </c>
      <c r="GD2964" t="s">
        <v>473</v>
      </c>
      <c r="GE2964" t="s">
        <v>55942</v>
      </c>
      <c r="GF2964" t="s">
        <v>346</v>
      </c>
      <c r="GG2964">
        <v>6</v>
      </c>
      <c r="GH2964" t="s">
        <v>340</v>
      </c>
      <c r="GI2964" t="s">
        <v>329</v>
      </c>
      <c r="GJ2964" t="s">
        <v>347</v>
      </c>
      <c r="GK2964" t="s">
        <v>319</v>
      </c>
      <c r="GL2964" t="s">
        <v>329</v>
      </c>
      <c r="GM2964">
        <v>7</v>
      </c>
      <c r="GN2964" t="s">
        <v>329</v>
      </c>
      <c r="GO2964" t="s">
        <v>473</v>
      </c>
      <c r="GP2964" t="s">
        <v>329</v>
      </c>
      <c r="GQ2964" t="s">
        <v>660</v>
      </c>
      <c r="GR2964" t="s">
        <v>329</v>
      </c>
      <c r="GS2964" t="s">
        <v>329</v>
      </c>
      <c r="GT2964" t="s">
        <v>329</v>
      </c>
      <c r="GU2964" t="s">
        <v>353</v>
      </c>
      <c r="GV2964" t="s">
        <v>329</v>
      </c>
      <c r="GW2964" t="s">
        <v>329</v>
      </c>
      <c r="GX2964" t="s">
        <v>329</v>
      </c>
      <c r="GY2964">
        <v>5</v>
      </c>
      <c r="GZ2964" t="s">
        <v>329</v>
      </c>
      <c r="HA2964" t="s">
        <v>329</v>
      </c>
      <c r="HB2964" t="s">
        <v>329</v>
      </c>
      <c r="HC2964" t="s">
        <v>329</v>
      </c>
      <c r="HD2964" t="s">
        <v>329</v>
      </c>
      <c r="HE2964" t="s">
        <v>329</v>
      </c>
      <c r="HF2964" t="s">
        <v>329</v>
      </c>
      <c r="HG2964" t="s">
        <v>329</v>
      </c>
      <c r="HH2964" t="s">
        <v>329</v>
      </c>
      <c r="HI2964" t="s">
        <v>329</v>
      </c>
      <c r="HJ2964" t="s">
        <v>329</v>
      </c>
      <c r="HK2964" t="s">
        <v>329</v>
      </c>
      <c r="HL2964" t="s">
        <v>329</v>
      </c>
      <c r="HM2964" t="s">
        <v>329</v>
      </c>
      <c r="HN2964" t="s">
        <v>329</v>
      </c>
      <c r="HO2964" t="s">
        <v>329</v>
      </c>
      <c r="HP2964" t="s">
        <v>329</v>
      </c>
      <c r="HQ2964" t="s">
        <v>329</v>
      </c>
      <c r="HR2964" t="s">
        <v>340</v>
      </c>
      <c r="HS2964" t="s">
        <v>329</v>
      </c>
      <c r="HT2964">
        <v>9</v>
      </c>
      <c r="HU2964" t="s">
        <v>340</v>
      </c>
      <c r="HV2964" t="s">
        <v>329</v>
      </c>
      <c r="HW2964">
        <v>10</v>
      </c>
      <c r="HX2964" t="s">
        <v>348</v>
      </c>
      <c r="HY2964" t="s">
        <v>329</v>
      </c>
      <c r="HZ2964" t="s">
        <v>4423</v>
      </c>
      <c r="IA2964" t="s">
        <v>523</v>
      </c>
      <c r="IB2964" t="s">
        <v>353</v>
      </c>
      <c r="IC2964" t="s">
        <v>52112</v>
      </c>
      <c r="ID2964" t="s">
        <v>6799</v>
      </c>
      <c r="IE2964" t="s">
        <v>348</v>
      </c>
      <c r="IF2964" t="s">
        <v>20322</v>
      </c>
      <c r="IG2964" t="s">
        <v>346</v>
      </c>
      <c r="IH2964">
        <v>5</v>
      </c>
      <c r="II2964" t="s">
        <v>319</v>
      </c>
      <c r="IJ2964" t="s">
        <v>329</v>
      </c>
      <c r="IK2964" t="s">
        <v>6186</v>
      </c>
      <c r="IL2964" t="s">
        <v>49982</v>
      </c>
      <c r="IM2964" t="s">
        <v>350</v>
      </c>
      <c r="IN2964" t="s">
        <v>53685</v>
      </c>
      <c r="IO2964" t="s">
        <v>17705</v>
      </c>
      <c r="IP2964" t="s">
        <v>278</v>
      </c>
      <c r="IQ2964" t="s">
        <v>39759</v>
      </c>
      <c r="IR2964" t="s">
        <v>346</v>
      </c>
      <c r="IS2964">
        <v>5</v>
      </c>
      <c r="IT2964" t="s">
        <v>278</v>
      </c>
      <c r="IU2964" t="s">
        <v>329</v>
      </c>
      <c r="IV2964" t="s">
        <v>9525</v>
      </c>
      <c r="IW2964" t="s">
        <v>363</v>
      </c>
      <c r="IX2964" t="s">
        <v>854</v>
      </c>
      <c r="IY2964" t="s">
        <v>55943</v>
      </c>
      <c r="IZ2964" t="s">
        <v>4334</v>
      </c>
      <c r="JA2964" t="s">
        <v>298</v>
      </c>
      <c r="JB2964" t="s">
        <v>55944</v>
      </c>
      <c r="JC2964" t="s">
        <v>346</v>
      </c>
      <c r="JD2964">
        <v>5</v>
      </c>
      <c r="JE2964" t="s">
        <v>340</v>
      </c>
      <c r="JF2964" t="s">
        <v>329</v>
      </c>
      <c r="JG2964">
        <v>10</v>
      </c>
      <c r="JH2964" t="s">
        <v>340</v>
      </c>
      <c r="JI2964" t="s">
        <v>329</v>
      </c>
      <c r="JJ2964">
        <v>10</v>
      </c>
      <c r="JK2964" t="s">
        <v>295</v>
      </c>
      <c r="JL2964" t="s">
        <v>329</v>
      </c>
      <c r="JM2964">
        <v>4</v>
      </c>
      <c r="JN2964" t="s">
        <v>409</v>
      </c>
      <c r="JO2964">
        <v>5.0000000000000001E-3</v>
      </c>
      <c r="JP2964" s="1">
        <v>35594</v>
      </c>
      <c r="JQ2964" t="s">
        <v>55880</v>
      </c>
      <c r="JR2964" t="s">
        <v>55945</v>
      </c>
    </row>
    <row r="2965" spans="3:278" x14ac:dyDescent="0.25">
      <c r="C2965">
        <v>182605</v>
      </c>
      <c r="D2965">
        <v>9</v>
      </c>
      <c r="E2965" t="s">
        <v>55946</v>
      </c>
      <c r="F2965" t="s">
        <v>277</v>
      </c>
      <c r="G2965" t="s">
        <v>278</v>
      </c>
      <c r="H2965">
        <v>1</v>
      </c>
      <c r="I2965" t="s">
        <v>55947</v>
      </c>
      <c r="J2965" t="s">
        <v>280</v>
      </c>
      <c r="K2965" t="s">
        <v>55948</v>
      </c>
      <c r="L2965" t="s">
        <v>41345</v>
      </c>
      <c r="M2965">
        <v>40165</v>
      </c>
      <c r="N2965" t="s">
        <v>54910</v>
      </c>
      <c r="O2965" t="s">
        <v>55949</v>
      </c>
      <c r="P2965" t="s">
        <v>285</v>
      </c>
      <c r="Q2965" t="s">
        <v>286</v>
      </c>
      <c r="R2965" t="s">
        <v>372</v>
      </c>
      <c r="S2965">
        <v>0</v>
      </c>
      <c r="T2965">
        <v>12</v>
      </c>
      <c r="U2965">
        <v>1</v>
      </c>
      <c r="V2965">
        <v>1</v>
      </c>
      <c r="W2965">
        <v>0</v>
      </c>
      <c r="X2965" s="1">
        <v>40310</v>
      </c>
      <c r="Y2965" t="s">
        <v>288</v>
      </c>
      <c r="Z2965" t="s">
        <v>288</v>
      </c>
      <c r="AA2965" t="s">
        <v>288</v>
      </c>
      <c r="AB2965" t="s">
        <v>353</v>
      </c>
      <c r="AC2965">
        <v>1</v>
      </c>
      <c r="AD2965" t="s">
        <v>290</v>
      </c>
      <c r="AE2965">
        <v>1</v>
      </c>
      <c r="AF2965">
        <v>23</v>
      </c>
      <c r="AG2965">
        <v>1</v>
      </c>
      <c r="AH2965" t="s">
        <v>299</v>
      </c>
      <c r="AI2965">
        <v>46</v>
      </c>
      <c r="AJ2965" t="s">
        <v>1274</v>
      </c>
      <c r="AK2965">
        <v>1</v>
      </c>
      <c r="AL2965" t="s">
        <v>280</v>
      </c>
      <c r="AM2965">
        <v>199</v>
      </c>
      <c r="AN2965" t="s">
        <v>280</v>
      </c>
      <c r="AO2965">
        <v>259</v>
      </c>
      <c r="AP2965">
        <v>53</v>
      </c>
      <c r="AQ2965" t="s">
        <v>757</v>
      </c>
      <c r="AR2965">
        <v>7</v>
      </c>
      <c r="AS2965" t="s">
        <v>649</v>
      </c>
      <c r="AT2965">
        <v>0</v>
      </c>
      <c r="AU2965" t="s">
        <v>280</v>
      </c>
      <c r="AV2965">
        <v>1</v>
      </c>
      <c r="AW2965">
        <v>63</v>
      </c>
      <c r="AX2965">
        <v>513</v>
      </c>
      <c r="AY2965" t="s">
        <v>418</v>
      </c>
      <c r="AZ2965">
        <v>65</v>
      </c>
      <c r="BA2965">
        <v>547</v>
      </c>
      <c r="BB2965">
        <v>1</v>
      </c>
      <c r="BC2965" t="s">
        <v>348</v>
      </c>
      <c r="BD2965" t="s">
        <v>296</v>
      </c>
      <c r="BE2965" t="s">
        <v>289</v>
      </c>
      <c r="BF2965" t="s">
        <v>373</v>
      </c>
      <c r="BG2965" t="s">
        <v>532</v>
      </c>
      <c r="BH2965" t="s">
        <v>288</v>
      </c>
      <c r="BI2965" t="s">
        <v>288</v>
      </c>
      <c r="BJ2965" t="s">
        <v>277</v>
      </c>
      <c r="BK2965" t="s">
        <v>299</v>
      </c>
      <c r="BL2965">
        <v>1</v>
      </c>
      <c r="BM2965" t="s">
        <v>299</v>
      </c>
      <c r="BN2965">
        <v>1</v>
      </c>
      <c r="BO2965" t="s">
        <v>299</v>
      </c>
      <c r="BP2965">
        <v>1</v>
      </c>
      <c r="BQ2965">
        <v>53</v>
      </c>
      <c r="BR2965">
        <v>91</v>
      </c>
      <c r="BS2965">
        <v>181</v>
      </c>
      <c r="BT2965" t="s">
        <v>2222</v>
      </c>
      <c r="BU2965" t="s">
        <v>1819</v>
      </c>
      <c r="BV2965" t="s">
        <v>2568</v>
      </c>
      <c r="BW2965" t="s">
        <v>2347</v>
      </c>
      <c r="BX2965" t="s">
        <v>1810</v>
      </c>
      <c r="BY2965" t="s">
        <v>3206</v>
      </c>
      <c r="BZ2965" t="s">
        <v>40341</v>
      </c>
      <c r="CA2965" t="s">
        <v>7468</v>
      </c>
      <c r="CB2965" t="s">
        <v>23765</v>
      </c>
      <c r="CC2965">
        <v>0</v>
      </c>
      <c r="CD2965">
        <v>259</v>
      </c>
      <c r="CE2965" t="s">
        <v>280</v>
      </c>
      <c r="CF2965" t="s">
        <v>280</v>
      </c>
      <c r="CG2965" t="s">
        <v>288</v>
      </c>
      <c r="CH2965">
        <v>1</v>
      </c>
      <c r="CI2965" t="s">
        <v>299</v>
      </c>
      <c r="CJ2965" t="s">
        <v>290</v>
      </c>
      <c r="CK2965" t="s">
        <v>2350</v>
      </c>
      <c r="CL2965" t="s">
        <v>280</v>
      </c>
      <c r="CM2965" t="s">
        <v>1072</v>
      </c>
      <c r="CN2965" t="s">
        <v>14707</v>
      </c>
      <c r="CO2965" t="s">
        <v>1659</v>
      </c>
      <c r="CP2965">
        <v>1</v>
      </c>
      <c r="CQ2965" t="s">
        <v>299</v>
      </c>
      <c r="CR2965">
        <v>56</v>
      </c>
      <c r="CS2965" t="s">
        <v>10002</v>
      </c>
      <c r="CT2965" t="s">
        <v>6785</v>
      </c>
      <c r="CU2965" t="s">
        <v>5726</v>
      </c>
      <c r="CV2965">
        <v>56</v>
      </c>
      <c r="CW2965" t="s">
        <v>770</v>
      </c>
      <c r="CX2965">
        <v>1</v>
      </c>
      <c r="CY2965" t="s">
        <v>319</v>
      </c>
      <c r="CZ2965">
        <v>0</v>
      </c>
      <c r="DA2965" t="s">
        <v>280</v>
      </c>
      <c r="DB2965">
        <v>259</v>
      </c>
      <c r="DC2965" t="s">
        <v>280</v>
      </c>
      <c r="DD2965" t="s">
        <v>320</v>
      </c>
      <c r="DE2965" t="s">
        <v>321</v>
      </c>
      <c r="DF2965">
        <v>199</v>
      </c>
      <c r="DG2965" t="s">
        <v>280</v>
      </c>
      <c r="DH2965" t="s">
        <v>280</v>
      </c>
      <c r="DI2965">
        <v>25</v>
      </c>
      <c r="DJ2965" t="s">
        <v>280</v>
      </c>
      <c r="DK2965" t="s">
        <v>299</v>
      </c>
      <c r="DL2965">
        <v>1</v>
      </c>
      <c r="DM2965" t="s">
        <v>5726</v>
      </c>
      <c r="DN2965" t="s">
        <v>278</v>
      </c>
      <c r="DO2965">
        <v>47</v>
      </c>
      <c r="DP2965" t="s">
        <v>563</v>
      </c>
      <c r="DQ2965" t="s">
        <v>55950</v>
      </c>
      <c r="DR2965">
        <v>243524</v>
      </c>
      <c r="DS2965" t="s">
        <v>329</v>
      </c>
      <c r="DT2965" t="s">
        <v>55951</v>
      </c>
      <c r="DU2965" t="s">
        <v>55952</v>
      </c>
      <c r="DV2965" t="s">
        <v>54707</v>
      </c>
      <c r="DW2965">
        <v>55309</v>
      </c>
      <c r="DX2965">
        <v>11</v>
      </c>
      <c r="DY2965" t="s">
        <v>340</v>
      </c>
      <c r="DZ2965" t="s">
        <v>329</v>
      </c>
      <c r="EA2965" t="s">
        <v>11726</v>
      </c>
      <c r="EB2965" t="s">
        <v>353</v>
      </c>
      <c r="EC2965" t="s">
        <v>278</v>
      </c>
      <c r="ED2965" t="s">
        <v>1895</v>
      </c>
      <c r="EE2965" t="s">
        <v>20027</v>
      </c>
      <c r="EF2965" t="s">
        <v>660</v>
      </c>
      <c r="EG2965" t="s">
        <v>4878</v>
      </c>
      <c r="EH2965" t="s">
        <v>346</v>
      </c>
      <c r="EI2965">
        <v>5</v>
      </c>
      <c r="EJ2965" t="s">
        <v>340</v>
      </c>
      <c r="EK2965" t="s">
        <v>329</v>
      </c>
      <c r="EL2965" t="s">
        <v>43088</v>
      </c>
      <c r="EM2965" t="s">
        <v>355</v>
      </c>
      <c r="EN2965" t="s">
        <v>866</v>
      </c>
      <c r="EO2965" t="s">
        <v>1486</v>
      </c>
      <c r="EP2965" t="s">
        <v>13733</v>
      </c>
      <c r="EQ2965" t="s">
        <v>511</v>
      </c>
      <c r="ER2965" t="s">
        <v>3336</v>
      </c>
      <c r="ES2965" t="s">
        <v>346</v>
      </c>
      <c r="ET2965">
        <v>5</v>
      </c>
      <c r="EU2965" t="s">
        <v>340</v>
      </c>
      <c r="EV2965" t="s">
        <v>329</v>
      </c>
      <c r="EW2965">
        <v>5</v>
      </c>
      <c r="EX2965" t="s">
        <v>340</v>
      </c>
      <c r="EY2965" t="s">
        <v>329</v>
      </c>
      <c r="EZ2965" t="s">
        <v>4231</v>
      </c>
      <c r="FA2965" t="s">
        <v>289</v>
      </c>
      <c r="FB2965" t="s">
        <v>1758</v>
      </c>
      <c r="FC2965" t="s">
        <v>1758</v>
      </c>
      <c r="FD2965" t="s">
        <v>3342</v>
      </c>
      <c r="FE2965" t="s">
        <v>7386</v>
      </c>
      <c r="FF2965" t="s">
        <v>5802</v>
      </c>
      <c r="FG2965" t="s">
        <v>346</v>
      </c>
      <c r="FH2965">
        <v>7</v>
      </c>
      <c r="FI2965" t="s">
        <v>340</v>
      </c>
      <c r="FJ2965" t="s">
        <v>329</v>
      </c>
      <c r="FK2965" t="s">
        <v>608</v>
      </c>
      <c r="FL2965" t="s">
        <v>342</v>
      </c>
      <c r="FM2965" t="s">
        <v>290</v>
      </c>
      <c r="FN2965" t="s">
        <v>433</v>
      </c>
      <c r="FO2965" t="s">
        <v>608</v>
      </c>
      <c r="FP2965" t="s">
        <v>290</v>
      </c>
      <c r="FQ2965" t="s">
        <v>7386</v>
      </c>
      <c r="FR2965" t="s">
        <v>346</v>
      </c>
      <c r="FS2965">
        <v>7</v>
      </c>
      <c r="FT2965" t="s">
        <v>340</v>
      </c>
      <c r="FU2965" t="s">
        <v>329</v>
      </c>
      <c r="FV2965">
        <v>10</v>
      </c>
      <c r="FW2965" t="s">
        <v>290</v>
      </c>
      <c r="FX2965" t="s">
        <v>329</v>
      </c>
      <c r="FY2965" t="s">
        <v>51818</v>
      </c>
      <c r="FZ2965" t="s">
        <v>508</v>
      </c>
      <c r="GA2965" t="s">
        <v>278</v>
      </c>
      <c r="GB2965" t="s">
        <v>3468</v>
      </c>
      <c r="GC2965" t="s">
        <v>13897</v>
      </c>
      <c r="GD2965" t="s">
        <v>330</v>
      </c>
      <c r="GE2965" t="s">
        <v>27608</v>
      </c>
      <c r="GF2965" t="s">
        <v>346</v>
      </c>
      <c r="GG2965">
        <v>6</v>
      </c>
      <c r="GH2965" t="s">
        <v>340</v>
      </c>
      <c r="GI2965" t="s">
        <v>329</v>
      </c>
      <c r="GJ2965" t="s">
        <v>347</v>
      </c>
      <c r="GK2965" t="s">
        <v>278</v>
      </c>
      <c r="GL2965" t="s">
        <v>329</v>
      </c>
      <c r="GM2965">
        <v>7</v>
      </c>
      <c r="GN2965" t="s">
        <v>329</v>
      </c>
      <c r="GO2965" t="s">
        <v>473</v>
      </c>
      <c r="GP2965" t="s">
        <v>329</v>
      </c>
      <c r="GQ2965" t="s">
        <v>331</v>
      </c>
      <c r="GR2965" t="s">
        <v>329</v>
      </c>
      <c r="GS2965" t="s">
        <v>329</v>
      </c>
      <c r="GT2965" t="s">
        <v>329</v>
      </c>
      <c r="GU2965" t="s">
        <v>428</v>
      </c>
      <c r="GV2965" t="s">
        <v>329</v>
      </c>
      <c r="GW2965" t="s">
        <v>329</v>
      </c>
      <c r="GX2965" t="s">
        <v>329</v>
      </c>
      <c r="GY2965">
        <v>5</v>
      </c>
      <c r="GZ2965" t="s">
        <v>329</v>
      </c>
      <c r="HA2965" t="s">
        <v>329</v>
      </c>
      <c r="HB2965" t="s">
        <v>329</v>
      </c>
      <c r="HC2965" t="s">
        <v>329</v>
      </c>
      <c r="HD2965" t="s">
        <v>329</v>
      </c>
      <c r="HE2965" t="s">
        <v>329</v>
      </c>
      <c r="HF2965" t="s">
        <v>329</v>
      </c>
      <c r="HG2965" t="s">
        <v>329</v>
      </c>
      <c r="HH2965" t="s">
        <v>329</v>
      </c>
      <c r="HI2965" t="s">
        <v>329</v>
      </c>
      <c r="HJ2965" t="s">
        <v>329</v>
      </c>
      <c r="HK2965" t="s">
        <v>329</v>
      </c>
      <c r="HL2965" t="s">
        <v>329</v>
      </c>
      <c r="HM2965" t="s">
        <v>329</v>
      </c>
      <c r="HN2965" t="s">
        <v>329</v>
      </c>
      <c r="HO2965" t="s">
        <v>329</v>
      </c>
      <c r="HP2965" t="s">
        <v>329</v>
      </c>
      <c r="HQ2965" t="s">
        <v>329</v>
      </c>
      <c r="HR2965" t="s">
        <v>340</v>
      </c>
      <c r="HS2965" t="s">
        <v>329</v>
      </c>
      <c r="HT2965">
        <v>9</v>
      </c>
      <c r="HU2965" t="s">
        <v>340</v>
      </c>
      <c r="HV2965" t="s">
        <v>329</v>
      </c>
      <c r="HW2965">
        <v>10</v>
      </c>
      <c r="HX2965" t="s">
        <v>278</v>
      </c>
      <c r="HY2965" t="s">
        <v>329</v>
      </c>
      <c r="HZ2965" t="s">
        <v>1382</v>
      </c>
      <c r="IA2965" t="s">
        <v>289</v>
      </c>
      <c r="IB2965" t="s">
        <v>452</v>
      </c>
      <c r="IC2965" t="s">
        <v>41970</v>
      </c>
      <c r="ID2965" t="s">
        <v>15457</v>
      </c>
      <c r="IE2965" t="s">
        <v>452</v>
      </c>
      <c r="IF2965" t="s">
        <v>35299</v>
      </c>
      <c r="IG2965" t="s">
        <v>339</v>
      </c>
      <c r="IH2965">
        <v>5</v>
      </c>
      <c r="II2965" t="s">
        <v>340</v>
      </c>
      <c r="IJ2965" t="s">
        <v>329</v>
      </c>
      <c r="IK2965" t="s">
        <v>18766</v>
      </c>
      <c r="IL2965" t="s">
        <v>55953</v>
      </c>
      <c r="IM2965" t="s">
        <v>330</v>
      </c>
      <c r="IN2965" t="s">
        <v>50941</v>
      </c>
      <c r="IO2965" t="s">
        <v>2033</v>
      </c>
      <c r="IP2965" t="s">
        <v>473</v>
      </c>
      <c r="IQ2965" t="s">
        <v>55954</v>
      </c>
      <c r="IR2965" t="s">
        <v>346</v>
      </c>
      <c r="IS2965">
        <v>5</v>
      </c>
      <c r="IT2965" t="s">
        <v>278</v>
      </c>
      <c r="IU2965" t="s">
        <v>329</v>
      </c>
      <c r="IV2965" t="s">
        <v>5715</v>
      </c>
      <c r="IW2965" t="s">
        <v>347</v>
      </c>
      <c r="IX2965" t="s">
        <v>560</v>
      </c>
      <c r="IY2965" t="s">
        <v>55955</v>
      </c>
      <c r="IZ2965" t="s">
        <v>3032</v>
      </c>
      <c r="JA2965" t="s">
        <v>376</v>
      </c>
      <c r="JB2965" t="s">
        <v>55956</v>
      </c>
      <c r="JC2965" t="s">
        <v>346</v>
      </c>
      <c r="JD2965">
        <v>5</v>
      </c>
      <c r="JE2965" t="s">
        <v>340</v>
      </c>
      <c r="JF2965" t="s">
        <v>329</v>
      </c>
      <c r="JG2965">
        <v>10</v>
      </c>
      <c r="JH2965" t="s">
        <v>340</v>
      </c>
      <c r="JI2965" t="s">
        <v>329</v>
      </c>
      <c r="JJ2965">
        <v>10</v>
      </c>
      <c r="JK2965" t="s">
        <v>340</v>
      </c>
      <c r="JL2965" t="s">
        <v>329</v>
      </c>
      <c r="JM2965">
        <v>4</v>
      </c>
      <c r="JN2965" t="s">
        <v>1537</v>
      </c>
      <c r="JO2965">
        <v>0</v>
      </c>
      <c r="JP2965" s="1">
        <v>35787</v>
      </c>
      <c r="JQ2965" t="s">
        <v>55880</v>
      </c>
      <c r="JR2965" t="s">
        <v>55957</v>
      </c>
    </row>
    <row r="2966" spans="3:278" x14ac:dyDescent="0.25">
      <c r="C2966">
        <v>192753</v>
      </c>
      <c r="D2966">
        <v>13</v>
      </c>
      <c r="E2966" t="s">
        <v>55958</v>
      </c>
      <c r="F2966" t="s">
        <v>277</v>
      </c>
      <c r="G2966" t="s">
        <v>348</v>
      </c>
      <c r="H2966">
        <v>1</v>
      </c>
      <c r="I2966" t="s">
        <v>55959</v>
      </c>
      <c r="J2966" t="s">
        <v>280</v>
      </c>
      <c r="K2966" t="s">
        <v>43976</v>
      </c>
      <c r="L2966" t="s">
        <v>40995</v>
      </c>
      <c r="M2966">
        <v>71301</v>
      </c>
      <c r="N2966" t="s">
        <v>280</v>
      </c>
      <c r="O2966" t="s">
        <v>55960</v>
      </c>
      <c r="P2966" t="s">
        <v>285</v>
      </c>
      <c r="Q2966" t="s">
        <v>286</v>
      </c>
      <c r="R2966" t="s">
        <v>372</v>
      </c>
      <c r="S2966">
        <v>0</v>
      </c>
      <c r="T2966">
        <v>21</v>
      </c>
      <c r="U2966">
        <v>1</v>
      </c>
      <c r="V2966">
        <v>0</v>
      </c>
      <c r="W2966">
        <v>0</v>
      </c>
      <c r="X2966" s="1">
        <v>43587</v>
      </c>
      <c r="Y2966" t="s">
        <v>288</v>
      </c>
      <c r="Z2966" t="s">
        <v>288</v>
      </c>
      <c r="AA2966" t="s">
        <v>288</v>
      </c>
      <c r="AB2966" t="s">
        <v>376</v>
      </c>
      <c r="AC2966">
        <v>1</v>
      </c>
      <c r="AD2966" t="s">
        <v>290</v>
      </c>
      <c r="AE2966">
        <v>1</v>
      </c>
      <c r="AF2966">
        <v>27</v>
      </c>
      <c r="AG2966">
        <v>258</v>
      </c>
      <c r="AH2966" t="s">
        <v>321</v>
      </c>
      <c r="AI2966">
        <v>30</v>
      </c>
      <c r="AJ2966" t="s">
        <v>3212</v>
      </c>
      <c r="AK2966">
        <v>1</v>
      </c>
      <c r="AL2966" t="s">
        <v>280</v>
      </c>
      <c r="AM2966">
        <v>257</v>
      </c>
      <c r="AN2966" t="s">
        <v>280</v>
      </c>
      <c r="AO2966">
        <v>259</v>
      </c>
      <c r="AP2966">
        <v>50</v>
      </c>
      <c r="AQ2966" t="s">
        <v>5872</v>
      </c>
      <c r="AR2966">
        <v>0</v>
      </c>
      <c r="AS2966" t="s">
        <v>280</v>
      </c>
      <c r="AT2966">
        <v>0</v>
      </c>
      <c r="AU2966" t="s">
        <v>280</v>
      </c>
      <c r="AV2966">
        <v>1</v>
      </c>
      <c r="AW2966">
        <v>50</v>
      </c>
      <c r="AX2966">
        <v>274</v>
      </c>
      <c r="AY2966" t="s">
        <v>290</v>
      </c>
      <c r="AZ2966">
        <v>50</v>
      </c>
      <c r="BA2966">
        <v>274</v>
      </c>
      <c r="BB2966">
        <v>1</v>
      </c>
      <c r="BC2966" t="s">
        <v>473</v>
      </c>
      <c r="BD2966" t="s">
        <v>297</v>
      </c>
      <c r="BE2966" t="s">
        <v>298</v>
      </c>
      <c r="BF2966" t="s">
        <v>289</v>
      </c>
      <c r="BG2966" t="s">
        <v>660</v>
      </c>
      <c r="BH2966" t="s">
        <v>288</v>
      </c>
      <c r="BI2966" t="s">
        <v>288</v>
      </c>
      <c r="BJ2966" t="s">
        <v>277</v>
      </c>
      <c r="BK2966" t="s">
        <v>299</v>
      </c>
      <c r="BL2966">
        <v>1</v>
      </c>
      <c r="BM2966" t="s">
        <v>299</v>
      </c>
      <c r="BN2966">
        <v>1</v>
      </c>
      <c r="BO2966" t="s">
        <v>299</v>
      </c>
      <c r="BP2966">
        <v>1</v>
      </c>
      <c r="BQ2966">
        <v>40</v>
      </c>
      <c r="BR2966">
        <v>24</v>
      </c>
      <c r="BS2966">
        <v>40</v>
      </c>
      <c r="BT2966" t="s">
        <v>4394</v>
      </c>
      <c r="BU2966" t="s">
        <v>8148</v>
      </c>
      <c r="BV2966" t="s">
        <v>400</v>
      </c>
      <c r="BW2966" t="s">
        <v>481</v>
      </c>
      <c r="BX2966" t="s">
        <v>1723</v>
      </c>
      <c r="BY2966" t="s">
        <v>760</v>
      </c>
      <c r="BZ2966" t="s">
        <v>18463</v>
      </c>
      <c r="CA2966" t="s">
        <v>55715</v>
      </c>
      <c r="CB2966" t="s">
        <v>15155</v>
      </c>
      <c r="CC2966">
        <v>0</v>
      </c>
      <c r="CD2966">
        <v>259</v>
      </c>
      <c r="CE2966" t="s">
        <v>280</v>
      </c>
      <c r="CF2966" t="s">
        <v>280</v>
      </c>
      <c r="CG2966" t="s">
        <v>288</v>
      </c>
      <c r="CH2966">
        <v>258</v>
      </c>
      <c r="CI2966" t="s">
        <v>321</v>
      </c>
      <c r="CJ2966" t="s">
        <v>280</v>
      </c>
      <c r="CK2966" t="s">
        <v>280</v>
      </c>
      <c r="CL2966" t="s">
        <v>280</v>
      </c>
      <c r="CM2966" t="s">
        <v>280</v>
      </c>
      <c r="CN2966" t="s">
        <v>280</v>
      </c>
      <c r="CO2966" t="s">
        <v>280</v>
      </c>
      <c r="CP2966">
        <v>1</v>
      </c>
      <c r="CQ2966" t="s">
        <v>299</v>
      </c>
      <c r="CR2966">
        <v>50</v>
      </c>
      <c r="CS2966" t="s">
        <v>301</v>
      </c>
      <c r="CT2966" t="s">
        <v>7662</v>
      </c>
      <c r="CU2966" t="s">
        <v>582</v>
      </c>
      <c r="CV2966">
        <v>50</v>
      </c>
      <c r="CW2966" t="s">
        <v>6908</v>
      </c>
      <c r="CX2966">
        <v>1</v>
      </c>
      <c r="CY2966" t="s">
        <v>660</v>
      </c>
      <c r="CZ2966">
        <v>0</v>
      </c>
      <c r="DA2966" t="s">
        <v>280</v>
      </c>
      <c r="DB2966">
        <v>259</v>
      </c>
      <c r="DC2966" t="s">
        <v>280</v>
      </c>
      <c r="DD2966" t="s">
        <v>320</v>
      </c>
      <c r="DE2966" t="s">
        <v>321</v>
      </c>
      <c r="DF2966">
        <v>258</v>
      </c>
      <c r="DG2966" t="s">
        <v>280</v>
      </c>
      <c r="DH2966" t="s">
        <v>280</v>
      </c>
      <c r="DI2966">
        <v>0</v>
      </c>
      <c r="DJ2966" t="s">
        <v>280</v>
      </c>
      <c r="DK2966" t="s">
        <v>299</v>
      </c>
      <c r="DL2966">
        <v>1</v>
      </c>
      <c r="DM2966" t="s">
        <v>1398</v>
      </c>
      <c r="DN2966" t="s">
        <v>838</v>
      </c>
      <c r="DO2966">
        <v>37</v>
      </c>
      <c r="DP2966" t="s">
        <v>574</v>
      </c>
      <c r="DQ2966" t="s">
        <v>55961</v>
      </c>
      <c r="DR2966">
        <v>243525</v>
      </c>
      <c r="DS2966" t="s">
        <v>329</v>
      </c>
      <c r="DT2966" t="s">
        <v>55962</v>
      </c>
      <c r="DU2966" t="s">
        <v>55963</v>
      </c>
      <c r="DV2966" t="s">
        <v>54707</v>
      </c>
      <c r="DW2966">
        <v>56220</v>
      </c>
      <c r="DX2966">
        <v>11</v>
      </c>
      <c r="DY2966" t="s">
        <v>329</v>
      </c>
      <c r="DZ2966" t="s">
        <v>330</v>
      </c>
      <c r="EA2966" t="s">
        <v>329</v>
      </c>
      <c r="EB2966" t="s">
        <v>331</v>
      </c>
      <c r="EC2966" t="s">
        <v>329</v>
      </c>
      <c r="ED2966" t="s">
        <v>329</v>
      </c>
      <c r="EE2966" t="s">
        <v>329</v>
      </c>
      <c r="EF2966" t="s">
        <v>329</v>
      </c>
      <c r="EG2966" t="s">
        <v>329</v>
      </c>
      <c r="EH2966" t="s">
        <v>329</v>
      </c>
      <c r="EI2966">
        <v>5</v>
      </c>
      <c r="EJ2966" t="s">
        <v>329</v>
      </c>
      <c r="EK2966" t="s">
        <v>330</v>
      </c>
      <c r="EL2966" t="s">
        <v>329</v>
      </c>
      <c r="EM2966" t="s">
        <v>331</v>
      </c>
      <c r="EN2966" t="s">
        <v>329</v>
      </c>
      <c r="EO2966" t="s">
        <v>329</v>
      </c>
      <c r="EP2966" t="s">
        <v>329</v>
      </c>
      <c r="EQ2966" t="s">
        <v>329</v>
      </c>
      <c r="ER2966" t="s">
        <v>329</v>
      </c>
      <c r="ES2966" t="s">
        <v>329</v>
      </c>
      <c r="ET2966">
        <v>5</v>
      </c>
      <c r="EU2966" t="s">
        <v>329</v>
      </c>
      <c r="EV2966" t="s">
        <v>330</v>
      </c>
      <c r="EW2966">
        <v>5</v>
      </c>
      <c r="EX2966" t="s">
        <v>329</v>
      </c>
      <c r="EY2966" t="s">
        <v>330</v>
      </c>
      <c r="EZ2966" t="s">
        <v>329</v>
      </c>
      <c r="FA2966" t="s">
        <v>331</v>
      </c>
      <c r="FB2966" t="s">
        <v>329</v>
      </c>
      <c r="FC2966" t="s">
        <v>329</v>
      </c>
      <c r="FD2966" t="s">
        <v>329</v>
      </c>
      <c r="FE2966" t="s">
        <v>329</v>
      </c>
      <c r="FF2966" t="s">
        <v>329</v>
      </c>
      <c r="FG2966" t="s">
        <v>329</v>
      </c>
      <c r="FH2966">
        <v>7</v>
      </c>
      <c r="FI2966" t="s">
        <v>329</v>
      </c>
      <c r="FJ2966" t="s">
        <v>330</v>
      </c>
      <c r="FK2966" t="s">
        <v>329</v>
      </c>
      <c r="FL2966" t="s">
        <v>331</v>
      </c>
      <c r="FM2966" t="s">
        <v>329</v>
      </c>
      <c r="FN2966" t="s">
        <v>329</v>
      </c>
      <c r="FO2966" t="s">
        <v>329</v>
      </c>
      <c r="FP2966" t="s">
        <v>329</v>
      </c>
      <c r="FQ2966" t="s">
        <v>329</v>
      </c>
      <c r="FR2966" t="s">
        <v>329</v>
      </c>
      <c r="FS2966">
        <v>7</v>
      </c>
      <c r="FT2966" t="s">
        <v>340</v>
      </c>
      <c r="FU2966" t="s">
        <v>329</v>
      </c>
      <c r="FV2966">
        <v>10</v>
      </c>
      <c r="FW2966" t="s">
        <v>329</v>
      </c>
      <c r="FX2966" t="s">
        <v>330</v>
      </c>
      <c r="FY2966" t="s">
        <v>32745</v>
      </c>
      <c r="FZ2966" t="s">
        <v>331</v>
      </c>
      <c r="GA2966" t="s">
        <v>329</v>
      </c>
      <c r="GB2966" t="s">
        <v>329</v>
      </c>
      <c r="GC2966" t="s">
        <v>290</v>
      </c>
      <c r="GD2966" t="s">
        <v>329</v>
      </c>
      <c r="GE2966" t="s">
        <v>329</v>
      </c>
      <c r="GF2966" t="s">
        <v>329</v>
      </c>
      <c r="GG2966">
        <v>6</v>
      </c>
      <c r="GH2966" t="s">
        <v>329</v>
      </c>
      <c r="GI2966" t="s">
        <v>330</v>
      </c>
      <c r="GJ2966" t="s">
        <v>329</v>
      </c>
      <c r="GK2966" t="s">
        <v>329</v>
      </c>
      <c r="GL2966" t="s">
        <v>330</v>
      </c>
      <c r="GM2966">
        <v>7</v>
      </c>
      <c r="GN2966" t="s">
        <v>329</v>
      </c>
      <c r="GO2966" t="s">
        <v>340</v>
      </c>
      <c r="GP2966" t="s">
        <v>329</v>
      </c>
      <c r="GQ2966" t="s">
        <v>329</v>
      </c>
      <c r="GR2966" t="s">
        <v>329</v>
      </c>
      <c r="GS2966" t="s">
        <v>329</v>
      </c>
      <c r="GT2966" t="s">
        <v>329</v>
      </c>
      <c r="GU2966" t="s">
        <v>329</v>
      </c>
      <c r="GV2966" t="s">
        <v>329</v>
      </c>
      <c r="GW2966" t="s">
        <v>329</v>
      </c>
      <c r="GX2966" t="s">
        <v>329</v>
      </c>
      <c r="GY2966">
        <v>5</v>
      </c>
      <c r="GZ2966" t="s">
        <v>329</v>
      </c>
      <c r="HA2966" t="s">
        <v>329</v>
      </c>
      <c r="HB2966" t="s">
        <v>329</v>
      </c>
      <c r="HC2966" t="s">
        <v>329</v>
      </c>
      <c r="HD2966" t="s">
        <v>329</v>
      </c>
      <c r="HE2966" t="s">
        <v>329</v>
      </c>
      <c r="HF2966" t="s">
        <v>329</v>
      </c>
      <c r="HG2966" t="s">
        <v>329</v>
      </c>
      <c r="HH2966" t="s">
        <v>329</v>
      </c>
      <c r="HI2966" t="s">
        <v>329</v>
      </c>
      <c r="HJ2966" t="s">
        <v>329</v>
      </c>
      <c r="HK2966" t="s">
        <v>329</v>
      </c>
      <c r="HL2966" t="s">
        <v>329</v>
      </c>
      <c r="HM2966" t="s">
        <v>329</v>
      </c>
      <c r="HN2966" t="s">
        <v>329</v>
      </c>
      <c r="HO2966" t="s">
        <v>329</v>
      </c>
      <c r="HP2966" t="s">
        <v>329</v>
      </c>
      <c r="HQ2966" t="s">
        <v>329</v>
      </c>
      <c r="HR2966" t="s">
        <v>329</v>
      </c>
      <c r="HS2966" t="s">
        <v>330</v>
      </c>
      <c r="HT2966">
        <v>9</v>
      </c>
      <c r="HU2966" t="s">
        <v>329</v>
      </c>
      <c r="HV2966" t="s">
        <v>330</v>
      </c>
      <c r="HW2966">
        <v>10</v>
      </c>
      <c r="HX2966" t="s">
        <v>340</v>
      </c>
      <c r="HY2966" t="s">
        <v>329</v>
      </c>
      <c r="HZ2966" t="s">
        <v>1139</v>
      </c>
      <c r="IA2966" t="s">
        <v>350</v>
      </c>
      <c r="IB2966" t="s">
        <v>330</v>
      </c>
      <c r="IC2966" t="s">
        <v>4494</v>
      </c>
      <c r="ID2966" t="s">
        <v>329</v>
      </c>
      <c r="IE2966" t="s">
        <v>329</v>
      </c>
      <c r="IF2966" t="s">
        <v>329</v>
      </c>
      <c r="IG2966" t="s">
        <v>346</v>
      </c>
      <c r="IH2966">
        <v>5</v>
      </c>
      <c r="II2966" t="s">
        <v>329</v>
      </c>
      <c r="IJ2966" t="s">
        <v>355</v>
      </c>
      <c r="IK2966" t="s">
        <v>329</v>
      </c>
      <c r="IL2966" t="s">
        <v>356</v>
      </c>
      <c r="IM2966" t="s">
        <v>329</v>
      </c>
      <c r="IN2966" t="s">
        <v>329</v>
      </c>
      <c r="IO2966" t="s">
        <v>329</v>
      </c>
      <c r="IP2966" t="s">
        <v>329</v>
      </c>
      <c r="IQ2966" t="s">
        <v>329</v>
      </c>
      <c r="IR2966" t="s">
        <v>329</v>
      </c>
      <c r="IS2966">
        <v>5</v>
      </c>
      <c r="IT2966" t="s">
        <v>329</v>
      </c>
      <c r="IU2966" t="s">
        <v>826</v>
      </c>
      <c r="IV2966" t="s">
        <v>329</v>
      </c>
      <c r="IW2966" t="s">
        <v>7558</v>
      </c>
      <c r="IX2966" t="s">
        <v>329</v>
      </c>
      <c r="IY2966" t="s">
        <v>329</v>
      </c>
      <c r="IZ2966" t="s">
        <v>329</v>
      </c>
      <c r="JA2966" t="s">
        <v>329</v>
      </c>
      <c r="JB2966" t="s">
        <v>329</v>
      </c>
      <c r="JC2966" t="s">
        <v>329</v>
      </c>
      <c r="JD2966">
        <v>5</v>
      </c>
      <c r="JE2966" t="s">
        <v>329</v>
      </c>
      <c r="JF2966" t="s">
        <v>330</v>
      </c>
      <c r="JG2966">
        <v>10</v>
      </c>
      <c r="JH2966" t="s">
        <v>329</v>
      </c>
      <c r="JI2966" t="s">
        <v>330</v>
      </c>
      <c r="JJ2966">
        <v>10</v>
      </c>
      <c r="JK2966" t="s">
        <v>329</v>
      </c>
      <c r="JL2966" t="s">
        <v>330</v>
      </c>
      <c r="JM2966">
        <v>4</v>
      </c>
      <c r="JN2966" t="s">
        <v>292</v>
      </c>
      <c r="JO2966">
        <v>0</v>
      </c>
      <c r="JP2966" s="1">
        <v>36410</v>
      </c>
      <c r="JQ2966" t="s">
        <v>54764</v>
      </c>
      <c r="JR2966" t="s">
        <v>55964</v>
      </c>
    </row>
    <row r="2967" spans="3:278" x14ac:dyDescent="0.25">
      <c r="C2967">
        <v>182524</v>
      </c>
      <c r="D2967">
        <v>9</v>
      </c>
      <c r="E2967" t="s">
        <v>55965</v>
      </c>
      <c r="F2967" t="s">
        <v>277</v>
      </c>
      <c r="G2967" t="s">
        <v>348</v>
      </c>
      <c r="H2967">
        <v>1</v>
      </c>
      <c r="I2967" t="s">
        <v>55966</v>
      </c>
      <c r="J2967" t="s">
        <v>280</v>
      </c>
      <c r="K2967" t="s">
        <v>55967</v>
      </c>
      <c r="L2967" t="s">
        <v>41345</v>
      </c>
      <c r="M2967">
        <v>41101</v>
      </c>
      <c r="N2967" t="s">
        <v>55968</v>
      </c>
      <c r="O2967" t="s">
        <v>55969</v>
      </c>
      <c r="P2967" t="s">
        <v>285</v>
      </c>
      <c r="Q2967" t="s">
        <v>286</v>
      </c>
      <c r="R2967" t="s">
        <v>372</v>
      </c>
      <c r="S2967">
        <v>0</v>
      </c>
      <c r="T2967">
        <v>18</v>
      </c>
      <c r="U2967">
        <v>1</v>
      </c>
      <c r="V2967">
        <v>1</v>
      </c>
      <c r="W2967">
        <v>0</v>
      </c>
      <c r="X2967" s="1">
        <v>33728</v>
      </c>
      <c r="Y2967" t="s">
        <v>288</v>
      </c>
      <c r="Z2967" t="s">
        <v>288</v>
      </c>
      <c r="AA2967" t="s">
        <v>288</v>
      </c>
      <c r="AB2967" t="s">
        <v>353</v>
      </c>
      <c r="AC2967">
        <v>1</v>
      </c>
      <c r="AD2967" t="s">
        <v>290</v>
      </c>
      <c r="AE2967">
        <v>1</v>
      </c>
      <c r="AF2967">
        <v>30</v>
      </c>
      <c r="AG2967">
        <v>1</v>
      </c>
      <c r="AH2967" t="s">
        <v>291</v>
      </c>
      <c r="AI2967">
        <v>67</v>
      </c>
      <c r="AJ2967" t="s">
        <v>558</v>
      </c>
      <c r="AK2967">
        <v>1</v>
      </c>
      <c r="AL2967" t="s">
        <v>478</v>
      </c>
      <c r="AM2967">
        <v>1</v>
      </c>
      <c r="AN2967" t="s">
        <v>280</v>
      </c>
      <c r="AO2967">
        <v>259</v>
      </c>
      <c r="AP2967">
        <v>64</v>
      </c>
      <c r="AQ2967" t="s">
        <v>5193</v>
      </c>
      <c r="AR2967">
        <v>14</v>
      </c>
      <c r="AS2967" t="s">
        <v>292</v>
      </c>
      <c r="AT2967">
        <v>0</v>
      </c>
      <c r="AU2967" t="s">
        <v>280</v>
      </c>
      <c r="AV2967">
        <v>1</v>
      </c>
      <c r="AW2967">
        <v>103</v>
      </c>
      <c r="AX2967">
        <v>766</v>
      </c>
      <c r="AY2967" t="s">
        <v>290</v>
      </c>
      <c r="AZ2967">
        <v>115</v>
      </c>
      <c r="BA2967">
        <v>843</v>
      </c>
      <c r="BB2967">
        <v>1</v>
      </c>
      <c r="BC2967" t="s">
        <v>347</v>
      </c>
      <c r="BD2967" t="s">
        <v>376</v>
      </c>
      <c r="BE2967" t="s">
        <v>537</v>
      </c>
      <c r="BF2967" t="s">
        <v>289</v>
      </c>
      <c r="BG2967" t="s">
        <v>340</v>
      </c>
      <c r="BH2967" t="s">
        <v>288</v>
      </c>
      <c r="BI2967" t="s">
        <v>288</v>
      </c>
      <c r="BJ2967" t="s">
        <v>277</v>
      </c>
      <c r="BK2967" t="s">
        <v>299</v>
      </c>
      <c r="BL2967">
        <v>1</v>
      </c>
      <c r="BM2967" t="s">
        <v>299</v>
      </c>
      <c r="BN2967">
        <v>1</v>
      </c>
      <c r="BO2967" t="s">
        <v>299</v>
      </c>
      <c r="BP2967">
        <v>1</v>
      </c>
      <c r="BQ2967">
        <v>85</v>
      </c>
      <c r="BR2967">
        <v>90</v>
      </c>
      <c r="BS2967">
        <v>211</v>
      </c>
      <c r="BT2967" t="s">
        <v>2412</v>
      </c>
      <c r="BU2967" t="s">
        <v>2999</v>
      </c>
      <c r="BV2967" t="s">
        <v>358</v>
      </c>
      <c r="BW2967" t="s">
        <v>3653</v>
      </c>
      <c r="BX2967" t="s">
        <v>4020</v>
      </c>
      <c r="BY2967" t="s">
        <v>1650</v>
      </c>
      <c r="BZ2967" t="s">
        <v>22629</v>
      </c>
      <c r="CA2967" t="s">
        <v>1827</v>
      </c>
      <c r="CB2967" t="s">
        <v>12282</v>
      </c>
      <c r="CC2967">
        <v>0</v>
      </c>
      <c r="CD2967">
        <v>259</v>
      </c>
      <c r="CE2967" t="s">
        <v>280</v>
      </c>
      <c r="CF2967" t="s">
        <v>280</v>
      </c>
      <c r="CG2967" t="s">
        <v>288</v>
      </c>
      <c r="CH2967">
        <v>1</v>
      </c>
      <c r="CI2967" t="s">
        <v>299</v>
      </c>
      <c r="CJ2967" t="s">
        <v>579</v>
      </c>
      <c r="CK2967" t="s">
        <v>3214</v>
      </c>
      <c r="CL2967" t="s">
        <v>571</v>
      </c>
      <c r="CM2967" t="s">
        <v>5635</v>
      </c>
      <c r="CN2967" t="s">
        <v>19368</v>
      </c>
      <c r="CO2967" t="s">
        <v>4251</v>
      </c>
      <c r="CP2967">
        <v>1</v>
      </c>
      <c r="CQ2967" t="s">
        <v>299</v>
      </c>
      <c r="CR2967">
        <v>103</v>
      </c>
      <c r="CS2967" t="s">
        <v>1474</v>
      </c>
      <c r="CT2967" t="s">
        <v>3213</v>
      </c>
      <c r="CU2967" t="s">
        <v>1810</v>
      </c>
      <c r="CV2967">
        <v>103</v>
      </c>
      <c r="CW2967" t="s">
        <v>410</v>
      </c>
      <c r="CX2967">
        <v>1</v>
      </c>
      <c r="CY2967" t="s">
        <v>428</v>
      </c>
      <c r="CZ2967">
        <v>0</v>
      </c>
      <c r="DA2967" t="s">
        <v>280</v>
      </c>
      <c r="DB2967">
        <v>259</v>
      </c>
      <c r="DC2967" t="s">
        <v>280</v>
      </c>
      <c r="DD2967" t="s">
        <v>320</v>
      </c>
      <c r="DE2967" t="s">
        <v>321</v>
      </c>
      <c r="DF2967">
        <v>199</v>
      </c>
      <c r="DG2967" t="s">
        <v>280</v>
      </c>
      <c r="DH2967" t="s">
        <v>280</v>
      </c>
      <c r="DI2967">
        <v>24</v>
      </c>
      <c r="DJ2967" t="s">
        <v>280</v>
      </c>
      <c r="DK2967" t="s">
        <v>299</v>
      </c>
      <c r="DL2967">
        <v>1</v>
      </c>
      <c r="DM2967" t="s">
        <v>931</v>
      </c>
      <c r="DN2967" t="s">
        <v>2226</v>
      </c>
      <c r="DO2967">
        <v>100</v>
      </c>
      <c r="DP2967" t="s">
        <v>1279</v>
      </c>
      <c r="DQ2967" t="s">
        <v>55970</v>
      </c>
      <c r="DR2967">
        <v>243526</v>
      </c>
      <c r="DS2967" t="s">
        <v>329</v>
      </c>
      <c r="DT2967" t="s">
        <v>55971</v>
      </c>
      <c r="DU2967" t="s">
        <v>42079</v>
      </c>
      <c r="DV2967" t="s">
        <v>54707</v>
      </c>
      <c r="DW2967">
        <v>55371</v>
      </c>
      <c r="DX2967">
        <v>11</v>
      </c>
      <c r="DY2967" t="s">
        <v>330</v>
      </c>
      <c r="DZ2967" t="s">
        <v>329</v>
      </c>
      <c r="EA2967" t="s">
        <v>45855</v>
      </c>
      <c r="EB2967" t="s">
        <v>377</v>
      </c>
      <c r="EC2967" t="s">
        <v>363</v>
      </c>
      <c r="ED2967" t="s">
        <v>337</v>
      </c>
      <c r="EE2967" t="s">
        <v>55972</v>
      </c>
      <c r="EF2967" t="s">
        <v>376</v>
      </c>
      <c r="EG2967" t="s">
        <v>6857</v>
      </c>
      <c r="EH2967" t="s">
        <v>346</v>
      </c>
      <c r="EI2967">
        <v>5</v>
      </c>
      <c r="EJ2967" t="s">
        <v>473</v>
      </c>
      <c r="EK2967" t="s">
        <v>329</v>
      </c>
      <c r="EL2967" t="s">
        <v>6986</v>
      </c>
      <c r="EM2967" t="s">
        <v>377</v>
      </c>
      <c r="EN2967" t="s">
        <v>609</v>
      </c>
      <c r="EO2967" t="s">
        <v>6203</v>
      </c>
      <c r="EP2967" t="s">
        <v>11271</v>
      </c>
      <c r="EQ2967" t="s">
        <v>1763</v>
      </c>
      <c r="ER2967" t="s">
        <v>2479</v>
      </c>
      <c r="ES2967" t="s">
        <v>346</v>
      </c>
      <c r="ET2967">
        <v>5</v>
      </c>
      <c r="EU2967" t="s">
        <v>348</v>
      </c>
      <c r="EV2967" t="s">
        <v>329</v>
      </c>
      <c r="EW2967">
        <v>5</v>
      </c>
      <c r="EX2967" t="s">
        <v>340</v>
      </c>
      <c r="EY2967" t="s">
        <v>329</v>
      </c>
      <c r="EZ2967" t="s">
        <v>5734</v>
      </c>
      <c r="FA2967" t="s">
        <v>298</v>
      </c>
      <c r="FB2967" t="s">
        <v>2308</v>
      </c>
      <c r="FC2967" t="s">
        <v>2775</v>
      </c>
      <c r="FD2967" t="s">
        <v>2195</v>
      </c>
      <c r="FE2967" t="s">
        <v>5872</v>
      </c>
      <c r="FF2967" t="s">
        <v>4578</v>
      </c>
      <c r="FG2967" t="s">
        <v>346</v>
      </c>
      <c r="FH2967">
        <v>7</v>
      </c>
      <c r="FI2967" t="s">
        <v>340</v>
      </c>
      <c r="FJ2967" t="s">
        <v>329</v>
      </c>
      <c r="FK2967" t="s">
        <v>608</v>
      </c>
      <c r="FL2967" t="s">
        <v>298</v>
      </c>
      <c r="FM2967" t="s">
        <v>290</v>
      </c>
      <c r="FN2967" t="s">
        <v>690</v>
      </c>
      <c r="FO2967" t="s">
        <v>608</v>
      </c>
      <c r="FP2967" t="s">
        <v>290</v>
      </c>
      <c r="FQ2967" t="s">
        <v>4578</v>
      </c>
      <c r="FR2967" t="s">
        <v>346</v>
      </c>
      <c r="FS2967">
        <v>7</v>
      </c>
      <c r="FT2967" t="s">
        <v>340</v>
      </c>
      <c r="FU2967" t="s">
        <v>329</v>
      </c>
      <c r="FV2967">
        <v>10</v>
      </c>
      <c r="FW2967" t="s">
        <v>348</v>
      </c>
      <c r="FX2967" t="s">
        <v>329</v>
      </c>
      <c r="FY2967" t="s">
        <v>22391</v>
      </c>
      <c r="FZ2967" t="s">
        <v>373</v>
      </c>
      <c r="GA2967" t="s">
        <v>278</v>
      </c>
      <c r="GB2967" t="s">
        <v>47063</v>
      </c>
      <c r="GC2967" t="s">
        <v>2120</v>
      </c>
      <c r="GD2967" t="s">
        <v>278</v>
      </c>
      <c r="GE2967" t="s">
        <v>388</v>
      </c>
      <c r="GF2967" t="s">
        <v>339</v>
      </c>
      <c r="GG2967">
        <v>6</v>
      </c>
      <c r="GH2967" t="s">
        <v>340</v>
      </c>
      <c r="GI2967" t="s">
        <v>329</v>
      </c>
      <c r="GJ2967" t="s">
        <v>347</v>
      </c>
      <c r="GK2967" t="s">
        <v>319</v>
      </c>
      <c r="GL2967" t="s">
        <v>329</v>
      </c>
      <c r="GM2967">
        <v>7</v>
      </c>
      <c r="GN2967" t="s">
        <v>329</v>
      </c>
      <c r="GO2967" t="s">
        <v>473</v>
      </c>
      <c r="GP2967" t="s">
        <v>329</v>
      </c>
      <c r="GQ2967" t="s">
        <v>355</v>
      </c>
      <c r="GR2967" t="s">
        <v>329</v>
      </c>
      <c r="GS2967" t="s">
        <v>329</v>
      </c>
      <c r="GT2967" t="s">
        <v>329</v>
      </c>
      <c r="GU2967" t="s">
        <v>428</v>
      </c>
      <c r="GV2967" t="s">
        <v>329</v>
      </c>
      <c r="GW2967" t="s">
        <v>329</v>
      </c>
      <c r="GX2967" t="s">
        <v>329</v>
      </c>
      <c r="GY2967">
        <v>5</v>
      </c>
      <c r="GZ2967" t="s">
        <v>329</v>
      </c>
      <c r="HA2967" t="s">
        <v>329</v>
      </c>
      <c r="HB2967" t="s">
        <v>329</v>
      </c>
      <c r="HC2967" t="s">
        <v>329</v>
      </c>
      <c r="HD2967" t="s">
        <v>329</v>
      </c>
      <c r="HE2967" t="s">
        <v>329</v>
      </c>
      <c r="HF2967" t="s">
        <v>329</v>
      </c>
      <c r="HG2967" t="s">
        <v>329</v>
      </c>
      <c r="HH2967" t="s">
        <v>329</v>
      </c>
      <c r="HI2967" t="s">
        <v>329</v>
      </c>
      <c r="HJ2967" t="s">
        <v>329</v>
      </c>
      <c r="HK2967" t="s">
        <v>329</v>
      </c>
      <c r="HL2967" t="s">
        <v>329</v>
      </c>
      <c r="HM2967" t="s">
        <v>329</v>
      </c>
      <c r="HN2967" t="s">
        <v>329</v>
      </c>
      <c r="HO2967" t="s">
        <v>329</v>
      </c>
      <c r="HP2967" t="s">
        <v>329</v>
      </c>
      <c r="HQ2967" t="s">
        <v>329</v>
      </c>
      <c r="HR2967" t="s">
        <v>340</v>
      </c>
      <c r="HS2967" t="s">
        <v>329</v>
      </c>
      <c r="HT2967">
        <v>9</v>
      </c>
      <c r="HU2967" t="s">
        <v>340</v>
      </c>
      <c r="HV2967" t="s">
        <v>329</v>
      </c>
      <c r="HW2967">
        <v>10</v>
      </c>
      <c r="HX2967" t="s">
        <v>418</v>
      </c>
      <c r="HY2967" t="s">
        <v>329</v>
      </c>
      <c r="HZ2967" t="s">
        <v>1063</v>
      </c>
      <c r="IA2967" t="s">
        <v>724</v>
      </c>
      <c r="IB2967" t="s">
        <v>347</v>
      </c>
      <c r="IC2967" t="s">
        <v>26041</v>
      </c>
      <c r="ID2967" t="s">
        <v>18345</v>
      </c>
      <c r="IE2967" t="s">
        <v>348</v>
      </c>
      <c r="IF2967" t="s">
        <v>55973</v>
      </c>
      <c r="IG2967" t="s">
        <v>346</v>
      </c>
      <c r="IH2967">
        <v>5</v>
      </c>
      <c r="II2967" t="s">
        <v>319</v>
      </c>
      <c r="IJ2967" t="s">
        <v>329</v>
      </c>
      <c r="IK2967" t="s">
        <v>6186</v>
      </c>
      <c r="IL2967" t="s">
        <v>55974</v>
      </c>
      <c r="IM2967" t="s">
        <v>319</v>
      </c>
      <c r="IN2967" t="s">
        <v>55975</v>
      </c>
      <c r="IO2967" t="s">
        <v>6038</v>
      </c>
      <c r="IP2967" t="s">
        <v>348</v>
      </c>
      <c r="IQ2967" t="s">
        <v>55976</v>
      </c>
      <c r="IR2967" t="s">
        <v>346</v>
      </c>
      <c r="IS2967">
        <v>5</v>
      </c>
      <c r="IT2967" t="s">
        <v>290</v>
      </c>
      <c r="IU2967" t="s">
        <v>329</v>
      </c>
      <c r="IV2967" t="s">
        <v>7449</v>
      </c>
      <c r="IW2967" t="s">
        <v>826</v>
      </c>
      <c r="IX2967" t="s">
        <v>743</v>
      </c>
      <c r="IY2967" t="s">
        <v>55977</v>
      </c>
      <c r="IZ2967" t="s">
        <v>17002</v>
      </c>
      <c r="JA2967" t="s">
        <v>826</v>
      </c>
      <c r="JB2967" t="s">
        <v>55978</v>
      </c>
      <c r="JC2967" t="s">
        <v>346</v>
      </c>
      <c r="JD2967">
        <v>5</v>
      </c>
      <c r="JE2967" t="s">
        <v>340</v>
      </c>
      <c r="JF2967" t="s">
        <v>329</v>
      </c>
      <c r="JG2967">
        <v>10</v>
      </c>
      <c r="JH2967" t="s">
        <v>340</v>
      </c>
      <c r="JI2967" t="s">
        <v>329</v>
      </c>
      <c r="JJ2967">
        <v>10</v>
      </c>
      <c r="JK2967" t="s">
        <v>437</v>
      </c>
      <c r="JL2967" t="s">
        <v>329</v>
      </c>
      <c r="JM2967">
        <v>4</v>
      </c>
      <c r="JN2967" t="s">
        <v>618</v>
      </c>
      <c r="JO2967">
        <v>5.0000000000000001E-3</v>
      </c>
      <c r="JP2967" s="1">
        <v>36875</v>
      </c>
      <c r="JQ2967" t="s">
        <v>55880</v>
      </c>
      <c r="JR2967" t="s">
        <v>55979</v>
      </c>
    </row>
    <row r="2968" spans="3:278" x14ac:dyDescent="0.25">
      <c r="C2968">
        <v>182526</v>
      </c>
      <c r="D2968">
        <v>9</v>
      </c>
      <c r="E2968" t="s">
        <v>55980</v>
      </c>
      <c r="F2968" t="s">
        <v>277</v>
      </c>
      <c r="G2968" t="s">
        <v>348</v>
      </c>
      <c r="H2968">
        <v>1</v>
      </c>
      <c r="I2968" t="s">
        <v>55981</v>
      </c>
      <c r="J2968" t="s">
        <v>280</v>
      </c>
      <c r="K2968" t="s">
        <v>44215</v>
      </c>
      <c r="L2968" t="s">
        <v>41345</v>
      </c>
      <c r="M2968">
        <v>42141</v>
      </c>
      <c r="N2968" t="s">
        <v>44216</v>
      </c>
      <c r="O2968" t="s">
        <v>55982</v>
      </c>
      <c r="P2968" t="s">
        <v>285</v>
      </c>
      <c r="Q2968" t="s">
        <v>286</v>
      </c>
      <c r="R2968" t="s">
        <v>372</v>
      </c>
      <c r="S2968">
        <v>0</v>
      </c>
      <c r="T2968">
        <v>15</v>
      </c>
      <c r="U2968">
        <v>1</v>
      </c>
      <c r="V2968">
        <v>0</v>
      </c>
      <c r="W2968">
        <v>0</v>
      </c>
      <c r="X2968" s="1">
        <v>33830</v>
      </c>
      <c r="Y2968" t="s">
        <v>288</v>
      </c>
      <c r="Z2968" t="s">
        <v>288</v>
      </c>
      <c r="AA2968" t="s">
        <v>288</v>
      </c>
      <c r="AB2968" t="s">
        <v>473</v>
      </c>
      <c r="AC2968">
        <v>1</v>
      </c>
      <c r="AD2968" t="s">
        <v>290</v>
      </c>
      <c r="AE2968">
        <v>1</v>
      </c>
      <c r="AF2968">
        <v>19</v>
      </c>
      <c r="AG2968">
        <v>1</v>
      </c>
      <c r="AH2968" t="s">
        <v>299</v>
      </c>
      <c r="AI2968">
        <v>28</v>
      </c>
      <c r="AJ2968" t="s">
        <v>478</v>
      </c>
      <c r="AK2968">
        <v>1</v>
      </c>
      <c r="AL2968" t="s">
        <v>280</v>
      </c>
      <c r="AM2968">
        <v>257</v>
      </c>
      <c r="AN2968" t="s">
        <v>280</v>
      </c>
      <c r="AO2968">
        <v>259</v>
      </c>
      <c r="AP2968">
        <v>47</v>
      </c>
      <c r="AQ2968" t="s">
        <v>2476</v>
      </c>
      <c r="AR2968">
        <v>0</v>
      </c>
      <c r="AS2968" t="s">
        <v>280</v>
      </c>
      <c r="AT2968">
        <v>0</v>
      </c>
      <c r="AU2968" t="s">
        <v>280</v>
      </c>
      <c r="AV2968">
        <v>1</v>
      </c>
      <c r="AW2968">
        <v>50</v>
      </c>
      <c r="AX2968">
        <v>453</v>
      </c>
      <c r="AY2968" t="s">
        <v>290</v>
      </c>
      <c r="AZ2968">
        <v>52</v>
      </c>
      <c r="BA2968">
        <v>477</v>
      </c>
      <c r="BB2968">
        <v>1</v>
      </c>
      <c r="BC2968" t="s">
        <v>473</v>
      </c>
      <c r="BD2968" t="s">
        <v>826</v>
      </c>
      <c r="BE2968" t="s">
        <v>294</v>
      </c>
      <c r="BF2968" t="s">
        <v>342</v>
      </c>
      <c r="BG2968" t="s">
        <v>342</v>
      </c>
      <c r="BH2968" t="s">
        <v>288</v>
      </c>
      <c r="BI2968" t="s">
        <v>288</v>
      </c>
      <c r="BJ2968" t="s">
        <v>277</v>
      </c>
      <c r="BK2968" t="s">
        <v>299</v>
      </c>
      <c r="BL2968">
        <v>1</v>
      </c>
      <c r="BM2968" t="s">
        <v>299</v>
      </c>
      <c r="BN2968">
        <v>1</v>
      </c>
      <c r="BO2968" t="s">
        <v>299</v>
      </c>
      <c r="BP2968">
        <v>1</v>
      </c>
      <c r="BQ2968">
        <v>31</v>
      </c>
      <c r="BR2968">
        <v>38</v>
      </c>
      <c r="BS2968">
        <v>160</v>
      </c>
      <c r="BT2968" t="s">
        <v>2122</v>
      </c>
      <c r="BU2968" t="s">
        <v>814</v>
      </c>
      <c r="BV2968" t="s">
        <v>380</v>
      </c>
      <c r="BW2968" t="s">
        <v>3666</v>
      </c>
      <c r="BX2968" t="s">
        <v>508</v>
      </c>
      <c r="BY2968" t="s">
        <v>1664</v>
      </c>
      <c r="BZ2968" t="s">
        <v>12763</v>
      </c>
      <c r="CA2968" t="s">
        <v>34447</v>
      </c>
      <c r="CB2968" t="s">
        <v>7710</v>
      </c>
      <c r="CC2968">
        <v>0</v>
      </c>
      <c r="CD2968">
        <v>259</v>
      </c>
      <c r="CE2968" t="s">
        <v>280</v>
      </c>
      <c r="CF2968" t="s">
        <v>280</v>
      </c>
      <c r="CG2968" t="s">
        <v>288</v>
      </c>
      <c r="CH2968">
        <v>1</v>
      </c>
      <c r="CI2968" t="s">
        <v>480</v>
      </c>
      <c r="CJ2968" t="s">
        <v>290</v>
      </c>
      <c r="CK2968" t="s">
        <v>935</v>
      </c>
      <c r="CL2968" t="s">
        <v>280</v>
      </c>
      <c r="CM2968" t="s">
        <v>1466</v>
      </c>
      <c r="CN2968" t="s">
        <v>37442</v>
      </c>
      <c r="CO2968" t="s">
        <v>5221</v>
      </c>
      <c r="CP2968">
        <v>1</v>
      </c>
      <c r="CQ2968" t="s">
        <v>299</v>
      </c>
      <c r="CR2968">
        <v>51</v>
      </c>
      <c r="CS2968" t="s">
        <v>5695</v>
      </c>
      <c r="CT2968" t="s">
        <v>549</v>
      </c>
      <c r="CU2968" t="s">
        <v>2122</v>
      </c>
      <c r="CV2968">
        <v>51</v>
      </c>
      <c r="CW2968" t="s">
        <v>1950</v>
      </c>
      <c r="CX2968">
        <v>1</v>
      </c>
      <c r="CY2968" t="s">
        <v>377</v>
      </c>
      <c r="CZ2968">
        <v>0</v>
      </c>
      <c r="DA2968" t="s">
        <v>280</v>
      </c>
      <c r="DB2968">
        <v>259</v>
      </c>
      <c r="DC2968" t="s">
        <v>280</v>
      </c>
      <c r="DD2968" t="s">
        <v>320</v>
      </c>
      <c r="DE2968" t="s">
        <v>321</v>
      </c>
      <c r="DF2968">
        <v>199</v>
      </c>
      <c r="DG2968" t="s">
        <v>280</v>
      </c>
      <c r="DH2968" t="s">
        <v>280</v>
      </c>
      <c r="DI2968">
        <v>20</v>
      </c>
      <c r="DJ2968" t="s">
        <v>280</v>
      </c>
      <c r="DK2968" t="s">
        <v>299</v>
      </c>
      <c r="DL2968">
        <v>1</v>
      </c>
      <c r="DM2968" t="s">
        <v>1472</v>
      </c>
      <c r="DN2968" t="s">
        <v>1210</v>
      </c>
      <c r="DO2968">
        <v>36</v>
      </c>
      <c r="DP2968" t="s">
        <v>3897</v>
      </c>
      <c r="DQ2968" t="s">
        <v>55983</v>
      </c>
      <c r="DR2968">
        <v>243528</v>
      </c>
      <c r="DS2968" t="s">
        <v>329</v>
      </c>
      <c r="DT2968" t="s">
        <v>55984</v>
      </c>
      <c r="DU2968" t="s">
        <v>29794</v>
      </c>
      <c r="DV2968" t="s">
        <v>54707</v>
      </c>
      <c r="DW2968">
        <v>56303</v>
      </c>
      <c r="DX2968">
        <v>11</v>
      </c>
      <c r="DY2968" t="s">
        <v>418</v>
      </c>
      <c r="DZ2968" t="s">
        <v>329</v>
      </c>
      <c r="EA2968" t="s">
        <v>32306</v>
      </c>
      <c r="EB2968" t="s">
        <v>2755</v>
      </c>
      <c r="EC2968" t="s">
        <v>733</v>
      </c>
      <c r="ED2968" t="s">
        <v>8507</v>
      </c>
      <c r="EE2968" t="s">
        <v>8566</v>
      </c>
      <c r="EF2968" t="s">
        <v>2145</v>
      </c>
      <c r="EG2968" t="s">
        <v>9827</v>
      </c>
      <c r="EH2968" t="s">
        <v>346</v>
      </c>
      <c r="EI2968">
        <v>5</v>
      </c>
      <c r="EJ2968" t="s">
        <v>295</v>
      </c>
      <c r="EK2968" t="s">
        <v>329</v>
      </c>
      <c r="EL2968" t="s">
        <v>27129</v>
      </c>
      <c r="EM2968" t="s">
        <v>915</v>
      </c>
      <c r="EN2968" t="s">
        <v>4388</v>
      </c>
      <c r="EO2968" t="s">
        <v>7742</v>
      </c>
      <c r="EP2968" t="s">
        <v>11728</v>
      </c>
      <c r="EQ2968" t="s">
        <v>1589</v>
      </c>
      <c r="ER2968" t="s">
        <v>4307</v>
      </c>
      <c r="ES2968" t="s">
        <v>346</v>
      </c>
      <c r="ET2968">
        <v>5</v>
      </c>
      <c r="EU2968" t="s">
        <v>278</v>
      </c>
      <c r="EV2968" t="s">
        <v>329</v>
      </c>
      <c r="EW2968">
        <v>5</v>
      </c>
      <c r="EX2968" t="s">
        <v>418</v>
      </c>
      <c r="EY2968" t="s">
        <v>329</v>
      </c>
      <c r="EZ2968" t="s">
        <v>21966</v>
      </c>
      <c r="FA2968" t="s">
        <v>3392</v>
      </c>
      <c r="FB2968" t="s">
        <v>55985</v>
      </c>
      <c r="FC2968" t="s">
        <v>18848</v>
      </c>
      <c r="FD2968" t="s">
        <v>10243</v>
      </c>
      <c r="FE2968" t="s">
        <v>30205</v>
      </c>
      <c r="FF2968" t="s">
        <v>11956</v>
      </c>
      <c r="FG2968" t="s">
        <v>346</v>
      </c>
      <c r="FH2968">
        <v>7</v>
      </c>
      <c r="FI2968" t="s">
        <v>473</v>
      </c>
      <c r="FJ2968" t="s">
        <v>329</v>
      </c>
      <c r="FK2968" t="s">
        <v>15354</v>
      </c>
      <c r="FL2968" t="s">
        <v>947</v>
      </c>
      <c r="FM2968" t="s">
        <v>289</v>
      </c>
      <c r="FN2968" t="s">
        <v>16162</v>
      </c>
      <c r="FO2968" t="s">
        <v>5903</v>
      </c>
      <c r="FP2968" t="s">
        <v>294</v>
      </c>
      <c r="FQ2968" t="s">
        <v>36744</v>
      </c>
      <c r="FR2968" t="s">
        <v>346</v>
      </c>
      <c r="FS2968">
        <v>7</v>
      </c>
      <c r="FT2968" t="s">
        <v>340</v>
      </c>
      <c r="FU2968" t="s">
        <v>329</v>
      </c>
      <c r="FV2968">
        <v>10</v>
      </c>
      <c r="FW2968" t="s">
        <v>290</v>
      </c>
      <c r="FX2968" t="s">
        <v>329</v>
      </c>
      <c r="FY2968" t="s">
        <v>2493</v>
      </c>
      <c r="FZ2968" t="s">
        <v>1883</v>
      </c>
      <c r="GA2968" t="s">
        <v>297</v>
      </c>
      <c r="GB2968" t="s">
        <v>35191</v>
      </c>
      <c r="GC2968" t="s">
        <v>55986</v>
      </c>
      <c r="GD2968" t="s">
        <v>353</v>
      </c>
      <c r="GE2968" t="s">
        <v>55211</v>
      </c>
      <c r="GF2968" t="s">
        <v>346</v>
      </c>
      <c r="GG2968">
        <v>6</v>
      </c>
      <c r="GH2968" t="s">
        <v>340</v>
      </c>
      <c r="GI2968" t="s">
        <v>329</v>
      </c>
      <c r="GJ2968" t="s">
        <v>347</v>
      </c>
      <c r="GK2968" t="s">
        <v>278</v>
      </c>
      <c r="GL2968" t="s">
        <v>329</v>
      </c>
      <c r="GM2968">
        <v>7</v>
      </c>
      <c r="GN2968" t="s">
        <v>452</v>
      </c>
      <c r="GO2968" t="s">
        <v>329</v>
      </c>
      <c r="GP2968" t="s">
        <v>329</v>
      </c>
      <c r="GQ2968" t="s">
        <v>363</v>
      </c>
      <c r="GR2968" t="s">
        <v>329</v>
      </c>
      <c r="GS2968" t="s">
        <v>329</v>
      </c>
      <c r="GT2968" t="s">
        <v>329</v>
      </c>
      <c r="GU2968" t="s">
        <v>439</v>
      </c>
      <c r="GV2968" t="s">
        <v>329</v>
      </c>
      <c r="GW2968" t="s">
        <v>329</v>
      </c>
      <c r="GX2968" t="s">
        <v>346</v>
      </c>
      <c r="GY2968">
        <v>5</v>
      </c>
      <c r="GZ2968" t="s">
        <v>9617</v>
      </c>
      <c r="HA2968" t="s">
        <v>16925</v>
      </c>
      <c r="HB2968" t="s">
        <v>346</v>
      </c>
      <c r="HC2968" t="s">
        <v>24090</v>
      </c>
      <c r="HD2968" t="s">
        <v>8533</v>
      </c>
      <c r="HE2968" t="s">
        <v>346</v>
      </c>
      <c r="HF2968" t="s">
        <v>4072</v>
      </c>
      <c r="HG2968" t="s">
        <v>46073</v>
      </c>
      <c r="HH2968" t="s">
        <v>346</v>
      </c>
      <c r="HI2968" t="s">
        <v>10909</v>
      </c>
      <c r="HJ2968" t="s">
        <v>24275</v>
      </c>
      <c r="HK2968" t="s">
        <v>346</v>
      </c>
      <c r="HL2968" t="s">
        <v>8055</v>
      </c>
      <c r="HM2968" t="s">
        <v>27416</v>
      </c>
      <c r="HN2968" t="s">
        <v>346</v>
      </c>
      <c r="HO2968" t="s">
        <v>7970</v>
      </c>
      <c r="HP2968" t="s">
        <v>13690</v>
      </c>
      <c r="HQ2968" t="s">
        <v>346</v>
      </c>
      <c r="HR2968" t="s">
        <v>348</v>
      </c>
      <c r="HS2968" t="s">
        <v>329</v>
      </c>
      <c r="HT2968">
        <v>9</v>
      </c>
      <c r="HU2968" t="s">
        <v>340</v>
      </c>
      <c r="HV2968" t="s">
        <v>329</v>
      </c>
      <c r="HW2968">
        <v>10</v>
      </c>
      <c r="HX2968" t="s">
        <v>319</v>
      </c>
      <c r="HY2968" t="s">
        <v>329</v>
      </c>
      <c r="HZ2968" t="s">
        <v>2164</v>
      </c>
      <c r="IA2968" t="s">
        <v>5864</v>
      </c>
      <c r="IB2968" t="s">
        <v>618</v>
      </c>
      <c r="IC2968" t="s">
        <v>48673</v>
      </c>
      <c r="ID2968" t="s">
        <v>5713</v>
      </c>
      <c r="IE2968" t="s">
        <v>618</v>
      </c>
      <c r="IF2968" t="s">
        <v>55987</v>
      </c>
      <c r="IG2968" t="s">
        <v>346</v>
      </c>
      <c r="IH2968">
        <v>5</v>
      </c>
      <c r="II2968" t="s">
        <v>319</v>
      </c>
      <c r="IJ2968" t="s">
        <v>329</v>
      </c>
      <c r="IK2968" t="s">
        <v>11745</v>
      </c>
      <c r="IL2968" t="s">
        <v>55988</v>
      </c>
      <c r="IM2968" t="s">
        <v>505</v>
      </c>
      <c r="IN2968" t="s">
        <v>55989</v>
      </c>
      <c r="IO2968" t="s">
        <v>14600</v>
      </c>
      <c r="IP2968" t="s">
        <v>298</v>
      </c>
      <c r="IQ2968" t="s">
        <v>55990</v>
      </c>
      <c r="IR2968" t="s">
        <v>346</v>
      </c>
      <c r="IS2968">
        <v>5</v>
      </c>
      <c r="IT2968" t="s">
        <v>348</v>
      </c>
      <c r="IU2968" t="s">
        <v>329</v>
      </c>
      <c r="IV2968" t="s">
        <v>723</v>
      </c>
      <c r="IW2968" t="s">
        <v>1837</v>
      </c>
      <c r="IX2968" t="s">
        <v>2249</v>
      </c>
      <c r="IY2968" t="s">
        <v>55991</v>
      </c>
      <c r="IZ2968" t="s">
        <v>536</v>
      </c>
      <c r="JA2968" t="s">
        <v>4754</v>
      </c>
      <c r="JB2968" t="s">
        <v>55992</v>
      </c>
      <c r="JC2968" t="s">
        <v>346</v>
      </c>
      <c r="JD2968">
        <v>5</v>
      </c>
      <c r="JE2968" t="s">
        <v>340</v>
      </c>
      <c r="JF2968" t="s">
        <v>329</v>
      </c>
      <c r="JG2968">
        <v>10</v>
      </c>
      <c r="JH2968" t="s">
        <v>340</v>
      </c>
      <c r="JI2968" t="s">
        <v>329</v>
      </c>
      <c r="JJ2968">
        <v>10</v>
      </c>
      <c r="JK2968" t="s">
        <v>290</v>
      </c>
      <c r="JL2968" t="s">
        <v>329</v>
      </c>
      <c r="JM2968">
        <v>4</v>
      </c>
      <c r="JN2968" t="s">
        <v>825</v>
      </c>
      <c r="JO2968">
        <v>5.0000000000000001E-3</v>
      </c>
      <c r="JP2968" s="1">
        <v>37259</v>
      </c>
      <c r="JQ2968" t="s">
        <v>55880</v>
      </c>
      <c r="JR2968" t="s">
        <v>55993</v>
      </c>
    </row>
    <row r="2969" spans="3:278" x14ac:dyDescent="0.25">
      <c r="C2969">
        <v>182527</v>
      </c>
      <c r="D2969">
        <v>9</v>
      </c>
      <c r="E2969" t="s">
        <v>55994</v>
      </c>
      <c r="F2969" t="s">
        <v>277</v>
      </c>
      <c r="G2969" t="s">
        <v>473</v>
      </c>
      <c r="H2969">
        <v>1</v>
      </c>
      <c r="I2969" t="s">
        <v>55995</v>
      </c>
      <c r="J2969" t="s">
        <v>280</v>
      </c>
      <c r="K2969" t="s">
        <v>26047</v>
      </c>
      <c r="L2969" t="s">
        <v>41345</v>
      </c>
      <c r="M2969">
        <v>40291</v>
      </c>
      <c r="N2969" t="s">
        <v>370</v>
      </c>
      <c r="O2969" t="s">
        <v>55996</v>
      </c>
      <c r="P2969" t="s">
        <v>285</v>
      </c>
      <c r="Q2969" t="s">
        <v>286</v>
      </c>
      <c r="R2969" t="s">
        <v>372</v>
      </c>
      <c r="S2969">
        <v>0</v>
      </c>
      <c r="T2969">
        <v>20</v>
      </c>
      <c r="U2969">
        <v>1</v>
      </c>
      <c r="V2969">
        <v>0</v>
      </c>
      <c r="W2969">
        <v>0</v>
      </c>
      <c r="X2969" s="1">
        <v>34530</v>
      </c>
      <c r="Y2969" t="s">
        <v>288</v>
      </c>
      <c r="Z2969" t="s">
        <v>288</v>
      </c>
      <c r="AA2969" t="s">
        <v>288</v>
      </c>
      <c r="AB2969" t="s">
        <v>377</v>
      </c>
      <c r="AC2969">
        <v>1</v>
      </c>
      <c r="AD2969" t="s">
        <v>290</v>
      </c>
      <c r="AE2969">
        <v>1</v>
      </c>
      <c r="AF2969">
        <v>33</v>
      </c>
      <c r="AG2969">
        <v>1</v>
      </c>
      <c r="AH2969" t="s">
        <v>299</v>
      </c>
      <c r="AI2969">
        <v>52</v>
      </c>
      <c r="AJ2969" t="s">
        <v>374</v>
      </c>
      <c r="AK2969">
        <v>1</v>
      </c>
      <c r="AL2969" t="s">
        <v>280</v>
      </c>
      <c r="AM2969">
        <v>257</v>
      </c>
      <c r="AN2969" t="s">
        <v>280</v>
      </c>
      <c r="AO2969">
        <v>259</v>
      </c>
      <c r="AP2969">
        <v>82</v>
      </c>
      <c r="AQ2969" t="s">
        <v>2796</v>
      </c>
      <c r="AR2969">
        <v>0</v>
      </c>
      <c r="AS2969" t="s">
        <v>280</v>
      </c>
      <c r="AT2969">
        <v>0</v>
      </c>
      <c r="AU2969" t="s">
        <v>280</v>
      </c>
      <c r="AV2969">
        <v>1</v>
      </c>
      <c r="AW2969">
        <v>86</v>
      </c>
      <c r="AX2969">
        <v>818</v>
      </c>
      <c r="AY2969" t="s">
        <v>330</v>
      </c>
      <c r="AZ2969">
        <v>90</v>
      </c>
      <c r="BA2969">
        <v>850</v>
      </c>
      <c r="BB2969">
        <v>1</v>
      </c>
      <c r="BC2969" t="s">
        <v>295</v>
      </c>
      <c r="BD2969" t="s">
        <v>296</v>
      </c>
      <c r="BE2969" t="s">
        <v>545</v>
      </c>
      <c r="BF2969" t="s">
        <v>537</v>
      </c>
      <c r="BG2969" t="s">
        <v>660</v>
      </c>
      <c r="BH2969" t="s">
        <v>288</v>
      </c>
      <c r="BI2969" t="s">
        <v>288</v>
      </c>
      <c r="BJ2969" t="s">
        <v>277</v>
      </c>
      <c r="BK2969" t="s">
        <v>299</v>
      </c>
      <c r="BL2969">
        <v>1</v>
      </c>
      <c r="BM2969" t="s">
        <v>299</v>
      </c>
      <c r="BN2969">
        <v>1</v>
      </c>
      <c r="BO2969" t="s">
        <v>480</v>
      </c>
      <c r="BP2969">
        <v>1</v>
      </c>
      <c r="BQ2969">
        <v>62</v>
      </c>
      <c r="BR2969">
        <v>71</v>
      </c>
      <c r="BS2969">
        <v>241</v>
      </c>
      <c r="BT2969" t="s">
        <v>2179</v>
      </c>
      <c r="BU2969" t="s">
        <v>1721</v>
      </c>
      <c r="BV2969" t="s">
        <v>4289</v>
      </c>
      <c r="BW2969" t="s">
        <v>4356</v>
      </c>
      <c r="BX2969" t="s">
        <v>814</v>
      </c>
      <c r="BY2969" t="s">
        <v>4479</v>
      </c>
      <c r="BZ2969" t="s">
        <v>25134</v>
      </c>
      <c r="CA2969" t="s">
        <v>44392</v>
      </c>
      <c r="CB2969" t="s">
        <v>5433</v>
      </c>
      <c r="CC2969">
        <v>0</v>
      </c>
      <c r="CD2969">
        <v>259</v>
      </c>
      <c r="CE2969" t="s">
        <v>280</v>
      </c>
      <c r="CF2969" t="s">
        <v>280</v>
      </c>
      <c r="CG2969" t="s">
        <v>288</v>
      </c>
      <c r="CH2969">
        <v>1</v>
      </c>
      <c r="CI2969" t="s">
        <v>299</v>
      </c>
      <c r="CJ2969" t="s">
        <v>387</v>
      </c>
      <c r="CK2969" t="s">
        <v>388</v>
      </c>
      <c r="CL2969" t="s">
        <v>389</v>
      </c>
      <c r="CM2969" t="s">
        <v>348</v>
      </c>
      <c r="CN2969" t="s">
        <v>2389</v>
      </c>
      <c r="CO2969" t="s">
        <v>2572</v>
      </c>
      <c r="CP2969">
        <v>1</v>
      </c>
      <c r="CQ2969" t="s">
        <v>299</v>
      </c>
      <c r="CR2969">
        <v>90</v>
      </c>
      <c r="CS2969" t="s">
        <v>1069</v>
      </c>
      <c r="CT2969" t="s">
        <v>11198</v>
      </c>
      <c r="CU2969" t="s">
        <v>7603</v>
      </c>
      <c r="CV2969">
        <v>90</v>
      </c>
      <c r="CW2969" t="s">
        <v>698</v>
      </c>
      <c r="CX2969">
        <v>1</v>
      </c>
      <c r="CY2969" t="s">
        <v>347</v>
      </c>
      <c r="CZ2969">
        <v>0</v>
      </c>
      <c r="DA2969" t="s">
        <v>280</v>
      </c>
      <c r="DB2969">
        <v>259</v>
      </c>
      <c r="DC2969" t="s">
        <v>280</v>
      </c>
      <c r="DD2969" t="s">
        <v>320</v>
      </c>
      <c r="DE2969" t="s">
        <v>299</v>
      </c>
      <c r="DF2969">
        <v>1</v>
      </c>
      <c r="DG2969" t="s">
        <v>4669</v>
      </c>
      <c r="DH2969" t="s">
        <v>571</v>
      </c>
      <c r="DI2969">
        <v>21</v>
      </c>
      <c r="DJ2969" t="s">
        <v>3709</v>
      </c>
      <c r="DK2969" t="s">
        <v>299</v>
      </c>
      <c r="DL2969">
        <v>1</v>
      </c>
      <c r="DM2969" t="s">
        <v>2511</v>
      </c>
      <c r="DN2969" t="s">
        <v>323</v>
      </c>
      <c r="DO2969">
        <v>72</v>
      </c>
      <c r="DP2969" t="s">
        <v>1059</v>
      </c>
      <c r="DQ2969" t="s">
        <v>55997</v>
      </c>
      <c r="DR2969">
        <v>243529</v>
      </c>
      <c r="DS2969" t="s">
        <v>329</v>
      </c>
      <c r="DT2969" t="s">
        <v>55998</v>
      </c>
      <c r="DU2969" t="s">
        <v>55999</v>
      </c>
      <c r="DV2969" t="s">
        <v>54707</v>
      </c>
      <c r="DW2969">
        <v>56031</v>
      </c>
      <c r="DX2969">
        <v>11</v>
      </c>
      <c r="DY2969" t="s">
        <v>348</v>
      </c>
      <c r="DZ2969" t="s">
        <v>329</v>
      </c>
      <c r="EA2969" t="s">
        <v>38995</v>
      </c>
      <c r="EB2969" t="s">
        <v>940</v>
      </c>
      <c r="EC2969" t="s">
        <v>465</v>
      </c>
      <c r="ED2969" t="s">
        <v>2397</v>
      </c>
      <c r="EE2969" t="s">
        <v>56000</v>
      </c>
      <c r="EF2969" t="s">
        <v>3212</v>
      </c>
      <c r="EG2969" t="s">
        <v>1618</v>
      </c>
      <c r="EH2969" t="s">
        <v>339</v>
      </c>
      <c r="EI2969">
        <v>5</v>
      </c>
      <c r="EJ2969" t="s">
        <v>437</v>
      </c>
      <c r="EK2969" t="s">
        <v>329</v>
      </c>
      <c r="EL2969" t="s">
        <v>3241</v>
      </c>
      <c r="EM2969" t="s">
        <v>940</v>
      </c>
      <c r="EN2969" t="s">
        <v>2641</v>
      </c>
      <c r="EO2969" t="s">
        <v>7355</v>
      </c>
      <c r="EP2969" t="s">
        <v>12911</v>
      </c>
      <c r="EQ2969" t="s">
        <v>2691</v>
      </c>
      <c r="ER2969" t="s">
        <v>6445</v>
      </c>
      <c r="ES2969" t="s">
        <v>346</v>
      </c>
      <c r="ET2969">
        <v>5</v>
      </c>
      <c r="EU2969" t="s">
        <v>473</v>
      </c>
      <c r="EV2969" t="s">
        <v>329</v>
      </c>
      <c r="EW2969">
        <v>5</v>
      </c>
      <c r="EX2969" t="s">
        <v>437</v>
      </c>
      <c r="EY2969" t="s">
        <v>329</v>
      </c>
      <c r="EZ2969" t="s">
        <v>6941</v>
      </c>
      <c r="FA2969" t="s">
        <v>455</v>
      </c>
      <c r="FB2969" t="s">
        <v>2016</v>
      </c>
      <c r="FC2969" t="s">
        <v>3539</v>
      </c>
      <c r="FD2969" t="s">
        <v>12871</v>
      </c>
      <c r="FE2969" t="s">
        <v>4485</v>
      </c>
      <c r="FF2969" t="s">
        <v>3345</v>
      </c>
      <c r="FG2969" t="s">
        <v>346</v>
      </c>
      <c r="FH2969">
        <v>7</v>
      </c>
      <c r="FI2969" t="s">
        <v>290</v>
      </c>
      <c r="FJ2969" t="s">
        <v>329</v>
      </c>
      <c r="FK2969" t="s">
        <v>33288</v>
      </c>
      <c r="FL2969" t="s">
        <v>455</v>
      </c>
      <c r="FM2969" t="s">
        <v>428</v>
      </c>
      <c r="FN2969" t="s">
        <v>4784</v>
      </c>
      <c r="FO2969" t="s">
        <v>17553</v>
      </c>
      <c r="FP2969" t="s">
        <v>347</v>
      </c>
      <c r="FQ2969" t="s">
        <v>6347</v>
      </c>
      <c r="FR2969" t="s">
        <v>346</v>
      </c>
      <c r="FS2969">
        <v>7</v>
      </c>
      <c r="FT2969" t="s">
        <v>340</v>
      </c>
      <c r="FU2969" t="s">
        <v>329</v>
      </c>
      <c r="FV2969">
        <v>10</v>
      </c>
      <c r="FW2969" t="s">
        <v>473</v>
      </c>
      <c r="FX2969" t="s">
        <v>329</v>
      </c>
      <c r="FY2969" t="s">
        <v>6224</v>
      </c>
      <c r="FZ2969" t="s">
        <v>882</v>
      </c>
      <c r="GA2969" t="s">
        <v>348</v>
      </c>
      <c r="GB2969" t="s">
        <v>12657</v>
      </c>
      <c r="GC2969" t="s">
        <v>978</v>
      </c>
      <c r="GD2969" t="s">
        <v>295</v>
      </c>
      <c r="GE2969" t="s">
        <v>56001</v>
      </c>
      <c r="GF2969" t="s">
        <v>346</v>
      </c>
      <c r="GG2969">
        <v>6</v>
      </c>
      <c r="GH2969" t="s">
        <v>340</v>
      </c>
      <c r="GI2969" t="s">
        <v>329</v>
      </c>
      <c r="GJ2969" t="s">
        <v>347</v>
      </c>
      <c r="GK2969" t="s">
        <v>295</v>
      </c>
      <c r="GL2969" t="s">
        <v>329</v>
      </c>
      <c r="GM2969">
        <v>7</v>
      </c>
      <c r="GN2969" t="s">
        <v>329</v>
      </c>
      <c r="GO2969" t="s">
        <v>473</v>
      </c>
      <c r="GP2969" t="s">
        <v>329</v>
      </c>
      <c r="GQ2969" t="s">
        <v>377</v>
      </c>
      <c r="GR2969" t="s">
        <v>329</v>
      </c>
      <c r="GS2969" t="s">
        <v>329</v>
      </c>
      <c r="GT2969" t="s">
        <v>329</v>
      </c>
      <c r="GU2969" t="s">
        <v>537</v>
      </c>
      <c r="GV2969" t="s">
        <v>329</v>
      </c>
      <c r="GW2969" t="s">
        <v>329</v>
      </c>
      <c r="GX2969" t="s">
        <v>329</v>
      </c>
      <c r="GY2969">
        <v>5</v>
      </c>
      <c r="GZ2969" t="s">
        <v>329</v>
      </c>
      <c r="HA2969" t="s">
        <v>329</v>
      </c>
      <c r="HB2969" t="s">
        <v>329</v>
      </c>
      <c r="HC2969" t="s">
        <v>329</v>
      </c>
      <c r="HD2969" t="s">
        <v>329</v>
      </c>
      <c r="HE2969" t="s">
        <v>329</v>
      </c>
      <c r="HF2969" t="s">
        <v>329</v>
      </c>
      <c r="HG2969" t="s">
        <v>329</v>
      </c>
      <c r="HH2969" t="s">
        <v>329</v>
      </c>
      <c r="HI2969" t="s">
        <v>329</v>
      </c>
      <c r="HJ2969" t="s">
        <v>329</v>
      </c>
      <c r="HK2969" t="s">
        <v>329</v>
      </c>
      <c r="HL2969" t="s">
        <v>329</v>
      </c>
      <c r="HM2969" t="s">
        <v>329</v>
      </c>
      <c r="HN2969" t="s">
        <v>329</v>
      </c>
      <c r="HO2969" t="s">
        <v>329</v>
      </c>
      <c r="HP2969" t="s">
        <v>329</v>
      </c>
      <c r="HQ2969" t="s">
        <v>329</v>
      </c>
      <c r="HR2969" t="s">
        <v>340</v>
      </c>
      <c r="HS2969" t="s">
        <v>329</v>
      </c>
      <c r="HT2969">
        <v>9</v>
      </c>
      <c r="HU2969" t="s">
        <v>340</v>
      </c>
      <c r="HV2969" t="s">
        <v>329</v>
      </c>
      <c r="HW2969">
        <v>10</v>
      </c>
      <c r="HX2969" t="s">
        <v>290</v>
      </c>
      <c r="HY2969" t="s">
        <v>329</v>
      </c>
      <c r="HZ2969" t="s">
        <v>25830</v>
      </c>
      <c r="IA2969" t="s">
        <v>455</v>
      </c>
      <c r="IB2969" t="s">
        <v>296</v>
      </c>
      <c r="IC2969" t="s">
        <v>56002</v>
      </c>
      <c r="ID2969" t="s">
        <v>9452</v>
      </c>
      <c r="IE2969" t="s">
        <v>319</v>
      </c>
      <c r="IF2969" t="s">
        <v>28750</v>
      </c>
      <c r="IG2969" t="s">
        <v>346</v>
      </c>
      <c r="IH2969">
        <v>5</v>
      </c>
      <c r="II2969" t="s">
        <v>319</v>
      </c>
      <c r="IJ2969" t="s">
        <v>329</v>
      </c>
      <c r="IK2969" t="s">
        <v>1857</v>
      </c>
      <c r="IL2969" t="s">
        <v>29022</v>
      </c>
      <c r="IM2969" t="s">
        <v>295</v>
      </c>
      <c r="IN2969" t="s">
        <v>22540</v>
      </c>
      <c r="IO2969" t="s">
        <v>13330</v>
      </c>
      <c r="IP2969" t="s">
        <v>347</v>
      </c>
      <c r="IQ2969" t="s">
        <v>49968</v>
      </c>
      <c r="IR2969" t="s">
        <v>339</v>
      </c>
      <c r="IS2969">
        <v>5</v>
      </c>
      <c r="IT2969" t="s">
        <v>437</v>
      </c>
      <c r="IU2969" t="s">
        <v>329</v>
      </c>
      <c r="IV2969" t="s">
        <v>3465</v>
      </c>
      <c r="IW2969" t="s">
        <v>724</v>
      </c>
      <c r="IX2969" t="s">
        <v>618</v>
      </c>
      <c r="IY2969" t="s">
        <v>56003</v>
      </c>
      <c r="IZ2969" t="s">
        <v>7647</v>
      </c>
      <c r="JA2969" t="s">
        <v>363</v>
      </c>
      <c r="JB2969" t="s">
        <v>56004</v>
      </c>
      <c r="JC2969" t="s">
        <v>346</v>
      </c>
      <c r="JD2969">
        <v>5</v>
      </c>
      <c r="JE2969" t="s">
        <v>340</v>
      </c>
      <c r="JF2969" t="s">
        <v>329</v>
      </c>
      <c r="JG2969">
        <v>10</v>
      </c>
      <c r="JH2969" t="s">
        <v>340</v>
      </c>
      <c r="JI2969" t="s">
        <v>329</v>
      </c>
      <c r="JJ2969">
        <v>10</v>
      </c>
      <c r="JK2969" t="s">
        <v>348</v>
      </c>
      <c r="JL2969" t="s">
        <v>329</v>
      </c>
      <c r="JM2969">
        <v>4</v>
      </c>
      <c r="JN2969" t="s">
        <v>882</v>
      </c>
      <c r="JO2969">
        <v>5.0000000000000001E-3</v>
      </c>
      <c r="JP2969" s="1">
        <v>36987</v>
      </c>
      <c r="JQ2969" t="s">
        <v>54735</v>
      </c>
      <c r="JR2969" t="s">
        <v>56005</v>
      </c>
    </row>
    <row r="2970" spans="3:278" x14ac:dyDescent="0.25">
      <c r="C2970">
        <v>182529</v>
      </c>
      <c r="D2970">
        <v>9</v>
      </c>
      <c r="E2970" t="s">
        <v>56006</v>
      </c>
      <c r="F2970" t="s">
        <v>277</v>
      </c>
      <c r="G2970" t="s">
        <v>473</v>
      </c>
      <c r="H2970">
        <v>1</v>
      </c>
      <c r="I2970" t="s">
        <v>56007</v>
      </c>
      <c r="J2970" t="s">
        <v>280</v>
      </c>
      <c r="K2970" t="s">
        <v>41679</v>
      </c>
      <c r="L2970" t="s">
        <v>41345</v>
      </c>
      <c r="M2970">
        <v>41017</v>
      </c>
      <c r="N2970" t="s">
        <v>41680</v>
      </c>
      <c r="O2970" t="s">
        <v>56008</v>
      </c>
      <c r="P2970" t="s">
        <v>285</v>
      </c>
      <c r="Q2970" t="s">
        <v>286</v>
      </c>
      <c r="R2970" t="s">
        <v>287</v>
      </c>
      <c r="S2970">
        <v>0</v>
      </c>
      <c r="T2970">
        <v>20</v>
      </c>
      <c r="U2970">
        <v>1</v>
      </c>
      <c r="V2970">
        <v>0</v>
      </c>
      <c r="W2970">
        <v>0</v>
      </c>
      <c r="X2970" s="1">
        <v>34390</v>
      </c>
      <c r="Y2970" t="s">
        <v>288</v>
      </c>
      <c r="Z2970" t="s">
        <v>288</v>
      </c>
      <c r="AA2970" t="s">
        <v>288</v>
      </c>
      <c r="AB2970" t="s">
        <v>452</v>
      </c>
      <c r="AC2970">
        <v>1</v>
      </c>
      <c r="AD2970" t="s">
        <v>290</v>
      </c>
      <c r="AE2970">
        <v>1</v>
      </c>
      <c r="AF2970">
        <v>33</v>
      </c>
      <c r="AG2970">
        <v>1</v>
      </c>
      <c r="AH2970" t="s">
        <v>299</v>
      </c>
      <c r="AI2970">
        <v>52</v>
      </c>
      <c r="AJ2970" t="s">
        <v>292</v>
      </c>
      <c r="AK2970">
        <v>1</v>
      </c>
      <c r="AL2970" t="s">
        <v>280</v>
      </c>
      <c r="AM2970">
        <v>257</v>
      </c>
      <c r="AN2970" t="s">
        <v>280</v>
      </c>
      <c r="AO2970">
        <v>259</v>
      </c>
      <c r="AP2970">
        <v>59</v>
      </c>
      <c r="AQ2970" t="s">
        <v>4889</v>
      </c>
      <c r="AR2970">
        <v>0</v>
      </c>
      <c r="AS2970" t="s">
        <v>280</v>
      </c>
      <c r="AT2970">
        <v>0</v>
      </c>
      <c r="AU2970" t="s">
        <v>280</v>
      </c>
      <c r="AV2970">
        <v>1</v>
      </c>
      <c r="AW2970">
        <v>61</v>
      </c>
      <c r="AX2970">
        <v>495</v>
      </c>
      <c r="AY2970" t="s">
        <v>330</v>
      </c>
      <c r="AZ2970">
        <v>68</v>
      </c>
      <c r="BA2970">
        <v>529</v>
      </c>
      <c r="BB2970">
        <v>1</v>
      </c>
      <c r="BC2970" t="s">
        <v>437</v>
      </c>
      <c r="BD2970" t="s">
        <v>560</v>
      </c>
      <c r="BE2970" t="s">
        <v>373</v>
      </c>
      <c r="BF2970" t="s">
        <v>353</v>
      </c>
      <c r="BG2970" t="s">
        <v>353</v>
      </c>
      <c r="BH2970" t="s">
        <v>288</v>
      </c>
      <c r="BI2970" t="s">
        <v>288</v>
      </c>
      <c r="BJ2970" t="s">
        <v>277</v>
      </c>
      <c r="BK2970" t="s">
        <v>299</v>
      </c>
      <c r="BL2970">
        <v>1</v>
      </c>
      <c r="BM2970" t="s">
        <v>299</v>
      </c>
      <c r="BN2970">
        <v>1</v>
      </c>
      <c r="BO2970" t="s">
        <v>299</v>
      </c>
      <c r="BP2970">
        <v>1</v>
      </c>
      <c r="BQ2970">
        <v>57</v>
      </c>
      <c r="BR2970">
        <v>79</v>
      </c>
      <c r="BS2970">
        <v>244</v>
      </c>
      <c r="BT2970" t="s">
        <v>296</v>
      </c>
      <c r="BU2970" t="s">
        <v>3043</v>
      </c>
      <c r="BV2970" t="s">
        <v>2183</v>
      </c>
      <c r="BW2970" t="s">
        <v>482</v>
      </c>
      <c r="BX2970" t="s">
        <v>303</v>
      </c>
      <c r="BY2970" t="s">
        <v>2879</v>
      </c>
      <c r="BZ2970" t="s">
        <v>486</v>
      </c>
      <c r="CA2970" t="s">
        <v>56009</v>
      </c>
      <c r="CB2970" t="s">
        <v>39231</v>
      </c>
      <c r="CC2970">
        <v>0</v>
      </c>
      <c r="CD2970">
        <v>259</v>
      </c>
      <c r="CE2970" t="s">
        <v>280</v>
      </c>
      <c r="CF2970" t="s">
        <v>280</v>
      </c>
      <c r="CG2970" t="s">
        <v>288</v>
      </c>
      <c r="CH2970">
        <v>1</v>
      </c>
      <c r="CI2970" t="s">
        <v>299</v>
      </c>
      <c r="CJ2970" t="s">
        <v>9307</v>
      </c>
      <c r="CK2970" t="s">
        <v>20590</v>
      </c>
      <c r="CL2970" t="s">
        <v>845</v>
      </c>
      <c r="CM2970" t="s">
        <v>761</v>
      </c>
      <c r="CN2970" t="s">
        <v>5863</v>
      </c>
      <c r="CO2970" t="s">
        <v>2574</v>
      </c>
      <c r="CP2970">
        <v>1</v>
      </c>
      <c r="CQ2970" t="s">
        <v>299</v>
      </c>
      <c r="CR2970">
        <v>68</v>
      </c>
      <c r="CS2970" t="s">
        <v>674</v>
      </c>
      <c r="CT2970" t="s">
        <v>1206</v>
      </c>
      <c r="CU2970" t="s">
        <v>8207</v>
      </c>
      <c r="CV2970">
        <v>68</v>
      </c>
      <c r="CW2970" t="s">
        <v>2847</v>
      </c>
      <c r="CX2970">
        <v>1</v>
      </c>
      <c r="CY2970" t="s">
        <v>340</v>
      </c>
      <c r="CZ2970">
        <v>0</v>
      </c>
      <c r="DA2970" t="s">
        <v>280</v>
      </c>
      <c r="DB2970">
        <v>259</v>
      </c>
      <c r="DC2970" t="s">
        <v>280</v>
      </c>
      <c r="DD2970" t="s">
        <v>320</v>
      </c>
      <c r="DE2970" t="s">
        <v>321</v>
      </c>
      <c r="DF2970">
        <v>199</v>
      </c>
      <c r="DG2970" t="s">
        <v>280</v>
      </c>
      <c r="DH2970" t="s">
        <v>280</v>
      </c>
      <c r="DI2970">
        <v>27</v>
      </c>
      <c r="DJ2970" t="s">
        <v>280</v>
      </c>
      <c r="DK2970" t="s">
        <v>299</v>
      </c>
      <c r="DL2970">
        <v>1</v>
      </c>
      <c r="DM2970" t="s">
        <v>3580</v>
      </c>
      <c r="DN2970" t="s">
        <v>5724</v>
      </c>
      <c r="DO2970">
        <v>49</v>
      </c>
      <c r="DP2970" t="s">
        <v>2879</v>
      </c>
      <c r="DQ2970" t="s">
        <v>56010</v>
      </c>
      <c r="DR2970">
        <v>243530</v>
      </c>
      <c r="DS2970" t="s">
        <v>329</v>
      </c>
      <c r="DT2970" t="s">
        <v>56011</v>
      </c>
      <c r="DU2970" t="s">
        <v>39375</v>
      </c>
      <c r="DV2970" t="s">
        <v>54707</v>
      </c>
      <c r="DW2970">
        <v>56267</v>
      </c>
      <c r="DX2970">
        <v>11</v>
      </c>
      <c r="DY2970" t="s">
        <v>329</v>
      </c>
      <c r="DZ2970" t="s">
        <v>330</v>
      </c>
      <c r="EA2970" t="s">
        <v>329</v>
      </c>
      <c r="EB2970" t="s">
        <v>331</v>
      </c>
      <c r="EC2970" t="s">
        <v>329</v>
      </c>
      <c r="ED2970" t="s">
        <v>329</v>
      </c>
      <c r="EE2970" t="s">
        <v>56012</v>
      </c>
      <c r="EF2970" t="s">
        <v>329</v>
      </c>
      <c r="EG2970" t="s">
        <v>329</v>
      </c>
      <c r="EH2970" t="s">
        <v>329</v>
      </c>
      <c r="EI2970">
        <v>5</v>
      </c>
      <c r="EJ2970" t="s">
        <v>329</v>
      </c>
      <c r="EK2970" t="s">
        <v>330</v>
      </c>
      <c r="EL2970" t="s">
        <v>329</v>
      </c>
      <c r="EM2970" t="s">
        <v>331</v>
      </c>
      <c r="EN2970" t="s">
        <v>329</v>
      </c>
      <c r="EO2970" t="s">
        <v>329</v>
      </c>
      <c r="EP2970" t="s">
        <v>9151</v>
      </c>
      <c r="EQ2970" t="s">
        <v>329</v>
      </c>
      <c r="ER2970" t="s">
        <v>329</v>
      </c>
      <c r="ES2970" t="s">
        <v>329</v>
      </c>
      <c r="ET2970">
        <v>5</v>
      </c>
      <c r="EU2970" t="s">
        <v>329</v>
      </c>
      <c r="EV2970" t="s">
        <v>330</v>
      </c>
      <c r="EW2970">
        <v>5</v>
      </c>
      <c r="EX2970" t="s">
        <v>329</v>
      </c>
      <c r="EY2970" t="s">
        <v>330</v>
      </c>
      <c r="EZ2970" t="s">
        <v>329</v>
      </c>
      <c r="FA2970" t="s">
        <v>331</v>
      </c>
      <c r="FB2970" t="s">
        <v>329</v>
      </c>
      <c r="FC2970" t="s">
        <v>329</v>
      </c>
      <c r="FD2970" t="s">
        <v>3997</v>
      </c>
      <c r="FE2970" t="s">
        <v>329</v>
      </c>
      <c r="FF2970" t="s">
        <v>329</v>
      </c>
      <c r="FG2970" t="s">
        <v>329</v>
      </c>
      <c r="FH2970">
        <v>7</v>
      </c>
      <c r="FI2970" t="s">
        <v>340</v>
      </c>
      <c r="FJ2970" t="s">
        <v>329</v>
      </c>
      <c r="FK2970" t="s">
        <v>608</v>
      </c>
      <c r="FL2970" t="s">
        <v>350</v>
      </c>
      <c r="FM2970" t="s">
        <v>290</v>
      </c>
      <c r="FN2970" t="s">
        <v>1274</v>
      </c>
      <c r="FO2970" t="s">
        <v>608</v>
      </c>
      <c r="FP2970" t="s">
        <v>290</v>
      </c>
      <c r="FQ2970" t="s">
        <v>3212</v>
      </c>
      <c r="FR2970" t="s">
        <v>346</v>
      </c>
      <c r="FS2970">
        <v>7</v>
      </c>
      <c r="FT2970" t="s">
        <v>340</v>
      </c>
      <c r="FU2970" t="s">
        <v>329</v>
      </c>
      <c r="FV2970">
        <v>10</v>
      </c>
      <c r="FW2970" t="s">
        <v>340</v>
      </c>
      <c r="FX2970" t="s">
        <v>329</v>
      </c>
      <c r="FY2970" t="s">
        <v>290</v>
      </c>
      <c r="FZ2970" t="s">
        <v>297</v>
      </c>
      <c r="GA2970" t="s">
        <v>290</v>
      </c>
      <c r="GB2970" t="s">
        <v>2003</v>
      </c>
      <c r="GC2970" t="s">
        <v>290</v>
      </c>
      <c r="GD2970" t="s">
        <v>290</v>
      </c>
      <c r="GE2970" t="s">
        <v>6671</v>
      </c>
      <c r="GF2970" t="s">
        <v>346</v>
      </c>
      <c r="GG2970">
        <v>6</v>
      </c>
      <c r="GH2970" t="s">
        <v>340</v>
      </c>
      <c r="GI2970" t="s">
        <v>329</v>
      </c>
      <c r="GJ2970" t="s">
        <v>347</v>
      </c>
      <c r="GK2970" t="s">
        <v>340</v>
      </c>
      <c r="GL2970" t="s">
        <v>329</v>
      </c>
      <c r="GM2970">
        <v>7</v>
      </c>
      <c r="GN2970" t="s">
        <v>329</v>
      </c>
      <c r="GO2970" t="s">
        <v>340</v>
      </c>
      <c r="GP2970" t="s">
        <v>329</v>
      </c>
      <c r="GQ2970" t="s">
        <v>331</v>
      </c>
      <c r="GR2970" t="s">
        <v>329</v>
      </c>
      <c r="GS2970" t="s">
        <v>329</v>
      </c>
      <c r="GT2970" t="s">
        <v>329</v>
      </c>
      <c r="GU2970" t="s">
        <v>331</v>
      </c>
      <c r="GV2970" t="s">
        <v>329</v>
      </c>
      <c r="GW2970" t="s">
        <v>329</v>
      </c>
      <c r="GX2970" t="s">
        <v>329</v>
      </c>
      <c r="GY2970">
        <v>5</v>
      </c>
      <c r="GZ2970" t="s">
        <v>329</v>
      </c>
      <c r="HA2970" t="s">
        <v>329</v>
      </c>
      <c r="HB2970" t="s">
        <v>329</v>
      </c>
      <c r="HC2970" t="s">
        <v>329</v>
      </c>
      <c r="HD2970" t="s">
        <v>329</v>
      </c>
      <c r="HE2970" t="s">
        <v>329</v>
      </c>
      <c r="HF2970" t="s">
        <v>329</v>
      </c>
      <c r="HG2970" t="s">
        <v>329</v>
      </c>
      <c r="HH2970" t="s">
        <v>329</v>
      </c>
      <c r="HI2970" t="s">
        <v>329</v>
      </c>
      <c r="HJ2970" t="s">
        <v>329</v>
      </c>
      <c r="HK2970" t="s">
        <v>329</v>
      </c>
      <c r="HL2970" t="s">
        <v>329</v>
      </c>
      <c r="HM2970" t="s">
        <v>329</v>
      </c>
      <c r="HN2970" t="s">
        <v>329</v>
      </c>
      <c r="HO2970" t="s">
        <v>329</v>
      </c>
      <c r="HP2970" t="s">
        <v>329</v>
      </c>
      <c r="HQ2970" t="s">
        <v>329</v>
      </c>
      <c r="HR2970" t="s">
        <v>329</v>
      </c>
      <c r="HS2970" t="s">
        <v>330</v>
      </c>
      <c r="HT2970">
        <v>9</v>
      </c>
      <c r="HU2970" t="s">
        <v>329</v>
      </c>
      <c r="HV2970" t="s">
        <v>330</v>
      </c>
      <c r="HW2970">
        <v>10</v>
      </c>
      <c r="HX2970" t="s">
        <v>329</v>
      </c>
      <c r="HY2970" t="s">
        <v>428</v>
      </c>
      <c r="HZ2970" t="s">
        <v>329</v>
      </c>
      <c r="IA2970" t="s">
        <v>331</v>
      </c>
      <c r="IB2970" t="s">
        <v>329</v>
      </c>
      <c r="IC2970" t="s">
        <v>329</v>
      </c>
      <c r="ID2970" t="s">
        <v>5506</v>
      </c>
      <c r="IE2970" t="s">
        <v>329</v>
      </c>
      <c r="IF2970" t="s">
        <v>329</v>
      </c>
      <c r="IG2970" t="s">
        <v>329</v>
      </c>
      <c r="IH2970">
        <v>5</v>
      </c>
      <c r="II2970" t="s">
        <v>329</v>
      </c>
      <c r="IJ2970" t="s">
        <v>355</v>
      </c>
      <c r="IK2970" t="s">
        <v>329</v>
      </c>
      <c r="IL2970" t="s">
        <v>356</v>
      </c>
      <c r="IM2970" t="s">
        <v>329</v>
      </c>
      <c r="IN2970" t="s">
        <v>329</v>
      </c>
      <c r="IO2970" t="s">
        <v>329</v>
      </c>
      <c r="IP2970" t="s">
        <v>329</v>
      </c>
      <c r="IQ2970" t="s">
        <v>329</v>
      </c>
      <c r="IR2970" t="s">
        <v>329</v>
      </c>
      <c r="IS2970">
        <v>5</v>
      </c>
      <c r="IT2970" t="s">
        <v>340</v>
      </c>
      <c r="IU2970" t="s">
        <v>329</v>
      </c>
      <c r="IV2970" t="s">
        <v>11067</v>
      </c>
      <c r="IW2970" t="s">
        <v>319</v>
      </c>
      <c r="IX2970" t="s">
        <v>473</v>
      </c>
      <c r="IY2970" t="s">
        <v>56013</v>
      </c>
      <c r="IZ2970" t="s">
        <v>9188</v>
      </c>
      <c r="JA2970" t="s">
        <v>428</v>
      </c>
      <c r="JB2970" t="s">
        <v>56014</v>
      </c>
      <c r="JC2970" t="s">
        <v>346</v>
      </c>
      <c r="JD2970">
        <v>5</v>
      </c>
      <c r="JE2970" t="s">
        <v>329</v>
      </c>
      <c r="JF2970" t="s">
        <v>330</v>
      </c>
      <c r="JG2970">
        <v>10</v>
      </c>
      <c r="JH2970" t="s">
        <v>329</v>
      </c>
      <c r="JI2970" t="s">
        <v>330</v>
      </c>
      <c r="JJ2970">
        <v>10</v>
      </c>
      <c r="JK2970" t="s">
        <v>340</v>
      </c>
      <c r="JL2970" t="s">
        <v>329</v>
      </c>
      <c r="JM2970">
        <v>4</v>
      </c>
      <c r="JN2970" t="s">
        <v>292</v>
      </c>
      <c r="JO2970">
        <v>0</v>
      </c>
      <c r="JP2970" s="1">
        <v>37431</v>
      </c>
      <c r="JQ2970" t="s">
        <v>54764</v>
      </c>
      <c r="JR2970" t="s">
        <v>56015</v>
      </c>
    </row>
    <row r="2971" spans="3:278" x14ac:dyDescent="0.25">
      <c r="C2971">
        <v>192676</v>
      </c>
      <c r="D2971">
        <v>13</v>
      </c>
      <c r="E2971" t="s">
        <v>56016</v>
      </c>
      <c r="F2971" t="s">
        <v>277</v>
      </c>
      <c r="G2971" t="s">
        <v>278</v>
      </c>
      <c r="H2971">
        <v>1</v>
      </c>
      <c r="I2971" t="s">
        <v>56017</v>
      </c>
      <c r="J2971" t="s">
        <v>280</v>
      </c>
      <c r="K2971" t="s">
        <v>56018</v>
      </c>
      <c r="L2971" t="s">
        <v>40995</v>
      </c>
      <c r="M2971">
        <v>71220</v>
      </c>
      <c r="N2971" t="s">
        <v>56019</v>
      </c>
      <c r="O2971" t="s">
        <v>56020</v>
      </c>
      <c r="P2971" t="s">
        <v>285</v>
      </c>
      <c r="Q2971" t="s">
        <v>286</v>
      </c>
      <c r="R2971" t="s">
        <v>372</v>
      </c>
      <c r="S2971">
        <v>0</v>
      </c>
      <c r="T2971">
        <v>23</v>
      </c>
      <c r="U2971">
        <v>1</v>
      </c>
      <c r="V2971">
        <v>1</v>
      </c>
      <c r="W2971">
        <v>0</v>
      </c>
      <c r="X2971" s="1">
        <v>38604</v>
      </c>
      <c r="Y2971" t="s">
        <v>288</v>
      </c>
      <c r="Z2971" t="s">
        <v>288</v>
      </c>
      <c r="AA2971" t="s">
        <v>288</v>
      </c>
      <c r="AB2971" t="s">
        <v>826</v>
      </c>
      <c r="AC2971">
        <v>1</v>
      </c>
      <c r="AD2971" t="s">
        <v>290</v>
      </c>
      <c r="AE2971">
        <v>1</v>
      </c>
      <c r="AF2971">
        <v>56</v>
      </c>
      <c r="AG2971">
        <v>1</v>
      </c>
      <c r="AH2971" t="s">
        <v>299</v>
      </c>
      <c r="AI2971">
        <v>69</v>
      </c>
      <c r="AJ2971" t="s">
        <v>1274</v>
      </c>
      <c r="AK2971">
        <v>1</v>
      </c>
      <c r="AL2971" t="s">
        <v>280</v>
      </c>
      <c r="AM2971">
        <v>201</v>
      </c>
      <c r="AN2971" t="s">
        <v>280</v>
      </c>
      <c r="AO2971">
        <v>259</v>
      </c>
      <c r="AP2971">
        <v>96</v>
      </c>
      <c r="AQ2971" t="s">
        <v>7742</v>
      </c>
      <c r="AR2971">
        <v>0</v>
      </c>
      <c r="AS2971" t="s">
        <v>280</v>
      </c>
      <c r="AT2971">
        <v>0</v>
      </c>
      <c r="AU2971" t="s">
        <v>280</v>
      </c>
      <c r="AV2971">
        <v>1</v>
      </c>
      <c r="AW2971">
        <v>100</v>
      </c>
      <c r="AX2971">
        <v>981</v>
      </c>
      <c r="AY2971" t="s">
        <v>330</v>
      </c>
      <c r="AZ2971">
        <v>105</v>
      </c>
      <c r="BA2971">
        <v>1003</v>
      </c>
      <c r="BB2971">
        <v>1</v>
      </c>
      <c r="BC2971" t="s">
        <v>319</v>
      </c>
      <c r="BD2971" t="s">
        <v>289</v>
      </c>
      <c r="BE2971" t="s">
        <v>505</v>
      </c>
      <c r="BF2971" t="s">
        <v>560</v>
      </c>
      <c r="BG2971" t="s">
        <v>355</v>
      </c>
      <c r="BH2971" t="s">
        <v>288</v>
      </c>
      <c r="BI2971" t="s">
        <v>288</v>
      </c>
      <c r="BJ2971" t="s">
        <v>277</v>
      </c>
      <c r="BK2971" t="s">
        <v>299</v>
      </c>
      <c r="BL2971">
        <v>1</v>
      </c>
      <c r="BM2971" t="s">
        <v>299</v>
      </c>
      <c r="BN2971">
        <v>1</v>
      </c>
      <c r="BO2971" t="s">
        <v>299</v>
      </c>
      <c r="BP2971">
        <v>1</v>
      </c>
      <c r="BQ2971">
        <v>76</v>
      </c>
      <c r="BR2971">
        <v>66</v>
      </c>
      <c r="BS2971">
        <v>347</v>
      </c>
      <c r="BT2971" t="s">
        <v>2044</v>
      </c>
      <c r="BU2971" t="s">
        <v>2295</v>
      </c>
      <c r="BV2971" t="s">
        <v>377</v>
      </c>
      <c r="BW2971" t="s">
        <v>2171</v>
      </c>
      <c r="BX2971" t="s">
        <v>508</v>
      </c>
      <c r="BY2971" t="s">
        <v>1213</v>
      </c>
      <c r="BZ2971" t="s">
        <v>5431</v>
      </c>
      <c r="CA2971" t="s">
        <v>16381</v>
      </c>
      <c r="CB2971" t="s">
        <v>14707</v>
      </c>
      <c r="CC2971">
        <v>0</v>
      </c>
      <c r="CD2971">
        <v>259</v>
      </c>
      <c r="CE2971" t="s">
        <v>280</v>
      </c>
      <c r="CF2971" t="s">
        <v>280</v>
      </c>
      <c r="CG2971" t="s">
        <v>288</v>
      </c>
      <c r="CH2971">
        <v>1</v>
      </c>
      <c r="CI2971" t="s">
        <v>480</v>
      </c>
      <c r="CJ2971" t="s">
        <v>9310</v>
      </c>
      <c r="CK2971" t="s">
        <v>1659</v>
      </c>
      <c r="CL2971" t="s">
        <v>571</v>
      </c>
      <c r="CM2971" t="s">
        <v>2238</v>
      </c>
      <c r="CN2971" t="s">
        <v>5222</v>
      </c>
      <c r="CO2971" t="s">
        <v>2572</v>
      </c>
      <c r="CP2971">
        <v>1</v>
      </c>
      <c r="CQ2971" t="s">
        <v>299</v>
      </c>
      <c r="CR2971">
        <v>105</v>
      </c>
      <c r="CS2971" t="s">
        <v>5479</v>
      </c>
      <c r="CT2971" t="s">
        <v>491</v>
      </c>
      <c r="CU2971" t="s">
        <v>484</v>
      </c>
      <c r="CV2971">
        <v>105</v>
      </c>
      <c r="CW2971" t="s">
        <v>3439</v>
      </c>
      <c r="CX2971">
        <v>1</v>
      </c>
      <c r="CY2971" t="s">
        <v>452</v>
      </c>
      <c r="CZ2971">
        <v>0</v>
      </c>
      <c r="DA2971" t="s">
        <v>280</v>
      </c>
      <c r="DB2971">
        <v>259</v>
      </c>
      <c r="DC2971" t="s">
        <v>280</v>
      </c>
      <c r="DD2971" t="s">
        <v>320</v>
      </c>
      <c r="DE2971" t="s">
        <v>299</v>
      </c>
      <c r="DF2971">
        <v>1</v>
      </c>
      <c r="DG2971" t="s">
        <v>8603</v>
      </c>
      <c r="DH2971" t="s">
        <v>9310</v>
      </c>
      <c r="DI2971">
        <v>37</v>
      </c>
      <c r="DJ2971" t="s">
        <v>5461</v>
      </c>
      <c r="DK2971" t="s">
        <v>299</v>
      </c>
      <c r="DL2971">
        <v>1</v>
      </c>
      <c r="DM2971" t="s">
        <v>381</v>
      </c>
      <c r="DN2971" t="s">
        <v>418</v>
      </c>
      <c r="DO2971">
        <v>87</v>
      </c>
      <c r="DP2971" t="s">
        <v>437</v>
      </c>
      <c r="DQ2971" t="s">
        <v>56021</v>
      </c>
      <c r="DR2971">
        <v>243531</v>
      </c>
      <c r="DS2971" t="s">
        <v>56022</v>
      </c>
      <c r="DT2971" t="s">
        <v>56023</v>
      </c>
      <c r="DU2971" t="s">
        <v>56024</v>
      </c>
      <c r="DV2971" t="s">
        <v>54707</v>
      </c>
      <c r="DW2971">
        <v>56479</v>
      </c>
      <c r="DX2971">
        <v>11</v>
      </c>
      <c r="DY2971" t="s">
        <v>290</v>
      </c>
      <c r="DZ2971" t="s">
        <v>329</v>
      </c>
      <c r="EA2971" t="s">
        <v>56025</v>
      </c>
      <c r="EB2971" t="s">
        <v>560</v>
      </c>
      <c r="EC2971" t="s">
        <v>439</v>
      </c>
      <c r="ED2971" t="s">
        <v>2954</v>
      </c>
      <c r="EE2971" t="s">
        <v>45527</v>
      </c>
      <c r="EF2971" t="s">
        <v>814</v>
      </c>
      <c r="EG2971" t="s">
        <v>2695</v>
      </c>
      <c r="EH2971" t="s">
        <v>346</v>
      </c>
      <c r="EI2971">
        <v>5</v>
      </c>
      <c r="EJ2971" t="s">
        <v>473</v>
      </c>
      <c r="EK2971" t="s">
        <v>329</v>
      </c>
      <c r="EL2971" t="s">
        <v>14130</v>
      </c>
      <c r="EM2971" t="s">
        <v>289</v>
      </c>
      <c r="EN2971" t="s">
        <v>3377</v>
      </c>
      <c r="EO2971" t="s">
        <v>2304</v>
      </c>
      <c r="EP2971" t="s">
        <v>31981</v>
      </c>
      <c r="EQ2971" t="s">
        <v>334</v>
      </c>
      <c r="ER2971" t="s">
        <v>3794</v>
      </c>
      <c r="ES2971" t="s">
        <v>346</v>
      </c>
      <c r="ET2971">
        <v>5</v>
      </c>
      <c r="EU2971" t="s">
        <v>418</v>
      </c>
      <c r="EV2971" t="s">
        <v>329</v>
      </c>
      <c r="EW2971">
        <v>5</v>
      </c>
      <c r="EX2971" t="s">
        <v>340</v>
      </c>
      <c r="EY2971" t="s">
        <v>329</v>
      </c>
      <c r="EZ2971" t="s">
        <v>16750</v>
      </c>
      <c r="FA2971" t="s">
        <v>724</v>
      </c>
      <c r="FB2971" t="s">
        <v>3496</v>
      </c>
      <c r="FC2971" t="s">
        <v>1303</v>
      </c>
      <c r="FD2971" t="s">
        <v>18830</v>
      </c>
      <c r="FE2971" t="s">
        <v>2595</v>
      </c>
      <c r="FF2971" t="s">
        <v>6908</v>
      </c>
      <c r="FG2971" t="s">
        <v>346</v>
      </c>
      <c r="FH2971">
        <v>7</v>
      </c>
      <c r="FI2971" t="s">
        <v>319</v>
      </c>
      <c r="FJ2971" t="s">
        <v>329</v>
      </c>
      <c r="FK2971" t="s">
        <v>4660</v>
      </c>
      <c r="FL2971" t="s">
        <v>373</v>
      </c>
      <c r="FM2971" t="s">
        <v>348</v>
      </c>
      <c r="FN2971" t="s">
        <v>2132</v>
      </c>
      <c r="FO2971" t="s">
        <v>611</v>
      </c>
      <c r="FP2971" t="s">
        <v>319</v>
      </c>
      <c r="FQ2971" t="s">
        <v>4965</v>
      </c>
      <c r="FR2971" t="s">
        <v>346</v>
      </c>
      <c r="FS2971">
        <v>7</v>
      </c>
      <c r="FT2971" t="s">
        <v>340</v>
      </c>
      <c r="FU2971" t="s">
        <v>329</v>
      </c>
      <c r="FV2971">
        <v>10</v>
      </c>
      <c r="FW2971" t="s">
        <v>319</v>
      </c>
      <c r="FX2971" t="s">
        <v>329</v>
      </c>
      <c r="FY2971" t="s">
        <v>2209</v>
      </c>
      <c r="FZ2971" t="s">
        <v>659</v>
      </c>
      <c r="GA2971" t="s">
        <v>418</v>
      </c>
      <c r="GB2971" t="s">
        <v>2023</v>
      </c>
      <c r="GC2971" t="s">
        <v>8974</v>
      </c>
      <c r="GD2971" t="s">
        <v>348</v>
      </c>
      <c r="GE2971" t="s">
        <v>33273</v>
      </c>
      <c r="GF2971" t="s">
        <v>346</v>
      </c>
      <c r="GG2971">
        <v>6</v>
      </c>
      <c r="GH2971" t="s">
        <v>340</v>
      </c>
      <c r="GI2971" t="s">
        <v>329</v>
      </c>
      <c r="GJ2971" t="s">
        <v>347</v>
      </c>
      <c r="GK2971" t="s">
        <v>437</v>
      </c>
      <c r="GL2971" t="s">
        <v>329</v>
      </c>
      <c r="GM2971">
        <v>7</v>
      </c>
      <c r="GN2971" t="s">
        <v>329</v>
      </c>
      <c r="GO2971" t="s">
        <v>473</v>
      </c>
      <c r="GP2971" t="s">
        <v>329</v>
      </c>
      <c r="GQ2971" t="s">
        <v>331</v>
      </c>
      <c r="GR2971" t="s">
        <v>329</v>
      </c>
      <c r="GS2971" t="s">
        <v>329</v>
      </c>
      <c r="GT2971" t="s">
        <v>329</v>
      </c>
      <c r="GU2971" t="s">
        <v>331</v>
      </c>
      <c r="GV2971" t="s">
        <v>329</v>
      </c>
      <c r="GW2971" t="s">
        <v>329</v>
      </c>
      <c r="GX2971" t="s">
        <v>329</v>
      </c>
      <c r="GY2971">
        <v>5</v>
      </c>
      <c r="GZ2971" t="s">
        <v>329</v>
      </c>
      <c r="HA2971" t="s">
        <v>329</v>
      </c>
      <c r="HB2971" t="s">
        <v>329</v>
      </c>
      <c r="HC2971" t="s">
        <v>329</v>
      </c>
      <c r="HD2971" t="s">
        <v>329</v>
      </c>
      <c r="HE2971" t="s">
        <v>329</v>
      </c>
      <c r="HF2971" t="s">
        <v>329</v>
      </c>
      <c r="HG2971" t="s">
        <v>329</v>
      </c>
      <c r="HH2971" t="s">
        <v>329</v>
      </c>
      <c r="HI2971" t="s">
        <v>329</v>
      </c>
      <c r="HJ2971" t="s">
        <v>329</v>
      </c>
      <c r="HK2971" t="s">
        <v>329</v>
      </c>
      <c r="HL2971" t="s">
        <v>329</v>
      </c>
      <c r="HM2971" t="s">
        <v>329</v>
      </c>
      <c r="HN2971" t="s">
        <v>329</v>
      </c>
      <c r="HO2971" t="s">
        <v>329</v>
      </c>
      <c r="HP2971" t="s">
        <v>329</v>
      </c>
      <c r="HQ2971" t="s">
        <v>329</v>
      </c>
      <c r="HR2971" t="s">
        <v>340</v>
      </c>
      <c r="HS2971" t="s">
        <v>329</v>
      </c>
      <c r="HT2971">
        <v>9</v>
      </c>
      <c r="HU2971" t="s">
        <v>340</v>
      </c>
      <c r="HV2971" t="s">
        <v>329</v>
      </c>
      <c r="HW2971">
        <v>10</v>
      </c>
      <c r="HX2971" t="s">
        <v>348</v>
      </c>
      <c r="HY2971" t="s">
        <v>329</v>
      </c>
      <c r="HZ2971" t="s">
        <v>349</v>
      </c>
      <c r="IA2971" t="s">
        <v>373</v>
      </c>
      <c r="IB2971" t="s">
        <v>350</v>
      </c>
      <c r="IC2971" t="s">
        <v>56026</v>
      </c>
      <c r="ID2971" t="s">
        <v>846</v>
      </c>
      <c r="IE2971" t="s">
        <v>340</v>
      </c>
      <c r="IF2971" t="s">
        <v>1327</v>
      </c>
      <c r="IG2971" t="s">
        <v>346</v>
      </c>
      <c r="IH2971">
        <v>5</v>
      </c>
      <c r="II2971" t="s">
        <v>319</v>
      </c>
      <c r="IJ2971" t="s">
        <v>329</v>
      </c>
      <c r="IK2971" t="s">
        <v>3016</v>
      </c>
      <c r="IL2971" t="s">
        <v>56027</v>
      </c>
      <c r="IM2971" t="s">
        <v>295</v>
      </c>
      <c r="IN2971" t="s">
        <v>37349</v>
      </c>
      <c r="IO2971" t="s">
        <v>5137</v>
      </c>
      <c r="IP2971" t="s">
        <v>278</v>
      </c>
      <c r="IQ2971" t="s">
        <v>34958</v>
      </c>
      <c r="IR2971" t="s">
        <v>346</v>
      </c>
      <c r="IS2971">
        <v>5</v>
      </c>
      <c r="IT2971" t="s">
        <v>437</v>
      </c>
      <c r="IU2971" t="s">
        <v>329</v>
      </c>
      <c r="IV2971" t="s">
        <v>4972</v>
      </c>
      <c r="IW2971" t="s">
        <v>377</v>
      </c>
      <c r="IX2971" t="s">
        <v>298</v>
      </c>
      <c r="IY2971" t="s">
        <v>56028</v>
      </c>
      <c r="IZ2971" t="s">
        <v>1258</v>
      </c>
      <c r="JA2971" t="s">
        <v>508</v>
      </c>
      <c r="JB2971" t="s">
        <v>56029</v>
      </c>
      <c r="JC2971" t="s">
        <v>346</v>
      </c>
      <c r="JD2971">
        <v>5</v>
      </c>
      <c r="JE2971" t="s">
        <v>340</v>
      </c>
      <c r="JF2971" t="s">
        <v>329</v>
      </c>
      <c r="JG2971">
        <v>10</v>
      </c>
      <c r="JH2971" t="s">
        <v>340</v>
      </c>
      <c r="JI2971" t="s">
        <v>329</v>
      </c>
      <c r="JJ2971">
        <v>10</v>
      </c>
      <c r="JK2971" t="s">
        <v>295</v>
      </c>
      <c r="JL2971" t="s">
        <v>329</v>
      </c>
      <c r="JM2971">
        <v>4</v>
      </c>
      <c r="JN2971" t="s">
        <v>775</v>
      </c>
      <c r="JO2971">
        <v>0</v>
      </c>
      <c r="JP2971" s="1">
        <v>37987</v>
      </c>
      <c r="JQ2971" t="s">
        <v>55880</v>
      </c>
      <c r="JR2971" t="s">
        <v>55332</v>
      </c>
    </row>
    <row r="2972" spans="3:278" x14ac:dyDescent="0.25">
      <c r="C2972">
        <v>192677</v>
      </c>
      <c r="D2972">
        <v>13</v>
      </c>
      <c r="E2972" t="s">
        <v>56030</v>
      </c>
      <c r="F2972" t="s">
        <v>277</v>
      </c>
      <c r="G2972" t="s">
        <v>278</v>
      </c>
      <c r="H2972">
        <v>1</v>
      </c>
      <c r="I2972" t="s">
        <v>56031</v>
      </c>
      <c r="J2972" t="s">
        <v>280</v>
      </c>
      <c r="K2972" t="s">
        <v>56032</v>
      </c>
      <c r="L2972" t="s">
        <v>40995</v>
      </c>
      <c r="M2972">
        <v>71269</v>
      </c>
      <c r="N2972" t="s">
        <v>48389</v>
      </c>
      <c r="O2972" t="s">
        <v>56033</v>
      </c>
      <c r="P2972" t="s">
        <v>285</v>
      </c>
      <c r="Q2972" t="s">
        <v>286</v>
      </c>
      <c r="R2972" t="s">
        <v>372</v>
      </c>
      <c r="S2972">
        <v>0</v>
      </c>
      <c r="T2972">
        <v>6</v>
      </c>
      <c r="U2972">
        <v>1</v>
      </c>
      <c r="V2972">
        <v>0</v>
      </c>
      <c r="W2972">
        <v>0</v>
      </c>
      <c r="X2972" s="1">
        <v>38621</v>
      </c>
      <c r="Y2972" t="s">
        <v>288</v>
      </c>
      <c r="Z2972" t="s">
        <v>288</v>
      </c>
      <c r="AA2972" t="s">
        <v>288</v>
      </c>
      <c r="AB2972" t="s">
        <v>560</v>
      </c>
      <c r="AC2972">
        <v>1</v>
      </c>
      <c r="AD2972" t="s">
        <v>290</v>
      </c>
      <c r="AE2972">
        <v>1</v>
      </c>
      <c r="AF2972">
        <v>20</v>
      </c>
      <c r="AG2972">
        <v>1</v>
      </c>
      <c r="AH2972" t="s">
        <v>299</v>
      </c>
      <c r="AI2972">
        <v>27</v>
      </c>
      <c r="AJ2972" t="s">
        <v>546</v>
      </c>
      <c r="AK2972">
        <v>1</v>
      </c>
      <c r="AL2972" t="s">
        <v>280</v>
      </c>
      <c r="AM2972">
        <v>257</v>
      </c>
      <c r="AN2972" t="s">
        <v>280</v>
      </c>
      <c r="AO2972">
        <v>259</v>
      </c>
      <c r="AP2972">
        <v>35</v>
      </c>
      <c r="AQ2972" t="s">
        <v>2784</v>
      </c>
      <c r="AR2972">
        <v>0</v>
      </c>
      <c r="AS2972" t="s">
        <v>280</v>
      </c>
      <c r="AT2972">
        <v>0</v>
      </c>
      <c r="AU2972" t="s">
        <v>280</v>
      </c>
      <c r="AV2972">
        <v>1</v>
      </c>
      <c r="AW2972">
        <v>38</v>
      </c>
      <c r="AX2972">
        <v>310</v>
      </c>
      <c r="AY2972" t="s">
        <v>330</v>
      </c>
      <c r="AZ2972">
        <v>43</v>
      </c>
      <c r="BA2972">
        <v>324</v>
      </c>
      <c r="BB2972">
        <v>1</v>
      </c>
      <c r="BC2972" t="s">
        <v>340</v>
      </c>
      <c r="BD2972" t="s">
        <v>377</v>
      </c>
      <c r="BE2972" t="s">
        <v>294</v>
      </c>
      <c r="BF2972" t="s">
        <v>297</v>
      </c>
      <c r="BG2972" t="s">
        <v>358</v>
      </c>
      <c r="BH2972" t="s">
        <v>288</v>
      </c>
      <c r="BI2972" t="s">
        <v>288</v>
      </c>
      <c r="BJ2972" t="s">
        <v>277</v>
      </c>
      <c r="BK2972" t="s">
        <v>299</v>
      </c>
      <c r="BL2972">
        <v>1</v>
      </c>
      <c r="BM2972" t="s">
        <v>299</v>
      </c>
      <c r="BN2972">
        <v>1</v>
      </c>
      <c r="BO2972" t="s">
        <v>299</v>
      </c>
      <c r="BP2972">
        <v>1</v>
      </c>
      <c r="BQ2972">
        <v>31</v>
      </c>
      <c r="BR2972">
        <v>37</v>
      </c>
      <c r="BS2972">
        <v>109</v>
      </c>
      <c r="BT2972" t="s">
        <v>663</v>
      </c>
      <c r="BU2972" t="s">
        <v>2352</v>
      </c>
      <c r="BV2972" t="s">
        <v>492</v>
      </c>
      <c r="BW2972" t="s">
        <v>11834</v>
      </c>
      <c r="BX2972" t="s">
        <v>5935</v>
      </c>
      <c r="BY2972" t="s">
        <v>305</v>
      </c>
      <c r="BZ2972" t="s">
        <v>21367</v>
      </c>
      <c r="CA2972" t="s">
        <v>4485</v>
      </c>
      <c r="CB2972" t="s">
        <v>14241</v>
      </c>
      <c r="CC2972">
        <v>0</v>
      </c>
      <c r="CD2972">
        <v>259</v>
      </c>
      <c r="CE2972" t="s">
        <v>280</v>
      </c>
      <c r="CF2972" t="s">
        <v>280</v>
      </c>
      <c r="CG2972" t="s">
        <v>288</v>
      </c>
      <c r="CH2972">
        <v>1</v>
      </c>
      <c r="CI2972" t="s">
        <v>299</v>
      </c>
      <c r="CJ2972" t="s">
        <v>2000</v>
      </c>
      <c r="CK2972" t="s">
        <v>4571</v>
      </c>
      <c r="CL2972" t="s">
        <v>6623</v>
      </c>
      <c r="CM2972" t="s">
        <v>3853</v>
      </c>
      <c r="CN2972" t="s">
        <v>4062</v>
      </c>
      <c r="CO2972" t="s">
        <v>2406</v>
      </c>
      <c r="CP2972">
        <v>1</v>
      </c>
      <c r="CQ2972" t="s">
        <v>299</v>
      </c>
      <c r="CR2972">
        <v>42</v>
      </c>
      <c r="CS2972" t="s">
        <v>8940</v>
      </c>
      <c r="CT2972" t="s">
        <v>31028</v>
      </c>
      <c r="CU2972" t="s">
        <v>1004</v>
      </c>
      <c r="CV2972">
        <v>42</v>
      </c>
      <c r="CW2972" t="s">
        <v>1616</v>
      </c>
      <c r="CX2972">
        <v>1</v>
      </c>
      <c r="CY2972" t="s">
        <v>347</v>
      </c>
      <c r="CZ2972">
        <v>0</v>
      </c>
      <c r="DA2972" t="s">
        <v>280</v>
      </c>
      <c r="DB2972">
        <v>259</v>
      </c>
      <c r="DC2972" t="s">
        <v>280</v>
      </c>
      <c r="DD2972" t="s">
        <v>320</v>
      </c>
      <c r="DE2972" t="s">
        <v>321</v>
      </c>
      <c r="DF2972">
        <v>199</v>
      </c>
      <c r="DG2972" t="s">
        <v>280</v>
      </c>
      <c r="DH2972" t="s">
        <v>280</v>
      </c>
      <c r="DI2972">
        <v>15</v>
      </c>
      <c r="DJ2972" t="s">
        <v>280</v>
      </c>
      <c r="DK2972" t="s">
        <v>299</v>
      </c>
      <c r="DL2972">
        <v>1</v>
      </c>
      <c r="DM2972" t="s">
        <v>4991</v>
      </c>
      <c r="DN2972" t="s">
        <v>1210</v>
      </c>
      <c r="DO2972">
        <v>35</v>
      </c>
      <c r="DP2972" t="s">
        <v>3583</v>
      </c>
      <c r="DQ2972" t="s">
        <v>56034</v>
      </c>
      <c r="DR2972">
        <v>243532</v>
      </c>
      <c r="DS2972" t="s">
        <v>329</v>
      </c>
      <c r="DT2972" t="s">
        <v>56035</v>
      </c>
      <c r="DU2972" t="s">
        <v>54729</v>
      </c>
      <c r="DV2972" t="s">
        <v>54707</v>
      </c>
      <c r="DW2972">
        <v>55906</v>
      </c>
      <c r="DX2972">
        <v>11</v>
      </c>
      <c r="DY2972" t="s">
        <v>330</v>
      </c>
      <c r="DZ2972" t="s">
        <v>329</v>
      </c>
      <c r="EA2972" t="s">
        <v>56036</v>
      </c>
      <c r="EB2972" t="s">
        <v>534</v>
      </c>
      <c r="EC2972" t="s">
        <v>644</v>
      </c>
      <c r="ED2972" t="s">
        <v>3634</v>
      </c>
      <c r="EE2972" t="s">
        <v>56037</v>
      </c>
      <c r="EF2972" t="s">
        <v>3684</v>
      </c>
      <c r="EG2972" t="s">
        <v>5235</v>
      </c>
      <c r="EH2972" t="s">
        <v>339</v>
      </c>
      <c r="EI2972">
        <v>5</v>
      </c>
      <c r="EJ2972" t="s">
        <v>473</v>
      </c>
      <c r="EK2972" t="s">
        <v>329</v>
      </c>
      <c r="EL2972" t="s">
        <v>19600</v>
      </c>
      <c r="EM2972" t="s">
        <v>974</v>
      </c>
      <c r="EN2972" t="s">
        <v>2793</v>
      </c>
      <c r="EO2972" t="s">
        <v>1290</v>
      </c>
      <c r="EP2972" t="s">
        <v>11792</v>
      </c>
      <c r="EQ2972" t="s">
        <v>3497</v>
      </c>
      <c r="ER2972" t="s">
        <v>1539</v>
      </c>
      <c r="ES2972" t="s">
        <v>346</v>
      </c>
      <c r="ET2972">
        <v>5</v>
      </c>
      <c r="EU2972" t="s">
        <v>348</v>
      </c>
      <c r="EV2972" t="s">
        <v>329</v>
      </c>
      <c r="EW2972">
        <v>5</v>
      </c>
      <c r="EX2972" t="s">
        <v>278</v>
      </c>
      <c r="EY2972" t="s">
        <v>329</v>
      </c>
      <c r="EZ2972" t="s">
        <v>35856</v>
      </c>
      <c r="FA2972" t="s">
        <v>2902</v>
      </c>
      <c r="FB2972" t="s">
        <v>8264</v>
      </c>
      <c r="FC2972" t="s">
        <v>18037</v>
      </c>
      <c r="FD2972" t="s">
        <v>42987</v>
      </c>
      <c r="FE2972" t="s">
        <v>10998</v>
      </c>
      <c r="FF2972" t="s">
        <v>5071</v>
      </c>
      <c r="FG2972" t="s">
        <v>346</v>
      </c>
      <c r="FH2972">
        <v>7</v>
      </c>
      <c r="FI2972" t="s">
        <v>290</v>
      </c>
      <c r="FJ2972" t="s">
        <v>329</v>
      </c>
      <c r="FK2972" t="s">
        <v>35307</v>
      </c>
      <c r="FL2972" t="s">
        <v>478</v>
      </c>
      <c r="FM2972" t="s">
        <v>609</v>
      </c>
      <c r="FN2972" t="s">
        <v>8460</v>
      </c>
      <c r="FO2972" t="s">
        <v>608</v>
      </c>
      <c r="FP2972" t="s">
        <v>290</v>
      </c>
      <c r="FQ2972" t="s">
        <v>8608</v>
      </c>
      <c r="FR2972" t="s">
        <v>346</v>
      </c>
      <c r="FS2972">
        <v>7</v>
      </c>
      <c r="FT2972" t="s">
        <v>340</v>
      </c>
      <c r="FU2972" t="s">
        <v>329</v>
      </c>
      <c r="FV2972">
        <v>10</v>
      </c>
      <c r="FW2972" t="s">
        <v>290</v>
      </c>
      <c r="FX2972" t="s">
        <v>329</v>
      </c>
      <c r="FY2972" t="s">
        <v>5149</v>
      </c>
      <c r="FZ2972" t="s">
        <v>5077</v>
      </c>
      <c r="GA2972" t="s">
        <v>358</v>
      </c>
      <c r="GB2972" t="s">
        <v>47202</v>
      </c>
      <c r="GC2972" t="s">
        <v>1577</v>
      </c>
      <c r="GD2972" t="s">
        <v>437</v>
      </c>
      <c r="GE2972" t="s">
        <v>38716</v>
      </c>
      <c r="GF2972" t="s">
        <v>346</v>
      </c>
      <c r="GG2972">
        <v>6</v>
      </c>
      <c r="GH2972" t="s">
        <v>340</v>
      </c>
      <c r="GI2972" t="s">
        <v>329</v>
      </c>
      <c r="GJ2972" t="s">
        <v>347</v>
      </c>
      <c r="GK2972" t="s">
        <v>278</v>
      </c>
      <c r="GL2972" t="s">
        <v>329</v>
      </c>
      <c r="GM2972">
        <v>7</v>
      </c>
      <c r="GN2972" t="s">
        <v>295</v>
      </c>
      <c r="GO2972" t="s">
        <v>329</v>
      </c>
      <c r="GP2972" t="s">
        <v>329</v>
      </c>
      <c r="GQ2972" t="s">
        <v>1611</v>
      </c>
      <c r="GR2972" t="s">
        <v>329</v>
      </c>
      <c r="GS2972" t="s">
        <v>329</v>
      </c>
      <c r="GT2972" t="s">
        <v>329</v>
      </c>
      <c r="GU2972" t="s">
        <v>363</v>
      </c>
      <c r="GV2972" t="s">
        <v>329</v>
      </c>
      <c r="GW2972" t="s">
        <v>329</v>
      </c>
      <c r="GX2972" t="s">
        <v>346</v>
      </c>
      <c r="GY2972">
        <v>5</v>
      </c>
      <c r="GZ2972" t="s">
        <v>11738</v>
      </c>
      <c r="HA2972" t="s">
        <v>21295</v>
      </c>
      <c r="HB2972" t="s">
        <v>346</v>
      </c>
      <c r="HC2972" t="s">
        <v>18616</v>
      </c>
      <c r="HD2972" t="s">
        <v>15994</v>
      </c>
      <c r="HE2972" t="s">
        <v>346</v>
      </c>
      <c r="HF2972" t="s">
        <v>22613</v>
      </c>
      <c r="HG2972" t="s">
        <v>56038</v>
      </c>
      <c r="HH2972" t="s">
        <v>346</v>
      </c>
      <c r="HI2972" t="s">
        <v>21321</v>
      </c>
      <c r="HJ2972" t="s">
        <v>598</v>
      </c>
      <c r="HK2972" t="s">
        <v>346</v>
      </c>
      <c r="HL2972" t="s">
        <v>23652</v>
      </c>
      <c r="HM2972" t="s">
        <v>20629</v>
      </c>
      <c r="HN2972" t="s">
        <v>346</v>
      </c>
      <c r="HO2972" t="s">
        <v>14913</v>
      </c>
      <c r="HP2972" t="s">
        <v>9229</v>
      </c>
      <c r="HQ2972" t="s">
        <v>346</v>
      </c>
      <c r="HR2972" t="s">
        <v>437</v>
      </c>
      <c r="HS2972" t="s">
        <v>329</v>
      </c>
      <c r="HT2972">
        <v>9</v>
      </c>
      <c r="HU2972" t="s">
        <v>340</v>
      </c>
      <c r="HV2972" t="s">
        <v>329</v>
      </c>
      <c r="HW2972">
        <v>10</v>
      </c>
      <c r="HX2972" t="s">
        <v>473</v>
      </c>
      <c r="HY2972" t="s">
        <v>329</v>
      </c>
      <c r="HZ2972" t="s">
        <v>6589</v>
      </c>
      <c r="IA2972" t="s">
        <v>915</v>
      </c>
      <c r="IB2972" t="s">
        <v>342</v>
      </c>
      <c r="IC2972" t="s">
        <v>56039</v>
      </c>
      <c r="ID2972" t="s">
        <v>5952</v>
      </c>
      <c r="IE2972" t="s">
        <v>340</v>
      </c>
      <c r="IF2972" t="s">
        <v>56040</v>
      </c>
      <c r="IG2972" t="s">
        <v>346</v>
      </c>
      <c r="IH2972">
        <v>5</v>
      </c>
      <c r="II2972" t="s">
        <v>437</v>
      </c>
      <c r="IJ2972" t="s">
        <v>329</v>
      </c>
      <c r="IK2972" t="s">
        <v>5206</v>
      </c>
      <c r="IL2972" t="s">
        <v>56041</v>
      </c>
      <c r="IM2972" t="s">
        <v>347</v>
      </c>
      <c r="IN2972" t="s">
        <v>26834</v>
      </c>
      <c r="IO2972" t="s">
        <v>2199</v>
      </c>
      <c r="IP2972" t="s">
        <v>437</v>
      </c>
      <c r="IQ2972" t="s">
        <v>56042</v>
      </c>
      <c r="IR2972" t="s">
        <v>346</v>
      </c>
      <c r="IS2972">
        <v>5</v>
      </c>
      <c r="IT2972" t="s">
        <v>295</v>
      </c>
      <c r="IU2972" t="s">
        <v>329</v>
      </c>
      <c r="IV2972" t="s">
        <v>6186</v>
      </c>
      <c r="IW2972" t="s">
        <v>782</v>
      </c>
      <c r="IX2972" t="s">
        <v>2610</v>
      </c>
      <c r="IY2972" t="s">
        <v>44888</v>
      </c>
      <c r="IZ2972" t="s">
        <v>3245</v>
      </c>
      <c r="JA2972" t="s">
        <v>528</v>
      </c>
      <c r="JB2972" t="s">
        <v>56043</v>
      </c>
      <c r="JC2972" t="s">
        <v>346</v>
      </c>
      <c r="JD2972">
        <v>5</v>
      </c>
      <c r="JE2972" t="s">
        <v>340</v>
      </c>
      <c r="JF2972" t="s">
        <v>329</v>
      </c>
      <c r="JG2972">
        <v>10</v>
      </c>
      <c r="JH2972" t="s">
        <v>340</v>
      </c>
      <c r="JI2972" t="s">
        <v>329</v>
      </c>
      <c r="JJ2972">
        <v>10</v>
      </c>
      <c r="JK2972" t="s">
        <v>290</v>
      </c>
      <c r="JL2972" t="s">
        <v>329</v>
      </c>
      <c r="JM2972">
        <v>4</v>
      </c>
      <c r="JN2972" t="s">
        <v>618</v>
      </c>
      <c r="JO2972">
        <v>5.0000000000000001E-3</v>
      </c>
      <c r="JP2972" s="1">
        <v>38205</v>
      </c>
      <c r="JQ2972" t="s">
        <v>54735</v>
      </c>
      <c r="JR2972" t="s">
        <v>56044</v>
      </c>
    </row>
    <row r="2973" spans="3:278" x14ac:dyDescent="0.25">
      <c r="C2973">
        <v>192678</v>
      </c>
      <c r="D2973">
        <v>13</v>
      </c>
      <c r="E2973" t="s">
        <v>56045</v>
      </c>
      <c r="F2973" t="s">
        <v>277</v>
      </c>
      <c r="G2973" t="s">
        <v>348</v>
      </c>
      <c r="H2973">
        <v>1</v>
      </c>
      <c r="I2973" t="s">
        <v>56046</v>
      </c>
      <c r="J2973" t="s">
        <v>280</v>
      </c>
      <c r="K2973" t="s">
        <v>55582</v>
      </c>
      <c r="L2973" t="s">
        <v>40995</v>
      </c>
      <c r="M2973">
        <v>70003</v>
      </c>
      <c r="N2973" t="s">
        <v>370</v>
      </c>
      <c r="O2973" t="s">
        <v>56047</v>
      </c>
      <c r="P2973" t="s">
        <v>285</v>
      </c>
      <c r="Q2973" t="s">
        <v>286</v>
      </c>
      <c r="R2973" t="s">
        <v>287</v>
      </c>
      <c r="S2973">
        <v>0</v>
      </c>
      <c r="T2973">
        <v>12</v>
      </c>
      <c r="U2973">
        <v>1</v>
      </c>
      <c r="V2973">
        <v>1</v>
      </c>
      <c r="W2973">
        <v>0</v>
      </c>
      <c r="X2973" s="1">
        <v>38721</v>
      </c>
      <c r="Y2973" t="s">
        <v>288</v>
      </c>
      <c r="Z2973" t="s">
        <v>288</v>
      </c>
      <c r="AA2973" t="s">
        <v>288</v>
      </c>
      <c r="AB2973" t="s">
        <v>376</v>
      </c>
      <c r="AC2973">
        <v>1</v>
      </c>
      <c r="AD2973" t="s">
        <v>290</v>
      </c>
      <c r="AE2973">
        <v>1</v>
      </c>
      <c r="AF2973">
        <v>31</v>
      </c>
      <c r="AG2973">
        <v>1</v>
      </c>
      <c r="AH2973" t="s">
        <v>299</v>
      </c>
      <c r="AI2973">
        <v>68</v>
      </c>
      <c r="AJ2973" t="s">
        <v>478</v>
      </c>
      <c r="AK2973">
        <v>1</v>
      </c>
      <c r="AL2973" t="s">
        <v>1274</v>
      </c>
      <c r="AM2973">
        <v>1</v>
      </c>
      <c r="AN2973" t="s">
        <v>280</v>
      </c>
      <c r="AO2973">
        <v>259</v>
      </c>
      <c r="AP2973">
        <v>78</v>
      </c>
      <c r="AQ2973" t="s">
        <v>4994</v>
      </c>
      <c r="AR2973">
        <v>25</v>
      </c>
      <c r="AS2973" t="s">
        <v>3687</v>
      </c>
      <c r="AT2973">
        <v>0</v>
      </c>
      <c r="AU2973" t="s">
        <v>280</v>
      </c>
      <c r="AV2973">
        <v>1</v>
      </c>
      <c r="AW2973">
        <v>107</v>
      </c>
      <c r="AX2973">
        <v>912</v>
      </c>
      <c r="AY2973" t="s">
        <v>278</v>
      </c>
      <c r="AZ2973">
        <v>110</v>
      </c>
      <c r="BA2973">
        <v>927</v>
      </c>
      <c r="BB2973">
        <v>1</v>
      </c>
      <c r="BC2973" t="s">
        <v>437</v>
      </c>
      <c r="BD2973" t="s">
        <v>296</v>
      </c>
      <c r="BE2973" t="s">
        <v>505</v>
      </c>
      <c r="BF2973" t="s">
        <v>297</v>
      </c>
      <c r="BG2973" t="s">
        <v>532</v>
      </c>
      <c r="BH2973" t="s">
        <v>288</v>
      </c>
      <c r="BI2973" t="s">
        <v>288</v>
      </c>
      <c r="BJ2973" t="s">
        <v>277</v>
      </c>
      <c r="BK2973" t="s">
        <v>299</v>
      </c>
      <c r="BL2973">
        <v>1</v>
      </c>
      <c r="BM2973" t="s">
        <v>291</v>
      </c>
      <c r="BN2973">
        <v>1</v>
      </c>
      <c r="BO2973" t="s">
        <v>299</v>
      </c>
      <c r="BP2973">
        <v>1</v>
      </c>
      <c r="BQ2973">
        <v>74</v>
      </c>
      <c r="BR2973">
        <v>81</v>
      </c>
      <c r="BS2973">
        <v>255</v>
      </c>
      <c r="BT2973" t="s">
        <v>3615</v>
      </c>
      <c r="BU2973" t="s">
        <v>3577</v>
      </c>
      <c r="BV2973" t="s">
        <v>660</v>
      </c>
      <c r="BW2973" t="s">
        <v>2776</v>
      </c>
      <c r="BX2973" t="s">
        <v>7009</v>
      </c>
      <c r="BY2973" t="s">
        <v>2235</v>
      </c>
      <c r="BZ2973" t="s">
        <v>24374</v>
      </c>
      <c r="CA2973" t="s">
        <v>54886</v>
      </c>
      <c r="CB2973" t="s">
        <v>8094</v>
      </c>
      <c r="CC2973">
        <v>0</v>
      </c>
      <c r="CD2973">
        <v>259</v>
      </c>
      <c r="CE2973" t="s">
        <v>280</v>
      </c>
      <c r="CF2973" t="s">
        <v>280</v>
      </c>
      <c r="CG2973" t="s">
        <v>288</v>
      </c>
      <c r="CH2973">
        <v>1</v>
      </c>
      <c r="CI2973" t="s">
        <v>299</v>
      </c>
      <c r="CJ2973" t="s">
        <v>2211</v>
      </c>
      <c r="CK2973" t="s">
        <v>8986</v>
      </c>
      <c r="CL2973" t="s">
        <v>3425</v>
      </c>
      <c r="CM2973" t="s">
        <v>3672</v>
      </c>
      <c r="CN2973" t="s">
        <v>11885</v>
      </c>
      <c r="CO2973" t="s">
        <v>3853</v>
      </c>
      <c r="CP2973">
        <v>1</v>
      </c>
      <c r="CQ2973" t="s">
        <v>299</v>
      </c>
      <c r="CR2973">
        <v>89</v>
      </c>
      <c r="CS2973" t="s">
        <v>17147</v>
      </c>
      <c r="CT2973" t="s">
        <v>2947</v>
      </c>
      <c r="CU2973" t="s">
        <v>6883</v>
      </c>
      <c r="CV2973">
        <v>89</v>
      </c>
      <c r="CW2973" t="s">
        <v>16077</v>
      </c>
      <c r="CX2973">
        <v>1</v>
      </c>
      <c r="CY2973" t="s">
        <v>348</v>
      </c>
      <c r="CZ2973">
        <v>0</v>
      </c>
      <c r="DA2973" t="s">
        <v>280</v>
      </c>
      <c r="DB2973">
        <v>259</v>
      </c>
      <c r="DC2973" t="s">
        <v>280</v>
      </c>
      <c r="DD2973" t="s">
        <v>320</v>
      </c>
      <c r="DE2973" t="s">
        <v>480</v>
      </c>
      <c r="DF2973">
        <v>1</v>
      </c>
      <c r="DG2973" t="s">
        <v>46086</v>
      </c>
      <c r="DH2973" t="s">
        <v>1779</v>
      </c>
      <c r="DI2973">
        <v>25</v>
      </c>
      <c r="DJ2973" t="s">
        <v>15842</v>
      </c>
      <c r="DK2973" t="s">
        <v>299</v>
      </c>
      <c r="DL2973">
        <v>1</v>
      </c>
      <c r="DM2973" t="s">
        <v>940</v>
      </c>
      <c r="DN2973" t="s">
        <v>1818</v>
      </c>
      <c r="DO2973">
        <v>96</v>
      </c>
      <c r="DP2973" t="s">
        <v>1812</v>
      </c>
      <c r="DQ2973" t="s">
        <v>56048</v>
      </c>
      <c r="DR2973">
        <v>243533</v>
      </c>
      <c r="DS2973" t="s">
        <v>329</v>
      </c>
      <c r="DT2973" t="s">
        <v>56049</v>
      </c>
      <c r="DU2973" t="s">
        <v>56050</v>
      </c>
      <c r="DV2973" t="s">
        <v>54707</v>
      </c>
      <c r="DW2973">
        <v>56278</v>
      </c>
      <c r="DX2973">
        <v>11</v>
      </c>
      <c r="DY2973" t="s">
        <v>329</v>
      </c>
      <c r="DZ2973" t="s">
        <v>330</v>
      </c>
      <c r="EA2973" t="s">
        <v>329</v>
      </c>
      <c r="EB2973" t="s">
        <v>331</v>
      </c>
      <c r="EC2973" t="s">
        <v>329</v>
      </c>
      <c r="ED2973" t="s">
        <v>329</v>
      </c>
      <c r="EE2973" t="s">
        <v>13270</v>
      </c>
      <c r="EF2973" t="s">
        <v>329</v>
      </c>
      <c r="EG2973" t="s">
        <v>329</v>
      </c>
      <c r="EH2973" t="s">
        <v>329</v>
      </c>
      <c r="EI2973">
        <v>5</v>
      </c>
      <c r="EJ2973" t="s">
        <v>329</v>
      </c>
      <c r="EK2973" t="s">
        <v>330</v>
      </c>
      <c r="EL2973" t="s">
        <v>329</v>
      </c>
      <c r="EM2973" t="s">
        <v>331</v>
      </c>
      <c r="EN2973" t="s">
        <v>329</v>
      </c>
      <c r="EO2973" t="s">
        <v>329</v>
      </c>
      <c r="EP2973" t="s">
        <v>11585</v>
      </c>
      <c r="EQ2973" t="s">
        <v>329</v>
      </c>
      <c r="ER2973" t="s">
        <v>329</v>
      </c>
      <c r="ES2973" t="s">
        <v>329</v>
      </c>
      <c r="ET2973">
        <v>5</v>
      </c>
      <c r="EU2973" t="s">
        <v>329</v>
      </c>
      <c r="EV2973" t="s">
        <v>330</v>
      </c>
      <c r="EW2973">
        <v>5</v>
      </c>
      <c r="EX2973" t="s">
        <v>278</v>
      </c>
      <c r="EY2973" t="s">
        <v>329</v>
      </c>
      <c r="EZ2973" t="s">
        <v>14061</v>
      </c>
      <c r="FA2973" t="s">
        <v>347</v>
      </c>
      <c r="FB2973" t="s">
        <v>817</v>
      </c>
      <c r="FC2973" t="s">
        <v>2610</v>
      </c>
      <c r="FD2973" t="s">
        <v>36807</v>
      </c>
      <c r="FE2973" t="s">
        <v>1036</v>
      </c>
      <c r="FF2973" t="s">
        <v>6168</v>
      </c>
      <c r="FG2973" t="s">
        <v>346</v>
      </c>
      <c r="FH2973">
        <v>7</v>
      </c>
      <c r="FI2973" t="s">
        <v>319</v>
      </c>
      <c r="FJ2973" t="s">
        <v>329</v>
      </c>
      <c r="FK2973" t="s">
        <v>3813</v>
      </c>
      <c r="FL2973" t="s">
        <v>355</v>
      </c>
      <c r="FM2973" t="s">
        <v>278</v>
      </c>
      <c r="FN2973" t="s">
        <v>2610</v>
      </c>
      <c r="FO2973" t="s">
        <v>6441</v>
      </c>
      <c r="FP2973" t="s">
        <v>437</v>
      </c>
      <c r="FQ2973" t="s">
        <v>6168</v>
      </c>
      <c r="FR2973" t="s">
        <v>339</v>
      </c>
      <c r="FS2973">
        <v>7</v>
      </c>
      <c r="FT2973" t="s">
        <v>340</v>
      </c>
      <c r="FU2973" t="s">
        <v>329</v>
      </c>
      <c r="FV2973">
        <v>10</v>
      </c>
      <c r="FW2973" t="s">
        <v>340</v>
      </c>
      <c r="FX2973" t="s">
        <v>329</v>
      </c>
      <c r="FY2973" t="s">
        <v>290</v>
      </c>
      <c r="FZ2973" t="s">
        <v>355</v>
      </c>
      <c r="GA2973" t="s">
        <v>290</v>
      </c>
      <c r="GB2973" t="s">
        <v>32387</v>
      </c>
      <c r="GC2973" t="s">
        <v>290</v>
      </c>
      <c r="GD2973" t="s">
        <v>290</v>
      </c>
      <c r="GE2973" t="s">
        <v>8884</v>
      </c>
      <c r="GF2973" t="s">
        <v>346</v>
      </c>
      <c r="GG2973">
        <v>6</v>
      </c>
      <c r="GH2973" t="s">
        <v>340</v>
      </c>
      <c r="GI2973" t="s">
        <v>329</v>
      </c>
      <c r="GJ2973" t="s">
        <v>347</v>
      </c>
      <c r="GK2973" t="s">
        <v>340</v>
      </c>
      <c r="GL2973" t="s">
        <v>329</v>
      </c>
      <c r="GM2973">
        <v>7</v>
      </c>
      <c r="GN2973" t="s">
        <v>329</v>
      </c>
      <c r="GO2973" t="s">
        <v>473</v>
      </c>
      <c r="GP2973" t="s">
        <v>329</v>
      </c>
      <c r="GQ2973" t="s">
        <v>331</v>
      </c>
      <c r="GR2973" t="s">
        <v>329</v>
      </c>
      <c r="GS2973" t="s">
        <v>329</v>
      </c>
      <c r="GT2973" t="s">
        <v>329</v>
      </c>
      <c r="GU2973" t="s">
        <v>331</v>
      </c>
      <c r="GV2973" t="s">
        <v>329</v>
      </c>
      <c r="GW2973" t="s">
        <v>329</v>
      </c>
      <c r="GX2973" t="s">
        <v>329</v>
      </c>
      <c r="GY2973">
        <v>5</v>
      </c>
      <c r="GZ2973" t="s">
        <v>329</v>
      </c>
      <c r="HA2973" t="s">
        <v>329</v>
      </c>
      <c r="HB2973" t="s">
        <v>329</v>
      </c>
      <c r="HC2973" t="s">
        <v>329</v>
      </c>
      <c r="HD2973" t="s">
        <v>329</v>
      </c>
      <c r="HE2973" t="s">
        <v>329</v>
      </c>
      <c r="HF2973" t="s">
        <v>329</v>
      </c>
      <c r="HG2973" t="s">
        <v>329</v>
      </c>
      <c r="HH2973" t="s">
        <v>329</v>
      </c>
      <c r="HI2973" t="s">
        <v>329</v>
      </c>
      <c r="HJ2973" t="s">
        <v>329</v>
      </c>
      <c r="HK2973" t="s">
        <v>329</v>
      </c>
      <c r="HL2973" t="s">
        <v>329</v>
      </c>
      <c r="HM2973" t="s">
        <v>329</v>
      </c>
      <c r="HN2973" t="s">
        <v>329</v>
      </c>
      <c r="HO2973" t="s">
        <v>329</v>
      </c>
      <c r="HP2973" t="s">
        <v>329</v>
      </c>
      <c r="HQ2973" t="s">
        <v>329</v>
      </c>
      <c r="HR2973" t="s">
        <v>329</v>
      </c>
      <c r="HS2973" t="s">
        <v>330</v>
      </c>
      <c r="HT2973">
        <v>9</v>
      </c>
      <c r="HU2973" t="s">
        <v>329</v>
      </c>
      <c r="HV2973" t="s">
        <v>330</v>
      </c>
      <c r="HW2973">
        <v>10</v>
      </c>
      <c r="HX2973" t="s">
        <v>329</v>
      </c>
      <c r="HY2973" t="s">
        <v>428</v>
      </c>
      <c r="HZ2973" t="s">
        <v>329</v>
      </c>
      <c r="IA2973" t="s">
        <v>331</v>
      </c>
      <c r="IB2973" t="s">
        <v>329</v>
      </c>
      <c r="IC2973" t="s">
        <v>329</v>
      </c>
      <c r="ID2973" t="s">
        <v>5397</v>
      </c>
      <c r="IE2973" t="s">
        <v>329</v>
      </c>
      <c r="IF2973" t="s">
        <v>329</v>
      </c>
      <c r="IG2973" t="s">
        <v>329</v>
      </c>
      <c r="IH2973">
        <v>5</v>
      </c>
      <c r="II2973" t="s">
        <v>329</v>
      </c>
      <c r="IJ2973" t="s">
        <v>355</v>
      </c>
      <c r="IK2973" t="s">
        <v>329</v>
      </c>
      <c r="IL2973" t="s">
        <v>356</v>
      </c>
      <c r="IM2973" t="s">
        <v>329</v>
      </c>
      <c r="IN2973" t="s">
        <v>329</v>
      </c>
      <c r="IO2973" t="s">
        <v>329</v>
      </c>
      <c r="IP2973" t="s">
        <v>329</v>
      </c>
      <c r="IQ2973" t="s">
        <v>329</v>
      </c>
      <c r="IR2973" t="s">
        <v>329</v>
      </c>
      <c r="IS2973">
        <v>5</v>
      </c>
      <c r="IT2973" t="s">
        <v>340</v>
      </c>
      <c r="IU2973" t="s">
        <v>329</v>
      </c>
      <c r="IV2973" t="s">
        <v>3967</v>
      </c>
      <c r="IW2973" t="s">
        <v>437</v>
      </c>
      <c r="IX2973" t="s">
        <v>473</v>
      </c>
      <c r="IY2973" t="s">
        <v>56051</v>
      </c>
      <c r="IZ2973" t="s">
        <v>8031</v>
      </c>
      <c r="JA2973" t="s">
        <v>340</v>
      </c>
      <c r="JB2973" t="s">
        <v>56052</v>
      </c>
      <c r="JC2973" t="s">
        <v>346</v>
      </c>
      <c r="JD2973">
        <v>5</v>
      </c>
      <c r="JE2973" t="s">
        <v>340</v>
      </c>
      <c r="JF2973" t="s">
        <v>329</v>
      </c>
      <c r="JG2973">
        <v>10</v>
      </c>
      <c r="JH2973" t="s">
        <v>452</v>
      </c>
      <c r="JI2973" t="s">
        <v>329</v>
      </c>
      <c r="JJ2973">
        <v>10</v>
      </c>
      <c r="JK2973" t="s">
        <v>452</v>
      </c>
      <c r="JL2973" t="s">
        <v>329</v>
      </c>
      <c r="JM2973">
        <v>4</v>
      </c>
      <c r="JN2973" t="s">
        <v>588</v>
      </c>
      <c r="JO2973">
        <v>0</v>
      </c>
      <c r="JP2973" s="1">
        <v>38157</v>
      </c>
      <c r="JQ2973" t="s">
        <v>364</v>
      </c>
      <c r="JR2973" t="s">
        <v>55380</v>
      </c>
    </row>
    <row r="2974" spans="3:278" x14ac:dyDescent="0.25">
      <c r="C2974">
        <v>192680</v>
      </c>
      <c r="D2974">
        <v>13</v>
      </c>
      <c r="E2974" t="s">
        <v>56053</v>
      </c>
      <c r="F2974" t="s">
        <v>277</v>
      </c>
      <c r="G2974" t="s">
        <v>473</v>
      </c>
      <c r="H2974">
        <v>1</v>
      </c>
      <c r="I2974" t="s">
        <v>56054</v>
      </c>
      <c r="J2974" t="s">
        <v>280</v>
      </c>
      <c r="K2974" t="s">
        <v>41009</v>
      </c>
      <c r="L2974" t="s">
        <v>40995</v>
      </c>
      <c r="M2974">
        <v>70816</v>
      </c>
      <c r="N2974" t="s">
        <v>41010</v>
      </c>
      <c r="O2974" t="s">
        <v>56055</v>
      </c>
      <c r="P2974" t="s">
        <v>285</v>
      </c>
      <c r="Q2974" t="s">
        <v>286</v>
      </c>
      <c r="R2974" t="s">
        <v>372</v>
      </c>
      <c r="S2974">
        <v>0</v>
      </c>
      <c r="T2974">
        <v>17</v>
      </c>
      <c r="U2974">
        <v>1</v>
      </c>
      <c r="V2974">
        <v>1</v>
      </c>
      <c r="W2974">
        <v>1</v>
      </c>
      <c r="X2974" s="1">
        <v>38812</v>
      </c>
      <c r="Y2974" t="s">
        <v>288</v>
      </c>
      <c r="Z2974" t="s">
        <v>288</v>
      </c>
      <c r="AA2974" t="s">
        <v>288</v>
      </c>
      <c r="AB2974" t="s">
        <v>297</v>
      </c>
      <c r="AC2974">
        <v>1</v>
      </c>
      <c r="AD2974" t="s">
        <v>290</v>
      </c>
      <c r="AE2974">
        <v>1</v>
      </c>
      <c r="AF2974">
        <v>26</v>
      </c>
      <c r="AG2974">
        <v>1</v>
      </c>
      <c r="AH2974" t="s">
        <v>299</v>
      </c>
      <c r="AI2974">
        <v>43</v>
      </c>
      <c r="AJ2974" t="s">
        <v>478</v>
      </c>
      <c r="AK2974">
        <v>1</v>
      </c>
      <c r="AL2974" t="s">
        <v>280</v>
      </c>
      <c r="AM2974">
        <v>201</v>
      </c>
      <c r="AN2974" t="s">
        <v>280</v>
      </c>
      <c r="AO2974">
        <v>259</v>
      </c>
      <c r="AP2974">
        <v>62</v>
      </c>
      <c r="AQ2974" t="s">
        <v>6936</v>
      </c>
      <c r="AR2974">
        <v>0</v>
      </c>
      <c r="AS2974" t="s">
        <v>280</v>
      </c>
      <c r="AT2974">
        <v>0</v>
      </c>
      <c r="AU2974" t="s">
        <v>280</v>
      </c>
      <c r="AV2974">
        <v>1</v>
      </c>
      <c r="AW2974">
        <v>66</v>
      </c>
      <c r="AX2974">
        <v>474</v>
      </c>
      <c r="AY2974" t="s">
        <v>348</v>
      </c>
      <c r="AZ2974">
        <v>67</v>
      </c>
      <c r="BA2974">
        <v>495</v>
      </c>
      <c r="BB2974">
        <v>1</v>
      </c>
      <c r="BC2974" t="s">
        <v>437</v>
      </c>
      <c r="BD2974" t="s">
        <v>297</v>
      </c>
      <c r="BE2974" t="s">
        <v>724</v>
      </c>
      <c r="BF2974" t="s">
        <v>353</v>
      </c>
      <c r="BG2974" t="s">
        <v>826</v>
      </c>
      <c r="BH2974" t="s">
        <v>288</v>
      </c>
      <c r="BI2974" t="s">
        <v>288</v>
      </c>
      <c r="BJ2974" t="s">
        <v>277</v>
      </c>
      <c r="BK2974" t="s">
        <v>299</v>
      </c>
      <c r="BL2974">
        <v>1</v>
      </c>
      <c r="BM2974" t="s">
        <v>299</v>
      </c>
      <c r="BN2974">
        <v>1</v>
      </c>
      <c r="BO2974" t="s">
        <v>299</v>
      </c>
      <c r="BP2974">
        <v>1</v>
      </c>
      <c r="BQ2974">
        <v>51</v>
      </c>
      <c r="BR2974">
        <v>40</v>
      </c>
      <c r="BS2974">
        <v>205</v>
      </c>
      <c r="BT2974" t="s">
        <v>314</v>
      </c>
      <c r="BU2974" t="s">
        <v>2831</v>
      </c>
      <c r="BV2974" t="s">
        <v>6234</v>
      </c>
      <c r="BW2974" t="s">
        <v>3703</v>
      </c>
      <c r="BX2974" t="s">
        <v>995</v>
      </c>
      <c r="BY2974" t="s">
        <v>6163</v>
      </c>
      <c r="BZ2974" t="s">
        <v>13439</v>
      </c>
      <c r="CA2974" t="s">
        <v>44481</v>
      </c>
      <c r="CB2974" t="s">
        <v>5316</v>
      </c>
      <c r="CC2974">
        <v>0</v>
      </c>
      <c r="CD2974">
        <v>259</v>
      </c>
      <c r="CE2974" t="s">
        <v>280</v>
      </c>
      <c r="CF2974" t="s">
        <v>280</v>
      </c>
      <c r="CG2974" t="s">
        <v>288</v>
      </c>
      <c r="CH2974">
        <v>1</v>
      </c>
      <c r="CI2974" t="s">
        <v>299</v>
      </c>
      <c r="CJ2974" t="s">
        <v>1599</v>
      </c>
      <c r="CK2974" t="s">
        <v>8020</v>
      </c>
      <c r="CL2974" t="s">
        <v>1471</v>
      </c>
      <c r="CM2974" t="s">
        <v>2109</v>
      </c>
      <c r="CN2974" t="s">
        <v>2455</v>
      </c>
      <c r="CO2974" t="s">
        <v>840</v>
      </c>
      <c r="CP2974">
        <v>1</v>
      </c>
      <c r="CQ2974" t="s">
        <v>299</v>
      </c>
      <c r="CR2974">
        <v>69</v>
      </c>
      <c r="CS2974" t="s">
        <v>11058</v>
      </c>
      <c r="CT2974" t="s">
        <v>3983</v>
      </c>
      <c r="CU2974" t="s">
        <v>3267</v>
      </c>
      <c r="CV2974">
        <v>69</v>
      </c>
      <c r="CW2974" t="s">
        <v>4526</v>
      </c>
      <c r="CX2974">
        <v>1</v>
      </c>
      <c r="CY2974" t="s">
        <v>473</v>
      </c>
      <c r="CZ2974">
        <v>0</v>
      </c>
      <c r="DA2974" t="s">
        <v>280</v>
      </c>
      <c r="DB2974">
        <v>259</v>
      </c>
      <c r="DC2974" t="s">
        <v>280</v>
      </c>
      <c r="DD2974" t="s">
        <v>320</v>
      </c>
      <c r="DE2974" t="s">
        <v>321</v>
      </c>
      <c r="DF2974">
        <v>199</v>
      </c>
      <c r="DG2974" t="s">
        <v>280</v>
      </c>
      <c r="DH2974" t="s">
        <v>280</v>
      </c>
      <c r="DI2974">
        <v>17</v>
      </c>
      <c r="DJ2974" t="s">
        <v>280</v>
      </c>
      <c r="DK2974" t="s">
        <v>299</v>
      </c>
      <c r="DL2974">
        <v>1</v>
      </c>
      <c r="DM2974" t="s">
        <v>3707</v>
      </c>
      <c r="DN2974" t="s">
        <v>323</v>
      </c>
      <c r="DO2974">
        <v>53</v>
      </c>
      <c r="DP2974" t="s">
        <v>2179</v>
      </c>
      <c r="DQ2974" t="s">
        <v>56056</v>
      </c>
      <c r="DR2974">
        <v>243534</v>
      </c>
      <c r="DS2974" t="s">
        <v>329</v>
      </c>
      <c r="DT2974" t="s">
        <v>56057</v>
      </c>
      <c r="DU2974" t="s">
        <v>56058</v>
      </c>
      <c r="DV2974" t="s">
        <v>54707</v>
      </c>
      <c r="DW2974">
        <v>56671</v>
      </c>
      <c r="DX2974">
        <v>11</v>
      </c>
      <c r="DY2974" t="s">
        <v>340</v>
      </c>
      <c r="DZ2974" t="s">
        <v>329</v>
      </c>
      <c r="EA2974" t="s">
        <v>8175</v>
      </c>
      <c r="EB2974" t="s">
        <v>342</v>
      </c>
      <c r="EC2974" t="s">
        <v>330</v>
      </c>
      <c r="ED2974" t="s">
        <v>3066</v>
      </c>
      <c r="EE2974" t="s">
        <v>10994</v>
      </c>
      <c r="EF2974" t="s">
        <v>297</v>
      </c>
      <c r="EG2974" t="s">
        <v>4488</v>
      </c>
      <c r="EH2974" t="s">
        <v>346</v>
      </c>
      <c r="EI2974">
        <v>5</v>
      </c>
      <c r="EJ2974" t="s">
        <v>340</v>
      </c>
      <c r="EK2974" t="s">
        <v>329</v>
      </c>
      <c r="EL2974" t="s">
        <v>33664</v>
      </c>
      <c r="EM2974" t="s">
        <v>296</v>
      </c>
      <c r="EN2974" t="s">
        <v>3687</v>
      </c>
      <c r="EO2974" t="s">
        <v>3336</v>
      </c>
      <c r="EP2974" t="s">
        <v>28872</v>
      </c>
      <c r="EQ2974" t="s">
        <v>3541</v>
      </c>
      <c r="ER2974" t="s">
        <v>4754</v>
      </c>
      <c r="ES2974" t="s">
        <v>346</v>
      </c>
      <c r="ET2974">
        <v>5</v>
      </c>
      <c r="EU2974" t="s">
        <v>340</v>
      </c>
      <c r="EV2974" t="s">
        <v>329</v>
      </c>
      <c r="EW2974">
        <v>5</v>
      </c>
      <c r="EX2974" t="s">
        <v>319</v>
      </c>
      <c r="EY2974" t="s">
        <v>329</v>
      </c>
      <c r="EZ2974" t="s">
        <v>41788</v>
      </c>
      <c r="FA2974" t="s">
        <v>545</v>
      </c>
      <c r="FB2974" t="s">
        <v>1519</v>
      </c>
      <c r="FC2974" t="s">
        <v>3341</v>
      </c>
      <c r="FD2974" t="s">
        <v>56059</v>
      </c>
      <c r="FE2974" t="s">
        <v>1519</v>
      </c>
      <c r="FF2974" t="s">
        <v>917</v>
      </c>
      <c r="FG2974" t="s">
        <v>339</v>
      </c>
      <c r="FH2974">
        <v>7</v>
      </c>
      <c r="FI2974" t="s">
        <v>348</v>
      </c>
      <c r="FJ2974" t="s">
        <v>329</v>
      </c>
      <c r="FK2974" t="s">
        <v>4000</v>
      </c>
      <c r="FL2974" t="s">
        <v>505</v>
      </c>
      <c r="FM2974" t="s">
        <v>473</v>
      </c>
      <c r="FN2974" t="s">
        <v>6966</v>
      </c>
      <c r="FO2974" t="s">
        <v>2854</v>
      </c>
      <c r="FP2974" t="s">
        <v>330</v>
      </c>
      <c r="FQ2974" t="s">
        <v>690</v>
      </c>
      <c r="FR2974" t="s">
        <v>346</v>
      </c>
      <c r="FS2974">
        <v>7</v>
      </c>
      <c r="FT2974" t="s">
        <v>340</v>
      </c>
      <c r="FU2974" t="s">
        <v>329</v>
      </c>
      <c r="FV2974">
        <v>10</v>
      </c>
      <c r="FW2974" t="s">
        <v>319</v>
      </c>
      <c r="FX2974" t="s">
        <v>329</v>
      </c>
      <c r="FY2974" t="s">
        <v>2327</v>
      </c>
      <c r="FZ2974" t="s">
        <v>743</v>
      </c>
      <c r="GA2974" t="s">
        <v>418</v>
      </c>
      <c r="GB2974" t="s">
        <v>13330</v>
      </c>
      <c r="GC2974" t="s">
        <v>6338</v>
      </c>
      <c r="GD2974" t="s">
        <v>278</v>
      </c>
      <c r="GE2974" t="s">
        <v>10116</v>
      </c>
      <c r="GF2974" t="s">
        <v>339</v>
      </c>
      <c r="GG2974">
        <v>6</v>
      </c>
      <c r="GH2974" t="s">
        <v>340</v>
      </c>
      <c r="GI2974" t="s">
        <v>329</v>
      </c>
      <c r="GJ2974" t="s">
        <v>347</v>
      </c>
      <c r="GK2974" t="s">
        <v>437</v>
      </c>
      <c r="GL2974" t="s">
        <v>329</v>
      </c>
      <c r="GM2974">
        <v>7</v>
      </c>
      <c r="GN2974" t="s">
        <v>329</v>
      </c>
      <c r="GO2974" t="s">
        <v>473</v>
      </c>
      <c r="GP2974" t="s">
        <v>329</v>
      </c>
      <c r="GQ2974" t="s">
        <v>331</v>
      </c>
      <c r="GR2974" t="s">
        <v>329</v>
      </c>
      <c r="GS2974" t="s">
        <v>329</v>
      </c>
      <c r="GT2974" t="s">
        <v>329</v>
      </c>
      <c r="GU2974" t="s">
        <v>331</v>
      </c>
      <c r="GV2974" t="s">
        <v>329</v>
      </c>
      <c r="GW2974" t="s">
        <v>329</v>
      </c>
      <c r="GX2974" t="s">
        <v>329</v>
      </c>
      <c r="GY2974">
        <v>5</v>
      </c>
      <c r="GZ2974" t="s">
        <v>329</v>
      </c>
      <c r="HA2974" t="s">
        <v>329</v>
      </c>
      <c r="HB2974" t="s">
        <v>329</v>
      </c>
      <c r="HC2974" t="s">
        <v>329</v>
      </c>
      <c r="HD2974" t="s">
        <v>329</v>
      </c>
      <c r="HE2974" t="s">
        <v>329</v>
      </c>
      <c r="HF2974" t="s">
        <v>329</v>
      </c>
      <c r="HG2974" t="s">
        <v>329</v>
      </c>
      <c r="HH2974" t="s">
        <v>329</v>
      </c>
      <c r="HI2974" t="s">
        <v>329</v>
      </c>
      <c r="HJ2974" t="s">
        <v>329</v>
      </c>
      <c r="HK2974" t="s">
        <v>329</v>
      </c>
      <c r="HL2974" t="s">
        <v>329</v>
      </c>
      <c r="HM2974" t="s">
        <v>329</v>
      </c>
      <c r="HN2974" t="s">
        <v>329</v>
      </c>
      <c r="HO2974" t="s">
        <v>329</v>
      </c>
      <c r="HP2974" t="s">
        <v>329</v>
      </c>
      <c r="HQ2974" t="s">
        <v>329</v>
      </c>
      <c r="HR2974" t="s">
        <v>437</v>
      </c>
      <c r="HS2974" t="s">
        <v>329</v>
      </c>
      <c r="HT2974">
        <v>9</v>
      </c>
      <c r="HU2974" t="s">
        <v>340</v>
      </c>
      <c r="HV2974" t="s">
        <v>329</v>
      </c>
      <c r="HW2974">
        <v>10</v>
      </c>
      <c r="HX2974" t="s">
        <v>290</v>
      </c>
      <c r="HY2974" t="s">
        <v>329</v>
      </c>
      <c r="HZ2974" t="s">
        <v>28175</v>
      </c>
      <c r="IA2974" t="s">
        <v>1081</v>
      </c>
      <c r="IB2974" t="s">
        <v>376</v>
      </c>
      <c r="IC2974" t="s">
        <v>56060</v>
      </c>
      <c r="ID2974" t="s">
        <v>23354</v>
      </c>
      <c r="IE2974" t="s">
        <v>376</v>
      </c>
      <c r="IF2974" t="s">
        <v>50098</v>
      </c>
      <c r="IG2974" t="s">
        <v>346</v>
      </c>
      <c r="IH2974">
        <v>5</v>
      </c>
      <c r="II2974" t="s">
        <v>290</v>
      </c>
      <c r="IJ2974" t="s">
        <v>329</v>
      </c>
      <c r="IK2974" t="s">
        <v>35696</v>
      </c>
      <c r="IL2974" t="s">
        <v>56061</v>
      </c>
      <c r="IM2974" t="s">
        <v>532</v>
      </c>
      <c r="IN2974" t="s">
        <v>48641</v>
      </c>
      <c r="IO2974" t="s">
        <v>11036</v>
      </c>
      <c r="IP2974" t="s">
        <v>428</v>
      </c>
      <c r="IQ2974" t="s">
        <v>29053</v>
      </c>
      <c r="IR2974" t="s">
        <v>346</v>
      </c>
      <c r="IS2974">
        <v>5</v>
      </c>
      <c r="IT2974" t="s">
        <v>330</v>
      </c>
      <c r="IU2974" t="s">
        <v>329</v>
      </c>
      <c r="IV2974" t="s">
        <v>6619</v>
      </c>
      <c r="IW2974" t="s">
        <v>826</v>
      </c>
      <c r="IX2974" t="s">
        <v>859</v>
      </c>
      <c r="IY2974" t="s">
        <v>56062</v>
      </c>
      <c r="IZ2974" t="s">
        <v>4938</v>
      </c>
      <c r="JA2974" t="s">
        <v>775</v>
      </c>
      <c r="JB2974" t="s">
        <v>56063</v>
      </c>
      <c r="JC2974" t="s">
        <v>346</v>
      </c>
      <c r="JD2974">
        <v>5</v>
      </c>
      <c r="JE2974" t="s">
        <v>340</v>
      </c>
      <c r="JF2974" t="s">
        <v>329</v>
      </c>
      <c r="JG2974">
        <v>10</v>
      </c>
      <c r="JH2974" t="s">
        <v>340</v>
      </c>
      <c r="JI2974" t="s">
        <v>329</v>
      </c>
      <c r="JJ2974">
        <v>10</v>
      </c>
      <c r="JK2974" t="s">
        <v>278</v>
      </c>
      <c r="JL2974" t="s">
        <v>329</v>
      </c>
      <c r="JM2974">
        <v>4</v>
      </c>
      <c r="JN2974" t="s">
        <v>1262</v>
      </c>
      <c r="JO2974">
        <v>5.0000000000000001E-3</v>
      </c>
      <c r="JP2974" s="1">
        <v>38441</v>
      </c>
      <c r="JQ2974" t="s">
        <v>54764</v>
      </c>
      <c r="JR2974" t="s">
        <v>56015</v>
      </c>
    </row>
    <row r="2975" spans="3:278" x14ac:dyDescent="0.25">
      <c r="C2975">
        <v>172512</v>
      </c>
      <c r="D2975">
        <v>12</v>
      </c>
      <c r="E2975" t="s">
        <v>56064</v>
      </c>
      <c r="F2975" t="s">
        <v>277</v>
      </c>
      <c r="G2975" t="s">
        <v>473</v>
      </c>
      <c r="H2975">
        <v>1</v>
      </c>
      <c r="I2975" t="s">
        <v>56065</v>
      </c>
      <c r="J2975" t="s">
        <v>280</v>
      </c>
      <c r="K2975" t="s">
        <v>56066</v>
      </c>
      <c r="L2975" t="s">
        <v>39558</v>
      </c>
      <c r="M2975">
        <v>66720</v>
      </c>
      <c r="N2975" t="s">
        <v>50476</v>
      </c>
      <c r="O2975" t="s">
        <v>56067</v>
      </c>
      <c r="P2975" t="s">
        <v>285</v>
      </c>
      <c r="Q2975" t="s">
        <v>286</v>
      </c>
      <c r="R2975" t="s">
        <v>372</v>
      </c>
      <c r="S2975">
        <v>0</v>
      </c>
      <c r="T2975">
        <v>12</v>
      </c>
      <c r="U2975">
        <v>1</v>
      </c>
      <c r="V2975">
        <v>0</v>
      </c>
      <c r="W2975">
        <v>1</v>
      </c>
      <c r="X2975" s="1">
        <v>32576</v>
      </c>
      <c r="Y2975" t="s">
        <v>288</v>
      </c>
      <c r="Z2975" t="s">
        <v>288</v>
      </c>
      <c r="AA2975" t="s">
        <v>288</v>
      </c>
      <c r="AB2975" t="s">
        <v>376</v>
      </c>
      <c r="AC2975">
        <v>1</v>
      </c>
      <c r="AD2975" t="s">
        <v>290</v>
      </c>
      <c r="AE2975">
        <v>1</v>
      </c>
      <c r="AF2975">
        <v>34</v>
      </c>
      <c r="AG2975">
        <v>1</v>
      </c>
      <c r="AH2975" t="s">
        <v>291</v>
      </c>
      <c r="AI2975">
        <v>48</v>
      </c>
      <c r="AJ2975" t="s">
        <v>374</v>
      </c>
      <c r="AK2975">
        <v>1</v>
      </c>
      <c r="AL2975" t="s">
        <v>280</v>
      </c>
      <c r="AM2975">
        <v>199</v>
      </c>
      <c r="AN2975" t="s">
        <v>280</v>
      </c>
      <c r="AO2975">
        <v>259</v>
      </c>
      <c r="AP2975">
        <v>42</v>
      </c>
      <c r="AQ2975" t="s">
        <v>1481</v>
      </c>
      <c r="AR2975">
        <v>10</v>
      </c>
      <c r="AS2975" t="s">
        <v>1621</v>
      </c>
      <c r="AT2975">
        <v>0</v>
      </c>
      <c r="AU2975" t="s">
        <v>280</v>
      </c>
      <c r="AV2975">
        <v>1</v>
      </c>
      <c r="AW2975">
        <v>54</v>
      </c>
      <c r="AX2975">
        <v>497</v>
      </c>
      <c r="AY2975" t="s">
        <v>290</v>
      </c>
      <c r="AZ2975">
        <v>57</v>
      </c>
      <c r="BA2975">
        <v>515</v>
      </c>
      <c r="BB2975">
        <v>1</v>
      </c>
      <c r="BC2975" t="s">
        <v>473</v>
      </c>
      <c r="BD2975" t="s">
        <v>660</v>
      </c>
      <c r="BE2975" t="s">
        <v>376</v>
      </c>
      <c r="BF2975" t="s">
        <v>298</v>
      </c>
      <c r="BG2975" t="s">
        <v>342</v>
      </c>
      <c r="BH2975" t="s">
        <v>288</v>
      </c>
      <c r="BI2975" t="s">
        <v>288</v>
      </c>
      <c r="BJ2975" t="s">
        <v>277</v>
      </c>
      <c r="BK2975" t="s">
        <v>299</v>
      </c>
      <c r="BL2975">
        <v>1</v>
      </c>
      <c r="BM2975" t="s">
        <v>299</v>
      </c>
      <c r="BN2975">
        <v>1</v>
      </c>
      <c r="BO2975" t="s">
        <v>299</v>
      </c>
      <c r="BP2975">
        <v>1</v>
      </c>
      <c r="BQ2975">
        <v>52</v>
      </c>
      <c r="BR2975">
        <v>54</v>
      </c>
      <c r="BS2975">
        <v>191</v>
      </c>
      <c r="BT2975" t="s">
        <v>4394</v>
      </c>
      <c r="BU2975" t="s">
        <v>1276</v>
      </c>
      <c r="BV2975" t="s">
        <v>921</v>
      </c>
      <c r="BW2975" t="s">
        <v>1390</v>
      </c>
      <c r="BX2975" t="s">
        <v>7725</v>
      </c>
      <c r="BY2975" t="s">
        <v>3941</v>
      </c>
      <c r="BZ2975" t="s">
        <v>2674</v>
      </c>
      <c r="CA2975" t="s">
        <v>34983</v>
      </c>
      <c r="CB2975" t="s">
        <v>5433</v>
      </c>
      <c r="CC2975">
        <v>0</v>
      </c>
      <c r="CD2975">
        <v>259</v>
      </c>
      <c r="CE2975" t="s">
        <v>280</v>
      </c>
      <c r="CF2975" t="s">
        <v>280</v>
      </c>
      <c r="CG2975" t="s">
        <v>288</v>
      </c>
      <c r="CH2975">
        <v>1</v>
      </c>
      <c r="CI2975" t="s">
        <v>299</v>
      </c>
      <c r="CJ2975" t="s">
        <v>290</v>
      </c>
      <c r="CK2975" t="s">
        <v>1779</v>
      </c>
      <c r="CL2975" t="s">
        <v>280</v>
      </c>
      <c r="CM2975" t="s">
        <v>17890</v>
      </c>
      <c r="CN2975" t="s">
        <v>30980</v>
      </c>
      <c r="CO2975" t="s">
        <v>4786</v>
      </c>
      <c r="CP2975">
        <v>1</v>
      </c>
      <c r="CQ2975" t="s">
        <v>299</v>
      </c>
      <c r="CR2975">
        <v>50</v>
      </c>
      <c r="CS2975" t="s">
        <v>6735</v>
      </c>
      <c r="CT2975" t="s">
        <v>4441</v>
      </c>
      <c r="CU2975" t="s">
        <v>1141</v>
      </c>
      <c r="CV2975">
        <v>50</v>
      </c>
      <c r="CW2975" t="s">
        <v>5515</v>
      </c>
      <c r="CX2975">
        <v>1</v>
      </c>
      <c r="CY2975" t="s">
        <v>295</v>
      </c>
      <c r="CZ2975">
        <v>0</v>
      </c>
      <c r="DA2975" t="s">
        <v>280</v>
      </c>
      <c r="DB2975">
        <v>259</v>
      </c>
      <c r="DC2975" t="s">
        <v>280</v>
      </c>
      <c r="DD2975" t="s">
        <v>320</v>
      </c>
      <c r="DE2975" t="s">
        <v>299</v>
      </c>
      <c r="DF2975">
        <v>1</v>
      </c>
      <c r="DG2975" t="s">
        <v>6562</v>
      </c>
      <c r="DH2975" t="s">
        <v>1607</v>
      </c>
      <c r="DI2975">
        <v>29</v>
      </c>
      <c r="DJ2975" t="s">
        <v>14979</v>
      </c>
      <c r="DK2975" t="s">
        <v>299</v>
      </c>
      <c r="DL2975">
        <v>1</v>
      </c>
      <c r="DM2975" t="s">
        <v>4881</v>
      </c>
      <c r="DN2975" t="s">
        <v>1011</v>
      </c>
      <c r="DO2975">
        <v>38</v>
      </c>
      <c r="DP2975" t="s">
        <v>2568</v>
      </c>
      <c r="DQ2975" t="s">
        <v>56068</v>
      </c>
      <c r="DR2975">
        <v>243535</v>
      </c>
      <c r="DS2975" t="s">
        <v>56069</v>
      </c>
      <c r="DT2975" t="s">
        <v>56070</v>
      </c>
      <c r="DU2975" t="s">
        <v>56071</v>
      </c>
      <c r="DV2975" t="s">
        <v>54707</v>
      </c>
      <c r="DW2975">
        <v>56007</v>
      </c>
      <c r="DX2975">
        <v>11</v>
      </c>
      <c r="DY2975" t="s">
        <v>348</v>
      </c>
      <c r="DZ2975" t="s">
        <v>329</v>
      </c>
      <c r="EA2975" t="s">
        <v>56072</v>
      </c>
      <c r="EB2975" t="s">
        <v>882</v>
      </c>
      <c r="EC2975" t="s">
        <v>549</v>
      </c>
      <c r="ED2975" t="s">
        <v>3724</v>
      </c>
      <c r="EE2975" t="s">
        <v>56073</v>
      </c>
      <c r="EF2975" t="s">
        <v>602</v>
      </c>
      <c r="EG2975" t="s">
        <v>770</v>
      </c>
      <c r="EH2975" t="s">
        <v>339</v>
      </c>
      <c r="EI2975">
        <v>5</v>
      </c>
      <c r="EJ2975" t="s">
        <v>295</v>
      </c>
      <c r="EK2975" t="s">
        <v>329</v>
      </c>
      <c r="EL2975" t="s">
        <v>19235</v>
      </c>
      <c r="EM2975" t="s">
        <v>361</v>
      </c>
      <c r="EN2975" t="s">
        <v>742</v>
      </c>
      <c r="EO2975" t="s">
        <v>2043</v>
      </c>
      <c r="EP2975" t="s">
        <v>42320</v>
      </c>
      <c r="EQ2975" t="s">
        <v>1748</v>
      </c>
      <c r="ER2975" t="s">
        <v>2130</v>
      </c>
      <c r="ES2975" t="s">
        <v>346</v>
      </c>
      <c r="ET2975">
        <v>5</v>
      </c>
      <c r="EU2975" t="s">
        <v>473</v>
      </c>
      <c r="EV2975" t="s">
        <v>329</v>
      </c>
      <c r="EW2975">
        <v>5</v>
      </c>
      <c r="EX2975" t="s">
        <v>348</v>
      </c>
      <c r="EY2975" t="s">
        <v>329</v>
      </c>
      <c r="EZ2975" t="s">
        <v>33972</v>
      </c>
      <c r="FA2975" t="s">
        <v>804</v>
      </c>
      <c r="FB2975" t="s">
        <v>1886</v>
      </c>
      <c r="FC2975" t="s">
        <v>3855</v>
      </c>
      <c r="FD2975" t="s">
        <v>10054</v>
      </c>
      <c r="FE2975" t="s">
        <v>1149</v>
      </c>
      <c r="FF2975" t="s">
        <v>1137</v>
      </c>
      <c r="FG2975" t="s">
        <v>346</v>
      </c>
      <c r="FH2975">
        <v>7</v>
      </c>
      <c r="FI2975" t="s">
        <v>290</v>
      </c>
      <c r="FJ2975" t="s">
        <v>329</v>
      </c>
      <c r="FK2975" t="s">
        <v>54961</v>
      </c>
      <c r="FL2975" t="s">
        <v>782</v>
      </c>
      <c r="FM2975" t="s">
        <v>558</v>
      </c>
      <c r="FN2975" t="s">
        <v>8335</v>
      </c>
      <c r="FO2975" t="s">
        <v>11961</v>
      </c>
      <c r="FP2975" t="s">
        <v>377</v>
      </c>
      <c r="FQ2975" t="s">
        <v>8949</v>
      </c>
      <c r="FR2975" t="s">
        <v>346</v>
      </c>
      <c r="FS2975">
        <v>7</v>
      </c>
      <c r="FT2975" t="s">
        <v>340</v>
      </c>
      <c r="FU2975" t="s">
        <v>329</v>
      </c>
      <c r="FV2975">
        <v>10</v>
      </c>
      <c r="FW2975" t="s">
        <v>278</v>
      </c>
      <c r="FX2975" t="s">
        <v>329</v>
      </c>
      <c r="FY2975" t="s">
        <v>7231</v>
      </c>
      <c r="FZ2975" t="s">
        <v>1264</v>
      </c>
      <c r="GA2975" t="s">
        <v>319</v>
      </c>
      <c r="GB2975" t="s">
        <v>56074</v>
      </c>
      <c r="GC2975" t="s">
        <v>17527</v>
      </c>
      <c r="GD2975" t="s">
        <v>437</v>
      </c>
      <c r="GE2975" t="s">
        <v>33742</v>
      </c>
      <c r="GF2975" t="s">
        <v>346</v>
      </c>
      <c r="GG2975">
        <v>6</v>
      </c>
      <c r="GH2975" t="s">
        <v>340</v>
      </c>
      <c r="GI2975" t="s">
        <v>329</v>
      </c>
      <c r="GJ2975" t="s">
        <v>347</v>
      </c>
      <c r="GK2975" t="s">
        <v>319</v>
      </c>
      <c r="GL2975" t="s">
        <v>329</v>
      </c>
      <c r="GM2975">
        <v>7</v>
      </c>
      <c r="GN2975" t="s">
        <v>418</v>
      </c>
      <c r="GO2975" t="s">
        <v>329</v>
      </c>
      <c r="GP2975" t="s">
        <v>329</v>
      </c>
      <c r="GQ2975" t="s">
        <v>708</v>
      </c>
      <c r="GR2975" t="s">
        <v>329</v>
      </c>
      <c r="GS2975" t="s">
        <v>329</v>
      </c>
      <c r="GT2975" t="s">
        <v>329</v>
      </c>
      <c r="GU2975" t="s">
        <v>363</v>
      </c>
      <c r="GV2975" t="s">
        <v>329</v>
      </c>
      <c r="GW2975" t="s">
        <v>329</v>
      </c>
      <c r="GX2975" t="s">
        <v>346</v>
      </c>
      <c r="GY2975">
        <v>5</v>
      </c>
      <c r="GZ2975" t="s">
        <v>11901</v>
      </c>
      <c r="HA2975" t="s">
        <v>8548</v>
      </c>
      <c r="HB2975" t="s">
        <v>346</v>
      </c>
      <c r="HC2975" t="s">
        <v>15114</v>
      </c>
      <c r="HD2975" t="s">
        <v>2707</v>
      </c>
      <c r="HE2975" t="s">
        <v>346</v>
      </c>
      <c r="HF2975" t="s">
        <v>21477</v>
      </c>
      <c r="HG2975" t="s">
        <v>11308</v>
      </c>
      <c r="HH2975" t="s">
        <v>346</v>
      </c>
      <c r="HI2975" t="s">
        <v>25772</v>
      </c>
      <c r="HJ2975" t="s">
        <v>56075</v>
      </c>
      <c r="HK2975" t="s">
        <v>346</v>
      </c>
      <c r="HL2975" t="s">
        <v>4318</v>
      </c>
      <c r="HM2975" t="s">
        <v>2542</v>
      </c>
      <c r="HN2975" t="s">
        <v>346</v>
      </c>
      <c r="HO2975" t="s">
        <v>20257</v>
      </c>
      <c r="HP2975" t="s">
        <v>30401</v>
      </c>
      <c r="HQ2975" t="s">
        <v>346</v>
      </c>
      <c r="HR2975" t="s">
        <v>319</v>
      </c>
      <c r="HS2975" t="s">
        <v>329</v>
      </c>
      <c r="HT2975">
        <v>9</v>
      </c>
      <c r="HU2975" t="s">
        <v>340</v>
      </c>
      <c r="HV2975" t="s">
        <v>329</v>
      </c>
      <c r="HW2975">
        <v>10</v>
      </c>
      <c r="HX2975" t="s">
        <v>319</v>
      </c>
      <c r="HY2975" t="s">
        <v>329</v>
      </c>
      <c r="HZ2975" t="s">
        <v>1853</v>
      </c>
      <c r="IA2975" t="s">
        <v>804</v>
      </c>
      <c r="IB2975" t="s">
        <v>353</v>
      </c>
      <c r="IC2975" t="s">
        <v>56076</v>
      </c>
      <c r="ID2975" t="s">
        <v>10926</v>
      </c>
      <c r="IE2975" t="s">
        <v>319</v>
      </c>
      <c r="IF2975" t="s">
        <v>34183</v>
      </c>
      <c r="IG2975" t="s">
        <v>346</v>
      </c>
      <c r="IH2975">
        <v>5</v>
      </c>
      <c r="II2975" t="s">
        <v>452</v>
      </c>
      <c r="IJ2975" t="s">
        <v>329</v>
      </c>
      <c r="IK2975" t="s">
        <v>18300</v>
      </c>
      <c r="IL2975" t="s">
        <v>56077</v>
      </c>
      <c r="IM2975" t="s">
        <v>319</v>
      </c>
      <c r="IN2975" t="s">
        <v>56078</v>
      </c>
      <c r="IO2975" t="s">
        <v>3016</v>
      </c>
      <c r="IP2975" t="s">
        <v>347</v>
      </c>
      <c r="IQ2975" t="s">
        <v>9839</v>
      </c>
      <c r="IR2975" t="s">
        <v>346</v>
      </c>
      <c r="IS2975">
        <v>5</v>
      </c>
      <c r="IT2975" t="s">
        <v>278</v>
      </c>
      <c r="IU2975" t="s">
        <v>329</v>
      </c>
      <c r="IV2975" t="s">
        <v>5097</v>
      </c>
      <c r="IW2975" t="s">
        <v>987</v>
      </c>
      <c r="IX2975" t="s">
        <v>595</v>
      </c>
      <c r="IY2975" t="s">
        <v>56079</v>
      </c>
      <c r="IZ2975" t="s">
        <v>1202</v>
      </c>
      <c r="JA2975" t="s">
        <v>523</v>
      </c>
      <c r="JB2975" t="s">
        <v>56080</v>
      </c>
      <c r="JC2975" t="s">
        <v>346</v>
      </c>
      <c r="JD2975">
        <v>5</v>
      </c>
      <c r="JE2975" t="s">
        <v>340</v>
      </c>
      <c r="JF2975" t="s">
        <v>329</v>
      </c>
      <c r="JG2975">
        <v>10</v>
      </c>
      <c r="JH2975" t="s">
        <v>340</v>
      </c>
      <c r="JI2975" t="s">
        <v>329</v>
      </c>
      <c r="JJ2975">
        <v>10</v>
      </c>
      <c r="JK2975" t="s">
        <v>290</v>
      </c>
      <c r="JL2975" t="s">
        <v>329</v>
      </c>
      <c r="JM2975">
        <v>4</v>
      </c>
      <c r="JN2975" t="s">
        <v>1611</v>
      </c>
      <c r="JO2975">
        <v>5.0000000000000001E-3</v>
      </c>
      <c r="JP2975" s="1">
        <v>38678</v>
      </c>
      <c r="JQ2975" t="s">
        <v>54735</v>
      </c>
      <c r="JR2975" t="s">
        <v>55380</v>
      </c>
    </row>
    <row r="2976" spans="3:278" x14ac:dyDescent="0.25">
      <c r="C2976">
        <v>192551</v>
      </c>
      <c r="D2976">
        <v>13</v>
      </c>
      <c r="E2976" t="s">
        <v>56081</v>
      </c>
      <c r="F2976" t="s">
        <v>277</v>
      </c>
      <c r="G2976" t="s">
        <v>278</v>
      </c>
      <c r="H2976">
        <v>1</v>
      </c>
      <c r="I2976" t="s">
        <v>56082</v>
      </c>
      <c r="J2976" t="s">
        <v>280</v>
      </c>
      <c r="K2976" t="s">
        <v>43932</v>
      </c>
      <c r="L2976" t="s">
        <v>40995</v>
      </c>
      <c r="M2976">
        <v>70737</v>
      </c>
      <c r="N2976" t="s">
        <v>41023</v>
      </c>
      <c r="O2976" t="s">
        <v>56083</v>
      </c>
      <c r="P2976" t="s">
        <v>285</v>
      </c>
      <c r="Q2976" t="s">
        <v>286</v>
      </c>
      <c r="R2976" t="s">
        <v>287</v>
      </c>
      <c r="S2976">
        <v>0</v>
      </c>
      <c r="T2976">
        <v>17</v>
      </c>
      <c r="U2976">
        <v>1</v>
      </c>
      <c r="V2976">
        <v>1</v>
      </c>
      <c r="W2976">
        <v>0</v>
      </c>
      <c r="X2976" s="1">
        <v>32318</v>
      </c>
      <c r="Y2976" t="s">
        <v>288</v>
      </c>
      <c r="Z2976" t="s">
        <v>288</v>
      </c>
      <c r="AA2976" t="s">
        <v>288</v>
      </c>
      <c r="AB2976" t="s">
        <v>545</v>
      </c>
      <c r="AC2976">
        <v>1</v>
      </c>
      <c r="AD2976" t="s">
        <v>290</v>
      </c>
      <c r="AE2976">
        <v>1</v>
      </c>
      <c r="AF2976">
        <v>28</v>
      </c>
      <c r="AG2976">
        <v>1</v>
      </c>
      <c r="AH2976" t="s">
        <v>299</v>
      </c>
      <c r="AI2976">
        <v>32</v>
      </c>
      <c r="AJ2976" t="s">
        <v>374</v>
      </c>
      <c r="AK2976">
        <v>1</v>
      </c>
      <c r="AL2976" t="s">
        <v>280</v>
      </c>
      <c r="AM2976">
        <v>201</v>
      </c>
      <c r="AN2976" t="s">
        <v>280</v>
      </c>
      <c r="AO2976">
        <v>259</v>
      </c>
      <c r="AP2976">
        <v>47</v>
      </c>
      <c r="AQ2976" t="s">
        <v>6546</v>
      </c>
      <c r="AR2976">
        <v>0</v>
      </c>
      <c r="AS2976" t="s">
        <v>280</v>
      </c>
      <c r="AT2976">
        <v>0</v>
      </c>
      <c r="AU2976" t="s">
        <v>280</v>
      </c>
      <c r="AV2976">
        <v>1</v>
      </c>
      <c r="AW2976">
        <v>49</v>
      </c>
      <c r="AX2976">
        <v>398</v>
      </c>
      <c r="AY2976" t="s">
        <v>330</v>
      </c>
      <c r="AZ2976">
        <v>50</v>
      </c>
      <c r="BA2976">
        <v>416</v>
      </c>
      <c r="BB2976">
        <v>1</v>
      </c>
      <c r="BC2976" t="s">
        <v>473</v>
      </c>
      <c r="BD2976" t="s">
        <v>342</v>
      </c>
      <c r="BE2976" t="s">
        <v>439</v>
      </c>
      <c r="BF2976" t="s">
        <v>826</v>
      </c>
      <c r="BG2976" t="s">
        <v>428</v>
      </c>
      <c r="BH2976" t="s">
        <v>288</v>
      </c>
      <c r="BI2976" t="s">
        <v>288</v>
      </c>
      <c r="BJ2976" t="s">
        <v>277</v>
      </c>
      <c r="BK2976" t="s">
        <v>299</v>
      </c>
      <c r="BL2976">
        <v>1</v>
      </c>
      <c r="BM2976" t="s">
        <v>299</v>
      </c>
      <c r="BN2976">
        <v>1</v>
      </c>
      <c r="BO2976" t="s">
        <v>299</v>
      </c>
      <c r="BP2976">
        <v>1</v>
      </c>
      <c r="BQ2976">
        <v>40</v>
      </c>
      <c r="BR2976">
        <v>38</v>
      </c>
      <c r="BS2976">
        <v>187</v>
      </c>
      <c r="BT2976" t="s">
        <v>333</v>
      </c>
      <c r="BU2976" t="s">
        <v>7725</v>
      </c>
      <c r="BV2976" t="s">
        <v>1058</v>
      </c>
      <c r="BW2976" t="s">
        <v>1463</v>
      </c>
      <c r="BX2976" t="s">
        <v>2182</v>
      </c>
      <c r="BY2976" t="s">
        <v>3754</v>
      </c>
      <c r="BZ2976" t="s">
        <v>7058</v>
      </c>
      <c r="CA2976" t="s">
        <v>56084</v>
      </c>
      <c r="CB2976" t="s">
        <v>46162</v>
      </c>
      <c r="CC2976">
        <v>0</v>
      </c>
      <c r="CD2976">
        <v>259</v>
      </c>
      <c r="CE2976" t="s">
        <v>280</v>
      </c>
      <c r="CF2976" t="s">
        <v>280</v>
      </c>
      <c r="CG2976" t="s">
        <v>288</v>
      </c>
      <c r="CH2976">
        <v>1</v>
      </c>
      <c r="CI2976" t="s">
        <v>299</v>
      </c>
      <c r="CJ2976" t="s">
        <v>18898</v>
      </c>
      <c r="CK2976" t="s">
        <v>2415</v>
      </c>
      <c r="CL2976" t="s">
        <v>5522</v>
      </c>
      <c r="CM2976" t="s">
        <v>298</v>
      </c>
      <c r="CN2976" t="s">
        <v>12282</v>
      </c>
      <c r="CO2976" t="s">
        <v>492</v>
      </c>
      <c r="CP2976">
        <v>1</v>
      </c>
      <c r="CQ2976" t="s">
        <v>299</v>
      </c>
      <c r="CR2976">
        <v>49</v>
      </c>
      <c r="CS2976" t="s">
        <v>312</v>
      </c>
      <c r="CT2976" t="s">
        <v>2514</v>
      </c>
      <c r="CU2976" t="s">
        <v>662</v>
      </c>
      <c r="CV2976">
        <v>49</v>
      </c>
      <c r="CW2976" t="s">
        <v>2016</v>
      </c>
      <c r="CX2976">
        <v>1</v>
      </c>
      <c r="CY2976" t="s">
        <v>418</v>
      </c>
      <c r="CZ2976">
        <v>0</v>
      </c>
      <c r="DA2976" t="s">
        <v>280</v>
      </c>
      <c r="DB2976">
        <v>259</v>
      </c>
      <c r="DC2976" t="s">
        <v>280</v>
      </c>
      <c r="DD2976" t="s">
        <v>320</v>
      </c>
      <c r="DE2976" t="s">
        <v>321</v>
      </c>
      <c r="DF2976">
        <v>199</v>
      </c>
      <c r="DG2976" t="s">
        <v>280</v>
      </c>
      <c r="DH2976" t="s">
        <v>280</v>
      </c>
      <c r="DI2976">
        <v>10</v>
      </c>
      <c r="DJ2976" t="s">
        <v>280</v>
      </c>
      <c r="DK2976" t="s">
        <v>299</v>
      </c>
      <c r="DL2976">
        <v>1</v>
      </c>
      <c r="DM2976" t="s">
        <v>393</v>
      </c>
      <c r="DN2976" t="s">
        <v>4571</v>
      </c>
      <c r="DO2976">
        <v>39</v>
      </c>
      <c r="DP2976" t="s">
        <v>302</v>
      </c>
      <c r="DQ2976" t="s">
        <v>56085</v>
      </c>
      <c r="DR2976">
        <v>243536</v>
      </c>
      <c r="DS2976" t="s">
        <v>329</v>
      </c>
      <c r="DT2976" t="s">
        <v>56086</v>
      </c>
      <c r="DU2976" t="s">
        <v>37430</v>
      </c>
      <c r="DV2976" t="s">
        <v>54707</v>
      </c>
      <c r="DW2976">
        <v>55355</v>
      </c>
      <c r="DX2976">
        <v>11</v>
      </c>
      <c r="DY2976" t="s">
        <v>295</v>
      </c>
      <c r="DZ2976" t="s">
        <v>329</v>
      </c>
      <c r="EA2976" t="s">
        <v>23996</v>
      </c>
      <c r="EB2976" t="s">
        <v>560</v>
      </c>
      <c r="EC2976" t="s">
        <v>353</v>
      </c>
      <c r="ED2976" t="s">
        <v>3945</v>
      </c>
      <c r="EE2976" t="s">
        <v>7142</v>
      </c>
      <c r="EF2976" t="s">
        <v>358</v>
      </c>
      <c r="EG2976" t="s">
        <v>3945</v>
      </c>
      <c r="EH2976" t="s">
        <v>346</v>
      </c>
      <c r="EI2976">
        <v>5</v>
      </c>
      <c r="EJ2976" t="s">
        <v>319</v>
      </c>
      <c r="EK2976" t="s">
        <v>329</v>
      </c>
      <c r="EL2976" t="s">
        <v>20109</v>
      </c>
      <c r="EM2976" t="s">
        <v>560</v>
      </c>
      <c r="EN2976" t="s">
        <v>7034</v>
      </c>
      <c r="EO2976" t="s">
        <v>5945</v>
      </c>
      <c r="EP2976" t="s">
        <v>3181</v>
      </c>
      <c r="EQ2976" t="s">
        <v>4449</v>
      </c>
      <c r="ER2976" t="s">
        <v>2302</v>
      </c>
      <c r="ES2976" t="s">
        <v>346</v>
      </c>
      <c r="ET2976">
        <v>5</v>
      </c>
      <c r="EU2976" t="s">
        <v>295</v>
      </c>
      <c r="EV2976" t="s">
        <v>329</v>
      </c>
      <c r="EW2976">
        <v>5</v>
      </c>
      <c r="EX2976" t="s">
        <v>340</v>
      </c>
      <c r="EY2976" t="s">
        <v>329</v>
      </c>
      <c r="EZ2976" t="s">
        <v>6036</v>
      </c>
      <c r="FA2976" t="s">
        <v>373</v>
      </c>
      <c r="FB2976" t="s">
        <v>2015</v>
      </c>
      <c r="FC2976" t="s">
        <v>5872</v>
      </c>
      <c r="FD2976" t="s">
        <v>4231</v>
      </c>
      <c r="FE2976" t="s">
        <v>7667</v>
      </c>
      <c r="FF2976" t="s">
        <v>7667</v>
      </c>
      <c r="FG2976" t="s">
        <v>346</v>
      </c>
      <c r="FH2976">
        <v>7</v>
      </c>
      <c r="FI2976" t="s">
        <v>473</v>
      </c>
      <c r="FJ2976" t="s">
        <v>329</v>
      </c>
      <c r="FK2976" t="s">
        <v>3447</v>
      </c>
      <c r="FL2976" t="s">
        <v>505</v>
      </c>
      <c r="FM2976" t="s">
        <v>348</v>
      </c>
      <c r="FN2976" t="s">
        <v>2015</v>
      </c>
      <c r="FO2976" t="s">
        <v>608</v>
      </c>
      <c r="FP2976" t="s">
        <v>290</v>
      </c>
      <c r="FQ2976" t="s">
        <v>688</v>
      </c>
      <c r="FR2976" t="s">
        <v>346</v>
      </c>
      <c r="FS2976">
        <v>7</v>
      </c>
      <c r="FT2976" t="s">
        <v>340</v>
      </c>
      <c r="FU2976" t="s">
        <v>329</v>
      </c>
      <c r="FV2976">
        <v>10</v>
      </c>
      <c r="FW2976" t="s">
        <v>340</v>
      </c>
      <c r="FX2976" t="s">
        <v>329</v>
      </c>
      <c r="FY2976" t="s">
        <v>290</v>
      </c>
      <c r="FZ2976" t="s">
        <v>508</v>
      </c>
      <c r="GA2976" t="s">
        <v>290</v>
      </c>
      <c r="GB2976" t="s">
        <v>33444</v>
      </c>
      <c r="GC2976" t="s">
        <v>1445</v>
      </c>
      <c r="GD2976" t="s">
        <v>418</v>
      </c>
      <c r="GE2976" t="s">
        <v>3876</v>
      </c>
      <c r="GF2976" t="s">
        <v>346</v>
      </c>
      <c r="GG2976">
        <v>6</v>
      </c>
      <c r="GH2976" t="s">
        <v>340</v>
      </c>
      <c r="GI2976" t="s">
        <v>329</v>
      </c>
      <c r="GJ2976" t="s">
        <v>347</v>
      </c>
      <c r="GK2976" t="s">
        <v>340</v>
      </c>
      <c r="GL2976" t="s">
        <v>329</v>
      </c>
      <c r="GM2976">
        <v>7</v>
      </c>
      <c r="GN2976" t="s">
        <v>329</v>
      </c>
      <c r="GO2976" t="s">
        <v>473</v>
      </c>
      <c r="GP2976" t="s">
        <v>329</v>
      </c>
      <c r="GQ2976" t="s">
        <v>347</v>
      </c>
      <c r="GR2976" t="s">
        <v>329</v>
      </c>
      <c r="GS2976" t="s">
        <v>329</v>
      </c>
      <c r="GT2976" t="s">
        <v>329</v>
      </c>
      <c r="GU2976" t="s">
        <v>532</v>
      </c>
      <c r="GV2976" t="s">
        <v>329</v>
      </c>
      <c r="GW2976" t="s">
        <v>329</v>
      </c>
      <c r="GX2976" t="s">
        <v>329</v>
      </c>
      <c r="GY2976">
        <v>5</v>
      </c>
      <c r="GZ2976" t="s">
        <v>329</v>
      </c>
      <c r="HA2976" t="s">
        <v>329</v>
      </c>
      <c r="HB2976" t="s">
        <v>329</v>
      </c>
      <c r="HC2976" t="s">
        <v>329</v>
      </c>
      <c r="HD2976" t="s">
        <v>329</v>
      </c>
      <c r="HE2976" t="s">
        <v>329</v>
      </c>
      <c r="HF2976" t="s">
        <v>329</v>
      </c>
      <c r="HG2976" t="s">
        <v>329</v>
      </c>
      <c r="HH2976" t="s">
        <v>329</v>
      </c>
      <c r="HI2976" t="s">
        <v>329</v>
      </c>
      <c r="HJ2976" t="s">
        <v>329</v>
      </c>
      <c r="HK2976" t="s">
        <v>329</v>
      </c>
      <c r="HL2976" t="s">
        <v>329</v>
      </c>
      <c r="HM2976" t="s">
        <v>329</v>
      </c>
      <c r="HN2976" t="s">
        <v>329</v>
      </c>
      <c r="HO2976" t="s">
        <v>329</v>
      </c>
      <c r="HP2976" t="s">
        <v>329</v>
      </c>
      <c r="HQ2976" t="s">
        <v>329</v>
      </c>
      <c r="HR2976" t="s">
        <v>340</v>
      </c>
      <c r="HS2976" t="s">
        <v>329</v>
      </c>
      <c r="HT2976">
        <v>9</v>
      </c>
      <c r="HU2976" t="s">
        <v>340</v>
      </c>
      <c r="HV2976" t="s">
        <v>329</v>
      </c>
      <c r="HW2976">
        <v>10</v>
      </c>
      <c r="HX2976" t="s">
        <v>418</v>
      </c>
      <c r="HY2976" t="s">
        <v>329</v>
      </c>
      <c r="HZ2976" t="s">
        <v>4938</v>
      </c>
      <c r="IA2976" t="s">
        <v>724</v>
      </c>
      <c r="IB2976" t="s">
        <v>347</v>
      </c>
      <c r="IC2976" t="s">
        <v>56087</v>
      </c>
      <c r="ID2976" t="s">
        <v>10317</v>
      </c>
      <c r="IE2976" t="s">
        <v>358</v>
      </c>
      <c r="IF2976" t="s">
        <v>56088</v>
      </c>
      <c r="IG2976" t="s">
        <v>346</v>
      </c>
      <c r="IH2976">
        <v>5</v>
      </c>
      <c r="II2976" t="s">
        <v>418</v>
      </c>
      <c r="IJ2976" t="s">
        <v>329</v>
      </c>
      <c r="IK2976" t="s">
        <v>11974</v>
      </c>
      <c r="IL2976" t="s">
        <v>56089</v>
      </c>
      <c r="IM2976" t="s">
        <v>340</v>
      </c>
      <c r="IN2976" t="s">
        <v>22774</v>
      </c>
      <c r="IO2976" t="s">
        <v>2556</v>
      </c>
      <c r="IP2976" t="s">
        <v>295</v>
      </c>
      <c r="IQ2976" t="s">
        <v>35764</v>
      </c>
      <c r="IR2976" t="s">
        <v>346</v>
      </c>
      <c r="IS2976">
        <v>5</v>
      </c>
      <c r="IT2976" t="s">
        <v>319</v>
      </c>
      <c r="IU2976" t="s">
        <v>329</v>
      </c>
      <c r="IV2976" t="s">
        <v>527</v>
      </c>
      <c r="IW2976" t="s">
        <v>296</v>
      </c>
      <c r="IX2976" t="s">
        <v>708</v>
      </c>
      <c r="IY2976" t="s">
        <v>56090</v>
      </c>
      <c r="IZ2976" t="s">
        <v>4677</v>
      </c>
      <c r="JA2976" t="s">
        <v>1017</v>
      </c>
      <c r="JB2976" t="s">
        <v>56091</v>
      </c>
      <c r="JC2976" t="s">
        <v>346</v>
      </c>
      <c r="JD2976">
        <v>5</v>
      </c>
      <c r="JE2976" t="s">
        <v>340</v>
      </c>
      <c r="JF2976" t="s">
        <v>329</v>
      </c>
      <c r="JG2976">
        <v>10</v>
      </c>
      <c r="JH2976" t="s">
        <v>340</v>
      </c>
      <c r="JI2976" t="s">
        <v>329</v>
      </c>
      <c r="JJ2976">
        <v>10</v>
      </c>
      <c r="JK2976" t="s">
        <v>295</v>
      </c>
      <c r="JL2976" t="s">
        <v>329</v>
      </c>
      <c r="JM2976">
        <v>4</v>
      </c>
      <c r="JN2976" t="s">
        <v>854</v>
      </c>
      <c r="JO2976">
        <v>0</v>
      </c>
      <c r="JP2976" s="1">
        <v>39454</v>
      </c>
      <c r="JQ2976" t="s">
        <v>55880</v>
      </c>
      <c r="JR2976" t="s">
        <v>56092</v>
      </c>
    </row>
    <row r="2977" spans="3:278" x14ac:dyDescent="0.25">
      <c r="C2977">
        <v>192552</v>
      </c>
      <c r="D2977">
        <v>13</v>
      </c>
      <c r="E2977" t="s">
        <v>56093</v>
      </c>
      <c r="F2977" t="s">
        <v>277</v>
      </c>
      <c r="G2977" t="s">
        <v>473</v>
      </c>
      <c r="H2977">
        <v>1</v>
      </c>
      <c r="I2977" t="s">
        <v>56094</v>
      </c>
      <c r="J2977" t="s">
        <v>280</v>
      </c>
      <c r="K2977" t="s">
        <v>42234</v>
      </c>
      <c r="L2977" t="s">
        <v>40995</v>
      </c>
      <c r="M2977">
        <v>70360</v>
      </c>
      <c r="N2977" t="s">
        <v>54452</v>
      </c>
      <c r="O2977" t="s">
        <v>56095</v>
      </c>
      <c r="P2977" t="s">
        <v>285</v>
      </c>
      <c r="Q2977" t="s">
        <v>286</v>
      </c>
      <c r="R2977" t="s">
        <v>372</v>
      </c>
      <c r="S2977">
        <v>0</v>
      </c>
      <c r="T2977">
        <v>25</v>
      </c>
      <c r="U2977">
        <v>1</v>
      </c>
      <c r="V2977">
        <v>1</v>
      </c>
      <c r="W2977">
        <v>1</v>
      </c>
      <c r="X2977" s="1">
        <v>32321</v>
      </c>
      <c r="Y2977" t="s">
        <v>288</v>
      </c>
      <c r="Z2977" t="s">
        <v>288</v>
      </c>
      <c r="AA2977" t="s">
        <v>288</v>
      </c>
      <c r="AB2977" t="s">
        <v>319</v>
      </c>
      <c r="AC2977">
        <v>1</v>
      </c>
      <c r="AD2977" t="s">
        <v>290</v>
      </c>
      <c r="AE2977">
        <v>1</v>
      </c>
      <c r="AF2977">
        <v>52</v>
      </c>
      <c r="AG2977">
        <v>1</v>
      </c>
      <c r="AH2977" t="s">
        <v>299</v>
      </c>
      <c r="AI2977">
        <v>65</v>
      </c>
      <c r="AJ2977" t="s">
        <v>292</v>
      </c>
      <c r="AK2977">
        <v>1</v>
      </c>
      <c r="AL2977" t="s">
        <v>280</v>
      </c>
      <c r="AM2977">
        <v>199</v>
      </c>
      <c r="AN2977" t="s">
        <v>280</v>
      </c>
      <c r="AO2977">
        <v>259</v>
      </c>
      <c r="AP2977">
        <v>73</v>
      </c>
      <c r="AQ2977" t="s">
        <v>5434</v>
      </c>
      <c r="AR2977">
        <v>8</v>
      </c>
      <c r="AS2977" t="s">
        <v>523</v>
      </c>
      <c r="AT2977">
        <v>0</v>
      </c>
      <c r="AU2977" t="s">
        <v>280</v>
      </c>
      <c r="AV2977">
        <v>1</v>
      </c>
      <c r="AW2977">
        <v>79</v>
      </c>
      <c r="AX2977">
        <v>698</v>
      </c>
      <c r="AY2977" t="s">
        <v>290</v>
      </c>
      <c r="AZ2977">
        <v>80</v>
      </c>
      <c r="BA2977">
        <v>725</v>
      </c>
      <c r="BB2977">
        <v>1</v>
      </c>
      <c r="BC2977" t="s">
        <v>340</v>
      </c>
      <c r="BD2977" t="s">
        <v>333</v>
      </c>
      <c r="BE2977" t="s">
        <v>333</v>
      </c>
      <c r="BF2977" t="s">
        <v>532</v>
      </c>
      <c r="BG2977" t="s">
        <v>826</v>
      </c>
      <c r="BH2977" t="s">
        <v>288</v>
      </c>
      <c r="BI2977" t="s">
        <v>288</v>
      </c>
      <c r="BJ2977" t="s">
        <v>277</v>
      </c>
      <c r="BK2977" t="s">
        <v>299</v>
      </c>
      <c r="BL2977">
        <v>1</v>
      </c>
      <c r="BM2977" t="s">
        <v>299</v>
      </c>
      <c r="BN2977">
        <v>1</v>
      </c>
      <c r="BO2977" t="s">
        <v>480</v>
      </c>
      <c r="BP2977">
        <v>1</v>
      </c>
      <c r="BQ2977">
        <v>75</v>
      </c>
      <c r="BR2977">
        <v>65</v>
      </c>
      <c r="BS2977">
        <v>231</v>
      </c>
      <c r="BT2977" t="s">
        <v>383</v>
      </c>
      <c r="BU2977" t="s">
        <v>1214</v>
      </c>
      <c r="BV2977" t="s">
        <v>3207</v>
      </c>
      <c r="BW2977" t="s">
        <v>314</v>
      </c>
      <c r="BX2977" t="s">
        <v>743</v>
      </c>
      <c r="BY2977" t="s">
        <v>4347</v>
      </c>
      <c r="BZ2977" t="s">
        <v>12906</v>
      </c>
      <c r="CA2977" t="s">
        <v>24733</v>
      </c>
      <c r="CB2977" t="s">
        <v>13533</v>
      </c>
      <c r="CC2977">
        <v>0</v>
      </c>
      <c r="CD2977">
        <v>259</v>
      </c>
      <c r="CE2977" t="s">
        <v>280</v>
      </c>
      <c r="CF2977" t="s">
        <v>280</v>
      </c>
      <c r="CG2977" t="s">
        <v>288</v>
      </c>
      <c r="CH2977">
        <v>1</v>
      </c>
      <c r="CI2977" t="s">
        <v>480</v>
      </c>
      <c r="CJ2977" t="s">
        <v>290</v>
      </c>
      <c r="CK2977" t="s">
        <v>5397</v>
      </c>
      <c r="CL2977" t="s">
        <v>280</v>
      </c>
      <c r="CM2977" t="s">
        <v>2672</v>
      </c>
      <c r="CN2977" t="s">
        <v>1264</v>
      </c>
      <c r="CO2977" t="s">
        <v>6462</v>
      </c>
      <c r="CP2977">
        <v>1</v>
      </c>
      <c r="CQ2977" t="s">
        <v>299</v>
      </c>
      <c r="CR2977">
        <v>75</v>
      </c>
      <c r="CS2977" t="s">
        <v>4025</v>
      </c>
      <c r="CT2977" t="s">
        <v>1658</v>
      </c>
      <c r="CU2977" t="s">
        <v>1400</v>
      </c>
      <c r="CV2977">
        <v>75</v>
      </c>
      <c r="CW2977" t="s">
        <v>4249</v>
      </c>
      <c r="CX2977">
        <v>1</v>
      </c>
      <c r="CY2977" t="s">
        <v>452</v>
      </c>
      <c r="CZ2977">
        <v>0</v>
      </c>
      <c r="DA2977" t="s">
        <v>280</v>
      </c>
      <c r="DB2977">
        <v>259</v>
      </c>
      <c r="DC2977" t="s">
        <v>280</v>
      </c>
      <c r="DD2977" t="s">
        <v>320</v>
      </c>
      <c r="DE2977" t="s">
        <v>321</v>
      </c>
      <c r="DF2977">
        <v>199</v>
      </c>
      <c r="DG2977" t="s">
        <v>280</v>
      </c>
      <c r="DH2977" t="s">
        <v>280</v>
      </c>
      <c r="DI2977">
        <v>27</v>
      </c>
      <c r="DJ2977" t="s">
        <v>280</v>
      </c>
      <c r="DK2977" t="s">
        <v>299</v>
      </c>
      <c r="DL2977">
        <v>1</v>
      </c>
      <c r="DM2977" t="s">
        <v>1071</v>
      </c>
      <c r="DN2977" t="s">
        <v>2238</v>
      </c>
      <c r="DO2977">
        <v>58</v>
      </c>
      <c r="DP2977" t="s">
        <v>2176</v>
      </c>
      <c r="DQ2977" t="s">
        <v>56096</v>
      </c>
      <c r="DR2977">
        <v>243537</v>
      </c>
      <c r="DS2977" t="s">
        <v>329</v>
      </c>
      <c r="DT2977" t="s">
        <v>56097</v>
      </c>
      <c r="DU2977" t="s">
        <v>49918</v>
      </c>
      <c r="DV2977" t="s">
        <v>54707</v>
      </c>
      <c r="DW2977">
        <v>55008</v>
      </c>
      <c r="DX2977">
        <v>11</v>
      </c>
      <c r="DY2977" t="s">
        <v>340</v>
      </c>
      <c r="DZ2977" t="s">
        <v>329</v>
      </c>
      <c r="EA2977" t="s">
        <v>3993</v>
      </c>
      <c r="EB2977" t="s">
        <v>358</v>
      </c>
      <c r="EC2977" t="s">
        <v>330</v>
      </c>
      <c r="ED2977" t="s">
        <v>1763</v>
      </c>
      <c r="EE2977" t="s">
        <v>15540</v>
      </c>
      <c r="EF2977" t="s">
        <v>452</v>
      </c>
      <c r="EG2977" t="s">
        <v>1553</v>
      </c>
      <c r="EH2977" t="s">
        <v>346</v>
      </c>
      <c r="EI2977">
        <v>5</v>
      </c>
      <c r="EJ2977" t="s">
        <v>340</v>
      </c>
      <c r="EK2977" t="s">
        <v>329</v>
      </c>
      <c r="EL2977" t="s">
        <v>15645</v>
      </c>
      <c r="EM2977" t="s">
        <v>358</v>
      </c>
      <c r="EN2977" t="s">
        <v>6989</v>
      </c>
      <c r="EO2977" t="s">
        <v>5975</v>
      </c>
      <c r="EP2977" t="s">
        <v>11625</v>
      </c>
      <c r="EQ2977" t="s">
        <v>1553</v>
      </c>
      <c r="ER2977" t="s">
        <v>1543</v>
      </c>
      <c r="ES2977" t="s">
        <v>346</v>
      </c>
      <c r="ET2977">
        <v>5</v>
      </c>
      <c r="EU2977" t="s">
        <v>340</v>
      </c>
      <c r="EV2977" t="s">
        <v>329</v>
      </c>
      <c r="EW2977">
        <v>5</v>
      </c>
      <c r="EX2977" t="s">
        <v>437</v>
      </c>
      <c r="EY2977" t="s">
        <v>329</v>
      </c>
      <c r="EZ2977" t="s">
        <v>5074</v>
      </c>
      <c r="FA2977" t="s">
        <v>297</v>
      </c>
      <c r="FB2977" t="s">
        <v>4878</v>
      </c>
      <c r="FC2977" t="s">
        <v>3687</v>
      </c>
      <c r="FD2977" t="s">
        <v>4154</v>
      </c>
      <c r="FE2977" t="s">
        <v>2695</v>
      </c>
      <c r="FF2977" t="s">
        <v>3945</v>
      </c>
      <c r="FG2977" t="s">
        <v>346</v>
      </c>
      <c r="FH2977">
        <v>7</v>
      </c>
      <c r="FI2977" t="s">
        <v>340</v>
      </c>
      <c r="FJ2977" t="s">
        <v>329</v>
      </c>
      <c r="FK2977" t="s">
        <v>608</v>
      </c>
      <c r="FL2977" t="s">
        <v>342</v>
      </c>
      <c r="FM2977" t="s">
        <v>290</v>
      </c>
      <c r="FN2977" t="s">
        <v>3591</v>
      </c>
      <c r="FO2977" t="s">
        <v>4753</v>
      </c>
      <c r="FP2977" t="s">
        <v>330</v>
      </c>
      <c r="FQ2977" t="s">
        <v>2695</v>
      </c>
      <c r="FR2977" t="s">
        <v>346</v>
      </c>
      <c r="FS2977">
        <v>7</v>
      </c>
      <c r="FT2977" t="s">
        <v>340</v>
      </c>
      <c r="FU2977" t="s">
        <v>329</v>
      </c>
      <c r="FV2977">
        <v>10</v>
      </c>
      <c r="FW2977" t="s">
        <v>330</v>
      </c>
      <c r="FX2977" t="s">
        <v>329</v>
      </c>
      <c r="FY2977" t="s">
        <v>6833</v>
      </c>
      <c r="FZ2977" t="s">
        <v>373</v>
      </c>
      <c r="GA2977" t="s">
        <v>418</v>
      </c>
      <c r="GB2977" t="s">
        <v>5424</v>
      </c>
      <c r="GC2977" t="s">
        <v>50670</v>
      </c>
      <c r="GD2977" t="s">
        <v>278</v>
      </c>
      <c r="GE2977" t="s">
        <v>10180</v>
      </c>
      <c r="GF2977" t="s">
        <v>339</v>
      </c>
      <c r="GG2977">
        <v>6</v>
      </c>
      <c r="GH2977" t="s">
        <v>340</v>
      </c>
      <c r="GI2977" t="s">
        <v>329</v>
      </c>
      <c r="GJ2977" t="s">
        <v>347</v>
      </c>
      <c r="GK2977" t="s">
        <v>473</v>
      </c>
      <c r="GL2977" t="s">
        <v>329</v>
      </c>
      <c r="GM2977">
        <v>7</v>
      </c>
      <c r="GN2977" t="s">
        <v>329</v>
      </c>
      <c r="GO2977" t="s">
        <v>473</v>
      </c>
      <c r="GP2977" t="s">
        <v>329</v>
      </c>
      <c r="GQ2977" t="s">
        <v>331</v>
      </c>
      <c r="GR2977" t="s">
        <v>329</v>
      </c>
      <c r="GS2977" t="s">
        <v>329</v>
      </c>
      <c r="GT2977" t="s">
        <v>329</v>
      </c>
      <c r="GU2977" t="s">
        <v>355</v>
      </c>
      <c r="GV2977" t="s">
        <v>329</v>
      </c>
      <c r="GW2977" t="s">
        <v>329</v>
      </c>
      <c r="GX2977" t="s">
        <v>329</v>
      </c>
      <c r="GY2977">
        <v>5</v>
      </c>
      <c r="GZ2977" t="s">
        <v>329</v>
      </c>
      <c r="HA2977" t="s">
        <v>329</v>
      </c>
      <c r="HB2977" t="s">
        <v>329</v>
      </c>
      <c r="HC2977" t="s">
        <v>329</v>
      </c>
      <c r="HD2977" t="s">
        <v>329</v>
      </c>
      <c r="HE2977" t="s">
        <v>329</v>
      </c>
      <c r="HF2977" t="s">
        <v>329</v>
      </c>
      <c r="HG2977" t="s">
        <v>329</v>
      </c>
      <c r="HH2977" t="s">
        <v>329</v>
      </c>
      <c r="HI2977" t="s">
        <v>329</v>
      </c>
      <c r="HJ2977" t="s">
        <v>329</v>
      </c>
      <c r="HK2977" t="s">
        <v>329</v>
      </c>
      <c r="HL2977" t="s">
        <v>329</v>
      </c>
      <c r="HM2977" t="s">
        <v>329</v>
      </c>
      <c r="HN2977" t="s">
        <v>329</v>
      </c>
      <c r="HO2977" t="s">
        <v>329</v>
      </c>
      <c r="HP2977" t="s">
        <v>329</v>
      </c>
      <c r="HQ2977" t="s">
        <v>329</v>
      </c>
      <c r="HR2977" t="s">
        <v>340</v>
      </c>
      <c r="HS2977" t="s">
        <v>329</v>
      </c>
      <c r="HT2977">
        <v>9</v>
      </c>
      <c r="HU2977" t="s">
        <v>340</v>
      </c>
      <c r="HV2977" t="s">
        <v>329</v>
      </c>
      <c r="HW2977">
        <v>10</v>
      </c>
      <c r="HX2977" t="s">
        <v>437</v>
      </c>
      <c r="HY2977" t="s">
        <v>329</v>
      </c>
      <c r="HZ2977" t="s">
        <v>13032</v>
      </c>
      <c r="IA2977" t="s">
        <v>353</v>
      </c>
      <c r="IB2977" t="s">
        <v>278</v>
      </c>
      <c r="IC2977" t="s">
        <v>56098</v>
      </c>
      <c r="ID2977" t="s">
        <v>10893</v>
      </c>
      <c r="IE2977" t="s">
        <v>353</v>
      </c>
      <c r="IF2977" t="s">
        <v>56099</v>
      </c>
      <c r="IG2977" t="s">
        <v>346</v>
      </c>
      <c r="IH2977">
        <v>5</v>
      </c>
      <c r="II2977" t="s">
        <v>319</v>
      </c>
      <c r="IJ2977" t="s">
        <v>329</v>
      </c>
      <c r="IK2977" t="s">
        <v>17194</v>
      </c>
      <c r="IL2977" t="s">
        <v>56100</v>
      </c>
      <c r="IM2977" t="s">
        <v>473</v>
      </c>
      <c r="IN2977" t="s">
        <v>53204</v>
      </c>
      <c r="IO2977" t="s">
        <v>811</v>
      </c>
      <c r="IP2977" t="s">
        <v>319</v>
      </c>
      <c r="IQ2977" t="s">
        <v>56101</v>
      </c>
      <c r="IR2977" t="s">
        <v>346</v>
      </c>
      <c r="IS2977">
        <v>5</v>
      </c>
      <c r="IT2977" t="s">
        <v>452</v>
      </c>
      <c r="IU2977" t="s">
        <v>329</v>
      </c>
      <c r="IV2977" t="s">
        <v>2267</v>
      </c>
      <c r="IW2977" t="s">
        <v>358</v>
      </c>
      <c r="IX2977" t="s">
        <v>296</v>
      </c>
      <c r="IY2977" t="s">
        <v>56102</v>
      </c>
      <c r="IZ2977" t="s">
        <v>23918</v>
      </c>
      <c r="JA2977" t="s">
        <v>1611</v>
      </c>
      <c r="JB2977" t="s">
        <v>56103</v>
      </c>
      <c r="JC2977" t="s">
        <v>346</v>
      </c>
      <c r="JD2977">
        <v>5</v>
      </c>
      <c r="JE2977" t="s">
        <v>340</v>
      </c>
      <c r="JF2977" t="s">
        <v>329</v>
      </c>
      <c r="JG2977">
        <v>10</v>
      </c>
      <c r="JH2977" t="s">
        <v>340</v>
      </c>
      <c r="JI2977" t="s">
        <v>329</v>
      </c>
      <c r="JJ2977">
        <v>10</v>
      </c>
      <c r="JK2977" t="s">
        <v>295</v>
      </c>
      <c r="JL2977" t="s">
        <v>329</v>
      </c>
      <c r="JM2977">
        <v>4</v>
      </c>
      <c r="JN2977" t="s">
        <v>595</v>
      </c>
      <c r="JO2977">
        <v>0</v>
      </c>
      <c r="JP2977" s="1">
        <v>39618</v>
      </c>
      <c r="JQ2977" t="s">
        <v>55880</v>
      </c>
      <c r="JR2977" t="s">
        <v>55556</v>
      </c>
    </row>
    <row r="2978" spans="3:278" x14ac:dyDescent="0.25">
      <c r="C2978">
        <v>192555</v>
      </c>
      <c r="D2978">
        <v>13</v>
      </c>
      <c r="E2978" t="s">
        <v>56104</v>
      </c>
      <c r="F2978" t="s">
        <v>277</v>
      </c>
      <c r="G2978" t="s">
        <v>348</v>
      </c>
      <c r="H2978">
        <v>1</v>
      </c>
      <c r="I2978" t="s">
        <v>56105</v>
      </c>
      <c r="J2978" t="s">
        <v>280</v>
      </c>
      <c r="K2978" t="s">
        <v>56106</v>
      </c>
      <c r="L2978" t="s">
        <v>40995</v>
      </c>
      <c r="M2978">
        <v>71322</v>
      </c>
      <c r="N2978" t="s">
        <v>56107</v>
      </c>
      <c r="O2978" t="s">
        <v>56108</v>
      </c>
      <c r="P2978" t="s">
        <v>285</v>
      </c>
      <c r="Q2978" t="s">
        <v>286</v>
      </c>
      <c r="R2978" t="s">
        <v>372</v>
      </c>
      <c r="S2978">
        <v>0</v>
      </c>
      <c r="T2978">
        <v>20</v>
      </c>
      <c r="U2978">
        <v>1</v>
      </c>
      <c r="V2978">
        <v>0</v>
      </c>
      <c r="W2978">
        <v>0</v>
      </c>
      <c r="X2978" s="1">
        <v>32512</v>
      </c>
      <c r="Y2978" t="s">
        <v>288</v>
      </c>
      <c r="Z2978" t="s">
        <v>288</v>
      </c>
      <c r="AA2978" t="s">
        <v>288</v>
      </c>
      <c r="AB2978" t="s">
        <v>340</v>
      </c>
      <c r="AC2978">
        <v>1</v>
      </c>
      <c r="AD2978" t="s">
        <v>290</v>
      </c>
      <c r="AE2978">
        <v>1</v>
      </c>
      <c r="AF2978">
        <v>48</v>
      </c>
      <c r="AG2978">
        <v>1</v>
      </c>
      <c r="AH2978" t="s">
        <v>299</v>
      </c>
      <c r="AI2978">
        <v>68</v>
      </c>
      <c r="AJ2978" t="s">
        <v>478</v>
      </c>
      <c r="AK2978">
        <v>1</v>
      </c>
      <c r="AL2978" t="s">
        <v>280</v>
      </c>
      <c r="AM2978">
        <v>257</v>
      </c>
      <c r="AN2978" t="s">
        <v>280</v>
      </c>
      <c r="AO2978">
        <v>259</v>
      </c>
      <c r="AP2978">
        <v>68</v>
      </c>
      <c r="AQ2978" t="s">
        <v>773</v>
      </c>
      <c r="AR2978">
        <v>0</v>
      </c>
      <c r="AS2978" t="s">
        <v>280</v>
      </c>
      <c r="AT2978">
        <v>0</v>
      </c>
      <c r="AU2978" t="s">
        <v>280</v>
      </c>
      <c r="AV2978">
        <v>1</v>
      </c>
      <c r="AW2978">
        <v>81</v>
      </c>
      <c r="AX2978">
        <v>515</v>
      </c>
      <c r="AY2978" t="s">
        <v>348</v>
      </c>
      <c r="AZ2978">
        <v>85</v>
      </c>
      <c r="BA2978">
        <v>528</v>
      </c>
      <c r="BB2978">
        <v>1</v>
      </c>
      <c r="BC2978" t="s">
        <v>452</v>
      </c>
      <c r="BD2978" t="s">
        <v>289</v>
      </c>
      <c r="BE2978" t="s">
        <v>505</v>
      </c>
      <c r="BF2978" t="s">
        <v>289</v>
      </c>
      <c r="BG2978" t="s">
        <v>347</v>
      </c>
      <c r="BH2978" t="s">
        <v>288</v>
      </c>
      <c r="BI2978" t="s">
        <v>288</v>
      </c>
      <c r="BJ2978" t="s">
        <v>277</v>
      </c>
      <c r="BK2978" t="s">
        <v>299</v>
      </c>
      <c r="BL2978">
        <v>1</v>
      </c>
      <c r="BM2978" t="s">
        <v>299</v>
      </c>
      <c r="BN2978">
        <v>1</v>
      </c>
      <c r="BO2978" t="s">
        <v>299</v>
      </c>
      <c r="BP2978">
        <v>1</v>
      </c>
      <c r="BQ2978">
        <v>80</v>
      </c>
      <c r="BR2978">
        <v>44</v>
      </c>
      <c r="BS2978">
        <v>337</v>
      </c>
      <c r="BT2978" t="s">
        <v>2288</v>
      </c>
      <c r="BU2978" t="s">
        <v>1722</v>
      </c>
      <c r="BV2978" t="s">
        <v>3666</v>
      </c>
      <c r="BW2978" t="s">
        <v>662</v>
      </c>
      <c r="BX2978" t="s">
        <v>581</v>
      </c>
      <c r="BY2978" t="s">
        <v>2463</v>
      </c>
      <c r="BZ2978" t="s">
        <v>14977</v>
      </c>
      <c r="CA2978" t="s">
        <v>13424</v>
      </c>
      <c r="CB2978" t="s">
        <v>12185</v>
      </c>
      <c r="CC2978">
        <v>0</v>
      </c>
      <c r="CD2978">
        <v>259</v>
      </c>
      <c r="CE2978" t="s">
        <v>280</v>
      </c>
      <c r="CF2978" t="s">
        <v>280</v>
      </c>
      <c r="CG2978" t="s">
        <v>288</v>
      </c>
      <c r="CH2978">
        <v>1</v>
      </c>
      <c r="CI2978" t="s">
        <v>291</v>
      </c>
      <c r="CJ2978" t="s">
        <v>4669</v>
      </c>
      <c r="CK2978" t="s">
        <v>28977</v>
      </c>
      <c r="CL2978" t="s">
        <v>631</v>
      </c>
      <c r="CM2978" t="s">
        <v>2340</v>
      </c>
      <c r="CN2978" t="s">
        <v>1603</v>
      </c>
      <c r="CO2978" t="s">
        <v>5317</v>
      </c>
      <c r="CP2978">
        <v>1</v>
      </c>
      <c r="CQ2978" t="s">
        <v>299</v>
      </c>
      <c r="CR2978">
        <v>87</v>
      </c>
      <c r="CS2978" t="s">
        <v>7175</v>
      </c>
      <c r="CT2978" t="s">
        <v>16744</v>
      </c>
      <c r="CU2978" t="s">
        <v>1814</v>
      </c>
      <c r="CV2978">
        <v>87</v>
      </c>
      <c r="CW2978" t="s">
        <v>3173</v>
      </c>
      <c r="CX2978">
        <v>1</v>
      </c>
      <c r="CY2978" t="s">
        <v>340</v>
      </c>
      <c r="CZ2978">
        <v>0</v>
      </c>
      <c r="DA2978" t="s">
        <v>280</v>
      </c>
      <c r="DB2978">
        <v>259</v>
      </c>
      <c r="DC2978" t="s">
        <v>280</v>
      </c>
      <c r="DD2978" t="s">
        <v>320</v>
      </c>
      <c r="DE2978" t="s">
        <v>299</v>
      </c>
      <c r="DF2978">
        <v>1</v>
      </c>
      <c r="DG2978" t="s">
        <v>3669</v>
      </c>
      <c r="DH2978" t="s">
        <v>959</v>
      </c>
      <c r="DI2978">
        <v>37</v>
      </c>
      <c r="DJ2978" t="s">
        <v>1659</v>
      </c>
      <c r="DK2978" t="s">
        <v>299</v>
      </c>
      <c r="DL2978">
        <v>1</v>
      </c>
      <c r="DM2978" t="s">
        <v>7011</v>
      </c>
      <c r="DN2978" t="s">
        <v>3110</v>
      </c>
      <c r="DO2978">
        <v>65</v>
      </c>
      <c r="DP2978" t="s">
        <v>324</v>
      </c>
      <c r="DQ2978" t="s">
        <v>56109</v>
      </c>
      <c r="DR2978">
        <v>243538</v>
      </c>
      <c r="DS2978" t="s">
        <v>329</v>
      </c>
      <c r="DT2978" t="s">
        <v>56110</v>
      </c>
      <c r="DU2978" t="s">
        <v>56111</v>
      </c>
      <c r="DV2978" t="s">
        <v>54707</v>
      </c>
      <c r="DW2978">
        <v>56701</v>
      </c>
      <c r="DX2978">
        <v>11</v>
      </c>
      <c r="DY2978" t="s">
        <v>340</v>
      </c>
      <c r="DZ2978" t="s">
        <v>329</v>
      </c>
      <c r="EA2978" t="s">
        <v>1159</v>
      </c>
      <c r="EB2978" t="s">
        <v>532</v>
      </c>
      <c r="EC2978" t="s">
        <v>330</v>
      </c>
      <c r="ED2978" t="s">
        <v>1383</v>
      </c>
      <c r="EE2978" t="s">
        <v>50421</v>
      </c>
      <c r="EF2978" t="s">
        <v>347</v>
      </c>
      <c r="EG2978" t="s">
        <v>3377</v>
      </c>
      <c r="EH2978" t="s">
        <v>346</v>
      </c>
      <c r="EI2978">
        <v>5</v>
      </c>
      <c r="EJ2978" t="s">
        <v>340</v>
      </c>
      <c r="EK2978" t="s">
        <v>329</v>
      </c>
      <c r="EL2978" t="s">
        <v>24819</v>
      </c>
      <c r="EM2978" t="s">
        <v>358</v>
      </c>
      <c r="EN2978" t="s">
        <v>2902</v>
      </c>
      <c r="EO2978" t="s">
        <v>1837</v>
      </c>
      <c r="EP2978" t="s">
        <v>22890</v>
      </c>
      <c r="EQ2978" t="s">
        <v>5939</v>
      </c>
      <c r="ER2978" t="s">
        <v>4920</v>
      </c>
      <c r="ES2978" t="s">
        <v>346</v>
      </c>
      <c r="ET2978">
        <v>5</v>
      </c>
      <c r="EU2978" t="s">
        <v>340</v>
      </c>
      <c r="EV2978" t="s">
        <v>329</v>
      </c>
      <c r="EW2978">
        <v>5</v>
      </c>
      <c r="EX2978" t="s">
        <v>473</v>
      </c>
      <c r="EY2978" t="s">
        <v>329</v>
      </c>
      <c r="EZ2978" t="s">
        <v>9786</v>
      </c>
      <c r="FA2978" t="s">
        <v>333</v>
      </c>
      <c r="FB2978" t="s">
        <v>334</v>
      </c>
      <c r="FC2978" t="s">
        <v>3340</v>
      </c>
      <c r="FD2978" t="s">
        <v>18471</v>
      </c>
      <c r="FE2978" t="s">
        <v>3591</v>
      </c>
      <c r="FF2978" t="s">
        <v>2049</v>
      </c>
      <c r="FG2978" t="s">
        <v>346</v>
      </c>
      <c r="FH2978">
        <v>7</v>
      </c>
      <c r="FI2978" t="s">
        <v>340</v>
      </c>
      <c r="FJ2978" t="s">
        <v>329</v>
      </c>
      <c r="FK2978" t="s">
        <v>608</v>
      </c>
      <c r="FL2978" t="s">
        <v>545</v>
      </c>
      <c r="FM2978" t="s">
        <v>290</v>
      </c>
      <c r="FN2978" t="s">
        <v>8027</v>
      </c>
      <c r="FO2978" t="s">
        <v>7945</v>
      </c>
      <c r="FP2978" t="s">
        <v>418</v>
      </c>
      <c r="FQ2978" t="s">
        <v>5872</v>
      </c>
      <c r="FR2978" t="s">
        <v>346</v>
      </c>
      <c r="FS2978">
        <v>7</v>
      </c>
      <c r="FT2978" t="s">
        <v>340</v>
      </c>
      <c r="FU2978" t="s">
        <v>329</v>
      </c>
      <c r="FV2978">
        <v>10</v>
      </c>
      <c r="FW2978" t="s">
        <v>348</v>
      </c>
      <c r="FX2978" t="s">
        <v>329</v>
      </c>
      <c r="FY2978" t="s">
        <v>55454</v>
      </c>
      <c r="FZ2978" t="s">
        <v>289</v>
      </c>
      <c r="GA2978" t="s">
        <v>418</v>
      </c>
      <c r="GB2978" t="s">
        <v>2206</v>
      </c>
      <c r="GC2978" t="s">
        <v>5042</v>
      </c>
      <c r="GD2978" t="s">
        <v>278</v>
      </c>
      <c r="GE2978" t="s">
        <v>7186</v>
      </c>
      <c r="GF2978" t="s">
        <v>339</v>
      </c>
      <c r="GG2978">
        <v>6</v>
      </c>
      <c r="GH2978" t="s">
        <v>340</v>
      </c>
      <c r="GI2978" t="s">
        <v>329</v>
      </c>
      <c r="GJ2978" t="s">
        <v>347</v>
      </c>
      <c r="GK2978" t="s">
        <v>319</v>
      </c>
      <c r="GL2978" t="s">
        <v>329</v>
      </c>
      <c r="GM2978">
        <v>7</v>
      </c>
      <c r="GN2978" t="s">
        <v>329</v>
      </c>
      <c r="GO2978" t="s">
        <v>340</v>
      </c>
      <c r="GP2978" t="s">
        <v>329</v>
      </c>
      <c r="GQ2978" t="s">
        <v>350</v>
      </c>
      <c r="GR2978" t="s">
        <v>329</v>
      </c>
      <c r="GS2978" t="s">
        <v>329</v>
      </c>
      <c r="GT2978" t="s">
        <v>329</v>
      </c>
      <c r="GU2978" t="s">
        <v>428</v>
      </c>
      <c r="GV2978" t="s">
        <v>329</v>
      </c>
      <c r="GW2978" t="s">
        <v>329</v>
      </c>
      <c r="GX2978" t="s">
        <v>329</v>
      </c>
      <c r="GY2978">
        <v>5</v>
      </c>
      <c r="GZ2978" t="s">
        <v>329</v>
      </c>
      <c r="HA2978" t="s">
        <v>329</v>
      </c>
      <c r="HB2978" t="s">
        <v>329</v>
      </c>
      <c r="HC2978" t="s">
        <v>329</v>
      </c>
      <c r="HD2978" t="s">
        <v>329</v>
      </c>
      <c r="HE2978" t="s">
        <v>329</v>
      </c>
      <c r="HF2978" t="s">
        <v>329</v>
      </c>
      <c r="HG2978" t="s">
        <v>329</v>
      </c>
      <c r="HH2978" t="s">
        <v>329</v>
      </c>
      <c r="HI2978" t="s">
        <v>329</v>
      </c>
      <c r="HJ2978" t="s">
        <v>329</v>
      </c>
      <c r="HK2978" t="s">
        <v>329</v>
      </c>
      <c r="HL2978" t="s">
        <v>329</v>
      </c>
      <c r="HM2978" t="s">
        <v>329</v>
      </c>
      <c r="HN2978" t="s">
        <v>329</v>
      </c>
      <c r="HO2978" t="s">
        <v>329</v>
      </c>
      <c r="HP2978" t="s">
        <v>329</v>
      </c>
      <c r="HQ2978" t="s">
        <v>329</v>
      </c>
      <c r="HR2978" t="s">
        <v>437</v>
      </c>
      <c r="HS2978" t="s">
        <v>329</v>
      </c>
      <c r="HT2978">
        <v>9</v>
      </c>
      <c r="HU2978" t="s">
        <v>452</v>
      </c>
      <c r="HV2978" t="s">
        <v>329</v>
      </c>
      <c r="HW2978">
        <v>10</v>
      </c>
      <c r="HX2978" t="s">
        <v>278</v>
      </c>
      <c r="HY2978" t="s">
        <v>329</v>
      </c>
      <c r="HZ2978" t="s">
        <v>16145</v>
      </c>
      <c r="IA2978" t="s">
        <v>708</v>
      </c>
      <c r="IB2978" t="s">
        <v>340</v>
      </c>
      <c r="IC2978" t="s">
        <v>38515</v>
      </c>
      <c r="ID2978" t="s">
        <v>1250</v>
      </c>
      <c r="IE2978" t="s">
        <v>473</v>
      </c>
      <c r="IF2978" t="s">
        <v>56112</v>
      </c>
      <c r="IG2978" t="s">
        <v>346</v>
      </c>
      <c r="IH2978">
        <v>5</v>
      </c>
      <c r="II2978" t="s">
        <v>278</v>
      </c>
      <c r="IJ2978" t="s">
        <v>329</v>
      </c>
      <c r="IK2978" t="s">
        <v>5933</v>
      </c>
      <c r="IL2978" t="s">
        <v>56113</v>
      </c>
      <c r="IM2978" t="s">
        <v>437</v>
      </c>
      <c r="IN2978" t="s">
        <v>7844</v>
      </c>
      <c r="IO2978" t="s">
        <v>4804</v>
      </c>
      <c r="IP2978" t="s">
        <v>278</v>
      </c>
      <c r="IQ2978" t="s">
        <v>18635</v>
      </c>
      <c r="IR2978" t="s">
        <v>346</v>
      </c>
      <c r="IS2978">
        <v>5</v>
      </c>
      <c r="IT2978" t="s">
        <v>330</v>
      </c>
      <c r="IU2978" t="s">
        <v>329</v>
      </c>
      <c r="IV2978" t="s">
        <v>16786</v>
      </c>
      <c r="IW2978" t="s">
        <v>660</v>
      </c>
      <c r="IX2978" t="s">
        <v>363</v>
      </c>
      <c r="IY2978" t="s">
        <v>10817</v>
      </c>
      <c r="IZ2978" t="s">
        <v>1711</v>
      </c>
      <c r="JA2978" t="s">
        <v>545</v>
      </c>
      <c r="JB2978" t="s">
        <v>56114</v>
      </c>
      <c r="JC2978" t="s">
        <v>346</v>
      </c>
      <c r="JD2978">
        <v>5</v>
      </c>
      <c r="JE2978" t="s">
        <v>340</v>
      </c>
      <c r="JF2978" t="s">
        <v>329</v>
      </c>
      <c r="JG2978">
        <v>10</v>
      </c>
      <c r="JH2978" t="s">
        <v>473</v>
      </c>
      <c r="JI2978" t="s">
        <v>329</v>
      </c>
      <c r="JJ2978">
        <v>10</v>
      </c>
      <c r="JK2978" t="s">
        <v>295</v>
      </c>
      <c r="JL2978" t="s">
        <v>329</v>
      </c>
      <c r="JM2978">
        <v>4</v>
      </c>
      <c r="JN2978" t="s">
        <v>523</v>
      </c>
      <c r="JO2978">
        <v>5.0000000000000001E-3</v>
      </c>
      <c r="JP2978" s="1">
        <v>40082</v>
      </c>
      <c r="JQ2978" t="s">
        <v>54764</v>
      </c>
      <c r="JR2978" t="s">
        <v>56015</v>
      </c>
    </row>
    <row r="2979" spans="3:278" x14ac:dyDescent="0.25">
      <c r="C2979">
        <v>192556</v>
      </c>
      <c r="D2979">
        <v>13</v>
      </c>
      <c r="E2979" t="s">
        <v>56115</v>
      </c>
      <c r="F2979" t="s">
        <v>277</v>
      </c>
      <c r="G2979" t="s">
        <v>278</v>
      </c>
      <c r="H2979">
        <v>1</v>
      </c>
      <c r="I2979" t="s">
        <v>56116</v>
      </c>
      <c r="J2979" t="s">
        <v>280</v>
      </c>
      <c r="K2979" t="s">
        <v>55122</v>
      </c>
      <c r="L2979" t="s">
        <v>40995</v>
      </c>
      <c r="M2979">
        <v>70458</v>
      </c>
      <c r="N2979" t="s">
        <v>44739</v>
      </c>
      <c r="O2979" t="s">
        <v>56117</v>
      </c>
      <c r="P2979" t="s">
        <v>285</v>
      </c>
      <c r="Q2979" t="s">
        <v>286</v>
      </c>
      <c r="R2979" t="s">
        <v>287</v>
      </c>
      <c r="S2979">
        <v>0</v>
      </c>
      <c r="T2979">
        <v>25</v>
      </c>
      <c r="U2979">
        <v>1</v>
      </c>
      <c r="V2979">
        <v>1</v>
      </c>
      <c r="W2979">
        <v>1</v>
      </c>
      <c r="X2979" s="1">
        <v>32666</v>
      </c>
      <c r="Y2979" t="s">
        <v>288</v>
      </c>
      <c r="Z2979" t="s">
        <v>288</v>
      </c>
      <c r="AA2979" t="s">
        <v>288</v>
      </c>
      <c r="AB2979" t="s">
        <v>347</v>
      </c>
      <c r="AC2979">
        <v>1</v>
      </c>
      <c r="AD2979" t="s">
        <v>290</v>
      </c>
      <c r="AE2979">
        <v>1</v>
      </c>
      <c r="AF2979">
        <v>59</v>
      </c>
      <c r="AG2979">
        <v>1</v>
      </c>
      <c r="AH2979" t="s">
        <v>299</v>
      </c>
      <c r="AI2979">
        <v>106</v>
      </c>
      <c r="AJ2979" t="s">
        <v>374</v>
      </c>
      <c r="AK2979">
        <v>1</v>
      </c>
      <c r="AL2979" t="s">
        <v>374</v>
      </c>
      <c r="AM2979">
        <v>1</v>
      </c>
      <c r="AN2979" t="s">
        <v>280</v>
      </c>
      <c r="AO2979">
        <v>259</v>
      </c>
      <c r="AP2979">
        <v>118</v>
      </c>
      <c r="AQ2979" t="s">
        <v>21614</v>
      </c>
      <c r="AR2979">
        <v>36</v>
      </c>
      <c r="AS2979" t="s">
        <v>772</v>
      </c>
      <c r="AT2979">
        <v>0</v>
      </c>
      <c r="AU2979" t="s">
        <v>280</v>
      </c>
      <c r="AV2979">
        <v>1</v>
      </c>
      <c r="AW2979">
        <v>150</v>
      </c>
      <c r="AX2979">
        <v>1338</v>
      </c>
      <c r="AY2979" t="s">
        <v>330</v>
      </c>
      <c r="AZ2979">
        <v>160</v>
      </c>
      <c r="BA2979">
        <v>1403</v>
      </c>
      <c r="BB2979">
        <v>1</v>
      </c>
      <c r="BC2979" t="s">
        <v>473</v>
      </c>
      <c r="BD2979" t="s">
        <v>377</v>
      </c>
      <c r="BE2979" t="s">
        <v>373</v>
      </c>
      <c r="BF2979" t="s">
        <v>297</v>
      </c>
      <c r="BG2979" t="s">
        <v>826</v>
      </c>
      <c r="BH2979" t="s">
        <v>288</v>
      </c>
      <c r="BI2979" t="s">
        <v>288</v>
      </c>
      <c r="BJ2979" t="s">
        <v>277</v>
      </c>
      <c r="BK2979" t="s">
        <v>299</v>
      </c>
      <c r="BL2979">
        <v>1</v>
      </c>
      <c r="BM2979" t="s">
        <v>299</v>
      </c>
      <c r="BN2979">
        <v>1</v>
      </c>
      <c r="BO2979" t="s">
        <v>299</v>
      </c>
      <c r="BP2979">
        <v>1</v>
      </c>
      <c r="BQ2979">
        <v>119</v>
      </c>
      <c r="BR2979">
        <v>122</v>
      </c>
      <c r="BS2979">
        <v>509</v>
      </c>
      <c r="BT2979" t="s">
        <v>2235</v>
      </c>
      <c r="BU2979" t="s">
        <v>7962</v>
      </c>
      <c r="BV2979" t="s">
        <v>4394</v>
      </c>
      <c r="BW2979" t="s">
        <v>3419</v>
      </c>
      <c r="BX2979" t="s">
        <v>676</v>
      </c>
      <c r="BY2979" t="s">
        <v>5220</v>
      </c>
      <c r="BZ2979" t="s">
        <v>18527</v>
      </c>
      <c r="CA2979" t="s">
        <v>8898</v>
      </c>
      <c r="CB2979" t="s">
        <v>1888</v>
      </c>
      <c r="CC2979">
        <v>0</v>
      </c>
      <c r="CD2979">
        <v>259</v>
      </c>
      <c r="CE2979" t="s">
        <v>280</v>
      </c>
      <c r="CF2979" t="s">
        <v>280</v>
      </c>
      <c r="CG2979" t="s">
        <v>288</v>
      </c>
      <c r="CH2979">
        <v>1</v>
      </c>
      <c r="CI2979" t="s">
        <v>299</v>
      </c>
      <c r="CJ2979" t="s">
        <v>2677</v>
      </c>
      <c r="CK2979" t="s">
        <v>4395</v>
      </c>
      <c r="CL2979" t="s">
        <v>1728</v>
      </c>
      <c r="CM2979" t="s">
        <v>1124</v>
      </c>
      <c r="CN2979" t="s">
        <v>4105</v>
      </c>
      <c r="CO2979" t="s">
        <v>355</v>
      </c>
      <c r="CP2979">
        <v>1</v>
      </c>
      <c r="CQ2979" t="s">
        <v>299</v>
      </c>
      <c r="CR2979">
        <v>129</v>
      </c>
      <c r="CS2979" t="s">
        <v>8940</v>
      </c>
      <c r="CT2979" t="s">
        <v>2517</v>
      </c>
      <c r="CU2979" t="s">
        <v>4480</v>
      </c>
      <c r="CV2979">
        <v>129</v>
      </c>
      <c r="CW2979" t="s">
        <v>5075</v>
      </c>
      <c r="CX2979">
        <v>1</v>
      </c>
      <c r="CY2979" t="s">
        <v>452</v>
      </c>
      <c r="CZ2979">
        <v>0</v>
      </c>
      <c r="DA2979" t="s">
        <v>280</v>
      </c>
      <c r="DB2979">
        <v>259</v>
      </c>
      <c r="DC2979" t="s">
        <v>280</v>
      </c>
      <c r="DD2979" t="s">
        <v>320</v>
      </c>
      <c r="DE2979" t="s">
        <v>299</v>
      </c>
      <c r="DF2979">
        <v>1</v>
      </c>
      <c r="DG2979" t="s">
        <v>17179</v>
      </c>
      <c r="DH2979" t="s">
        <v>2406</v>
      </c>
      <c r="DI2979">
        <v>79</v>
      </c>
      <c r="DJ2979" t="s">
        <v>4518</v>
      </c>
      <c r="DK2979" t="s">
        <v>299</v>
      </c>
      <c r="DL2979">
        <v>1</v>
      </c>
      <c r="DM2979" t="s">
        <v>4101</v>
      </c>
      <c r="DN2979" t="s">
        <v>2173</v>
      </c>
      <c r="DO2979">
        <v>113</v>
      </c>
      <c r="DP2979" t="s">
        <v>1935</v>
      </c>
      <c r="DQ2979" t="s">
        <v>56118</v>
      </c>
      <c r="DR2979">
        <v>243540</v>
      </c>
      <c r="DS2979" t="s">
        <v>329</v>
      </c>
      <c r="DT2979" t="s">
        <v>56119</v>
      </c>
      <c r="DU2979" t="s">
        <v>56120</v>
      </c>
      <c r="DV2979" t="s">
        <v>54707</v>
      </c>
      <c r="DW2979">
        <v>56751</v>
      </c>
      <c r="DX2979">
        <v>11</v>
      </c>
      <c r="DY2979" t="s">
        <v>278</v>
      </c>
      <c r="DZ2979" t="s">
        <v>329</v>
      </c>
      <c r="EA2979" t="s">
        <v>8306</v>
      </c>
      <c r="EB2979" t="s">
        <v>347</v>
      </c>
      <c r="EC2979" t="s">
        <v>297</v>
      </c>
      <c r="ED2979" t="s">
        <v>1383</v>
      </c>
      <c r="EE2979" t="s">
        <v>14167</v>
      </c>
      <c r="EF2979" t="s">
        <v>347</v>
      </c>
      <c r="EG2979" t="s">
        <v>4989</v>
      </c>
      <c r="EH2979" t="s">
        <v>346</v>
      </c>
      <c r="EI2979">
        <v>5</v>
      </c>
      <c r="EJ2979" t="s">
        <v>473</v>
      </c>
      <c r="EK2979" t="s">
        <v>329</v>
      </c>
      <c r="EL2979" t="s">
        <v>9481</v>
      </c>
      <c r="EM2979" t="s">
        <v>350</v>
      </c>
      <c r="EN2979" t="s">
        <v>409</v>
      </c>
      <c r="EO2979" t="s">
        <v>4989</v>
      </c>
      <c r="EP2979" t="s">
        <v>20917</v>
      </c>
      <c r="EQ2979" t="s">
        <v>915</v>
      </c>
      <c r="ER2979" t="s">
        <v>1888</v>
      </c>
      <c r="ES2979" t="s">
        <v>346</v>
      </c>
      <c r="ET2979">
        <v>5</v>
      </c>
      <c r="EU2979" t="s">
        <v>278</v>
      </c>
      <c r="EV2979" t="s">
        <v>329</v>
      </c>
      <c r="EW2979">
        <v>5</v>
      </c>
      <c r="EX2979" t="s">
        <v>340</v>
      </c>
      <c r="EY2979" t="s">
        <v>329</v>
      </c>
      <c r="EZ2979" t="s">
        <v>4231</v>
      </c>
      <c r="FA2979" t="s">
        <v>428</v>
      </c>
      <c r="FB2979" t="s">
        <v>1036</v>
      </c>
      <c r="FC2979" t="s">
        <v>1036</v>
      </c>
      <c r="FD2979" t="s">
        <v>4490</v>
      </c>
      <c r="FE2979" t="s">
        <v>1036</v>
      </c>
      <c r="FF2979" t="s">
        <v>1888</v>
      </c>
      <c r="FG2979" t="s">
        <v>346</v>
      </c>
      <c r="FH2979">
        <v>7</v>
      </c>
      <c r="FI2979" t="s">
        <v>295</v>
      </c>
      <c r="FJ2979" t="s">
        <v>329</v>
      </c>
      <c r="FK2979" t="s">
        <v>2522</v>
      </c>
      <c r="FL2979" t="s">
        <v>358</v>
      </c>
      <c r="FM2979" t="s">
        <v>418</v>
      </c>
      <c r="FN2979" t="s">
        <v>1553</v>
      </c>
      <c r="FO2979" t="s">
        <v>608</v>
      </c>
      <c r="FP2979" t="s">
        <v>290</v>
      </c>
      <c r="FQ2979" t="s">
        <v>6168</v>
      </c>
      <c r="FR2979" t="s">
        <v>346</v>
      </c>
      <c r="FS2979">
        <v>7</v>
      </c>
      <c r="FT2979" t="s">
        <v>340</v>
      </c>
      <c r="FU2979" t="s">
        <v>329</v>
      </c>
      <c r="FV2979">
        <v>10</v>
      </c>
      <c r="FW2979" t="s">
        <v>295</v>
      </c>
      <c r="FX2979" t="s">
        <v>329</v>
      </c>
      <c r="FY2979" t="s">
        <v>1713</v>
      </c>
      <c r="FZ2979" t="s">
        <v>297</v>
      </c>
      <c r="GA2979" t="s">
        <v>330</v>
      </c>
      <c r="GB2979" t="s">
        <v>3973</v>
      </c>
      <c r="GC2979" t="s">
        <v>45109</v>
      </c>
      <c r="GD2979" t="s">
        <v>348</v>
      </c>
      <c r="GE2979" t="s">
        <v>925</v>
      </c>
      <c r="GF2979" t="s">
        <v>339</v>
      </c>
      <c r="GG2979">
        <v>6</v>
      </c>
      <c r="GH2979" t="s">
        <v>340</v>
      </c>
      <c r="GI2979" t="s">
        <v>329</v>
      </c>
      <c r="GJ2979" t="s">
        <v>347</v>
      </c>
      <c r="GK2979" t="s">
        <v>437</v>
      </c>
      <c r="GL2979" t="s">
        <v>329</v>
      </c>
      <c r="GM2979">
        <v>7</v>
      </c>
      <c r="GN2979" t="s">
        <v>329</v>
      </c>
      <c r="GO2979" t="s">
        <v>340</v>
      </c>
      <c r="GP2979" t="s">
        <v>329</v>
      </c>
      <c r="GQ2979" t="s">
        <v>329</v>
      </c>
      <c r="GR2979" t="s">
        <v>329</v>
      </c>
      <c r="GS2979" t="s">
        <v>329</v>
      </c>
      <c r="GT2979" t="s">
        <v>329</v>
      </c>
      <c r="GU2979" t="s">
        <v>329</v>
      </c>
      <c r="GV2979" t="s">
        <v>329</v>
      </c>
      <c r="GW2979" t="s">
        <v>329</v>
      </c>
      <c r="GX2979" t="s">
        <v>329</v>
      </c>
      <c r="GY2979">
        <v>5</v>
      </c>
      <c r="GZ2979" t="s">
        <v>329</v>
      </c>
      <c r="HA2979" t="s">
        <v>329</v>
      </c>
      <c r="HB2979" t="s">
        <v>329</v>
      </c>
      <c r="HC2979" t="s">
        <v>329</v>
      </c>
      <c r="HD2979" t="s">
        <v>329</v>
      </c>
      <c r="HE2979" t="s">
        <v>329</v>
      </c>
      <c r="HF2979" t="s">
        <v>329</v>
      </c>
      <c r="HG2979" t="s">
        <v>329</v>
      </c>
      <c r="HH2979" t="s">
        <v>329</v>
      </c>
      <c r="HI2979" t="s">
        <v>329</v>
      </c>
      <c r="HJ2979" t="s">
        <v>329</v>
      </c>
      <c r="HK2979" t="s">
        <v>329</v>
      </c>
      <c r="HL2979" t="s">
        <v>329</v>
      </c>
      <c r="HM2979" t="s">
        <v>329</v>
      </c>
      <c r="HN2979" t="s">
        <v>329</v>
      </c>
      <c r="HO2979" t="s">
        <v>329</v>
      </c>
      <c r="HP2979" t="s">
        <v>329</v>
      </c>
      <c r="HQ2979" t="s">
        <v>329</v>
      </c>
      <c r="HR2979" t="s">
        <v>452</v>
      </c>
      <c r="HS2979" t="s">
        <v>329</v>
      </c>
      <c r="HT2979">
        <v>9</v>
      </c>
      <c r="HU2979" t="s">
        <v>452</v>
      </c>
      <c r="HV2979" t="s">
        <v>329</v>
      </c>
      <c r="HW2979">
        <v>10</v>
      </c>
      <c r="HX2979" t="s">
        <v>340</v>
      </c>
      <c r="HY2979" t="s">
        <v>329</v>
      </c>
      <c r="HZ2979" t="s">
        <v>17952</v>
      </c>
      <c r="IA2979" t="s">
        <v>350</v>
      </c>
      <c r="IB2979" t="s">
        <v>330</v>
      </c>
      <c r="IC2979" t="s">
        <v>18125</v>
      </c>
      <c r="ID2979" t="s">
        <v>3346</v>
      </c>
      <c r="IE2979" t="s">
        <v>348</v>
      </c>
      <c r="IF2979" t="s">
        <v>51660</v>
      </c>
      <c r="IG2979" t="s">
        <v>346</v>
      </c>
      <c r="IH2979">
        <v>5</v>
      </c>
      <c r="II2979" t="s">
        <v>329</v>
      </c>
      <c r="IJ2979" t="s">
        <v>355</v>
      </c>
      <c r="IK2979" t="s">
        <v>329</v>
      </c>
      <c r="IL2979" t="s">
        <v>356</v>
      </c>
      <c r="IM2979" t="s">
        <v>329</v>
      </c>
      <c r="IN2979" t="s">
        <v>329</v>
      </c>
      <c r="IO2979" t="s">
        <v>329</v>
      </c>
      <c r="IP2979" t="s">
        <v>329</v>
      </c>
      <c r="IQ2979" t="s">
        <v>329</v>
      </c>
      <c r="IR2979" t="s">
        <v>329</v>
      </c>
      <c r="IS2979">
        <v>5</v>
      </c>
      <c r="IT2979" t="s">
        <v>340</v>
      </c>
      <c r="IU2979" t="s">
        <v>329</v>
      </c>
      <c r="IV2979" t="s">
        <v>6539</v>
      </c>
      <c r="IW2979" t="s">
        <v>452</v>
      </c>
      <c r="IX2979" t="s">
        <v>350</v>
      </c>
      <c r="IY2979" t="s">
        <v>56121</v>
      </c>
      <c r="IZ2979" t="s">
        <v>21132</v>
      </c>
      <c r="JA2979" t="s">
        <v>342</v>
      </c>
      <c r="JB2979" t="s">
        <v>56122</v>
      </c>
      <c r="JC2979" t="s">
        <v>346</v>
      </c>
      <c r="JD2979">
        <v>5</v>
      </c>
      <c r="JE2979" t="s">
        <v>340</v>
      </c>
      <c r="JF2979" t="s">
        <v>329</v>
      </c>
      <c r="JG2979">
        <v>10</v>
      </c>
      <c r="JH2979" t="s">
        <v>340</v>
      </c>
      <c r="JI2979" t="s">
        <v>329</v>
      </c>
      <c r="JJ2979">
        <v>10</v>
      </c>
      <c r="JK2979" t="s">
        <v>340</v>
      </c>
      <c r="JL2979" t="s">
        <v>329</v>
      </c>
      <c r="JM2979">
        <v>4</v>
      </c>
      <c r="JN2979" t="s">
        <v>534</v>
      </c>
      <c r="JO2979">
        <v>0</v>
      </c>
      <c r="JP2979" s="1">
        <v>41262</v>
      </c>
      <c r="JQ2979" t="s">
        <v>364</v>
      </c>
      <c r="JR2979" t="s">
        <v>56123</v>
      </c>
    </row>
    <row r="2980" spans="3:278" x14ac:dyDescent="0.25">
      <c r="C2980">
        <v>192557</v>
      </c>
      <c r="D2980">
        <v>13</v>
      </c>
      <c r="E2980" t="s">
        <v>56124</v>
      </c>
      <c r="F2980" t="s">
        <v>277</v>
      </c>
      <c r="G2980" t="s">
        <v>348</v>
      </c>
      <c r="H2980">
        <v>1</v>
      </c>
      <c r="I2980" t="s">
        <v>56125</v>
      </c>
      <c r="J2980" t="s">
        <v>280</v>
      </c>
      <c r="K2980" t="s">
        <v>56126</v>
      </c>
      <c r="L2980" t="s">
        <v>40995</v>
      </c>
      <c r="M2980">
        <v>70422</v>
      </c>
      <c r="N2980" t="s">
        <v>43960</v>
      </c>
      <c r="O2980" t="s">
        <v>56127</v>
      </c>
      <c r="P2980" t="s">
        <v>285</v>
      </c>
      <c r="Q2980" t="s">
        <v>286</v>
      </c>
      <c r="R2980" t="s">
        <v>372</v>
      </c>
      <c r="S2980">
        <v>0</v>
      </c>
      <c r="T2980">
        <v>25</v>
      </c>
      <c r="U2980">
        <v>1</v>
      </c>
      <c r="V2980">
        <v>0</v>
      </c>
      <c r="W2980">
        <v>0</v>
      </c>
      <c r="X2980" s="1">
        <v>32650</v>
      </c>
      <c r="Y2980" t="s">
        <v>288</v>
      </c>
      <c r="Z2980" t="s">
        <v>288</v>
      </c>
      <c r="AA2980" t="s">
        <v>288</v>
      </c>
      <c r="AB2980" t="s">
        <v>340</v>
      </c>
      <c r="AC2980">
        <v>1</v>
      </c>
      <c r="AD2980" t="s">
        <v>290</v>
      </c>
      <c r="AE2980">
        <v>1</v>
      </c>
      <c r="AF2980">
        <v>48</v>
      </c>
      <c r="AG2980">
        <v>1</v>
      </c>
      <c r="AH2980" t="s">
        <v>299</v>
      </c>
      <c r="AI2980">
        <v>66</v>
      </c>
      <c r="AJ2980" t="s">
        <v>558</v>
      </c>
      <c r="AK2980">
        <v>1</v>
      </c>
      <c r="AL2980" t="s">
        <v>280</v>
      </c>
      <c r="AM2980">
        <v>257</v>
      </c>
      <c r="AN2980" t="s">
        <v>280</v>
      </c>
      <c r="AO2980">
        <v>259</v>
      </c>
      <c r="AP2980">
        <v>101</v>
      </c>
      <c r="AQ2980" t="s">
        <v>13326</v>
      </c>
      <c r="AR2980">
        <v>0</v>
      </c>
      <c r="AS2980" t="s">
        <v>280</v>
      </c>
      <c r="AT2980">
        <v>0</v>
      </c>
      <c r="AU2980" t="s">
        <v>280</v>
      </c>
      <c r="AV2980">
        <v>1</v>
      </c>
      <c r="AW2980">
        <v>102</v>
      </c>
      <c r="AX2980">
        <v>939</v>
      </c>
      <c r="AY2980" t="s">
        <v>330</v>
      </c>
      <c r="AZ2980">
        <v>111</v>
      </c>
      <c r="BA2980">
        <v>990</v>
      </c>
      <c r="BB2980">
        <v>1</v>
      </c>
      <c r="BC2980" t="s">
        <v>340</v>
      </c>
      <c r="BD2980" t="s">
        <v>505</v>
      </c>
      <c r="BE2980" t="s">
        <v>294</v>
      </c>
      <c r="BF2980" t="s">
        <v>532</v>
      </c>
      <c r="BG2980" t="s">
        <v>340</v>
      </c>
      <c r="BH2980" t="s">
        <v>288</v>
      </c>
      <c r="BI2980" t="s">
        <v>288</v>
      </c>
      <c r="BJ2980" t="s">
        <v>277</v>
      </c>
      <c r="BK2980" t="s">
        <v>299</v>
      </c>
      <c r="BL2980">
        <v>1</v>
      </c>
      <c r="BM2980" t="s">
        <v>299</v>
      </c>
      <c r="BN2980">
        <v>1</v>
      </c>
      <c r="BO2980" t="s">
        <v>291</v>
      </c>
      <c r="BP2980">
        <v>1</v>
      </c>
      <c r="BQ2980">
        <v>72</v>
      </c>
      <c r="BR2980">
        <v>101</v>
      </c>
      <c r="BS2980">
        <v>292</v>
      </c>
      <c r="BT2980" t="s">
        <v>1142</v>
      </c>
      <c r="BU2980" t="s">
        <v>2237</v>
      </c>
      <c r="BV2980" t="s">
        <v>3206</v>
      </c>
      <c r="BW2980" t="s">
        <v>995</v>
      </c>
      <c r="BX2980" t="s">
        <v>4480</v>
      </c>
      <c r="BY2980" t="s">
        <v>4356</v>
      </c>
      <c r="BZ2980" t="s">
        <v>23893</v>
      </c>
      <c r="CA2980" t="s">
        <v>56128</v>
      </c>
      <c r="CB2980" t="s">
        <v>43031</v>
      </c>
      <c r="CC2980">
        <v>0</v>
      </c>
      <c r="CD2980">
        <v>259</v>
      </c>
      <c r="CE2980" t="s">
        <v>280</v>
      </c>
      <c r="CF2980" t="s">
        <v>280</v>
      </c>
      <c r="CG2980" t="s">
        <v>288</v>
      </c>
      <c r="CH2980">
        <v>1</v>
      </c>
      <c r="CI2980" t="s">
        <v>480</v>
      </c>
      <c r="CJ2980" t="s">
        <v>290</v>
      </c>
      <c r="CK2980" t="s">
        <v>1067</v>
      </c>
      <c r="CL2980" t="s">
        <v>280</v>
      </c>
      <c r="CM2980" t="s">
        <v>1591</v>
      </c>
      <c r="CN2980" t="s">
        <v>12597</v>
      </c>
      <c r="CO2980" t="s">
        <v>1204</v>
      </c>
      <c r="CP2980">
        <v>1</v>
      </c>
      <c r="CQ2980" t="s">
        <v>299</v>
      </c>
      <c r="CR2980">
        <v>111</v>
      </c>
      <c r="CS2980" t="s">
        <v>2178</v>
      </c>
      <c r="CT2980" t="s">
        <v>6735</v>
      </c>
      <c r="CU2980" t="s">
        <v>4478</v>
      </c>
      <c r="CV2980">
        <v>111</v>
      </c>
      <c r="CW2980" t="s">
        <v>19016</v>
      </c>
      <c r="CX2980">
        <v>1</v>
      </c>
      <c r="CY2980" t="s">
        <v>437</v>
      </c>
      <c r="CZ2980">
        <v>0</v>
      </c>
      <c r="DA2980" t="s">
        <v>280</v>
      </c>
      <c r="DB2980">
        <v>259</v>
      </c>
      <c r="DC2980" t="s">
        <v>280</v>
      </c>
      <c r="DD2980" t="s">
        <v>320</v>
      </c>
      <c r="DE2980" t="s">
        <v>299</v>
      </c>
      <c r="DF2980">
        <v>1</v>
      </c>
      <c r="DG2980" t="s">
        <v>21384</v>
      </c>
      <c r="DH2980" t="s">
        <v>3104</v>
      </c>
      <c r="DI2980">
        <v>42</v>
      </c>
      <c r="DJ2980" t="s">
        <v>3850</v>
      </c>
      <c r="DK2980" t="s">
        <v>299</v>
      </c>
      <c r="DL2980">
        <v>1</v>
      </c>
      <c r="DM2980" t="s">
        <v>4218</v>
      </c>
      <c r="DN2980" t="s">
        <v>2353</v>
      </c>
      <c r="DO2980">
        <v>97</v>
      </c>
      <c r="DP2980" t="s">
        <v>394</v>
      </c>
      <c r="DQ2980" t="s">
        <v>56129</v>
      </c>
      <c r="DR2980">
        <v>243541</v>
      </c>
      <c r="DS2980" t="s">
        <v>329</v>
      </c>
      <c r="DT2980" t="s">
        <v>56130</v>
      </c>
      <c r="DU2980" t="s">
        <v>56131</v>
      </c>
      <c r="DV2980" t="s">
        <v>54707</v>
      </c>
      <c r="DW2980">
        <v>56716</v>
      </c>
      <c r="DX2980">
        <v>11</v>
      </c>
      <c r="DY2980" t="s">
        <v>437</v>
      </c>
      <c r="DZ2980" t="s">
        <v>329</v>
      </c>
      <c r="EA2980" t="s">
        <v>11554</v>
      </c>
      <c r="EB2980" t="s">
        <v>355</v>
      </c>
      <c r="EC2980" t="s">
        <v>452</v>
      </c>
      <c r="ED2980" t="s">
        <v>5941</v>
      </c>
      <c r="EE2980" t="s">
        <v>28812</v>
      </c>
      <c r="EF2980" t="s">
        <v>473</v>
      </c>
      <c r="EG2980" t="s">
        <v>609</v>
      </c>
      <c r="EH2980" t="s">
        <v>346</v>
      </c>
      <c r="EI2980">
        <v>5</v>
      </c>
      <c r="EJ2980" t="s">
        <v>340</v>
      </c>
      <c r="EK2980" t="s">
        <v>329</v>
      </c>
      <c r="EL2980" t="s">
        <v>24819</v>
      </c>
      <c r="EM2980" t="s">
        <v>355</v>
      </c>
      <c r="EN2980" t="s">
        <v>1895</v>
      </c>
      <c r="EO2980" t="s">
        <v>1543</v>
      </c>
      <c r="EP2980" t="s">
        <v>21733</v>
      </c>
      <c r="EQ2980" t="s">
        <v>1895</v>
      </c>
      <c r="ER2980" t="s">
        <v>5941</v>
      </c>
      <c r="ES2980" t="s">
        <v>346</v>
      </c>
      <c r="ET2980">
        <v>5</v>
      </c>
      <c r="EU2980" t="s">
        <v>452</v>
      </c>
      <c r="EV2980" t="s">
        <v>329</v>
      </c>
      <c r="EW2980">
        <v>5</v>
      </c>
      <c r="EX2980" t="s">
        <v>340</v>
      </c>
      <c r="EY2980" t="s">
        <v>329</v>
      </c>
      <c r="EZ2980" t="s">
        <v>4230</v>
      </c>
      <c r="FA2980" t="s">
        <v>660</v>
      </c>
      <c r="FB2980" t="s">
        <v>511</v>
      </c>
      <c r="FC2980" t="s">
        <v>1302</v>
      </c>
      <c r="FD2980" t="s">
        <v>8910</v>
      </c>
      <c r="FE2980" t="s">
        <v>511</v>
      </c>
      <c r="FF2980" t="s">
        <v>614</v>
      </c>
      <c r="FG2980" t="s">
        <v>346</v>
      </c>
      <c r="FH2980">
        <v>7</v>
      </c>
      <c r="FI2980" t="s">
        <v>290</v>
      </c>
      <c r="FJ2980" t="s">
        <v>329</v>
      </c>
      <c r="FK2980" t="s">
        <v>17429</v>
      </c>
      <c r="FL2980" t="s">
        <v>826</v>
      </c>
      <c r="FM2980" t="s">
        <v>437</v>
      </c>
      <c r="FN2980" t="s">
        <v>3999</v>
      </c>
      <c r="FO2980" t="s">
        <v>608</v>
      </c>
      <c r="FP2980" t="s">
        <v>290</v>
      </c>
      <c r="FQ2980" t="s">
        <v>2538</v>
      </c>
      <c r="FR2980" t="s">
        <v>346</v>
      </c>
      <c r="FS2980">
        <v>7</v>
      </c>
      <c r="FT2980" t="s">
        <v>340</v>
      </c>
      <c r="FU2980" t="s">
        <v>329</v>
      </c>
      <c r="FV2980">
        <v>10</v>
      </c>
      <c r="FW2980" t="s">
        <v>340</v>
      </c>
      <c r="FX2980" t="s">
        <v>329</v>
      </c>
      <c r="FY2980" t="s">
        <v>290</v>
      </c>
      <c r="FZ2980" t="s">
        <v>296</v>
      </c>
      <c r="GA2980" t="s">
        <v>290</v>
      </c>
      <c r="GB2980" t="s">
        <v>10757</v>
      </c>
      <c r="GC2980" t="s">
        <v>290</v>
      </c>
      <c r="GD2980" t="s">
        <v>290</v>
      </c>
      <c r="GE2980" t="s">
        <v>10757</v>
      </c>
      <c r="GF2980" t="s">
        <v>346</v>
      </c>
      <c r="GG2980">
        <v>6</v>
      </c>
      <c r="GH2980" t="s">
        <v>340</v>
      </c>
      <c r="GI2980" t="s">
        <v>329</v>
      </c>
      <c r="GJ2980" t="s">
        <v>347</v>
      </c>
      <c r="GK2980" t="s">
        <v>340</v>
      </c>
      <c r="GL2980" t="s">
        <v>329</v>
      </c>
      <c r="GM2980">
        <v>7</v>
      </c>
      <c r="GN2980" t="s">
        <v>329</v>
      </c>
      <c r="GO2980" t="s">
        <v>340</v>
      </c>
      <c r="GP2980" t="s">
        <v>329</v>
      </c>
      <c r="GQ2980" t="s">
        <v>329</v>
      </c>
      <c r="GR2980" t="s">
        <v>329</v>
      </c>
      <c r="GS2980" t="s">
        <v>329</v>
      </c>
      <c r="GT2980" t="s">
        <v>329</v>
      </c>
      <c r="GU2980" t="s">
        <v>329</v>
      </c>
      <c r="GV2980" t="s">
        <v>329</v>
      </c>
      <c r="GW2980" t="s">
        <v>329</v>
      </c>
      <c r="GX2980" t="s">
        <v>329</v>
      </c>
      <c r="GY2980">
        <v>5</v>
      </c>
      <c r="GZ2980" t="s">
        <v>329</v>
      </c>
      <c r="HA2980" t="s">
        <v>329</v>
      </c>
      <c r="HB2980" t="s">
        <v>329</v>
      </c>
      <c r="HC2980" t="s">
        <v>329</v>
      </c>
      <c r="HD2980" t="s">
        <v>329</v>
      </c>
      <c r="HE2980" t="s">
        <v>329</v>
      </c>
      <c r="HF2980" t="s">
        <v>329</v>
      </c>
      <c r="HG2980" t="s">
        <v>329</v>
      </c>
      <c r="HH2980" t="s">
        <v>329</v>
      </c>
      <c r="HI2980" t="s">
        <v>329</v>
      </c>
      <c r="HJ2980" t="s">
        <v>329</v>
      </c>
      <c r="HK2980" t="s">
        <v>329</v>
      </c>
      <c r="HL2980" t="s">
        <v>329</v>
      </c>
      <c r="HM2980" t="s">
        <v>329</v>
      </c>
      <c r="HN2980" t="s">
        <v>329</v>
      </c>
      <c r="HO2980" t="s">
        <v>329</v>
      </c>
      <c r="HP2980" t="s">
        <v>329</v>
      </c>
      <c r="HQ2980" t="s">
        <v>329</v>
      </c>
      <c r="HR2980" t="s">
        <v>452</v>
      </c>
      <c r="HS2980" t="s">
        <v>329</v>
      </c>
      <c r="HT2980">
        <v>9</v>
      </c>
      <c r="HU2980" t="s">
        <v>340</v>
      </c>
      <c r="HV2980" t="s">
        <v>329</v>
      </c>
      <c r="HW2980">
        <v>10</v>
      </c>
      <c r="HX2980" t="s">
        <v>452</v>
      </c>
      <c r="HY2980" t="s">
        <v>329</v>
      </c>
      <c r="HZ2980" t="s">
        <v>13411</v>
      </c>
      <c r="IA2980" t="s">
        <v>660</v>
      </c>
      <c r="IB2980" t="s">
        <v>348</v>
      </c>
      <c r="IC2980" t="s">
        <v>52579</v>
      </c>
      <c r="ID2980" t="s">
        <v>329</v>
      </c>
      <c r="IE2980" t="s">
        <v>329</v>
      </c>
      <c r="IF2980" t="s">
        <v>329</v>
      </c>
      <c r="IG2980" t="s">
        <v>346</v>
      </c>
      <c r="IH2980">
        <v>5</v>
      </c>
      <c r="II2980" t="s">
        <v>329</v>
      </c>
      <c r="IJ2980" t="s">
        <v>355</v>
      </c>
      <c r="IK2980" t="s">
        <v>329</v>
      </c>
      <c r="IL2980" t="s">
        <v>356</v>
      </c>
      <c r="IM2980" t="s">
        <v>329</v>
      </c>
      <c r="IN2980" t="s">
        <v>329</v>
      </c>
      <c r="IO2980" t="s">
        <v>1735</v>
      </c>
      <c r="IP2980" t="s">
        <v>329</v>
      </c>
      <c r="IQ2980" t="s">
        <v>329</v>
      </c>
      <c r="IR2980" t="s">
        <v>329</v>
      </c>
      <c r="IS2980">
        <v>5</v>
      </c>
      <c r="IT2980" t="s">
        <v>340</v>
      </c>
      <c r="IU2980" t="s">
        <v>329</v>
      </c>
      <c r="IV2980" t="s">
        <v>6568</v>
      </c>
      <c r="IW2980" t="s">
        <v>428</v>
      </c>
      <c r="IX2980" t="s">
        <v>358</v>
      </c>
      <c r="IY2980" t="s">
        <v>56132</v>
      </c>
      <c r="IZ2980" t="s">
        <v>4244</v>
      </c>
      <c r="JA2980" t="s">
        <v>340</v>
      </c>
      <c r="JB2980" t="s">
        <v>56133</v>
      </c>
      <c r="JC2980" t="s">
        <v>346</v>
      </c>
      <c r="JD2980">
        <v>5</v>
      </c>
      <c r="JE2980" t="s">
        <v>340</v>
      </c>
      <c r="JF2980" t="s">
        <v>329</v>
      </c>
      <c r="JG2980">
        <v>10</v>
      </c>
      <c r="JH2980" t="s">
        <v>340</v>
      </c>
      <c r="JI2980" t="s">
        <v>329</v>
      </c>
      <c r="JJ2980">
        <v>10</v>
      </c>
      <c r="JK2980" t="s">
        <v>340</v>
      </c>
      <c r="JL2980" t="s">
        <v>329</v>
      </c>
      <c r="JM2980">
        <v>4</v>
      </c>
      <c r="JN2980" t="s">
        <v>675</v>
      </c>
      <c r="JO2980">
        <v>0</v>
      </c>
      <c r="JP2980" s="1">
        <v>41614</v>
      </c>
      <c r="JQ2980" t="s">
        <v>364</v>
      </c>
      <c r="JR2980" t="s">
        <v>56134</v>
      </c>
    </row>
    <row r="2981" spans="3:278" x14ac:dyDescent="0.25">
      <c r="C2981">
        <v>182606</v>
      </c>
      <c r="D2981">
        <v>9</v>
      </c>
      <c r="E2981" t="s">
        <v>56135</v>
      </c>
      <c r="F2981" t="s">
        <v>277</v>
      </c>
      <c r="G2981" t="s">
        <v>473</v>
      </c>
      <c r="H2981">
        <v>1</v>
      </c>
      <c r="I2981" t="s">
        <v>56136</v>
      </c>
      <c r="J2981" t="s">
        <v>280</v>
      </c>
      <c r="K2981" t="s">
        <v>56137</v>
      </c>
      <c r="L2981" t="s">
        <v>41345</v>
      </c>
      <c r="M2981">
        <v>40383</v>
      </c>
      <c r="N2981" t="s">
        <v>56138</v>
      </c>
      <c r="O2981" t="s">
        <v>56139</v>
      </c>
      <c r="P2981" t="s">
        <v>285</v>
      </c>
      <c r="Q2981" t="s">
        <v>286</v>
      </c>
      <c r="R2981" t="s">
        <v>287</v>
      </c>
      <c r="S2981">
        <v>0</v>
      </c>
      <c r="T2981">
        <v>12</v>
      </c>
      <c r="U2981">
        <v>1</v>
      </c>
      <c r="V2981">
        <v>0</v>
      </c>
      <c r="W2981">
        <v>0</v>
      </c>
      <c r="X2981" s="1">
        <v>40423</v>
      </c>
      <c r="Y2981" t="s">
        <v>288</v>
      </c>
      <c r="Z2981" t="s">
        <v>288</v>
      </c>
      <c r="AA2981" t="s">
        <v>288</v>
      </c>
      <c r="AB2981" t="s">
        <v>826</v>
      </c>
      <c r="AC2981">
        <v>1</v>
      </c>
      <c r="AD2981" t="s">
        <v>290</v>
      </c>
      <c r="AE2981">
        <v>1</v>
      </c>
      <c r="AF2981">
        <v>17</v>
      </c>
      <c r="AG2981">
        <v>1</v>
      </c>
      <c r="AH2981" t="s">
        <v>299</v>
      </c>
      <c r="AI2981">
        <v>21</v>
      </c>
      <c r="AJ2981" t="s">
        <v>478</v>
      </c>
      <c r="AK2981">
        <v>1</v>
      </c>
      <c r="AL2981" t="s">
        <v>280</v>
      </c>
      <c r="AM2981">
        <v>257</v>
      </c>
      <c r="AN2981" t="s">
        <v>280</v>
      </c>
      <c r="AO2981">
        <v>259</v>
      </c>
      <c r="AP2981">
        <v>29</v>
      </c>
      <c r="AQ2981" t="s">
        <v>7315</v>
      </c>
      <c r="AR2981">
        <v>0</v>
      </c>
      <c r="AS2981" t="s">
        <v>280</v>
      </c>
      <c r="AT2981">
        <v>0</v>
      </c>
      <c r="AU2981" t="s">
        <v>280</v>
      </c>
      <c r="AV2981">
        <v>1</v>
      </c>
      <c r="AW2981">
        <v>29</v>
      </c>
      <c r="AX2981">
        <v>268</v>
      </c>
      <c r="AY2981" t="s">
        <v>290</v>
      </c>
      <c r="AZ2981">
        <v>31</v>
      </c>
      <c r="BA2981">
        <v>270</v>
      </c>
      <c r="BB2981">
        <v>1</v>
      </c>
      <c r="BC2981" t="s">
        <v>278</v>
      </c>
      <c r="BD2981" t="s">
        <v>355</v>
      </c>
      <c r="BE2981" t="s">
        <v>708</v>
      </c>
      <c r="BF2981" t="s">
        <v>342</v>
      </c>
      <c r="BG2981" t="s">
        <v>297</v>
      </c>
      <c r="BH2981" t="s">
        <v>288</v>
      </c>
      <c r="BI2981" t="s">
        <v>288</v>
      </c>
      <c r="BJ2981" t="s">
        <v>277</v>
      </c>
      <c r="BK2981" t="s">
        <v>299</v>
      </c>
      <c r="BL2981">
        <v>1</v>
      </c>
      <c r="BM2981" t="s">
        <v>299</v>
      </c>
      <c r="BN2981">
        <v>1</v>
      </c>
      <c r="BO2981" t="s">
        <v>299</v>
      </c>
      <c r="BP2981">
        <v>1</v>
      </c>
      <c r="BQ2981">
        <v>24</v>
      </c>
      <c r="BR2981">
        <v>14</v>
      </c>
      <c r="BS2981">
        <v>93</v>
      </c>
      <c r="BT2981" t="s">
        <v>4218</v>
      </c>
      <c r="BU2981" t="s">
        <v>1660</v>
      </c>
      <c r="BV2981" t="s">
        <v>1295</v>
      </c>
      <c r="BW2981" t="s">
        <v>3482</v>
      </c>
      <c r="BX2981" t="s">
        <v>4027</v>
      </c>
      <c r="BY2981" t="s">
        <v>2004</v>
      </c>
      <c r="BZ2981" t="s">
        <v>8254</v>
      </c>
      <c r="CA2981" t="s">
        <v>1300</v>
      </c>
      <c r="CB2981" t="s">
        <v>7729</v>
      </c>
      <c r="CC2981">
        <v>0</v>
      </c>
      <c r="CD2981">
        <v>259</v>
      </c>
      <c r="CE2981" t="s">
        <v>280</v>
      </c>
      <c r="CF2981" t="s">
        <v>280</v>
      </c>
      <c r="CG2981" t="s">
        <v>288</v>
      </c>
      <c r="CH2981">
        <v>1</v>
      </c>
      <c r="CI2981" t="s">
        <v>299</v>
      </c>
      <c r="CJ2981" t="s">
        <v>1504</v>
      </c>
      <c r="CK2981" t="s">
        <v>16070</v>
      </c>
      <c r="CL2981" t="s">
        <v>3899</v>
      </c>
      <c r="CM2981" t="s">
        <v>2224</v>
      </c>
      <c r="CN2981" t="s">
        <v>4062</v>
      </c>
      <c r="CO2981" t="s">
        <v>751</v>
      </c>
      <c r="CP2981">
        <v>1</v>
      </c>
      <c r="CQ2981" t="s">
        <v>299</v>
      </c>
      <c r="CR2981">
        <v>31</v>
      </c>
      <c r="CS2981" t="s">
        <v>4882</v>
      </c>
      <c r="CT2981" t="s">
        <v>292</v>
      </c>
      <c r="CU2981" t="s">
        <v>4106</v>
      </c>
      <c r="CV2981">
        <v>31</v>
      </c>
      <c r="CW2981" t="s">
        <v>3166</v>
      </c>
      <c r="CX2981">
        <v>1</v>
      </c>
      <c r="CY2981" t="s">
        <v>418</v>
      </c>
      <c r="CZ2981">
        <v>0</v>
      </c>
      <c r="DA2981" t="s">
        <v>280</v>
      </c>
      <c r="DB2981">
        <v>259</v>
      </c>
      <c r="DC2981" t="s">
        <v>280</v>
      </c>
      <c r="DD2981" t="s">
        <v>320</v>
      </c>
      <c r="DE2981" t="s">
        <v>321</v>
      </c>
      <c r="DF2981">
        <v>199</v>
      </c>
      <c r="DG2981" t="s">
        <v>280</v>
      </c>
      <c r="DH2981" t="s">
        <v>280</v>
      </c>
      <c r="DI2981">
        <v>8</v>
      </c>
      <c r="DJ2981" t="s">
        <v>280</v>
      </c>
      <c r="DK2981" t="s">
        <v>299</v>
      </c>
      <c r="DL2981">
        <v>1</v>
      </c>
      <c r="DM2981" t="s">
        <v>4516</v>
      </c>
      <c r="DN2981" t="s">
        <v>751</v>
      </c>
      <c r="DO2981">
        <v>30</v>
      </c>
      <c r="DP2981" t="s">
        <v>1664</v>
      </c>
      <c r="DQ2981" t="s">
        <v>56140</v>
      </c>
      <c r="DR2981">
        <v>243542</v>
      </c>
      <c r="DS2981" t="s">
        <v>329</v>
      </c>
      <c r="DT2981" t="s">
        <v>56141</v>
      </c>
      <c r="DU2981" t="s">
        <v>56142</v>
      </c>
      <c r="DV2981" t="s">
        <v>54707</v>
      </c>
      <c r="DW2981">
        <v>56277</v>
      </c>
      <c r="DX2981">
        <v>11</v>
      </c>
      <c r="DY2981" t="s">
        <v>452</v>
      </c>
      <c r="DZ2981" t="s">
        <v>329</v>
      </c>
      <c r="EA2981" t="s">
        <v>4030</v>
      </c>
      <c r="EB2981" t="s">
        <v>347</v>
      </c>
      <c r="EC2981" t="s">
        <v>473</v>
      </c>
      <c r="ED2981" t="s">
        <v>873</v>
      </c>
      <c r="EE2981" t="s">
        <v>11297</v>
      </c>
      <c r="EF2981" t="s">
        <v>418</v>
      </c>
      <c r="EG2981" t="s">
        <v>896</v>
      </c>
      <c r="EH2981" t="s">
        <v>346</v>
      </c>
      <c r="EI2981">
        <v>5</v>
      </c>
      <c r="EJ2981" t="s">
        <v>340</v>
      </c>
      <c r="EK2981" t="s">
        <v>329</v>
      </c>
      <c r="EL2981" t="s">
        <v>16021</v>
      </c>
      <c r="EM2981" t="s">
        <v>350</v>
      </c>
      <c r="EN2981" t="s">
        <v>2610</v>
      </c>
      <c r="EO2981" t="s">
        <v>787</v>
      </c>
      <c r="EP2981" t="s">
        <v>52391</v>
      </c>
      <c r="EQ2981" t="s">
        <v>2455</v>
      </c>
      <c r="ER2981" t="s">
        <v>1895</v>
      </c>
      <c r="ES2981" t="s">
        <v>346</v>
      </c>
      <c r="ET2981">
        <v>5</v>
      </c>
      <c r="EU2981" t="s">
        <v>452</v>
      </c>
      <c r="EV2981" t="s">
        <v>329</v>
      </c>
      <c r="EW2981">
        <v>5</v>
      </c>
      <c r="EX2981" t="s">
        <v>452</v>
      </c>
      <c r="EY2981" t="s">
        <v>329</v>
      </c>
      <c r="EZ2981" t="s">
        <v>2486</v>
      </c>
      <c r="FA2981" t="s">
        <v>355</v>
      </c>
      <c r="FB2981" t="s">
        <v>5095</v>
      </c>
      <c r="FC2981" t="s">
        <v>1895</v>
      </c>
      <c r="FD2981" t="s">
        <v>4231</v>
      </c>
      <c r="FE2981" t="s">
        <v>1264</v>
      </c>
      <c r="FF2981" t="s">
        <v>1264</v>
      </c>
      <c r="FG2981" t="s">
        <v>346</v>
      </c>
      <c r="FH2981">
        <v>7</v>
      </c>
      <c r="FI2981" t="s">
        <v>340</v>
      </c>
      <c r="FJ2981" t="s">
        <v>329</v>
      </c>
      <c r="FK2981" t="s">
        <v>608</v>
      </c>
      <c r="FL2981" t="s">
        <v>355</v>
      </c>
      <c r="FM2981" t="s">
        <v>290</v>
      </c>
      <c r="FN2981" t="s">
        <v>602</v>
      </c>
      <c r="FO2981" t="s">
        <v>26625</v>
      </c>
      <c r="FP2981" t="s">
        <v>532</v>
      </c>
      <c r="FQ2981" t="s">
        <v>704</v>
      </c>
      <c r="FR2981" t="s">
        <v>346</v>
      </c>
      <c r="FS2981">
        <v>7</v>
      </c>
      <c r="FT2981" t="s">
        <v>340</v>
      </c>
      <c r="FU2981" t="s">
        <v>329</v>
      </c>
      <c r="FV2981">
        <v>10</v>
      </c>
      <c r="FW2981" t="s">
        <v>473</v>
      </c>
      <c r="FX2981" t="s">
        <v>329</v>
      </c>
      <c r="FY2981" t="s">
        <v>5347</v>
      </c>
      <c r="FZ2981" t="s">
        <v>660</v>
      </c>
      <c r="GA2981" t="s">
        <v>330</v>
      </c>
      <c r="GB2981" t="s">
        <v>6224</v>
      </c>
      <c r="GC2981" t="s">
        <v>290</v>
      </c>
      <c r="GD2981" t="s">
        <v>290</v>
      </c>
      <c r="GE2981" t="s">
        <v>11216</v>
      </c>
      <c r="GF2981" t="s">
        <v>346</v>
      </c>
      <c r="GG2981">
        <v>6</v>
      </c>
      <c r="GH2981" t="s">
        <v>340</v>
      </c>
      <c r="GI2981" t="s">
        <v>329</v>
      </c>
      <c r="GJ2981" t="s">
        <v>347</v>
      </c>
      <c r="GK2981" t="s">
        <v>295</v>
      </c>
      <c r="GL2981" t="s">
        <v>329</v>
      </c>
      <c r="GM2981">
        <v>7</v>
      </c>
      <c r="GN2981" t="s">
        <v>329</v>
      </c>
      <c r="GO2981" t="s">
        <v>473</v>
      </c>
      <c r="GP2981" t="s">
        <v>329</v>
      </c>
      <c r="GQ2981" t="s">
        <v>350</v>
      </c>
      <c r="GR2981" t="s">
        <v>329</v>
      </c>
      <c r="GS2981" t="s">
        <v>329</v>
      </c>
      <c r="GT2981" t="s">
        <v>329</v>
      </c>
      <c r="GU2981" t="s">
        <v>329</v>
      </c>
      <c r="GV2981" t="s">
        <v>329</v>
      </c>
      <c r="GW2981" t="s">
        <v>329</v>
      </c>
      <c r="GX2981" t="s">
        <v>329</v>
      </c>
      <c r="GY2981">
        <v>5</v>
      </c>
      <c r="GZ2981" t="s">
        <v>329</v>
      </c>
      <c r="HA2981" t="s">
        <v>329</v>
      </c>
      <c r="HB2981" t="s">
        <v>329</v>
      </c>
      <c r="HC2981" t="s">
        <v>329</v>
      </c>
      <c r="HD2981" t="s">
        <v>329</v>
      </c>
      <c r="HE2981" t="s">
        <v>329</v>
      </c>
      <c r="HF2981" t="s">
        <v>329</v>
      </c>
      <c r="HG2981" t="s">
        <v>329</v>
      </c>
      <c r="HH2981" t="s">
        <v>329</v>
      </c>
      <c r="HI2981" t="s">
        <v>329</v>
      </c>
      <c r="HJ2981" t="s">
        <v>329</v>
      </c>
      <c r="HK2981" t="s">
        <v>329</v>
      </c>
      <c r="HL2981" t="s">
        <v>329</v>
      </c>
      <c r="HM2981" t="s">
        <v>329</v>
      </c>
      <c r="HN2981" t="s">
        <v>329</v>
      </c>
      <c r="HO2981" t="s">
        <v>329</v>
      </c>
      <c r="HP2981" t="s">
        <v>329</v>
      </c>
      <c r="HQ2981" t="s">
        <v>329</v>
      </c>
      <c r="HR2981" t="s">
        <v>340</v>
      </c>
      <c r="HS2981" t="s">
        <v>329</v>
      </c>
      <c r="HT2981">
        <v>9</v>
      </c>
      <c r="HU2981" t="s">
        <v>340</v>
      </c>
      <c r="HV2981" t="s">
        <v>329</v>
      </c>
      <c r="HW2981">
        <v>10</v>
      </c>
      <c r="HX2981" t="s">
        <v>340</v>
      </c>
      <c r="HY2981" t="s">
        <v>329</v>
      </c>
      <c r="HZ2981" t="s">
        <v>1178</v>
      </c>
      <c r="IA2981" t="s">
        <v>350</v>
      </c>
      <c r="IB2981" t="s">
        <v>330</v>
      </c>
      <c r="IC2981" t="s">
        <v>54962</v>
      </c>
      <c r="ID2981" t="s">
        <v>329</v>
      </c>
      <c r="IE2981" t="s">
        <v>329</v>
      </c>
      <c r="IF2981" t="s">
        <v>329</v>
      </c>
      <c r="IG2981" t="s">
        <v>346</v>
      </c>
      <c r="IH2981">
        <v>5</v>
      </c>
      <c r="II2981" t="s">
        <v>329</v>
      </c>
      <c r="IJ2981" t="s">
        <v>355</v>
      </c>
      <c r="IK2981" t="s">
        <v>329</v>
      </c>
      <c r="IL2981" t="s">
        <v>356</v>
      </c>
      <c r="IM2981" t="s">
        <v>329</v>
      </c>
      <c r="IN2981" t="s">
        <v>329</v>
      </c>
      <c r="IO2981" t="s">
        <v>329</v>
      </c>
      <c r="IP2981" t="s">
        <v>329</v>
      </c>
      <c r="IQ2981" t="s">
        <v>329</v>
      </c>
      <c r="IR2981" t="s">
        <v>329</v>
      </c>
      <c r="IS2981">
        <v>5</v>
      </c>
      <c r="IT2981" t="s">
        <v>437</v>
      </c>
      <c r="IU2981" t="s">
        <v>329</v>
      </c>
      <c r="IV2981" t="s">
        <v>895</v>
      </c>
      <c r="IW2981" t="s">
        <v>340</v>
      </c>
      <c r="IX2981" t="s">
        <v>428</v>
      </c>
      <c r="IY2981" t="s">
        <v>56143</v>
      </c>
      <c r="IZ2981" t="s">
        <v>2204</v>
      </c>
      <c r="JA2981" t="s">
        <v>278</v>
      </c>
      <c r="JB2981" t="s">
        <v>56144</v>
      </c>
      <c r="JC2981" t="s">
        <v>346</v>
      </c>
      <c r="JD2981">
        <v>5</v>
      </c>
      <c r="JE2981" t="s">
        <v>340</v>
      </c>
      <c r="JF2981" t="s">
        <v>329</v>
      </c>
      <c r="JG2981">
        <v>10</v>
      </c>
      <c r="JH2981" t="s">
        <v>340</v>
      </c>
      <c r="JI2981" t="s">
        <v>329</v>
      </c>
      <c r="JJ2981">
        <v>10</v>
      </c>
      <c r="JK2981" t="s">
        <v>452</v>
      </c>
      <c r="JL2981" t="s">
        <v>329</v>
      </c>
      <c r="JM2981">
        <v>4</v>
      </c>
      <c r="JN2981" t="s">
        <v>675</v>
      </c>
      <c r="JO2981">
        <v>0</v>
      </c>
      <c r="JP2981" s="1">
        <v>42749</v>
      </c>
      <c r="JQ2981" t="s">
        <v>55880</v>
      </c>
      <c r="JR2981" t="s">
        <v>56145</v>
      </c>
    </row>
    <row r="2982" spans="3:278" x14ac:dyDescent="0.25">
      <c r="C2982">
        <v>182607</v>
      </c>
      <c r="D2982">
        <v>9</v>
      </c>
      <c r="E2982" t="s">
        <v>56146</v>
      </c>
      <c r="F2982" t="s">
        <v>277</v>
      </c>
      <c r="G2982" t="s">
        <v>473</v>
      </c>
      <c r="H2982">
        <v>1</v>
      </c>
      <c r="I2982" t="s">
        <v>56147</v>
      </c>
      <c r="J2982" t="s">
        <v>280</v>
      </c>
      <c r="K2982" t="s">
        <v>54940</v>
      </c>
      <c r="L2982" t="s">
        <v>41345</v>
      </c>
      <c r="M2982">
        <v>42718</v>
      </c>
      <c r="N2982" t="s">
        <v>29265</v>
      </c>
      <c r="O2982" t="s">
        <v>56148</v>
      </c>
      <c r="P2982" t="s">
        <v>285</v>
      </c>
      <c r="Q2982" t="s">
        <v>286</v>
      </c>
      <c r="R2982" t="s">
        <v>372</v>
      </c>
      <c r="S2982">
        <v>0</v>
      </c>
      <c r="T2982">
        <v>13</v>
      </c>
      <c r="U2982">
        <v>1</v>
      </c>
      <c r="V2982">
        <v>1</v>
      </c>
      <c r="W2982">
        <v>1</v>
      </c>
      <c r="X2982" s="1">
        <v>40401</v>
      </c>
      <c r="Y2982" t="s">
        <v>288</v>
      </c>
      <c r="Z2982" t="s">
        <v>288</v>
      </c>
      <c r="AA2982" t="s">
        <v>288</v>
      </c>
      <c r="AB2982" t="s">
        <v>353</v>
      </c>
      <c r="AC2982">
        <v>1</v>
      </c>
      <c r="AD2982" t="s">
        <v>290</v>
      </c>
      <c r="AE2982">
        <v>1</v>
      </c>
      <c r="AF2982">
        <v>24</v>
      </c>
      <c r="AG2982">
        <v>1</v>
      </c>
      <c r="AH2982" t="s">
        <v>299</v>
      </c>
      <c r="AI2982">
        <v>28</v>
      </c>
      <c r="AJ2982" t="s">
        <v>915</v>
      </c>
      <c r="AK2982">
        <v>1</v>
      </c>
      <c r="AL2982" t="s">
        <v>280</v>
      </c>
      <c r="AM2982">
        <v>199</v>
      </c>
      <c r="AN2982" t="s">
        <v>280</v>
      </c>
      <c r="AO2982">
        <v>259</v>
      </c>
      <c r="AP2982">
        <v>40</v>
      </c>
      <c r="AQ2982" t="s">
        <v>4887</v>
      </c>
      <c r="AR2982">
        <v>5</v>
      </c>
      <c r="AS2982" t="s">
        <v>438</v>
      </c>
      <c r="AT2982">
        <v>0</v>
      </c>
      <c r="AU2982" t="s">
        <v>280</v>
      </c>
      <c r="AV2982">
        <v>1</v>
      </c>
      <c r="AW2982">
        <v>44</v>
      </c>
      <c r="AX2982">
        <v>394</v>
      </c>
      <c r="AY2982" t="s">
        <v>278</v>
      </c>
      <c r="AZ2982">
        <v>47</v>
      </c>
      <c r="BA2982">
        <v>415</v>
      </c>
      <c r="BB2982">
        <v>1</v>
      </c>
      <c r="BC2982" t="s">
        <v>319</v>
      </c>
      <c r="BD2982" t="s">
        <v>342</v>
      </c>
      <c r="BE2982" t="s">
        <v>560</v>
      </c>
      <c r="BF2982" t="s">
        <v>560</v>
      </c>
      <c r="BG2982" t="s">
        <v>377</v>
      </c>
      <c r="BH2982" t="s">
        <v>288</v>
      </c>
      <c r="BI2982" t="s">
        <v>288</v>
      </c>
      <c r="BJ2982" t="s">
        <v>277</v>
      </c>
      <c r="BK2982" t="s">
        <v>299</v>
      </c>
      <c r="BL2982">
        <v>1</v>
      </c>
      <c r="BM2982" t="s">
        <v>299</v>
      </c>
      <c r="BN2982">
        <v>1</v>
      </c>
      <c r="BO2982" t="s">
        <v>299</v>
      </c>
      <c r="BP2982">
        <v>1</v>
      </c>
      <c r="BQ2982">
        <v>34</v>
      </c>
      <c r="BR2982">
        <v>40</v>
      </c>
      <c r="BS2982">
        <v>161</v>
      </c>
      <c r="BT2982" t="s">
        <v>6234</v>
      </c>
      <c r="BU2982" t="s">
        <v>3653</v>
      </c>
      <c r="BV2982" t="s">
        <v>350</v>
      </c>
      <c r="BW2982" t="s">
        <v>1390</v>
      </c>
      <c r="BX2982" t="s">
        <v>1732</v>
      </c>
      <c r="BY2982" t="s">
        <v>3055</v>
      </c>
      <c r="BZ2982" t="s">
        <v>10126</v>
      </c>
      <c r="CA2982" t="s">
        <v>2775</v>
      </c>
      <c r="CB2982" t="s">
        <v>896</v>
      </c>
      <c r="CC2982">
        <v>0</v>
      </c>
      <c r="CD2982">
        <v>259</v>
      </c>
      <c r="CE2982" t="s">
        <v>280</v>
      </c>
      <c r="CF2982" t="s">
        <v>280</v>
      </c>
      <c r="CG2982" t="s">
        <v>288</v>
      </c>
      <c r="CH2982">
        <v>1</v>
      </c>
      <c r="CI2982" t="s">
        <v>299</v>
      </c>
      <c r="CJ2982" t="s">
        <v>6623</v>
      </c>
      <c r="CK2982" t="s">
        <v>6853</v>
      </c>
      <c r="CL2982" t="s">
        <v>3985</v>
      </c>
      <c r="CM2982" t="s">
        <v>1870</v>
      </c>
      <c r="CN2982" t="s">
        <v>23703</v>
      </c>
      <c r="CO2982" t="s">
        <v>578</v>
      </c>
      <c r="CP2982">
        <v>1</v>
      </c>
      <c r="CQ2982" t="s">
        <v>299</v>
      </c>
      <c r="CR2982">
        <v>42</v>
      </c>
      <c r="CS2982" t="s">
        <v>974</v>
      </c>
      <c r="CT2982" t="s">
        <v>5537</v>
      </c>
      <c r="CU2982" t="s">
        <v>409</v>
      </c>
      <c r="CV2982">
        <v>42</v>
      </c>
      <c r="CW2982" t="s">
        <v>3221</v>
      </c>
      <c r="CX2982">
        <v>1</v>
      </c>
      <c r="CY2982" t="s">
        <v>319</v>
      </c>
      <c r="CZ2982">
        <v>0</v>
      </c>
      <c r="DA2982" t="s">
        <v>280</v>
      </c>
      <c r="DB2982">
        <v>259</v>
      </c>
      <c r="DC2982" t="s">
        <v>280</v>
      </c>
      <c r="DD2982" t="s">
        <v>320</v>
      </c>
      <c r="DE2982" t="s">
        <v>321</v>
      </c>
      <c r="DF2982">
        <v>199</v>
      </c>
      <c r="DG2982" t="s">
        <v>280</v>
      </c>
      <c r="DH2982" t="s">
        <v>280</v>
      </c>
      <c r="DI2982">
        <v>32</v>
      </c>
      <c r="DJ2982" t="s">
        <v>280</v>
      </c>
      <c r="DK2982" t="s">
        <v>299</v>
      </c>
      <c r="DL2982">
        <v>1</v>
      </c>
      <c r="DM2982" t="s">
        <v>302</v>
      </c>
      <c r="DN2982" t="s">
        <v>290</v>
      </c>
      <c r="DO2982">
        <v>38</v>
      </c>
      <c r="DP2982" t="s">
        <v>387</v>
      </c>
      <c r="DQ2982" t="s">
        <v>56149</v>
      </c>
      <c r="DR2982">
        <v>252300</v>
      </c>
      <c r="DS2982" t="s">
        <v>56150</v>
      </c>
      <c r="DT2982" t="s">
        <v>56151</v>
      </c>
      <c r="DU2982" t="s">
        <v>2186</v>
      </c>
      <c r="DV2982" t="s">
        <v>56152</v>
      </c>
      <c r="DW2982">
        <v>39216</v>
      </c>
      <c r="DX2982">
        <v>8</v>
      </c>
      <c r="DY2982" t="s">
        <v>329</v>
      </c>
      <c r="DZ2982" t="s">
        <v>330</v>
      </c>
      <c r="EA2982" t="s">
        <v>329</v>
      </c>
      <c r="EB2982" t="s">
        <v>331</v>
      </c>
      <c r="EC2982" t="s">
        <v>329</v>
      </c>
      <c r="ED2982" t="s">
        <v>329</v>
      </c>
      <c r="EE2982" t="s">
        <v>329</v>
      </c>
      <c r="EF2982" t="s">
        <v>329</v>
      </c>
      <c r="EG2982" t="s">
        <v>329</v>
      </c>
      <c r="EH2982" t="s">
        <v>329</v>
      </c>
      <c r="EI2982">
        <v>5</v>
      </c>
      <c r="EJ2982" t="s">
        <v>329</v>
      </c>
      <c r="EK2982" t="s">
        <v>330</v>
      </c>
      <c r="EL2982" t="s">
        <v>329</v>
      </c>
      <c r="EM2982" t="s">
        <v>331</v>
      </c>
      <c r="EN2982" t="s">
        <v>329</v>
      </c>
      <c r="EO2982" t="s">
        <v>329</v>
      </c>
      <c r="EP2982" t="s">
        <v>329</v>
      </c>
      <c r="EQ2982" t="s">
        <v>329</v>
      </c>
      <c r="ER2982" t="s">
        <v>329</v>
      </c>
      <c r="ES2982" t="s">
        <v>329</v>
      </c>
      <c r="ET2982">
        <v>5</v>
      </c>
      <c r="EU2982" t="s">
        <v>329</v>
      </c>
      <c r="EV2982" t="s">
        <v>330</v>
      </c>
      <c r="EW2982">
        <v>5</v>
      </c>
      <c r="EX2982" t="s">
        <v>290</v>
      </c>
      <c r="EY2982" t="s">
        <v>329</v>
      </c>
      <c r="EZ2982" t="s">
        <v>17472</v>
      </c>
      <c r="FA2982" t="s">
        <v>297</v>
      </c>
      <c r="FB2982" t="s">
        <v>602</v>
      </c>
      <c r="FC2982" t="s">
        <v>334</v>
      </c>
      <c r="FD2982" t="s">
        <v>801</v>
      </c>
      <c r="FE2982" t="s">
        <v>693</v>
      </c>
      <c r="FF2982" t="s">
        <v>2610</v>
      </c>
      <c r="FG2982" t="s">
        <v>346</v>
      </c>
      <c r="FH2982">
        <v>7</v>
      </c>
      <c r="FI2982" t="s">
        <v>290</v>
      </c>
      <c r="FJ2982" t="s">
        <v>329</v>
      </c>
      <c r="FK2982" t="s">
        <v>10583</v>
      </c>
      <c r="FL2982" t="s">
        <v>347</v>
      </c>
      <c r="FM2982" t="s">
        <v>358</v>
      </c>
      <c r="FN2982" t="s">
        <v>3098</v>
      </c>
      <c r="FO2982" t="s">
        <v>329</v>
      </c>
      <c r="FP2982" t="s">
        <v>329</v>
      </c>
      <c r="FQ2982" t="s">
        <v>329</v>
      </c>
      <c r="FR2982" t="s">
        <v>346</v>
      </c>
      <c r="FS2982">
        <v>7</v>
      </c>
      <c r="FT2982" t="s">
        <v>340</v>
      </c>
      <c r="FU2982" t="s">
        <v>329</v>
      </c>
      <c r="FV2982">
        <v>10</v>
      </c>
      <c r="FW2982" t="s">
        <v>319</v>
      </c>
      <c r="FX2982" t="s">
        <v>329</v>
      </c>
      <c r="FY2982" t="s">
        <v>1984</v>
      </c>
      <c r="FZ2982" t="s">
        <v>545</v>
      </c>
      <c r="GA2982" t="s">
        <v>418</v>
      </c>
      <c r="GB2982" t="s">
        <v>47030</v>
      </c>
      <c r="GC2982" t="s">
        <v>26369</v>
      </c>
      <c r="GD2982" t="s">
        <v>348</v>
      </c>
      <c r="GE2982" t="s">
        <v>21220</v>
      </c>
      <c r="GF2982" t="s">
        <v>339</v>
      </c>
      <c r="GG2982">
        <v>6</v>
      </c>
      <c r="GH2982" t="s">
        <v>340</v>
      </c>
      <c r="GI2982" t="s">
        <v>329</v>
      </c>
      <c r="GJ2982" t="s">
        <v>347</v>
      </c>
      <c r="GK2982" t="s">
        <v>437</v>
      </c>
      <c r="GL2982" t="s">
        <v>329</v>
      </c>
      <c r="GM2982">
        <v>7</v>
      </c>
      <c r="GN2982" t="s">
        <v>329</v>
      </c>
      <c r="GO2982" t="s">
        <v>473</v>
      </c>
      <c r="GP2982" t="s">
        <v>329</v>
      </c>
      <c r="GQ2982" t="s">
        <v>331</v>
      </c>
      <c r="GR2982" t="s">
        <v>329</v>
      </c>
      <c r="GS2982" t="s">
        <v>329</v>
      </c>
      <c r="GT2982" t="s">
        <v>329</v>
      </c>
      <c r="GU2982" t="s">
        <v>331</v>
      </c>
      <c r="GV2982" t="s">
        <v>329</v>
      </c>
      <c r="GW2982" t="s">
        <v>329</v>
      </c>
      <c r="GX2982" t="s">
        <v>329</v>
      </c>
      <c r="GY2982">
        <v>5</v>
      </c>
      <c r="GZ2982" t="s">
        <v>329</v>
      </c>
      <c r="HA2982" t="s">
        <v>329</v>
      </c>
      <c r="HB2982" t="s">
        <v>329</v>
      </c>
      <c r="HC2982" t="s">
        <v>329</v>
      </c>
      <c r="HD2982" t="s">
        <v>329</v>
      </c>
      <c r="HE2982" t="s">
        <v>329</v>
      </c>
      <c r="HF2982" t="s">
        <v>329</v>
      </c>
      <c r="HG2982" t="s">
        <v>329</v>
      </c>
      <c r="HH2982" t="s">
        <v>329</v>
      </c>
      <c r="HI2982" t="s">
        <v>329</v>
      </c>
      <c r="HJ2982" t="s">
        <v>329</v>
      </c>
      <c r="HK2982" t="s">
        <v>329</v>
      </c>
      <c r="HL2982" t="s">
        <v>329</v>
      </c>
      <c r="HM2982" t="s">
        <v>329</v>
      </c>
      <c r="HN2982" t="s">
        <v>329</v>
      </c>
      <c r="HO2982" t="s">
        <v>329</v>
      </c>
      <c r="HP2982" t="s">
        <v>329</v>
      </c>
      <c r="HQ2982" t="s">
        <v>329</v>
      </c>
      <c r="HR2982" t="s">
        <v>329</v>
      </c>
      <c r="HS2982" t="s">
        <v>330</v>
      </c>
      <c r="HT2982">
        <v>9</v>
      </c>
      <c r="HU2982" t="s">
        <v>329</v>
      </c>
      <c r="HV2982" t="s">
        <v>330</v>
      </c>
      <c r="HW2982">
        <v>10</v>
      </c>
      <c r="HX2982" t="s">
        <v>340</v>
      </c>
      <c r="HY2982" t="s">
        <v>329</v>
      </c>
      <c r="HZ2982" t="s">
        <v>42965</v>
      </c>
      <c r="IA2982" t="s">
        <v>347</v>
      </c>
      <c r="IB2982" t="s">
        <v>330</v>
      </c>
      <c r="IC2982" t="s">
        <v>42923</v>
      </c>
      <c r="ID2982" t="s">
        <v>2236</v>
      </c>
      <c r="IE2982" t="s">
        <v>340</v>
      </c>
      <c r="IF2982" t="s">
        <v>41236</v>
      </c>
      <c r="IG2982" t="s">
        <v>346</v>
      </c>
      <c r="IH2982">
        <v>5</v>
      </c>
      <c r="II2982" t="s">
        <v>329</v>
      </c>
      <c r="IJ2982" t="s">
        <v>355</v>
      </c>
      <c r="IK2982" t="s">
        <v>329</v>
      </c>
      <c r="IL2982" t="s">
        <v>356</v>
      </c>
      <c r="IM2982" t="s">
        <v>329</v>
      </c>
      <c r="IN2982" t="s">
        <v>329</v>
      </c>
      <c r="IO2982" t="s">
        <v>329</v>
      </c>
      <c r="IP2982" t="s">
        <v>329</v>
      </c>
      <c r="IQ2982" t="s">
        <v>329</v>
      </c>
      <c r="IR2982" t="s">
        <v>329</v>
      </c>
      <c r="IS2982">
        <v>5</v>
      </c>
      <c r="IT2982" t="s">
        <v>340</v>
      </c>
      <c r="IU2982" t="s">
        <v>329</v>
      </c>
      <c r="IV2982" t="s">
        <v>7928</v>
      </c>
      <c r="IW2982" t="s">
        <v>295</v>
      </c>
      <c r="IX2982" t="s">
        <v>350</v>
      </c>
      <c r="IY2982" t="s">
        <v>56153</v>
      </c>
      <c r="IZ2982" t="s">
        <v>17001</v>
      </c>
      <c r="JA2982" t="s">
        <v>826</v>
      </c>
      <c r="JB2982" t="s">
        <v>56154</v>
      </c>
      <c r="JC2982" t="s">
        <v>346</v>
      </c>
      <c r="JD2982">
        <v>5</v>
      </c>
      <c r="JE2982" t="s">
        <v>340</v>
      </c>
      <c r="JF2982" t="s">
        <v>329</v>
      </c>
      <c r="JG2982">
        <v>10</v>
      </c>
      <c r="JH2982" t="s">
        <v>340</v>
      </c>
      <c r="JI2982" t="s">
        <v>329</v>
      </c>
      <c r="JJ2982">
        <v>10</v>
      </c>
      <c r="JK2982" t="s">
        <v>290</v>
      </c>
      <c r="JL2982" t="s">
        <v>329</v>
      </c>
      <c r="JM2982">
        <v>4</v>
      </c>
      <c r="JN2982" t="s">
        <v>1081</v>
      </c>
      <c r="JO2982">
        <v>0</v>
      </c>
      <c r="JP2982" s="1">
        <v>27768</v>
      </c>
      <c r="JQ2982" t="s">
        <v>364</v>
      </c>
      <c r="JR2982" t="s">
        <v>365</v>
      </c>
    </row>
    <row r="2983" spans="3:278" x14ac:dyDescent="0.25">
      <c r="C2983">
        <v>192586</v>
      </c>
      <c r="D2983">
        <v>13</v>
      </c>
      <c r="E2983" t="s">
        <v>56155</v>
      </c>
      <c r="F2983" t="s">
        <v>277</v>
      </c>
      <c r="G2983" t="s">
        <v>348</v>
      </c>
      <c r="H2983">
        <v>1</v>
      </c>
      <c r="I2983" t="s">
        <v>56156</v>
      </c>
      <c r="J2983" t="s">
        <v>280</v>
      </c>
      <c r="K2983" t="s">
        <v>42179</v>
      </c>
      <c r="L2983" t="s">
        <v>40995</v>
      </c>
      <c r="M2983">
        <v>71103</v>
      </c>
      <c r="N2983" t="s">
        <v>42180</v>
      </c>
      <c r="O2983" t="s">
        <v>56157</v>
      </c>
      <c r="P2983" t="s">
        <v>656</v>
      </c>
      <c r="Q2983" t="s">
        <v>286</v>
      </c>
      <c r="R2983" t="s">
        <v>657</v>
      </c>
      <c r="S2983">
        <v>0</v>
      </c>
      <c r="T2983">
        <v>30</v>
      </c>
      <c r="U2983">
        <v>1</v>
      </c>
      <c r="V2983">
        <v>1</v>
      </c>
      <c r="W2983">
        <v>0</v>
      </c>
      <c r="X2983" s="1">
        <v>34597</v>
      </c>
      <c r="Y2983" t="s">
        <v>288</v>
      </c>
      <c r="Z2983" t="s">
        <v>288</v>
      </c>
      <c r="AA2983" t="s">
        <v>288</v>
      </c>
      <c r="AB2983" t="s">
        <v>826</v>
      </c>
      <c r="AC2983">
        <v>1</v>
      </c>
      <c r="AD2983" t="s">
        <v>418</v>
      </c>
      <c r="AE2983">
        <v>1</v>
      </c>
      <c r="AF2983">
        <v>62</v>
      </c>
      <c r="AG2983">
        <v>1</v>
      </c>
      <c r="AH2983" t="s">
        <v>299</v>
      </c>
      <c r="AI2983">
        <v>91</v>
      </c>
      <c r="AJ2983" t="s">
        <v>915</v>
      </c>
      <c r="AK2983">
        <v>1</v>
      </c>
      <c r="AL2983" t="s">
        <v>465</v>
      </c>
      <c r="AM2983">
        <v>1</v>
      </c>
      <c r="AN2983" t="s">
        <v>280</v>
      </c>
      <c r="AO2983">
        <v>199</v>
      </c>
      <c r="AP2983">
        <v>90</v>
      </c>
      <c r="AQ2983" t="s">
        <v>2067</v>
      </c>
      <c r="AR2983">
        <v>36</v>
      </c>
      <c r="AS2983" t="s">
        <v>4402</v>
      </c>
      <c r="AT2983">
        <v>4</v>
      </c>
      <c r="AU2983" t="s">
        <v>545</v>
      </c>
      <c r="AV2983">
        <v>1</v>
      </c>
      <c r="AW2983">
        <v>128</v>
      </c>
      <c r="AX2983">
        <v>1075</v>
      </c>
      <c r="AY2983" t="s">
        <v>290</v>
      </c>
      <c r="AZ2983">
        <v>140</v>
      </c>
      <c r="BA2983">
        <v>1130</v>
      </c>
      <c r="BB2983">
        <v>1</v>
      </c>
      <c r="BC2983" t="s">
        <v>295</v>
      </c>
      <c r="BD2983" t="s">
        <v>296</v>
      </c>
      <c r="BE2983" t="s">
        <v>289</v>
      </c>
      <c r="BF2983" t="s">
        <v>505</v>
      </c>
      <c r="BG2983" t="s">
        <v>532</v>
      </c>
      <c r="BH2983" t="s">
        <v>288</v>
      </c>
      <c r="BI2983" t="s">
        <v>288</v>
      </c>
      <c r="BJ2983" t="s">
        <v>277</v>
      </c>
      <c r="BK2983" t="s">
        <v>299</v>
      </c>
      <c r="BL2983">
        <v>1</v>
      </c>
      <c r="BM2983" t="s">
        <v>299</v>
      </c>
      <c r="BN2983">
        <v>1</v>
      </c>
      <c r="BO2983" t="s">
        <v>299</v>
      </c>
      <c r="BP2983">
        <v>1</v>
      </c>
      <c r="BQ2983">
        <v>104</v>
      </c>
      <c r="BR2983">
        <v>98</v>
      </c>
      <c r="BS2983">
        <v>386</v>
      </c>
      <c r="BT2983" t="s">
        <v>1591</v>
      </c>
      <c r="BU2983" t="s">
        <v>3206</v>
      </c>
      <c r="BV2983" t="s">
        <v>2879</v>
      </c>
      <c r="BW2983" t="s">
        <v>4218</v>
      </c>
      <c r="BX2983" t="s">
        <v>7990</v>
      </c>
      <c r="BY2983" t="s">
        <v>2942</v>
      </c>
      <c r="BZ2983" t="s">
        <v>4792</v>
      </c>
      <c r="CA2983" t="s">
        <v>7005</v>
      </c>
      <c r="CB2983" t="s">
        <v>9819</v>
      </c>
      <c r="CC2983">
        <v>0</v>
      </c>
      <c r="CD2983">
        <v>201</v>
      </c>
      <c r="CE2983" t="s">
        <v>280</v>
      </c>
      <c r="CF2983" t="s">
        <v>280</v>
      </c>
      <c r="CG2983" t="s">
        <v>288</v>
      </c>
      <c r="CH2983">
        <v>1</v>
      </c>
      <c r="CI2983" t="s">
        <v>299</v>
      </c>
      <c r="CJ2983" t="s">
        <v>751</v>
      </c>
      <c r="CK2983" t="s">
        <v>2997</v>
      </c>
      <c r="CL2983" t="s">
        <v>2572</v>
      </c>
      <c r="CM2983" t="s">
        <v>3803</v>
      </c>
      <c r="CN2983" t="s">
        <v>987</v>
      </c>
      <c r="CO2983" t="s">
        <v>580</v>
      </c>
      <c r="CP2983">
        <v>1</v>
      </c>
      <c r="CQ2983" t="s">
        <v>299</v>
      </c>
      <c r="CR2983">
        <v>100</v>
      </c>
      <c r="CS2983" t="s">
        <v>5898</v>
      </c>
      <c r="CT2983" t="s">
        <v>10833</v>
      </c>
      <c r="CU2983" t="s">
        <v>1590</v>
      </c>
      <c r="CV2983">
        <v>100</v>
      </c>
      <c r="CW2983" t="s">
        <v>3501</v>
      </c>
      <c r="CX2983">
        <v>1</v>
      </c>
      <c r="CY2983" t="s">
        <v>297</v>
      </c>
      <c r="CZ2983">
        <v>4</v>
      </c>
      <c r="DA2983" t="s">
        <v>363</v>
      </c>
      <c r="DB2983">
        <v>199</v>
      </c>
      <c r="DC2983" t="s">
        <v>280</v>
      </c>
      <c r="DD2983" t="s">
        <v>320</v>
      </c>
      <c r="DE2983" t="s">
        <v>299</v>
      </c>
      <c r="DF2983">
        <v>1</v>
      </c>
      <c r="DG2983" t="s">
        <v>837</v>
      </c>
      <c r="DH2983" t="s">
        <v>9310</v>
      </c>
      <c r="DI2983">
        <v>42</v>
      </c>
      <c r="DJ2983" t="s">
        <v>5062</v>
      </c>
      <c r="DK2983" t="s">
        <v>299</v>
      </c>
      <c r="DL2983">
        <v>1</v>
      </c>
      <c r="DM2983" t="s">
        <v>4749</v>
      </c>
      <c r="DN2983" t="s">
        <v>2296</v>
      </c>
      <c r="DO2983">
        <v>126</v>
      </c>
      <c r="DP2983" t="s">
        <v>3207</v>
      </c>
      <c r="DQ2983" t="s">
        <v>42774</v>
      </c>
      <c r="DR2983">
        <v>252501</v>
      </c>
      <c r="DS2983" t="s">
        <v>329</v>
      </c>
      <c r="DT2983" t="s">
        <v>56158</v>
      </c>
      <c r="DU2983" t="s">
        <v>2186</v>
      </c>
      <c r="DV2983" t="s">
        <v>56152</v>
      </c>
      <c r="DW2983">
        <v>39206</v>
      </c>
      <c r="DX2983">
        <v>8</v>
      </c>
      <c r="DY2983" t="s">
        <v>278</v>
      </c>
      <c r="DZ2983" t="s">
        <v>329</v>
      </c>
      <c r="EA2983" t="s">
        <v>12462</v>
      </c>
      <c r="EB2983" t="s">
        <v>2389</v>
      </c>
      <c r="EC2983" t="s">
        <v>427</v>
      </c>
      <c r="ED2983" t="s">
        <v>16387</v>
      </c>
      <c r="EE2983" t="s">
        <v>10456</v>
      </c>
      <c r="EF2983" t="s">
        <v>854</v>
      </c>
      <c r="EG2983" t="s">
        <v>8173</v>
      </c>
      <c r="EH2983" t="s">
        <v>346</v>
      </c>
      <c r="EI2983">
        <v>5</v>
      </c>
      <c r="EJ2983" t="s">
        <v>330</v>
      </c>
      <c r="EK2983" t="s">
        <v>329</v>
      </c>
      <c r="EL2983" t="s">
        <v>9264</v>
      </c>
      <c r="EM2983" t="s">
        <v>957</v>
      </c>
      <c r="EN2983" t="s">
        <v>5328</v>
      </c>
      <c r="EO2983" t="s">
        <v>1889</v>
      </c>
      <c r="EP2983" t="s">
        <v>18043</v>
      </c>
      <c r="EQ2983" t="s">
        <v>6001</v>
      </c>
      <c r="ER2983" t="s">
        <v>8109</v>
      </c>
      <c r="ES2983" t="s">
        <v>346</v>
      </c>
      <c r="ET2983">
        <v>5</v>
      </c>
      <c r="EU2983" t="s">
        <v>348</v>
      </c>
      <c r="EV2983" t="s">
        <v>329</v>
      </c>
      <c r="EW2983">
        <v>5</v>
      </c>
      <c r="EX2983" t="s">
        <v>473</v>
      </c>
      <c r="EY2983" t="s">
        <v>329</v>
      </c>
      <c r="EZ2983" t="s">
        <v>949</v>
      </c>
      <c r="FA2983" t="s">
        <v>466</v>
      </c>
      <c r="FB2983" t="s">
        <v>20156</v>
      </c>
      <c r="FC2983" t="s">
        <v>41316</v>
      </c>
      <c r="FD2983" t="s">
        <v>3995</v>
      </c>
      <c r="FE2983" t="s">
        <v>20871</v>
      </c>
      <c r="FF2983" t="s">
        <v>33216</v>
      </c>
      <c r="FG2983" t="s">
        <v>346</v>
      </c>
      <c r="FH2983">
        <v>7</v>
      </c>
      <c r="FI2983" t="s">
        <v>348</v>
      </c>
      <c r="FJ2983" t="s">
        <v>329</v>
      </c>
      <c r="FK2983" t="s">
        <v>19542</v>
      </c>
      <c r="FL2983" t="s">
        <v>4878</v>
      </c>
      <c r="FM2983" t="s">
        <v>551</v>
      </c>
      <c r="FN2983" t="s">
        <v>7908</v>
      </c>
      <c r="FO2983" t="s">
        <v>37658</v>
      </c>
      <c r="FP2983" t="s">
        <v>1251</v>
      </c>
      <c r="FQ2983" t="s">
        <v>16445</v>
      </c>
      <c r="FR2983" t="s">
        <v>339</v>
      </c>
      <c r="FS2983">
        <v>7</v>
      </c>
      <c r="FT2983" t="s">
        <v>340</v>
      </c>
      <c r="FU2983" t="s">
        <v>329</v>
      </c>
      <c r="FV2983">
        <v>10</v>
      </c>
      <c r="FW2983" t="s">
        <v>319</v>
      </c>
      <c r="FX2983" t="s">
        <v>329</v>
      </c>
      <c r="FY2983" t="s">
        <v>4242</v>
      </c>
      <c r="FZ2983" t="s">
        <v>772</v>
      </c>
      <c r="GA2983" t="s">
        <v>319</v>
      </c>
      <c r="GB2983" t="s">
        <v>56159</v>
      </c>
      <c r="GC2983" t="s">
        <v>11020</v>
      </c>
      <c r="GD2983" t="s">
        <v>452</v>
      </c>
      <c r="GE2983" t="s">
        <v>19164</v>
      </c>
      <c r="GF2983" t="s">
        <v>346</v>
      </c>
      <c r="GG2983">
        <v>6</v>
      </c>
      <c r="GH2983" t="s">
        <v>340</v>
      </c>
      <c r="GI2983" t="s">
        <v>329</v>
      </c>
      <c r="GJ2983" t="s">
        <v>347</v>
      </c>
      <c r="GK2983" t="s">
        <v>437</v>
      </c>
      <c r="GL2983" t="s">
        <v>329</v>
      </c>
      <c r="GM2983">
        <v>7</v>
      </c>
      <c r="GN2983" t="s">
        <v>290</v>
      </c>
      <c r="GO2983" t="s">
        <v>329</v>
      </c>
      <c r="GP2983" t="s">
        <v>329</v>
      </c>
      <c r="GQ2983" t="s">
        <v>804</v>
      </c>
      <c r="GR2983" t="s">
        <v>329</v>
      </c>
      <c r="GS2983" t="s">
        <v>329</v>
      </c>
      <c r="GT2983" t="s">
        <v>329</v>
      </c>
      <c r="GU2983" t="s">
        <v>412</v>
      </c>
      <c r="GV2983" t="s">
        <v>329</v>
      </c>
      <c r="GW2983" t="s">
        <v>329</v>
      </c>
      <c r="GX2983" t="s">
        <v>346</v>
      </c>
      <c r="GY2983">
        <v>5</v>
      </c>
      <c r="GZ2983" t="s">
        <v>3774</v>
      </c>
      <c r="HA2983" t="s">
        <v>21532</v>
      </c>
      <c r="HB2983" t="s">
        <v>346</v>
      </c>
      <c r="HC2983" t="s">
        <v>23395</v>
      </c>
      <c r="HD2983" t="s">
        <v>24003</v>
      </c>
      <c r="HE2983" t="s">
        <v>346</v>
      </c>
      <c r="HF2983" t="s">
        <v>14104</v>
      </c>
      <c r="HG2983" t="s">
        <v>12088</v>
      </c>
      <c r="HH2983" t="s">
        <v>346</v>
      </c>
      <c r="HI2983" t="s">
        <v>56160</v>
      </c>
      <c r="HJ2983" t="s">
        <v>892</v>
      </c>
      <c r="HK2983" t="s">
        <v>346</v>
      </c>
      <c r="HL2983" t="s">
        <v>10684</v>
      </c>
      <c r="HM2983" t="s">
        <v>56161</v>
      </c>
      <c r="HN2983" t="s">
        <v>346</v>
      </c>
      <c r="HO2983" t="s">
        <v>56162</v>
      </c>
      <c r="HP2983" t="s">
        <v>56161</v>
      </c>
      <c r="HQ2983" t="s">
        <v>346</v>
      </c>
      <c r="HR2983" t="s">
        <v>295</v>
      </c>
      <c r="HS2983" t="s">
        <v>329</v>
      </c>
      <c r="HT2983">
        <v>9</v>
      </c>
      <c r="HU2983" t="s">
        <v>340</v>
      </c>
      <c r="HV2983" t="s">
        <v>329</v>
      </c>
      <c r="HW2983">
        <v>10</v>
      </c>
      <c r="HX2983" t="s">
        <v>348</v>
      </c>
      <c r="HY2983" t="s">
        <v>329</v>
      </c>
      <c r="HZ2983" t="s">
        <v>3597</v>
      </c>
      <c r="IA2983" t="s">
        <v>334</v>
      </c>
      <c r="IB2983" t="s">
        <v>1611</v>
      </c>
      <c r="IC2983" t="s">
        <v>56163</v>
      </c>
      <c r="ID2983" t="s">
        <v>9525</v>
      </c>
      <c r="IE2983" t="s">
        <v>825</v>
      </c>
      <c r="IF2983" t="s">
        <v>56164</v>
      </c>
      <c r="IG2983" t="s">
        <v>346</v>
      </c>
      <c r="IH2983">
        <v>5</v>
      </c>
      <c r="II2983" t="s">
        <v>319</v>
      </c>
      <c r="IJ2983" t="s">
        <v>329</v>
      </c>
      <c r="IK2983" t="s">
        <v>1853</v>
      </c>
      <c r="IL2983" t="s">
        <v>56165</v>
      </c>
      <c r="IM2983" t="s">
        <v>289</v>
      </c>
      <c r="IN2983" t="s">
        <v>3608</v>
      </c>
      <c r="IO2983" t="s">
        <v>1580</v>
      </c>
      <c r="IP2983" t="s">
        <v>438</v>
      </c>
      <c r="IQ2983" t="s">
        <v>56166</v>
      </c>
      <c r="IR2983" t="s">
        <v>346</v>
      </c>
      <c r="IS2983">
        <v>5</v>
      </c>
      <c r="IT2983" t="s">
        <v>278</v>
      </c>
      <c r="IU2983" t="s">
        <v>329</v>
      </c>
      <c r="IV2983" t="s">
        <v>1445</v>
      </c>
      <c r="IW2983" t="s">
        <v>1624</v>
      </c>
      <c r="IX2983" t="s">
        <v>5159</v>
      </c>
      <c r="IY2983" t="s">
        <v>56167</v>
      </c>
      <c r="IZ2983" t="s">
        <v>8670</v>
      </c>
      <c r="JA2983" t="s">
        <v>2302</v>
      </c>
      <c r="JB2983" t="s">
        <v>56168</v>
      </c>
      <c r="JC2983" t="s">
        <v>346</v>
      </c>
      <c r="JD2983">
        <v>5</v>
      </c>
      <c r="JE2983" t="s">
        <v>340</v>
      </c>
      <c r="JF2983" t="s">
        <v>329</v>
      </c>
      <c r="JG2983">
        <v>10</v>
      </c>
      <c r="JH2983" t="s">
        <v>340</v>
      </c>
      <c r="JI2983" t="s">
        <v>329</v>
      </c>
      <c r="JJ2983">
        <v>10</v>
      </c>
      <c r="JK2983" t="s">
        <v>290</v>
      </c>
      <c r="JL2983" t="s">
        <v>329</v>
      </c>
      <c r="JM2983">
        <v>4</v>
      </c>
      <c r="JN2983" t="s">
        <v>439</v>
      </c>
      <c r="JO2983">
        <v>0.01</v>
      </c>
      <c r="JP2983" s="1">
        <v>27768</v>
      </c>
      <c r="JQ2983" t="s">
        <v>552</v>
      </c>
      <c r="JR2983" t="s">
        <v>56169</v>
      </c>
    </row>
    <row r="2984" spans="3:278" x14ac:dyDescent="0.25">
      <c r="C2984">
        <v>192587</v>
      </c>
      <c r="D2984">
        <v>13</v>
      </c>
      <c r="E2984" t="s">
        <v>56170</v>
      </c>
      <c r="F2984" t="s">
        <v>277</v>
      </c>
      <c r="G2984" t="s">
        <v>278</v>
      </c>
      <c r="H2984">
        <v>1</v>
      </c>
      <c r="I2984" t="s">
        <v>56171</v>
      </c>
      <c r="J2984" t="s">
        <v>280</v>
      </c>
      <c r="K2984" t="s">
        <v>4782</v>
      </c>
      <c r="L2984" t="s">
        <v>40995</v>
      </c>
      <c r="M2984">
        <v>70538</v>
      </c>
      <c r="N2984" t="s">
        <v>55110</v>
      </c>
      <c r="O2984" t="s">
        <v>56172</v>
      </c>
      <c r="P2984" t="s">
        <v>285</v>
      </c>
      <c r="Q2984" t="s">
        <v>286</v>
      </c>
      <c r="R2984" t="s">
        <v>372</v>
      </c>
      <c r="S2984">
        <v>0</v>
      </c>
      <c r="T2984">
        <v>12</v>
      </c>
      <c r="U2984">
        <v>1</v>
      </c>
      <c r="V2984">
        <v>0</v>
      </c>
      <c r="W2984">
        <v>0</v>
      </c>
      <c r="X2984" s="1">
        <v>34628</v>
      </c>
      <c r="Y2984" t="s">
        <v>288</v>
      </c>
      <c r="Z2984" t="s">
        <v>288</v>
      </c>
      <c r="AA2984" t="s">
        <v>288</v>
      </c>
      <c r="AB2984" t="s">
        <v>358</v>
      </c>
      <c r="AC2984">
        <v>1</v>
      </c>
      <c r="AD2984" t="s">
        <v>290</v>
      </c>
      <c r="AE2984">
        <v>1</v>
      </c>
      <c r="AF2984">
        <v>35</v>
      </c>
      <c r="AG2984">
        <v>1</v>
      </c>
      <c r="AH2984" t="s">
        <v>299</v>
      </c>
      <c r="AI2984">
        <v>41</v>
      </c>
      <c r="AJ2984" t="s">
        <v>915</v>
      </c>
      <c r="AK2984">
        <v>1</v>
      </c>
      <c r="AL2984" t="s">
        <v>280</v>
      </c>
      <c r="AM2984">
        <v>257</v>
      </c>
      <c r="AN2984" t="s">
        <v>280</v>
      </c>
      <c r="AO2984">
        <v>199</v>
      </c>
      <c r="AP2984">
        <v>58</v>
      </c>
      <c r="AQ2984" t="s">
        <v>4117</v>
      </c>
      <c r="AR2984">
        <v>0</v>
      </c>
      <c r="AS2984" t="s">
        <v>280</v>
      </c>
      <c r="AT2984">
        <v>1</v>
      </c>
      <c r="AU2984" t="s">
        <v>319</v>
      </c>
      <c r="AV2984">
        <v>1</v>
      </c>
      <c r="AW2984">
        <v>60</v>
      </c>
      <c r="AX2984">
        <v>551</v>
      </c>
      <c r="AY2984" t="s">
        <v>290</v>
      </c>
      <c r="AZ2984">
        <v>62</v>
      </c>
      <c r="BA2984">
        <v>577</v>
      </c>
      <c r="BB2984">
        <v>1</v>
      </c>
      <c r="BC2984" t="s">
        <v>437</v>
      </c>
      <c r="BD2984" t="s">
        <v>560</v>
      </c>
      <c r="BE2984" t="s">
        <v>297</v>
      </c>
      <c r="BF2984" t="s">
        <v>297</v>
      </c>
      <c r="BG2984" t="s">
        <v>377</v>
      </c>
      <c r="BH2984" t="s">
        <v>288</v>
      </c>
      <c r="BI2984" t="s">
        <v>288</v>
      </c>
      <c r="BJ2984" t="s">
        <v>277</v>
      </c>
      <c r="BK2984" t="s">
        <v>299</v>
      </c>
      <c r="BL2984">
        <v>1</v>
      </c>
      <c r="BM2984" t="s">
        <v>299</v>
      </c>
      <c r="BN2984">
        <v>1</v>
      </c>
      <c r="BO2984" t="s">
        <v>299</v>
      </c>
      <c r="BP2984">
        <v>1</v>
      </c>
      <c r="BQ2984">
        <v>49</v>
      </c>
      <c r="BR2984">
        <v>51</v>
      </c>
      <c r="BS2984">
        <v>230</v>
      </c>
      <c r="BT2984" t="s">
        <v>1514</v>
      </c>
      <c r="BU2984" t="s">
        <v>439</v>
      </c>
      <c r="BV2984" t="s">
        <v>1390</v>
      </c>
      <c r="BW2984" t="s">
        <v>1648</v>
      </c>
      <c r="BX2984" t="s">
        <v>756</v>
      </c>
      <c r="BY2984" t="s">
        <v>2568</v>
      </c>
      <c r="BZ2984" t="s">
        <v>5987</v>
      </c>
      <c r="CA2984" t="s">
        <v>56173</v>
      </c>
      <c r="CB2984" t="s">
        <v>6957</v>
      </c>
      <c r="CC2984">
        <v>0</v>
      </c>
      <c r="CD2984">
        <v>259</v>
      </c>
      <c r="CE2984" t="s">
        <v>280</v>
      </c>
      <c r="CF2984" t="s">
        <v>280</v>
      </c>
      <c r="CG2984" t="s">
        <v>288</v>
      </c>
      <c r="CH2984">
        <v>1</v>
      </c>
      <c r="CI2984" t="s">
        <v>291</v>
      </c>
      <c r="CJ2984" t="s">
        <v>11419</v>
      </c>
      <c r="CK2984" t="s">
        <v>15408</v>
      </c>
      <c r="CL2984" t="s">
        <v>1011</v>
      </c>
      <c r="CM2984" t="s">
        <v>314</v>
      </c>
      <c r="CN2984" t="s">
        <v>22218</v>
      </c>
      <c r="CO2984" t="s">
        <v>2052</v>
      </c>
      <c r="CP2984">
        <v>1</v>
      </c>
      <c r="CQ2984" t="s">
        <v>299</v>
      </c>
      <c r="CR2984">
        <v>62</v>
      </c>
      <c r="CS2984" t="s">
        <v>6903</v>
      </c>
      <c r="CT2984" t="s">
        <v>7247</v>
      </c>
      <c r="CU2984" t="s">
        <v>3707</v>
      </c>
      <c r="CV2984">
        <v>62</v>
      </c>
      <c r="CW2984" t="s">
        <v>4759</v>
      </c>
      <c r="CX2984">
        <v>1</v>
      </c>
      <c r="CY2984" t="s">
        <v>452</v>
      </c>
      <c r="CZ2984">
        <v>1</v>
      </c>
      <c r="DA2984" t="s">
        <v>319</v>
      </c>
      <c r="DB2984">
        <v>199</v>
      </c>
      <c r="DC2984" t="s">
        <v>280</v>
      </c>
      <c r="DD2984" t="s">
        <v>320</v>
      </c>
      <c r="DE2984" t="s">
        <v>299</v>
      </c>
      <c r="DF2984">
        <v>1</v>
      </c>
      <c r="DG2984" t="s">
        <v>6853</v>
      </c>
      <c r="DH2984" t="s">
        <v>934</v>
      </c>
      <c r="DI2984">
        <v>26</v>
      </c>
      <c r="DJ2984" t="s">
        <v>3423</v>
      </c>
      <c r="DK2984" t="s">
        <v>299</v>
      </c>
      <c r="DL2984">
        <v>1</v>
      </c>
      <c r="DM2984" t="s">
        <v>2237</v>
      </c>
      <c r="DN2984" t="s">
        <v>400</v>
      </c>
      <c r="DO2984">
        <v>59</v>
      </c>
      <c r="DP2984" t="s">
        <v>2567</v>
      </c>
      <c r="DQ2984" t="s">
        <v>56174</v>
      </c>
      <c r="DR2984">
        <v>252502</v>
      </c>
      <c r="DS2984" t="s">
        <v>329</v>
      </c>
      <c r="DT2984" t="s">
        <v>56175</v>
      </c>
      <c r="DU2984" t="s">
        <v>56176</v>
      </c>
      <c r="DV2984" t="s">
        <v>56152</v>
      </c>
      <c r="DW2984">
        <v>39402</v>
      </c>
      <c r="DX2984">
        <v>8</v>
      </c>
      <c r="DY2984" t="s">
        <v>437</v>
      </c>
      <c r="DZ2984" t="s">
        <v>329</v>
      </c>
      <c r="EA2984" t="s">
        <v>30546</v>
      </c>
      <c r="EB2984" t="s">
        <v>3338</v>
      </c>
      <c r="EC2984" t="s">
        <v>4340</v>
      </c>
      <c r="ED2984" t="s">
        <v>13979</v>
      </c>
      <c r="EE2984" t="s">
        <v>19564</v>
      </c>
      <c r="EF2984" t="s">
        <v>2389</v>
      </c>
      <c r="EG2984" t="s">
        <v>11817</v>
      </c>
      <c r="EH2984" t="s">
        <v>346</v>
      </c>
      <c r="EI2984">
        <v>5</v>
      </c>
      <c r="EJ2984" t="s">
        <v>295</v>
      </c>
      <c r="EK2984" t="s">
        <v>329</v>
      </c>
      <c r="EL2984" t="s">
        <v>9556</v>
      </c>
      <c r="EM2984" t="s">
        <v>3683</v>
      </c>
      <c r="EN2984" t="s">
        <v>20869</v>
      </c>
      <c r="EO2984" t="s">
        <v>10356</v>
      </c>
      <c r="EP2984" t="s">
        <v>22204</v>
      </c>
      <c r="EQ2984" t="s">
        <v>17702</v>
      </c>
      <c r="ER2984" t="s">
        <v>21315</v>
      </c>
      <c r="ES2984" t="s">
        <v>346</v>
      </c>
      <c r="ET2984">
        <v>5</v>
      </c>
      <c r="EU2984" t="s">
        <v>437</v>
      </c>
      <c r="EV2984" t="s">
        <v>329</v>
      </c>
      <c r="EW2984">
        <v>5</v>
      </c>
      <c r="EX2984" t="s">
        <v>452</v>
      </c>
      <c r="EY2984" t="s">
        <v>329</v>
      </c>
      <c r="EZ2984" t="s">
        <v>17672</v>
      </c>
      <c r="FA2984" t="s">
        <v>512</v>
      </c>
      <c r="FB2984" t="s">
        <v>56177</v>
      </c>
      <c r="FC2984" t="s">
        <v>56178</v>
      </c>
      <c r="FD2984" t="s">
        <v>5800</v>
      </c>
      <c r="FE2984" t="s">
        <v>56179</v>
      </c>
      <c r="FF2984" t="s">
        <v>56180</v>
      </c>
      <c r="FG2984" t="s">
        <v>346</v>
      </c>
      <c r="FH2984">
        <v>7</v>
      </c>
      <c r="FI2984" t="s">
        <v>340</v>
      </c>
      <c r="FJ2984" t="s">
        <v>329</v>
      </c>
      <c r="FK2984" t="s">
        <v>608</v>
      </c>
      <c r="FL2984" t="s">
        <v>3499</v>
      </c>
      <c r="FM2984" t="s">
        <v>290</v>
      </c>
      <c r="FN2984" t="s">
        <v>56181</v>
      </c>
      <c r="FO2984" t="s">
        <v>1894</v>
      </c>
      <c r="FP2984" t="s">
        <v>350</v>
      </c>
      <c r="FQ2984" t="s">
        <v>56182</v>
      </c>
      <c r="FR2984" t="s">
        <v>346</v>
      </c>
      <c r="FS2984">
        <v>7</v>
      </c>
      <c r="FT2984" t="s">
        <v>340</v>
      </c>
      <c r="FU2984" t="s">
        <v>329</v>
      </c>
      <c r="FV2984">
        <v>10</v>
      </c>
      <c r="FW2984" t="s">
        <v>290</v>
      </c>
      <c r="FX2984" t="s">
        <v>329</v>
      </c>
      <c r="FY2984" t="s">
        <v>25160</v>
      </c>
      <c r="FZ2984" t="s">
        <v>2244</v>
      </c>
      <c r="GA2984" t="s">
        <v>333</v>
      </c>
      <c r="GB2984" t="s">
        <v>56183</v>
      </c>
      <c r="GC2984" t="s">
        <v>56184</v>
      </c>
      <c r="GD2984" t="s">
        <v>505</v>
      </c>
      <c r="GE2984" t="s">
        <v>41355</v>
      </c>
      <c r="GF2984" t="s">
        <v>346</v>
      </c>
      <c r="GG2984">
        <v>6</v>
      </c>
      <c r="GH2984" t="s">
        <v>340</v>
      </c>
      <c r="GI2984" t="s">
        <v>329</v>
      </c>
      <c r="GJ2984" t="s">
        <v>347</v>
      </c>
      <c r="GK2984" t="s">
        <v>278</v>
      </c>
      <c r="GL2984" t="s">
        <v>329</v>
      </c>
      <c r="GM2984">
        <v>7</v>
      </c>
      <c r="GN2984" t="s">
        <v>319</v>
      </c>
      <c r="GO2984" t="s">
        <v>329</v>
      </c>
      <c r="GP2984" t="s">
        <v>329</v>
      </c>
      <c r="GQ2984" t="s">
        <v>412</v>
      </c>
      <c r="GR2984" t="s">
        <v>329</v>
      </c>
      <c r="GS2984" t="s">
        <v>329</v>
      </c>
      <c r="GT2984" t="s">
        <v>329</v>
      </c>
      <c r="GU2984" t="s">
        <v>915</v>
      </c>
      <c r="GV2984" t="s">
        <v>329</v>
      </c>
      <c r="GW2984" t="s">
        <v>329</v>
      </c>
      <c r="GX2984" t="s">
        <v>346</v>
      </c>
      <c r="GY2984">
        <v>5</v>
      </c>
      <c r="GZ2984" t="s">
        <v>5869</v>
      </c>
      <c r="HA2984" t="s">
        <v>2543</v>
      </c>
      <c r="HB2984" t="s">
        <v>346</v>
      </c>
      <c r="HC2984" t="s">
        <v>10952</v>
      </c>
      <c r="HD2984" t="s">
        <v>12954</v>
      </c>
      <c r="HE2984" t="s">
        <v>346</v>
      </c>
      <c r="HF2984" t="s">
        <v>3823</v>
      </c>
      <c r="HG2984" t="s">
        <v>10868</v>
      </c>
      <c r="HH2984" t="s">
        <v>346</v>
      </c>
      <c r="HI2984" t="s">
        <v>2585</v>
      </c>
      <c r="HJ2984" t="s">
        <v>24698</v>
      </c>
      <c r="HK2984" t="s">
        <v>346</v>
      </c>
      <c r="HL2984" t="s">
        <v>5088</v>
      </c>
      <c r="HM2984" t="s">
        <v>19571</v>
      </c>
      <c r="HN2984" t="s">
        <v>346</v>
      </c>
      <c r="HO2984" t="s">
        <v>16562</v>
      </c>
      <c r="HP2984" t="s">
        <v>9473</v>
      </c>
      <c r="HQ2984" t="s">
        <v>346</v>
      </c>
      <c r="HR2984" t="s">
        <v>340</v>
      </c>
      <c r="HS2984" t="s">
        <v>329</v>
      </c>
      <c r="HT2984">
        <v>9</v>
      </c>
      <c r="HU2984" t="s">
        <v>340</v>
      </c>
      <c r="HV2984" t="s">
        <v>329</v>
      </c>
      <c r="HW2984">
        <v>10</v>
      </c>
      <c r="HX2984" t="s">
        <v>348</v>
      </c>
      <c r="HY2984" t="s">
        <v>329</v>
      </c>
      <c r="HZ2984" t="s">
        <v>1626</v>
      </c>
      <c r="IA2984" t="s">
        <v>1827</v>
      </c>
      <c r="IB2984" t="s">
        <v>546</v>
      </c>
      <c r="IC2984" t="s">
        <v>56185</v>
      </c>
      <c r="ID2984" t="s">
        <v>548</v>
      </c>
      <c r="IE2984" t="s">
        <v>1895</v>
      </c>
      <c r="IF2984" t="s">
        <v>56186</v>
      </c>
      <c r="IG2984" t="s">
        <v>346</v>
      </c>
      <c r="IH2984">
        <v>5</v>
      </c>
      <c r="II2984" t="s">
        <v>418</v>
      </c>
      <c r="IJ2984" t="s">
        <v>329</v>
      </c>
      <c r="IK2984" t="s">
        <v>30839</v>
      </c>
      <c r="IL2984" t="s">
        <v>56187</v>
      </c>
      <c r="IM2984" t="s">
        <v>4340</v>
      </c>
      <c r="IN2984" t="s">
        <v>56188</v>
      </c>
      <c r="IO2984" t="s">
        <v>35924</v>
      </c>
      <c r="IP2984" t="s">
        <v>427</v>
      </c>
      <c r="IQ2984" t="s">
        <v>56189</v>
      </c>
      <c r="IR2984" t="s">
        <v>339</v>
      </c>
      <c r="IS2984">
        <v>5</v>
      </c>
      <c r="IT2984" t="s">
        <v>473</v>
      </c>
      <c r="IU2984" t="s">
        <v>329</v>
      </c>
      <c r="IV2984" t="s">
        <v>4970</v>
      </c>
      <c r="IW2984" t="s">
        <v>433</v>
      </c>
      <c r="IX2984" t="s">
        <v>945</v>
      </c>
      <c r="IY2984" t="s">
        <v>56190</v>
      </c>
      <c r="IZ2984" t="s">
        <v>2327</v>
      </c>
      <c r="JA2984" t="s">
        <v>4692</v>
      </c>
      <c r="JB2984" t="s">
        <v>56191</v>
      </c>
      <c r="JC2984" t="s">
        <v>346</v>
      </c>
      <c r="JD2984">
        <v>5</v>
      </c>
      <c r="JE2984" t="s">
        <v>340</v>
      </c>
      <c r="JF2984" t="s">
        <v>329</v>
      </c>
      <c r="JG2984">
        <v>10</v>
      </c>
      <c r="JH2984" t="s">
        <v>340</v>
      </c>
      <c r="JI2984" t="s">
        <v>329</v>
      </c>
      <c r="JJ2984">
        <v>10</v>
      </c>
      <c r="JK2984" t="s">
        <v>290</v>
      </c>
      <c r="JL2984" t="s">
        <v>329</v>
      </c>
      <c r="JM2984">
        <v>4</v>
      </c>
      <c r="JN2984" t="s">
        <v>1081</v>
      </c>
      <c r="JO2984">
        <v>0</v>
      </c>
      <c r="JP2984" s="1">
        <v>27768</v>
      </c>
      <c r="JQ2984" t="s">
        <v>364</v>
      </c>
      <c r="JR2984" t="s">
        <v>56192</v>
      </c>
    </row>
    <row r="2985" spans="3:278" x14ac:dyDescent="0.25">
      <c r="C2985">
        <v>192588</v>
      </c>
      <c r="D2985">
        <v>13</v>
      </c>
      <c r="E2985" t="s">
        <v>56193</v>
      </c>
      <c r="F2985" t="s">
        <v>277</v>
      </c>
      <c r="G2985" t="s">
        <v>278</v>
      </c>
      <c r="H2985">
        <v>1</v>
      </c>
      <c r="I2985" t="s">
        <v>56194</v>
      </c>
      <c r="J2985" t="s">
        <v>280</v>
      </c>
      <c r="K2985" t="s">
        <v>56195</v>
      </c>
      <c r="L2985" t="s">
        <v>40995</v>
      </c>
      <c r="M2985">
        <v>70615</v>
      </c>
      <c r="N2985" t="s">
        <v>44722</v>
      </c>
      <c r="O2985" t="s">
        <v>56196</v>
      </c>
      <c r="P2985" t="s">
        <v>285</v>
      </c>
      <c r="Q2985" t="s">
        <v>286</v>
      </c>
      <c r="R2985" t="s">
        <v>372</v>
      </c>
      <c r="S2985">
        <v>0</v>
      </c>
      <c r="T2985">
        <v>25</v>
      </c>
      <c r="U2985">
        <v>1</v>
      </c>
      <c r="V2985">
        <v>1</v>
      </c>
      <c r="W2985">
        <v>1</v>
      </c>
      <c r="X2985" s="1">
        <v>34660</v>
      </c>
      <c r="Y2985" t="s">
        <v>288</v>
      </c>
      <c r="Z2985" t="s">
        <v>288</v>
      </c>
      <c r="AA2985" t="s">
        <v>288</v>
      </c>
      <c r="AB2985" t="s">
        <v>296</v>
      </c>
      <c r="AC2985">
        <v>1</v>
      </c>
      <c r="AD2985" t="s">
        <v>290</v>
      </c>
      <c r="AE2985">
        <v>1</v>
      </c>
      <c r="AF2985">
        <v>79</v>
      </c>
      <c r="AG2985">
        <v>1</v>
      </c>
      <c r="AH2985" t="s">
        <v>299</v>
      </c>
      <c r="AI2985">
        <v>100</v>
      </c>
      <c r="AJ2985" t="s">
        <v>374</v>
      </c>
      <c r="AK2985">
        <v>1</v>
      </c>
      <c r="AL2985" t="s">
        <v>3212</v>
      </c>
      <c r="AM2985">
        <v>1</v>
      </c>
      <c r="AN2985" t="s">
        <v>280</v>
      </c>
      <c r="AO2985">
        <v>201</v>
      </c>
      <c r="AP2985">
        <v>104</v>
      </c>
      <c r="AQ2985" t="s">
        <v>8458</v>
      </c>
      <c r="AR2985">
        <v>24</v>
      </c>
      <c r="AS2985" t="s">
        <v>3288</v>
      </c>
      <c r="AT2985">
        <v>0</v>
      </c>
      <c r="AU2985" t="s">
        <v>280</v>
      </c>
      <c r="AV2985">
        <v>1</v>
      </c>
      <c r="AW2985">
        <v>139</v>
      </c>
      <c r="AX2985">
        <v>1188</v>
      </c>
      <c r="AY2985" t="s">
        <v>290</v>
      </c>
      <c r="AZ2985">
        <v>149</v>
      </c>
      <c r="BA2985">
        <v>1268</v>
      </c>
      <c r="BB2985">
        <v>1</v>
      </c>
      <c r="BC2985" t="s">
        <v>452</v>
      </c>
      <c r="BD2985" t="s">
        <v>342</v>
      </c>
      <c r="BE2985" t="s">
        <v>560</v>
      </c>
      <c r="BF2985" t="s">
        <v>560</v>
      </c>
      <c r="BG2985" t="s">
        <v>532</v>
      </c>
      <c r="BH2985" t="s">
        <v>288</v>
      </c>
      <c r="BI2985" t="s">
        <v>288</v>
      </c>
      <c r="BJ2985" t="s">
        <v>277</v>
      </c>
      <c r="BK2985" t="s">
        <v>299</v>
      </c>
      <c r="BL2985">
        <v>1</v>
      </c>
      <c r="BM2985" t="s">
        <v>480</v>
      </c>
      <c r="BN2985">
        <v>1</v>
      </c>
      <c r="BO2985" t="s">
        <v>299</v>
      </c>
      <c r="BP2985">
        <v>1</v>
      </c>
      <c r="BQ2985">
        <v>120</v>
      </c>
      <c r="BR2985">
        <v>98</v>
      </c>
      <c r="BS2985">
        <v>402</v>
      </c>
      <c r="BT2985" t="s">
        <v>3372</v>
      </c>
      <c r="BU2985" t="s">
        <v>1391</v>
      </c>
      <c r="BV2985" t="s">
        <v>2339</v>
      </c>
      <c r="BW2985" t="s">
        <v>401</v>
      </c>
      <c r="BX2985" t="s">
        <v>574</v>
      </c>
      <c r="BY2985" t="s">
        <v>2116</v>
      </c>
      <c r="BZ2985" t="s">
        <v>3590</v>
      </c>
      <c r="CA2985" t="s">
        <v>3616</v>
      </c>
      <c r="CB2985" t="s">
        <v>13024</v>
      </c>
      <c r="CC2985">
        <v>0</v>
      </c>
      <c r="CD2985">
        <v>201</v>
      </c>
      <c r="CE2985" t="s">
        <v>280</v>
      </c>
      <c r="CF2985" t="s">
        <v>280</v>
      </c>
      <c r="CG2985" t="s">
        <v>288</v>
      </c>
      <c r="CH2985">
        <v>1</v>
      </c>
      <c r="CI2985" t="s">
        <v>480</v>
      </c>
      <c r="CJ2985" t="s">
        <v>2181</v>
      </c>
      <c r="CK2985" t="s">
        <v>1977</v>
      </c>
      <c r="CL2985" t="s">
        <v>571</v>
      </c>
      <c r="CM2985" t="s">
        <v>481</v>
      </c>
      <c r="CN2985" t="s">
        <v>1068</v>
      </c>
      <c r="CO2985" t="s">
        <v>2415</v>
      </c>
      <c r="CP2985">
        <v>1</v>
      </c>
      <c r="CQ2985" t="s">
        <v>299</v>
      </c>
      <c r="CR2985">
        <v>124</v>
      </c>
      <c r="CS2985" t="s">
        <v>2401</v>
      </c>
      <c r="CT2985" t="s">
        <v>4653</v>
      </c>
      <c r="CU2985" t="s">
        <v>7962</v>
      </c>
      <c r="CV2985">
        <v>124</v>
      </c>
      <c r="CW2985" t="s">
        <v>16387</v>
      </c>
      <c r="CX2985">
        <v>1</v>
      </c>
      <c r="CY2985" t="s">
        <v>353</v>
      </c>
      <c r="CZ2985">
        <v>0</v>
      </c>
      <c r="DA2985" t="s">
        <v>280</v>
      </c>
      <c r="DB2985">
        <v>201</v>
      </c>
      <c r="DC2985" t="s">
        <v>280</v>
      </c>
      <c r="DD2985" t="s">
        <v>320</v>
      </c>
      <c r="DE2985" t="s">
        <v>299</v>
      </c>
      <c r="DF2985">
        <v>1</v>
      </c>
      <c r="DG2985" t="s">
        <v>13097</v>
      </c>
      <c r="DH2985" t="s">
        <v>9310</v>
      </c>
      <c r="DI2985">
        <v>53</v>
      </c>
      <c r="DJ2985" t="s">
        <v>5397</v>
      </c>
      <c r="DK2985" t="s">
        <v>299</v>
      </c>
      <c r="DL2985">
        <v>1</v>
      </c>
      <c r="DM2985" t="s">
        <v>1648</v>
      </c>
      <c r="DN2985" t="s">
        <v>2353</v>
      </c>
      <c r="DO2985">
        <v>133</v>
      </c>
      <c r="DP2985" t="s">
        <v>1818</v>
      </c>
      <c r="DQ2985" t="s">
        <v>56197</v>
      </c>
      <c r="DR2985">
        <v>252503</v>
      </c>
      <c r="DS2985" t="s">
        <v>329</v>
      </c>
      <c r="DT2985" t="s">
        <v>56198</v>
      </c>
      <c r="DU2985" t="s">
        <v>3904</v>
      </c>
      <c r="DV2985" t="s">
        <v>56152</v>
      </c>
      <c r="DW2985">
        <v>38703</v>
      </c>
      <c r="DX2985">
        <v>8</v>
      </c>
      <c r="DY2985" t="s">
        <v>319</v>
      </c>
      <c r="DZ2985" t="s">
        <v>329</v>
      </c>
      <c r="EA2985" t="s">
        <v>13539</v>
      </c>
      <c r="EB2985" t="s">
        <v>1780</v>
      </c>
      <c r="EC2985" t="s">
        <v>1888</v>
      </c>
      <c r="ED2985" t="s">
        <v>56199</v>
      </c>
      <c r="EE2985" t="s">
        <v>23170</v>
      </c>
      <c r="EF2985" t="s">
        <v>3260</v>
      </c>
      <c r="EG2985" t="s">
        <v>22818</v>
      </c>
      <c r="EH2985" t="s">
        <v>346</v>
      </c>
      <c r="EI2985">
        <v>5</v>
      </c>
      <c r="EJ2985" t="s">
        <v>437</v>
      </c>
      <c r="EK2985" t="s">
        <v>329</v>
      </c>
      <c r="EL2985" t="s">
        <v>15594</v>
      </c>
      <c r="EM2985" t="s">
        <v>5488</v>
      </c>
      <c r="EN2985" t="s">
        <v>18087</v>
      </c>
      <c r="EO2985" t="s">
        <v>15880</v>
      </c>
      <c r="EP2985" t="s">
        <v>23558</v>
      </c>
      <c r="EQ2985" t="s">
        <v>1942</v>
      </c>
      <c r="ER2985" t="s">
        <v>56200</v>
      </c>
      <c r="ES2985" t="s">
        <v>346</v>
      </c>
      <c r="ET2985">
        <v>5</v>
      </c>
      <c r="EU2985" t="s">
        <v>295</v>
      </c>
      <c r="EV2985" t="s">
        <v>329</v>
      </c>
      <c r="EW2985">
        <v>5</v>
      </c>
      <c r="EX2985" t="s">
        <v>418</v>
      </c>
      <c r="EY2985" t="s">
        <v>329</v>
      </c>
      <c r="EZ2985" t="s">
        <v>49165</v>
      </c>
      <c r="FA2985" t="s">
        <v>3063</v>
      </c>
      <c r="FB2985" t="s">
        <v>18322</v>
      </c>
      <c r="FC2985" t="s">
        <v>16753</v>
      </c>
      <c r="FD2985" t="s">
        <v>21513</v>
      </c>
      <c r="FE2985" t="s">
        <v>12946</v>
      </c>
      <c r="FF2985" t="s">
        <v>21317</v>
      </c>
      <c r="FG2985" t="s">
        <v>346</v>
      </c>
      <c r="FH2985">
        <v>7</v>
      </c>
      <c r="FI2985" t="s">
        <v>319</v>
      </c>
      <c r="FJ2985" t="s">
        <v>329</v>
      </c>
      <c r="FK2985" t="s">
        <v>3506</v>
      </c>
      <c r="FL2985" t="s">
        <v>1519</v>
      </c>
      <c r="FM2985" t="s">
        <v>826</v>
      </c>
      <c r="FN2985" t="s">
        <v>17497</v>
      </c>
      <c r="FO2985" t="s">
        <v>8050</v>
      </c>
      <c r="FP2985" t="s">
        <v>296</v>
      </c>
      <c r="FQ2985" t="s">
        <v>17130</v>
      </c>
      <c r="FR2985" t="s">
        <v>346</v>
      </c>
      <c r="FS2985">
        <v>7</v>
      </c>
      <c r="FT2985" t="s">
        <v>340</v>
      </c>
      <c r="FU2985" t="s">
        <v>329</v>
      </c>
      <c r="FV2985">
        <v>10</v>
      </c>
      <c r="FW2985" t="s">
        <v>473</v>
      </c>
      <c r="FX2985" t="s">
        <v>329</v>
      </c>
      <c r="FY2985" t="s">
        <v>7587</v>
      </c>
      <c r="FZ2985" t="s">
        <v>6908</v>
      </c>
      <c r="GA2985" t="s">
        <v>452</v>
      </c>
      <c r="GB2985" t="s">
        <v>56201</v>
      </c>
      <c r="GC2985" t="s">
        <v>290</v>
      </c>
      <c r="GD2985" t="s">
        <v>290</v>
      </c>
      <c r="GE2985" t="s">
        <v>56202</v>
      </c>
      <c r="GF2985" t="s">
        <v>346</v>
      </c>
      <c r="GG2985">
        <v>6</v>
      </c>
      <c r="GH2985" t="s">
        <v>340</v>
      </c>
      <c r="GI2985" t="s">
        <v>329</v>
      </c>
      <c r="GJ2985" t="s">
        <v>347</v>
      </c>
      <c r="GK2985" t="s">
        <v>295</v>
      </c>
      <c r="GL2985" t="s">
        <v>329</v>
      </c>
      <c r="GM2985">
        <v>7</v>
      </c>
      <c r="GN2985" t="s">
        <v>330</v>
      </c>
      <c r="GO2985" t="s">
        <v>329</v>
      </c>
      <c r="GP2985" t="s">
        <v>329</v>
      </c>
      <c r="GQ2985" t="s">
        <v>409</v>
      </c>
      <c r="GR2985" t="s">
        <v>329</v>
      </c>
      <c r="GS2985" t="s">
        <v>329</v>
      </c>
      <c r="GT2985" t="s">
        <v>329</v>
      </c>
      <c r="GU2985" t="s">
        <v>1611</v>
      </c>
      <c r="GV2985" t="s">
        <v>329</v>
      </c>
      <c r="GW2985" t="s">
        <v>329</v>
      </c>
      <c r="GX2985" t="s">
        <v>346</v>
      </c>
      <c r="GY2985">
        <v>5</v>
      </c>
      <c r="GZ2985" t="s">
        <v>5497</v>
      </c>
      <c r="HA2985" t="s">
        <v>4933</v>
      </c>
      <c r="HB2985" t="s">
        <v>346</v>
      </c>
      <c r="HC2985" t="s">
        <v>21575</v>
      </c>
      <c r="HD2985" t="s">
        <v>13509</v>
      </c>
      <c r="HE2985" t="s">
        <v>346</v>
      </c>
      <c r="HF2985" t="s">
        <v>15031</v>
      </c>
      <c r="HG2985" t="s">
        <v>18928</v>
      </c>
      <c r="HH2985" t="s">
        <v>346</v>
      </c>
      <c r="HI2985" t="s">
        <v>5414</v>
      </c>
      <c r="HJ2985" t="s">
        <v>31711</v>
      </c>
      <c r="HK2985" t="s">
        <v>346</v>
      </c>
      <c r="HL2985" t="s">
        <v>20077</v>
      </c>
      <c r="HM2985" t="s">
        <v>34002</v>
      </c>
      <c r="HN2985" t="s">
        <v>346</v>
      </c>
      <c r="HO2985" t="s">
        <v>43338</v>
      </c>
      <c r="HP2985" t="s">
        <v>689</v>
      </c>
      <c r="HQ2985" t="s">
        <v>346</v>
      </c>
      <c r="HR2985" t="s">
        <v>452</v>
      </c>
      <c r="HS2985" t="s">
        <v>329</v>
      </c>
      <c r="HT2985">
        <v>9</v>
      </c>
      <c r="HU2985" t="s">
        <v>340</v>
      </c>
      <c r="HV2985" t="s">
        <v>329</v>
      </c>
      <c r="HW2985">
        <v>10</v>
      </c>
      <c r="HX2985" t="s">
        <v>278</v>
      </c>
      <c r="HY2985" t="s">
        <v>329</v>
      </c>
      <c r="HZ2985" t="s">
        <v>2272</v>
      </c>
      <c r="IA2985" t="s">
        <v>2691</v>
      </c>
      <c r="IB2985" t="s">
        <v>825</v>
      </c>
      <c r="IC2985" t="s">
        <v>49895</v>
      </c>
      <c r="ID2985" t="s">
        <v>8974</v>
      </c>
      <c r="IE2985" t="s">
        <v>1453</v>
      </c>
      <c r="IF2985" t="s">
        <v>56203</v>
      </c>
      <c r="IG2985" t="s">
        <v>346</v>
      </c>
      <c r="IH2985">
        <v>5</v>
      </c>
      <c r="II2985" t="s">
        <v>290</v>
      </c>
      <c r="IJ2985" t="s">
        <v>329</v>
      </c>
      <c r="IK2985" t="s">
        <v>55740</v>
      </c>
      <c r="IL2985" t="s">
        <v>56204</v>
      </c>
      <c r="IM2985" t="s">
        <v>649</v>
      </c>
      <c r="IN2985" t="s">
        <v>56205</v>
      </c>
      <c r="IO2985" t="s">
        <v>13112</v>
      </c>
      <c r="IP2985" t="s">
        <v>987</v>
      </c>
      <c r="IQ2985" t="s">
        <v>56206</v>
      </c>
      <c r="IR2985" t="s">
        <v>346</v>
      </c>
      <c r="IS2985">
        <v>5</v>
      </c>
      <c r="IT2985" t="s">
        <v>348</v>
      </c>
      <c r="IU2985" t="s">
        <v>329</v>
      </c>
      <c r="IV2985" t="s">
        <v>4158</v>
      </c>
      <c r="IW2985" t="s">
        <v>6964</v>
      </c>
      <c r="IX2985" t="s">
        <v>2304</v>
      </c>
      <c r="IY2985" t="s">
        <v>56207</v>
      </c>
      <c r="IZ2985" t="s">
        <v>468</v>
      </c>
      <c r="JA2985" t="s">
        <v>3794</v>
      </c>
      <c r="JB2985" t="s">
        <v>56208</v>
      </c>
      <c r="JC2985" t="s">
        <v>346</v>
      </c>
      <c r="JD2985">
        <v>5</v>
      </c>
      <c r="JE2985" t="s">
        <v>340</v>
      </c>
      <c r="JF2985" t="s">
        <v>329</v>
      </c>
      <c r="JG2985">
        <v>10</v>
      </c>
      <c r="JH2985" t="s">
        <v>340</v>
      </c>
      <c r="JI2985" t="s">
        <v>329</v>
      </c>
      <c r="JJ2985">
        <v>10</v>
      </c>
      <c r="JK2985" t="s">
        <v>290</v>
      </c>
      <c r="JL2985" t="s">
        <v>329</v>
      </c>
      <c r="JM2985">
        <v>4</v>
      </c>
      <c r="JN2985" t="s">
        <v>814</v>
      </c>
      <c r="JO2985">
        <v>0.01</v>
      </c>
      <c r="JP2985" s="1">
        <v>27618</v>
      </c>
      <c r="JQ2985" t="s">
        <v>471</v>
      </c>
      <c r="JR2985" t="s">
        <v>29686</v>
      </c>
    </row>
    <row r="2986" spans="3:278" x14ac:dyDescent="0.25">
      <c r="C2986">
        <v>182530</v>
      </c>
      <c r="D2986">
        <v>9</v>
      </c>
      <c r="E2986" t="s">
        <v>56209</v>
      </c>
      <c r="F2986" t="s">
        <v>277</v>
      </c>
      <c r="G2986" t="s">
        <v>278</v>
      </c>
      <c r="H2986">
        <v>1</v>
      </c>
      <c r="I2986" t="s">
        <v>56210</v>
      </c>
      <c r="J2986" t="s">
        <v>280</v>
      </c>
      <c r="K2986" t="s">
        <v>38404</v>
      </c>
      <c r="L2986" t="s">
        <v>41345</v>
      </c>
      <c r="M2986">
        <v>40601</v>
      </c>
      <c r="N2986" t="s">
        <v>4782</v>
      </c>
      <c r="O2986" t="s">
        <v>56211</v>
      </c>
      <c r="P2986" t="s">
        <v>656</v>
      </c>
      <c r="Q2986" t="s">
        <v>286</v>
      </c>
      <c r="R2986" t="s">
        <v>657</v>
      </c>
      <c r="S2986">
        <v>0</v>
      </c>
      <c r="T2986">
        <v>20</v>
      </c>
      <c r="U2986">
        <v>1</v>
      </c>
      <c r="V2986">
        <v>0</v>
      </c>
      <c r="W2986">
        <v>0</v>
      </c>
      <c r="X2986" s="1">
        <v>34512</v>
      </c>
      <c r="Y2986" t="s">
        <v>288</v>
      </c>
      <c r="Z2986" t="s">
        <v>288</v>
      </c>
      <c r="AA2986" t="s">
        <v>288</v>
      </c>
      <c r="AB2986" t="s">
        <v>295</v>
      </c>
      <c r="AC2986">
        <v>1</v>
      </c>
      <c r="AD2986" t="s">
        <v>290</v>
      </c>
      <c r="AE2986">
        <v>1</v>
      </c>
      <c r="AF2986">
        <v>30</v>
      </c>
      <c r="AG2986">
        <v>1</v>
      </c>
      <c r="AH2986" t="s">
        <v>299</v>
      </c>
      <c r="AI2986">
        <v>50</v>
      </c>
      <c r="AJ2986" t="s">
        <v>915</v>
      </c>
      <c r="AK2986">
        <v>1</v>
      </c>
      <c r="AL2986" t="s">
        <v>280</v>
      </c>
      <c r="AM2986">
        <v>199</v>
      </c>
      <c r="AN2986" t="s">
        <v>280</v>
      </c>
      <c r="AO2986">
        <v>259</v>
      </c>
      <c r="AP2986">
        <v>54</v>
      </c>
      <c r="AQ2986" t="s">
        <v>5368</v>
      </c>
      <c r="AR2986">
        <v>6</v>
      </c>
      <c r="AS2986" t="s">
        <v>743</v>
      </c>
      <c r="AT2986">
        <v>0</v>
      </c>
      <c r="AU2986" t="s">
        <v>280</v>
      </c>
      <c r="AV2986">
        <v>1</v>
      </c>
      <c r="AW2986">
        <v>74</v>
      </c>
      <c r="AX2986">
        <v>672</v>
      </c>
      <c r="AY2986" t="s">
        <v>418</v>
      </c>
      <c r="AZ2986">
        <v>76</v>
      </c>
      <c r="BA2986">
        <v>710</v>
      </c>
      <c r="BB2986">
        <v>1</v>
      </c>
      <c r="BC2986" t="s">
        <v>348</v>
      </c>
      <c r="BD2986" t="s">
        <v>377</v>
      </c>
      <c r="BE2986" t="s">
        <v>298</v>
      </c>
      <c r="BF2986" t="s">
        <v>505</v>
      </c>
      <c r="BG2986" t="s">
        <v>355</v>
      </c>
      <c r="BH2986" t="s">
        <v>288</v>
      </c>
      <c r="BI2986" t="s">
        <v>288</v>
      </c>
      <c r="BJ2986" t="s">
        <v>277</v>
      </c>
      <c r="BK2986" t="s">
        <v>299</v>
      </c>
      <c r="BL2986">
        <v>1</v>
      </c>
      <c r="BM2986" t="s">
        <v>299</v>
      </c>
      <c r="BN2986">
        <v>1</v>
      </c>
      <c r="BO2986" t="s">
        <v>299</v>
      </c>
      <c r="BP2986">
        <v>1</v>
      </c>
      <c r="BQ2986">
        <v>54</v>
      </c>
      <c r="BR2986">
        <v>47</v>
      </c>
      <c r="BS2986">
        <v>205</v>
      </c>
      <c r="BT2986" t="s">
        <v>3043</v>
      </c>
      <c r="BU2986" t="s">
        <v>2347</v>
      </c>
      <c r="BV2986" t="s">
        <v>532</v>
      </c>
      <c r="BW2986" t="s">
        <v>1662</v>
      </c>
      <c r="BX2986" t="s">
        <v>382</v>
      </c>
      <c r="BY2986" t="s">
        <v>324</v>
      </c>
      <c r="BZ2986" t="s">
        <v>7934</v>
      </c>
      <c r="CA2986" t="s">
        <v>44790</v>
      </c>
      <c r="CB2986" t="s">
        <v>3212</v>
      </c>
      <c r="CC2986">
        <v>0</v>
      </c>
      <c r="CD2986">
        <v>259</v>
      </c>
      <c r="CE2986" t="s">
        <v>280</v>
      </c>
      <c r="CF2986" t="s">
        <v>280</v>
      </c>
      <c r="CG2986" t="s">
        <v>288</v>
      </c>
      <c r="CH2986">
        <v>1</v>
      </c>
      <c r="CI2986" t="s">
        <v>299</v>
      </c>
      <c r="CJ2986" t="s">
        <v>638</v>
      </c>
      <c r="CK2986" t="s">
        <v>926</v>
      </c>
      <c r="CL2986" t="s">
        <v>2572</v>
      </c>
      <c r="CM2986" t="s">
        <v>290</v>
      </c>
      <c r="CN2986" t="s">
        <v>3419</v>
      </c>
      <c r="CO2986" t="s">
        <v>290</v>
      </c>
      <c r="CP2986">
        <v>1</v>
      </c>
      <c r="CQ2986" t="s">
        <v>299</v>
      </c>
      <c r="CR2986">
        <v>73</v>
      </c>
      <c r="CS2986" t="s">
        <v>1111</v>
      </c>
      <c r="CT2986" t="s">
        <v>1813</v>
      </c>
      <c r="CU2986" t="s">
        <v>4106</v>
      </c>
      <c r="CV2986">
        <v>73</v>
      </c>
      <c r="CW2986" t="s">
        <v>8418</v>
      </c>
      <c r="CX2986">
        <v>1</v>
      </c>
      <c r="CY2986" t="s">
        <v>452</v>
      </c>
      <c r="CZ2986">
        <v>0</v>
      </c>
      <c r="DA2986" t="s">
        <v>280</v>
      </c>
      <c r="DB2986">
        <v>259</v>
      </c>
      <c r="DC2986" t="s">
        <v>280</v>
      </c>
      <c r="DD2986" t="s">
        <v>320</v>
      </c>
      <c r="DE2986" t="s">
        <v>321</v>
      </c>
      <c r="DF2986">
        <v>199</v>
      </c>
      <c r="DG2986" t="s">
        <v>280</v>
      </c>
      <c r="DH2986" t="s">
        <v>280</v>
      </c>
      <c r="DI2986">
        <v>29</v>
      </c>
      <c r="DJ2986" t="s">
        <v>280</v>
      </c>
      <c r="DK2986" t="s">
        <v>299</v>
      </c>
      <c r="DL2986">
        <v>1</v>
      </c>
      <c r="DM2986" t="s">
        <v>4911</v>
      </c>
      <c r="DN2986" t="s">
        <v>760</v>
      </c>
      <c r="DO2986">
        <v>53</v>
      </c>
      <c r="DP2986" t="s">
        <v>350</v>
      </c>
      <c r="DQ2986" t="s">
        <v>56212</v>
      </c>
      <c r="DR2986">
        <v>252504</v>
      </c>
      <c r="DS2986" t="s">
        <v>329</v>
      </c>
      <c r="DT2986" t="s">
        <v>56213</v>
      </c>
      <c r="DU2986" t="s">
        <v>36002</v>
      </c>
      <c r="DV2986" t="s">
        <v>56152</v>
      </c>
      <c r="DW2986">
        <v>39301</v>
      </c>
      <c r="DX2986">
        <v>8</v>
      </c>
      <c r="DY2986" t="s">
        <v>290</v>
      </c>
      <c r="DZ2986" t="s">
        <v>329</v>
      </c>
      <c r="EA2986" t="s">
        <v>41919</v>
      </c>
      <c r="EB2986" t="s">
        <v>3686</v>
      </c>
      <c r="EC2986" t="s">
        <v>3164</v>
      </c>
      <c r="ED2986" t="s">
        <v>14811</v>
      </c>
      <c r="EE2986" t="s">
        <v>24313</v>
      </c>
      <c r="EF2986" t="s">
        <v>4610</v>
      </c>
      <c r="EG2986" t="s">
        <v>56214</v>
      </c>
      <c r="EH2986" t="s">
        <v>346</v>
      </c>
      <c r="EI2986">
        <v>5</v>
      </c>
      <c r="EJ2986" t="s">
        <v>330</v>
      </c>
      <c r="EK2986" t="s">
        <v>329</v>
      </c>
      <c r="EL2986" t="s">
        <v>9212</v>
      </c>
      <c r="EM2986" t="s">
        <v>1751</v>
      </c>
      <c r="EN2986" t="s">
        <v>29739</v>
      </c>
      <c r="EO2986" t="s">
        <v>56215</v>
      </c>
      <c r="EP2986" t="s">
        <v>36151</v>
      </c>
      <c r="EQ2986" t="s">
        <v>11843</v>
      </c>
      <c r="ER2986" t="s">
        <v>56216</v>
      </c>
      <c r="ES2986" t="s">
        <v>346</v>
      </c>
      <c r="ET2986">
        <v>5</v>
      </c>
      <c r="EU2986" t="s">
        <v>290</v>
      </c>
      <c r="EV2986" t="s">
        <v>329</v>
      </c>
      <c r="EW2986">
        <v>5</v>
      </c>
      <c r="EX2986" t="s">
        <v>437</v>
      </c>
      <c r="EY2986" t="s">
        <v>329</v>
      </c>
      <c r="EZ2986" t="s">
        <v>1620</v>
      </c>
      <c r="FA2986" t="s">
        <v>2308</v>
      </c>
      <c r="FB2986" t="s">
        <v>56217</v>
      </c>
      <c r="FC2986" t="s">
        <v>52638</v>
      </c>
      <c r="FD2986" t="s">
        <v>22869</v>
      </c>
      <c r="FE2986" t="s">
        <v>56218</v>
      </c>
      <c r="FF2986" t="s">
        <v>56219</v>
      </c>
      <c r="FG2986" t="s">
        <v>346</v>
      </c>
      <c r="FH2986">
        <v>7</v>
      </c>
      <c r="FI2986" t="s">
        <v>295</v>
      </c>
      <c r="FJ2986" t="s">
        <v>329</v>
      </c>
      <c r="FK2986" t="s">
        <v>7104</v>
      </c>
      <c r="FL2986" t="s">
        <v>3496</v>
      </c>
      <c r="FM2986" t="s">
        <v>296</v>
      </c>
      <c r="FN2986" t="s">
        <v>56220</v>
      </c>
      <c r="FO2986" t="s">
        <v>3993</v>
      </c>
      <c r="FP2986" t="s">
        <v>297</v>
      </c>
      <c r="FQ2986" t="s">
        <v>56221</v>
      </c>
      <c r="FR2986" t="s">
        <v>346</v>
      </c>
      <c r="FS2986">
        <v>7</v>
      </c>
      <c r="FT2986" t="s">
        <v>340</v>
      </c>
      <c r="FU2986" t="s">
        <v>329</v>
      </c>
      <c r="FV2986">
        <v>10</v>
      </c>
      <c r="FW2986" t="s">
        <v>319</v>
      </c>
      <c r="FX2986" t="s">
        <v>329</v>
      </c>
      <c r="FY2986" t="s">
        <v>4495</v>
      </c>
      <c r="FZ2986" t="s">
        <v>3593</v>
      </c>
      <c r="GA2986" t="s">
        <v>428</v>
      </c>
      <c r="GB2986" t="s">
        <v>56222</v>
      </c>
      <c r="GC2986" t="s">
        <v>1184</v>
      </c>
      <c r="GD2986" t="s">
        <v>358</v>
      </c>
      <c r="GE2986" t="s">
        <v>56223</v>
      </c>
      <c r="GF2986" t="s">
        <v>346</v>
      </c>
      <c r="GG2986">
        <v>6</v>
      </c>
      <c r="GH2986" t="s">
        <v>340</v>
      </c>
      <c r="GI2986" t="s">
        <v>329</v>
      </c>
      <c r="GJ2986" t="s">
        <v>347</v>
      </c>
      <c r="GK2986" t="s">
        <v>437</v>
      </c>
      <c r="GL2986" t="s">
        <v>329</v>
      </c>
      <c r="GM2986">
        <v>7</v>
      </c>
      <c r="GN2986" t="s">
        <v>348</v>
      </c>
      <c r="GO2986" t="s">
        <v>329</v>
      </c>
      <c r="GP2986" t="s">
        <v>329</v>
      </c>
      <c r="GQ2986" t="s">
        <v>675</v>
      </c>
      <c r="GR2986" t="s">
        <v>329</v>
      </c>
      <c r="GS2986" t="s">
        <v>329</v>
      </c>
      <c r="GT2986" t="s">
        <v>329</v>
      </c>
      <c r="GU2986" t="s">
        <v>2610</v>
      </c>
      <c r="GV2986" t="s">
        <v>329</v>
      </c>
      <c r="GW2986" t="s">
        <v>329</v>
      </c>
      <c r="GX2986" t="s">
        <v>346</v>
      </c>
      <c r="GY2986">
        <v>5</v>
      </c>
      <c r="GZ2986" t="s">
        <v>15276</v>
      </c>
      <c r="HA2986" t="s">
        <v>19235</v>
      </c>
      <c r="HB2986" t="s">
        <v>346</v>
      </c>
      <c r="HC2986" t="s">
        <v>3774</v>
      </c>
      <c r="HD2986" t="s">
        <v>10525</v>
      </c>
      <c r="HE2986" t="s">
        <v>346</v>
      </c>
      <c r="HF2986" t="s">
        <v>11400</v>
      </c>
      <c r="HG2986" t="s">
        <v>27488</v>
      </c>
      <c r="HH2986" t="s">
        <v>346</v>
      </c>
      <c r="HI2986" t="s">
        <v>16310</v>
      </c>
      <c r="HJ2986" t="s">
        <v>10783</v>
      </c>
      <c r="HK2986" t="s">
        <v>346</v>
      </c>
      <c r="HL2986" t="s">
        <v>15392</v>
      </c>
      <c r="HM2986" t="s">
        <v>23516</v>
      </c>
      <c r="HN2986" t="s">
        <v>346</v>
      </c>
      <c r="HO2986" t="s">
        <v>11972</v>
      </c>
      <c r="HP2986" t="s">
        <v>9801</v>
      </c>
      <c r="HQ2986" t="s">
        <v>346</v>
      </c>
      <c r="HR2986" t="s">
        <v>340</v>
      </c>
      <c r="HS2986" t="s">
        <v>329</v>
      </c>
      <c r="HT2986">
        <v>9</v>
      </c>
      <c r="HU2986" t="s">
        <v>340</v>
      </c>
      <c r="HV2986" t="s">
        <v>329</v>
      </c>
      <c r="HW2986">
        <v>10</v>
      </c>
      <c r="HX2986" t="s">
        <v>319</v>
      </c>
      <c r="HY2986" t="s">
        <v>329</v>
      </c>
      <c r="HZ2986" t="s">
        <v>15690</v>
      </c>
      <c r="IA2986" t="s">
        <v>6035</v>
      </c>
      <c r="IB2986" t="s">
        <v>775</v>
      </c>
      <c r="IC2986" t="s">
        <v>56224</v>
      </c>
      <c r="ID2986" t="s">
        <v>8397</v>
      </c>
      <c r="IE2986" t="s">
        <v>782</v>
      </c>
      <c r="IF2986" t="s">
        <v>56225</v>
      </c>
      <c r="IG2986" t="s">
        <v>346</v>
      </c>
      <c r="IH2986">
        <v>5</v>
      </c>
      <c r="II2986" t="s">
        <v>290</v>
      </c>
      <c r="IJ2986" t="s">
        <v>329</v>
      </c>
      <c r="IK2986" t="s">
        <v>27775</v>
      </c>
      <c r="IL2986" t="s">
        <v>56226</v>
      </c>
      <c r="IM2986" t="s">
        <v>549</v>
      </c>
      <c r="IN2986" t="s">
        <v>56227</v>
      </c>
      <c r="IO2986" t="s">
        <v>17910</v>
      </c>
      <c r="IP2986" t="s">
        <v>906</v>
      </c>
      <c r="IQ2986" t="s">
        <v>56228</v>
      </c>
      <c r="IR2986" t="s">
        <v>346</v>
      </c>
      <c r="IS2986">
        <v>5</v>
      </c>
      <c r="IT2986" t="s">
        <v>278</v>
      </c>
      <c r="IU2986" t="s">
        <v>329</v>
      </c>
      <c r="IV2986" t="s">
        <v>2496</v>
      </c>
      <c r="IW2986" t="s">
        <v>3586</v>
      </c>
      <c r="IX2986" t="s">
        <v>4485</v>
      </c>
      <c r="IY2986" t="s">
        <v>56229</v>
      </c>
      <c r="IZ2986" t="s">
        <v>9721</v>
      </c>
      <c r="JA2986" t="s">
        <v>2361</v>
      </c>
      <c r="JB2986" t="s">
        <v>56230</v>
      </c>
      <c r="JC2986" t="s">
        <v>346</v>
      </c>
      <c r="JD2986">
        <v>5</v>
      </c>
      <c r="JE2986" t="s">
        <v>340</v>
      </c>
      <c r="JF2986" t="s">
        <v>329</v>
      </c>
      <c r="JG2986">
        <v>10</v>
      </c>
      <c r="JH2986" t="s">
        <v>340</v>
      </c>
      <c r="JI2986" t="s">
        <v>329</v>
      </c>
      <c r="JJ2986">
        <v>10</v>
      </c>
      <c r="JK2986" t="s">
        <v>290</v>
      </c>
      <c r="JL2986" t="s">
        <v>329</v>
      </c>
      <c r="JM2986">
        <v>4</v>
      </c>
      <c r="JN2986" t="s">
        <v>455</v>
      </c>
      <c r="JO2986">
        <v>0.01</v>
      </c>
      <c r="JP2986" s="1">
        <v>27768</v>
      </c>
      <c r="JQ2986" t="s">
        <v>471</v>
      </c>
      <c r="JR2986" t="s">
        <v>54780</v>
      </c>
    </row>
    <row r="2987" spans="3:278" x14ac:dyDescent="0.25">
      <c r="C2987">
        <v>182532</v>
      </c>
      <c r="D2987">
        <v>9</v>
      </c>
      <c r="E2987" t="s">
        <v>56231</v>
      </c>
      <c r="F2987" t="s">
        <v>277</v>
      </c>
      <c r="G2987" t="s">
        <v>278</v>
      </c>
      <c r="H2987">
        <v>1</v>
      </c>
      <c r="I2987" t="s">
        <v>56232</v>
      </c>
      <c r="J2987" t="s">
        <v>280</v>
      </c>
      <c r="K2987" t="s">
        <v>22528</v>
      </c>
      <c r="L2987" t="s">
        <v>41345</v>
      </c>
      <c r="M2987">
        <v>40475</v>
      </c>
      <c r="N2987" t="s">
        <v>1799</v>
      </c>
      <c r="O2987" t="s">
        <v>56233</v>
      </c>
      <c r="P2987" t="s">
        <v>285</v>
      </c>
      <c r="Q2987" t="s">
        <v>286</v>
      </c>
      <c r="R2987" t="s">
        <v>372</v>
      </c>
      <c r="S2987">
        <v>1</v>
      </c>
      <c r="T2987">
        <v>20</v>
      </c>
      <c r="U2987">
        <v>1</v>
      </c>
      <c r="V2987">
        <v>1</v>
      </c>
      <c r="W2987">
        <v>1</v>
      </c>
      <c r="X2987" s="1">
        <v>34619</v>
      </c>
      <c r="Y2987" t="s">
        <v>288</v>
      </c>
      <c r="Z2987" t="s">
        <v>288</v>
      </c>
      <c r="AA2987" t="s">
        <v>288</v>
      </c>
      <c r="AB2987" t="s">
        <v>532</v>
      </c>
      <c r="AC2987">
        <v>1</v>
      </c>
      <c r="AD2987" t="s">
        <v>290</v>
      </c>
      <c r="AE2987">
        <v>1</v>
      </c>
      <c r="AF2987">
        <v>37</v>
      </c>
      <c r="AG2987">
        <v>1</v>
      </c>
      <c r="AH2987" t="s">
        <v>299</v>
      </c>
      <c r="AI2987">
        <v>69</v>
      </c>
      <c r="AJ2987" t="s">
        <v>478</v>
      </c>
      <c r="AK2987">
        <v>1</v>
      </c>
      <c r="AL2987" t="s">
        <v>896</v>
      </c>
      <c r="AM2987">
        <v>1</v>
      </c>
      <c r="AN2987" t="s">
        <v>280</v>
      </c>
      <c r="AO2987">
        <v>259</v>
      </c>
      <c r="AP2987">
        <v>65</v>
      </c>
      <c r="AQ2987" t="s">
        <v>1350</v>
      </c>
      <c r="AR2987">
        <v>15</v>
      </c>
      <c r="AS2987" t="s">
        <v>2755</v>
      </c>
      <c r="AT2987">
        <v>0</v>
      </c>
      <c r="AU2987" t="s">
        <v>280</v>
      </c>
      <c r="AV2987">
        <v>1</v>
      </c>
      <c r="AW2987">
        <v>90</v>
      </c>
      <c r="AX2987">
        <v>757</v>
      </c>
      <c r="AY2987" t="s">
        <v>330</v>
      </c>
      <c r="AZ2987">
        <v>101</v>
      </c>
      <c r="BA2987">
        <v>809</v>
      </c>
      <c r="BB2987">
        <v>1</v>
      </c>
      <c r="BC2987" t="s">
        <v>452</v>
      </c>
      <c r="BD2987" t="s">
        <v>297</v>
      </c>
      <c r="BE2987" t="s">
        <v>560</v>
      </c>
      <c r="BF2987" t="s">
        <v>289</v>
      </c>
      <c r="BG2987" t="s">
        <v>532</v>
      </c>
      <c r="BH2987" t="s">
        <v>288</v>
      </c>
      <c r="BI2987" t="s">
        <v>288</v>
      </c>
      <c r="BJ2987" t="s">
        <v>277</v>
      </c>
      <c r="BK2987" t="s">
        <v>299</v>
      </c>
      <c r="BL2987">
        <v>1</v>
      </c>
      <c r="BM2987" t="s">
        <v>299</v>
      </c>
      <c r="BN2987">
        <v>1</v>
      </c>
      <c r="BO2987" t="s">
        <v>299</v>
      </c>
      <c r="BP2987">
        <v>1</v>
      </c>
      <c r="BQ2987">
        <v>72</v>
      </c>
      <c r="BR2987">
        <v>77</v>
      </c>
      <c r="BS2987">
        <v>319</v>
      </c>
      <c r="BT2987" t="s">
        <v>2223</v>
      </c>
      <c r="BU2987" t="s">
        <v>4698</v>
      </c>
      <c r="BV2987" t="s">
        <v>2510</v>
      </c>
      <c r="BW2987" t="s">
        <v>680</v>
      </c>
      <c r="BX2987" t="s">
        <v>575</v>
      </c>
      <c r="BY2987" t="s">
        <v>347</v>
      </c>
      <c r="BZ2987" t="s">
        <v>17889</v>
      </c>
      <c r="CA2987" t="s">
        <v>3984</v>
      </c>
      <c r="CB2987" t="s">
        <v>4026</v>
      </c>
      <c r="CC2987">
        <v>0</v>
      </c>
      <c r="CD2987">
        <v>259</v>
      </c>
      <c r="CE2987" t="s">
        <v>280</v>
      </c>
      <c r="CF2987" t="s">
        <v>280</v>
      </c>
      <c r="CG2987" t="s">
        <v>288</v>
      </c>
      <c r="CH2987">
        <v>1</v>
      </c>
      <c r="CI2987" t="s">
        <v>480</v>
      </c>
      <c r="CJ2987" t="s">
        <v>290</v>
      </c>
      <c r="CK2987" t="s">
        <v>398</v>
      </c>
      <c r="CL2987" t="s">
        <v>280</v>
      </c>
      <c r="CM2987" t="s">
        <v>4295</v>
      </c>
      <c r="CN2987" t="s">
        <v>5695</v>
      </c>
      <c r="CO2987" t="s">
        <v>418</v>
      </c>
      <c r="CP2987">
        <v>1</v>
      </c>
      <c r="CQ2987" t="s">
        <v>299</v>
      </c>
      <c r="CR2987">
        <v>87</v>
      </c>
      <c r="CS2987" t="s">
        <v>11947</v>
      </c>
      <c r="CT2987" t="s">
        <v>8527</v>
      </c>
      <c r="CU2987" t="s">
        <v>1393</v>
      </c>
      <c r="CV2987">
        <v>87</v>
      </c>
      <c r="CW2987" t="s">
        <v>2802</v>
      </c>
      <c r="CX2987">
        <v>1</v>
      </c>
      <c r="CY2987" t="s">
        <v>358</v>
      </c>
      <c r="CZ2987">
        <v>0</v>
      </c>
      <c r="DA2987" t="s">
        <v>280</v>
      </c>
      <c r="DB2987">
        <v>259</v>
      </c>
      <c r="DC2987" t="s">
        <v>280</v>
      </c>
      <c r="DD2987" t="s">
        <v>320</v>
      </c>
      <c r="DE2987" t="s">
        <v>299</v>
      </c>
      <c r="DF2987">
        <v>1</v>
      </c>
      <c r="DG2987" t="s">
        <v>7380</v>
      </c>
      <c r="DH2987" t="s">
        <v>1729</v>
      </c>
      <c r="DI2987">
        <v>41</v>
      </c>
      <c r="DJ2987" t="s">
        <v>5990</v>
      </c>
      <c r="DK2987" t="s">
        <v>299</v>
      </c>
      <c r="DL2987">
        <v>1</v>
      </c>
      <c r="DM2987" t="s">
        <v>4570</v>
      </c>
      <c r="DN2987" t="s">
        <v>5317</v>
      </c>
      <c r="DO2987">
        <v>71</v>
      </c>
      <c r="DP2987" t="s">
        <v>927</v>
      </c>
      <c r="DQ2987" t="s">
        <v>56234</v>
      </c>
      <c r="DR2987">
        <v>252505</v>
      </c>
      <c r="DS2987" t="s">
        <v>329</v>
      </c>
      <c r="DT2987" t="s">
        <v>56235</v>
      </c>
      <c r="DU2987" t="s">
        <v>2186</v>
      </c>
      <c r="DV2987" t="s">
        <v>56152</v>
      </c>
      <c r="DW2987">
        <v>39216</v>
      </c>
      <c r="DX2987">
        <v>8</v>
      </c>
      <c r="DY2987" t="s">
        <v>452</v>
      </c>
      <c r="DZ2987" t="s">
        <v>329</v>
      </c>
      <c r="EA2987" t="s">
        <v>4532</v>
      </c>
      <c r="EB2987" t="s">
        <v>1305</v>
      </c>
      <c r="EC2987" t="s">
        <v>2251</v>
      </c>
      <c r="ED2987" t="s">
        <v>36644</v>
      </c>
      <c r="EE2987" t="s">
        <v>6348</v>
      </c>
      <c r="EF2987" t="s">
        <v>724</v>
      </c>
      <c r="EG2987" t="s">
        <v>28473</v>
      </c>
      <c r="EH2987" t="s">
        <v>346</v>
      </c>
      <c r="EI2987">
        <v>5</v>
      </c>
      <c r="EJ2987" t="s">
        <v>473</v>
      </c>
      <c r="EK2987" t="s">
        <v>329</v>
      </c>
      <c r="EL2987" t="s">
        <v>3301</v>
      </c>
      <c r="EM2987" t="s">
        <v>1543</v>
      </c>
      <c r="EN2987" t="s">
        <v>5076</v>
      </c>
      <c r="EO2987" t="s">
        <v>21045</v>
      </c>
      <c r="EP2987" t="s">
        <v>36015</v>
      </c>
      <c r="EQ2987" t="s">
        <v>3801</v>
      </c>
      <c r="ER2987" t="s">
        <v>24860</v>
      </c>
      <c r="ES2987" t="s">
        <v>346</v>
      </c>
      <c r="ET2987">
        <v>5</v>
      </c>
      <c r="EU2987" t="s">
        <v>295</v>
      </c>
      <c r="EV2987" t="s">
        <v>329</v>
      </c>
      <c r="EW2987">
        <v>5</v>
      </c>
      <c r="EX2987" t="s">
        <v>437</v>
      </c>
      <c r="EY2987" t="s">
        <v>329</v>
      </c>
      <c r="EZ2987" t="s">
        <v>22869</v>
      </c>
      <c r="FA2987" t="s">
        <v>3541</v>
      </c>
      <c r="FB2987" t="s">
        <v>56236</v>
      </c>
      <c r="FC2987" t="s">
        <v>16103</v>
      </c>
      <c r="FD2987" t="s">
        <v>5160</v>
      </c>
      <c r="FE2987" t="s">
        <v>56237</v>
      </c>
      <c r="FF2987" t="s">
        <v>21344</v>
      </c>
      <c r="FG2987" t="s">
        <v>346</v>
      </c>
      <c r="FH2987">
        <v>7</v>
      </c>
      <c r="FI2987" t="s">
        <v>437</v>
      </c>
      <c r="FJ2987" t="s">
        <v>329</v>
      </c>
      <c r="FK2987" t="s">
        <v>7584</v>
      </c>
      <c r="FL2987" t="s">
        <v>3541</v>
      </c>
      <c r="FM2987" t="s">
        <v>319</v>
      </c>
      <c r="FN2987" t="s">
        <v>15793</v>
      </c>
      <c r="FO2987" t="s">
        <v>1622</v>
      </c>
      <c r="FP2987" t="s">
        <v>350</v>
      </c>
      <c r="FQ2987" t="s">
        <v>56238</v>
      </c>
      <c r="FR2987" t="s">
        <v>346</v>
      </c>
      <c r="FS2987">
        <v>7</v>
      </c>
      <c r="FT2987" t="s">
        <v>340</v>
      </c>
      <c r="FU2987" t="s">
        <v>329</v>
      </c>
      <c r="FV2987">
        <v>10</v>
      </c>
      <c r="FW2987" t="s">
        <v>319</v>
      </c>
      <c r="FX2987" t="s">
        <v>329</v>
      </c>
      <c r="FY2987" t="s">
        <v>5301</v>
      </c>
      <c r="FZ2987" t="s">
        <v>2746</v>
      </c>
      <c r="GA2987" t="s">
        <v>319</v>
      </c>
      <c r="GB2987" t="s">
        <v>56239</v>
      </c>
      <c r="GC2987" t="s">
        <v>2997</v>
      </c>
      <c r="GD2987" t="s">
        <v>340</v>
      </c>
      <c r="GE2987" t="s">
        <v>56240</v>
      </c>
      <c r="GF2987" t="s">
        <v>346</v>
      </c>
      <c r="GG2987">
        <v>6</v>
      </c>
      <c r="GH2987" t="s">
        <v>340</v>
      </c>
      <c r="GI2987" t="s">
        <v>329</v>
      </c>
      <c r="GJ2987" t="s">
        <v>347</v>
      </c>
      <c r="GK2987" t="s">
        <v>437</v>
      </c>
      <c r="GL2987" t="s">
        <v>329</v>
      </c>
      <c r="GM2987">
        <v>7</v>
      </c>
      <c r="GN2987" t="s">
        <v>437</v>
      </c>
      <c r="GO2987" t="s">
        <v>329</v>
      </c>
      <c r="GP2987" t="s">
        <v>329</v>
      </c>
      <c r="GQ2987" t="s">
        <v>1537</v>
      </c>
      <c r="GR2987" t="s">
        <v>329</v>
      </c>
      <c r="GS2987" t="s">
        <v>329</v>
      </c>
      <c r="GT2987" t="s">
        <v>329</v>
      </c>
      <c r="GU2987" t="s">
        <v>595</v>
      </c>
      <c r="GV2987" t="s">
        <v>329</v>
      </c>
      <c r="GW2987" t="s">
        <v>329</v>
      </c>
      <c r="GX2987" t="s">
        <v>346</v>
      </c>
      <c r="GY2987">
        <v>5</v>
      </c>
      <c r="GZ2987" t="s">
        <v>19305</v>
      </c>
      <c r="HA2987" t="s">
        <v>18828</v>
      </c>
      <c r="HB2987" t="s">
        <v>346</v>
      </c>
      <c r="HC2987" t="s">
        <v>9980</v>
      </c>
      <c r="HD2987" t="s">
        <v>14834</v>
      </c>
      <c r="HE2987" t="s">
        <v>346</v>
      </c>
      <c r="HF2987" t="s">
        <v>45021</v>
      </c>
      <c r="HG2987" t="s">
        <v>16024</v>
      </c>
      <c r="HH2987" t="s">
        <v>346</v>
      </c>
      <c r="HI2987" t="s">
        <v>16109</v>
      </c>
      <c r="HJ2987" t="s">
        <v>887</v>
      </c>
      <c r="HK2987" t="s">
        <v>346</v>
      </c>
      <c r="HL2987" t="s">
        <v>19335</v>
      </c>
      <c r="HM2987" t="s">
        <v>17766</v>
      </c>
      <c r="HN2987" t="s">
        <v>346</v>
      </c>
      <c r="HO2987" t="s">
        <v>29323</v>
      </c>
      <c r="HP2987" t="s">
        <v>19076</v>
      </c>
      <c r="HQ2987" t="s">
        <v>346</v>
      </c>
      <c r="HR2987" t="s">
        <v>340</v>
      </c>
      <c r="HS2987" t="s">
        <v>329</v>
      </c>
      <c r="HT2987">
        <v>9</v>
      </c>
      <c r="HU2987" t="s">
        <v>340</v>
      </c>
      <c r="HV2987" t="s">
        <v>329</v>
      </c>
      <c r="HW2987">
        <v>10</v>
      </c>
      <c r="HX2987" t="s">
        <v>473</v>
      </c>
      <c r="HY2987" t="s">
        <v>329</v>
      </c>
      <c r="HZ2987" t="s">
        <v>4642</v>
      </c>
      <c r="IA2987" t="s">
        <v>466</v>
      </c>
      <c r="IB2987" t="s">
        <v>659</v>
      </c>
      <c r="IC2987" t="s">
        <v>56241</v>
      </c>
      <c r="ID2987" t="s">
        <v>731</v>
      </c>
      <c r="IE2987" t="s">
        <v>987</v>
      </c>
      <c r="IF2987" t="s">
        <v>56242</v>
      </c>
      <c r="IG2987" t="s">
        <v>346</v>
      </c>
      <c r="IH2987">
        <v>5</v>
      </c>
      <c r="II2987" t="s">
        <v>437</v>
      </c>
      <c r="IJ2987" t="s">
        <v>329</v>
      </c>
      <c r="IK2987" t="s">
        <v>11651</v>
      </c>
      <c r="IL2987" t="s">
        <v>56243</v>
      </c>
      <c r="IM2987" t="s">
        <v>289</v>
      </c>
      <c r="IN2987" t="s">
        <v>56244</v>
      </c>
      <c r="IO2987" t="s">
        <v>1977</v>
      </c>
      <c r="IP2987" t="s">
        <v>297</v>
      </c>
      <c r="IQ2987" t="s">
        <v>56245</v>
      </c>
      <c r="IR2987" t="s">
        <v>346</v>
      </c>
      <c r="IS2987">
        <v>5</v>
      </c>
      <c r="IT2987" t="s">
        <v>295</v>
      </c>
      <c r="IU2987" t="s">
        <v>329</v>
      </c>
      <c r="IV2987" t="s">
        <v>14076</v>
      </c>
      <c r="IW2987" t="s">
        <v>4709</v>
      </c>
      <c r="IX2987" t="s">
        <v>3340</v>
      </c>
      <c r="IY2987" t="s">
        <v>56246</v>
      </c>
      <c r="IZ2987" t="s">
        <v>5386</v>
      </c>
      <c r="JA2987" t="s">
        <v>6268</v>
      </c>
      <c r="JB2987" t="s">
        <v>56247</v>
      </c>
      <c r="JC2987" t="s">
        <v>346</v>
      </c>
      <c r="JD2987">
        <v>5</v>
      </c>
      <c r="JE2987" t="s">
        <v>340</v>
      </c>
      <c r="JF2987" t="s">
        <v>329</v>
      </c>
      <c r="JG2987">
        <v>10</v>
      </c>
      <c r="JH2987" t="s">
        <v>340</v>
      </c>
      <c r="JI2987" t="s">
        <v>329</v>
      </c>
      <c r="JJ2987">
        <v>10</v>
      </c>
      <c r="JK2987" t="s">
        <v>290</v>
      </c>
      <c r="JL2987" t="s">
        <v>329</v>
      </c>
      <c r="JM2987">
        <v>4</v>
      </c>
      <c r="JN2987" t="s">
        <v>1026</v>
      </c>
      <c r="JO2987">
        <v>0</v>
      </c>
      <c r="JP2987" s="1">
        <v>28318</v>
      </c>
      <c r="JQ2987" t="s">
        <v>471</v>
      </c>
      <c r="JR2987" t="s">
        <v>56248</v>
      </c>
    </row>
    <row r="2988" spans="3:278" x14ac:dyDescent="0.25">
      <c r="C2988">
        <v>182633</v>
      </c>
      <c r="D2988">
        <v>9</v>
      </c>
      <c r="E2988" t="s">
        <v>56249</v>
      </c>
      <c r="F2988" t="s">
        <v>277</v>
      </c>
      <c r="G2988" t="s">
        <v>278</v>
      </c>
      <c r="H2988">
        <v>1</v>
      </c>
      <c r="I2988" t="s">
        <v>56250</v>
      </c>
      <c r="J2988" t="s">
        <v>280</v>
      </c>
      <c r="K2988" t="s">
        <v>41627</v>
      </c>
      <c r="L2988" t="s">
        <v>41345</v>
      </c>
      <c r="M2988">
        <v>40515</v>
      </c>
      <c r="N2988" t="s">
        <v>5056</v>
      </c>
      <c r="O2988" t="s">
        <v>56251</v>
      </c>
      <c r="P2988" t="s">
        <v>285</v>
      </c>
      <c r="Q2988" t="s">
        <v>286</v>
      </c>
      <c r="R2988" t="s">
        <v>372</v>
      </c>
      <c r="S2988">
        <v>0</v>
      </c>
      <c r="T2988">
        <v>17</v>
      </c>
      <c r="U2988">
        <v>0</v>
      </c>
      <c r="V2988">
        <v>1</v>
      </c>
      <c r="W2988">
        <v>0</v>
      </c>
      <c r="X2988" s="1">
        <v>42768</v>
      </c>
      <c r="Y2988" t="s">
        <v>288</v>
      </c>
      <c r="Z2988" t="s">
        <v>288</v>
      </c>
      <c r="AA2988" t="s">
        <v>288</v>
      </c>
      <c r="AB2988" t="s">
        <v>298</v>
      </c>
      <c r="AC2988">
        <v>1</v>
      </c>
      <c r="AD2988" t="s">
        <v>290</v>
      </c>
      <c r="AE2988">
        <v>1</v>
      </c>
      <c r="AF2988">
        <v>16</v>
      </c>
      <c r="AG2988">
        <v>1</v>
      </c>
      <c r="AH2988" t="s">
        <v>299</v>
      </c>
      <c r="AI2988">
        <v>31</v>
      </c>
      <c r="AJ2988" t="s">
        <v>558</v>
      </c>
      <c r="AK2988">
        <v>1</v>
      </c>
      <c r="AL2988" t="s">
        <v>280</v>
      </c>
      <c r="AM2988">
        <v>201</v>
      </c>
      <c r="AN2988" t="s">
        <v>280</v>
      </c>
      <c r="AO2988">
        <v>259</v>
      </c>
      <c r="AP2988">
        <v>39</v>
      </c>
      <c r="AQ2988" t="s">
        <v>690</v>
      </c>
      <c r="AR2988">
        <v>0</v>
      </c>
      <c r="AS2988" t="s">
        <v>280</v>
      </c>
      <c r="AT2988">
        <v>0</v>
      </c>
      <c r="AU2988" t="s">
        <v>280</v>
      </c>
      <c r="AV2988">
        <v>1</v>
      </c>
      <c r="AW2988">
        <v>39</v>
      </c>
      <c r="AX2988">
        <v>309</v>
      </c>
      <c r="AY2988" t="s">
        <v>290</v>
      </c>
      <c r="AZ2988">
        <v>46</v>
      </c>
      <c r="BA2988">
        <v>333</v>
      </c>
      <c r="BB2988">
        <v>1</v>
      </c>
      <c r="BC2988" t="s">
        <v>295</v>
      </c>
      <c r="BD2988" t="s">
        <v>296</v>
      </c>
      <c r="BE2988" t="s">
        <v>333</v>
      </c>
      <c r="BF2988" t="s">
        <v>505</v>
      </c>
      <c r="BG2988" t="s">
        <v>660</v>
      </c>
      <c r="BH2988" t="s">
        <v>288</v>
      </c>
      <c r="BI2988" t="s">
        <v>288</v>
      </c>
      <c r="BJ2988" t="s">
        <v>277</v>
      </c>
      <c r="BK2988" t="s">
        <v>299</v>
      </c>
      <c r="BL2988">
        <v>1</v>
      </c>
      <c r="BM2988" t="s">
        <v>299</v>
      </c>
      <c r="BN2988">
        <v>1</v>
      </c>
      <c r="BO2988" t="s">
        <v>299</v>
      </c>
      <c r="BP2988">
        <v>1</v>
      </c>
      <c r="BQ2988">
        <v>34</v>
      </c>
      <c r="BR2988">
        <v>21</v>
      </c>
      <c r="BS2988">
        <v>95</v>
      </c>
      <c r="BT2988" t="s">
        <v>1932</v>
      </c>
      <c r="BU2988" t="s">
        <v>3582</v>
      </c>
      <c r="BV2988" t="s">
        <v>6234</v>
      </c>
      <c r="BW2988" t="s">
        <v>574</v>
      </c>
      <c r="BX2988" t="s">
        <v>5695</v>
      </c>
      <c r="BY2988" t="s">
        <v>1594</v>
      </c>
      <c r="BZ2988" t="s">
        <v>21182</v>
      </c>
      <c r="CA2988" t="s">
        <v>43409</v>
      </c>
      <c r="CB2988" t="s">
        <v>14707</v>
      </c>
      <c r="CC2988">
        <v>0</v>
      </c>
      <c r="CD2988">
        <v>259</v>
      </c>
      <c r="CE2988" t="s">
        <v>280</v>
      </c>
      <c r="CF2988" t="s">
        <v>280</v>
      </c>
      <c r="CG2988" t="s">
        <v>288</v>
      </c>
      <c r="CH2988">
        <v>1</v>
      </c>
      <c r="CI2988" t="s">
        <v>299</v>
      </c>
      <c r="CJ2988" t="s">
        <v>3104</v>
      </c>
      <c r="CK2988" t="s">
        <v>1162</v>
      </c>
      <c r="CL2988" t="s">
        <v>1471</v>
      </c>
      <c r="CM2988" t="s">
        <v>1721</v>
      </c>
      <c r="CN2988" t="s">
        <v>4062</v>
      </c>
      <c r="CO2988" t="s">
        <v>418</v>
      </c>
      <c r="CP2988">
        <v>1</v>
      </c>
      <c r="CQ2988" t="s">
        <v>299</v>
      </c>
      <c r="CR2988">
        <v>47</v>
      </c>
      <c r="CS2988" t="s">
        <v>825</v>
      </c>
      <c r="CT2988" t="s">
        <v>549</v>
      </c>
      <c r="CU2988" t="s">
        <v>482</v>
      </c>
      <c r="CV2988">
        <v>47</v>
      </c>
      <c r="CW2988" t="s">
        <v>3761</v>
      </c>
      <c r="CX2988">
        <v>1</v>
      </c>
      <c r="CY2988" t="s">
        <v>437</v>
      </c>
      <c r="CZ2988">
        <v>0</v>
      </c>
      <c r="DA2988" t="s">
        <v>280</v>
      </c>
      <c r="DB2988">
        <v>259</v>
      </c>
      <c r="DC2988" t="s">
        <v>280</v>
      </c>
      <c r="DD2988" t="s">
        <v>320</v>
      </c>
      <c r="DE2988" t="s">
        <v>321</v>
      </c>
      <c r="DF2988">
        <v>199</v>
      </c>
      <c r="DG2988" t="s">
        <v>280</v>
      </c>
      <c r="DH2988" t="s">
        <v>280</v>
      </c>
      <c r="DI2988">
        <v>18</v>
      </c>
      <c r="DJ2988" t="s">
        <v>280</v>
      </c>
      <c r="DK2988" t="s">
        <v>299</v>
      </c>
      <c r="DL2988">
        <v>1</v>
      </c>
      <c r="DM2988" t="s">
        <v>9595</v>
      </c>
      <c r="DN2988" t="s">
        <v>2406</v>
      </c>
      <c r="DO2988">
        <v>32</v>
      </c>
      <c r="DP2988" t="s">
        <v>1875</v>
      </c>
      <c r="DQ2988" t="s">
        <v>56252</v>
      </c>
      <c r="DR2988">
        <v>252506</v>
      </c>
      <c r="DS2988" t="s">
        <v>329</v>
      </c>
      <c r="DT2988" t="s">
        <v>56253</v>
      </c>
      <c r="DU2988" t="s">
        <v>56254</v>
      </c>
      <c r="DV2988" t="s">
        <v>56152</v>
      </c>
      <c r="DW2988">
        <v>39601</v>
      </c>
      <c r="DX2988">
        <v>8</v>
      </c>
      <c r="DY2988" t="s">
        <v>340</v>
      </c>
      <c r="DZ2988" t="s">
        <v>329</v>
      </c>
      <c r="EA2988" t="s">
        <v>2257</v>
      </c>
      <c r="EB2988" t="s">
        <v>1895</v>
      </c>
      <c r="EC2988" t="s">
        <v>560</v>
      </c>
      <c r="ED2988" t="s">
        <v>15203</v>
      </c>
      <c r="EE2988" t="s">
        <v>19665</v>
      </c>
      <c r="EF2988" t="s">
        <v>940</v>
      </c>
      <c r="EG2988" t="s">
        <v>9139</v>
      </c>
      <c r="EH2988" t="s">
        <v>346</v>
      </c>
      <c r="EI2988">
        <v>5</v>
      </c>
      <c r="EJ2988" t="s">
        <v>452</v>
      </c>
      <c r="EK2988" t="s">
        <v>329</v>
      </c>
      <c r="EL2988" t="s">
        <v>27001</v>
      </c>
      <c r="EM2988" t="s">
        <v>866</v>
      </c>
      <c r="EN2988" t="s">
        <v>3442</v>
      </c>
      <c r="EO2988" t="s">
        <v>2069</v>
      </c>
      <c r="EP2988" t="s">
        <v>6963</v>
      </c>
      <c r="EQ2988" t="s">
        <v>10849</v>
      </c>
      <c r="ER2988" t="s">
        <v>16477</v>
      </c>
      <c r="ES2988" t="s">
        <v>346</v>
      </c>
      <c r="ET2988">
        <v>5</v>
      </c>
      <c r="EU2988" t="s">
        <v>340</v>
      </c>
      <c r="EV2988" t="s">
        <v>329</v>
      </c>
      <c r="EW2988">
        <v>5</v>
      </c>
      <c r="EX2988" t="s">
        <v>330</v>
      </c>
      <c r="EY2988" t="s">
        <v>329</v>
      </c>
      <c r="EZ2988" t="s">
        <v>20319</v>
      </c>
      <c r="FA2988" t="s">
        <v>1302</v>
      </c>
      <c r="FB2988" t="s">
        <v>6745</v>
      </c>
      <c r="FC2988" t="s">
        <v>1761</v>
      </c>
      <c r="FD2988" t="s">
        <v>2692</v>
      </c>
      <c r="FE2988" t="s">
        <v>16920</v>
      </c>
      <c r="FF2988" t="s">
        <v>41316</v>
      </c>
      <c r="FG2988" t="s">
        <v>346</v>
      </c>
      <c r="FH2988">
        <v>7</v>
      </c>
      <c r="FI2988" t="s">
        <v>437</v>
      </c>
      <c r="FJ2988" t="s">
        <v>329</v>
      </c>
      <c r="FK2988" t="s">
        <v>1622</v>
      </c>
      <c r="FL2988" t="s">
        <v>433</v>
      </c>
      <c r="FM2988" t="s">
        <v>452</v>
      </c>
      <c r="FN2988" t="s">
        <v>21471</v>
      </c>
      <c r="FO2988" t="s">
        <v>2490</v>
      </c>
      <c r="FP2988" t="s">
        <v>319</v>
      </c>
      <c r="FQ2988" t="s">
        <v>14502</v>
      </c>
      <c r="FR2988" t="s">
        <v>346</v>
      </c>
      <c r="FS2988">
        <v>7</v>
      </c>
      <c r="FT2988" t="s">
        <v>340</v>
      </c>
      <c r="FU2988" t="s">
        <v>329</v>
      </c>
      <c r="FV2988">
        <v>10</v>
      </c>
      <c r="FW2988" t="s">
        <v>278</v>
      </c>
      <c r="FX2988" t="s">
        <v>329</v>
      </c>
      <c r="FY2988" t="s">
        <v>13330</v>
      </c>
      <c r="FZ2988" t="s">
        <v>4878</v>
      </c>
      <c r="GA2988" t="s">
        <v>452</v>
      </c>
      <c r="GB2988" t="s">
        <v>28045</v>
      </c>
      <c r="GC2988" t="s">
        <v>48710</v>
      </c>
      <c r="GD2988" t="s">
        <v>532</v>
      </c>
      <c r="GE2988" t="s">
        <v>35812</v>
      </c>
      <c r="GF2988" t="s">
        <v>339</v>
      </c>
      <c r="GG2988">
        <v>6</v>
      </c>
      <c r="GH2988" t="s">
        <v>340</v>
      </c>
      <c r="GI2988" t="s">
        <v>329</v>
      </c>
      <c r="GJ2988" t="s">
        <v>347</v>
      </c>
      <c r="GK2988" t="s">
        <v>319</v>
      </c>
      <c r="GL2988" t="s">
        <v>329</v>
      </c>
      <c r="GM2988">
        <v>7</v>
      </c>
      <c r="GN2988" t="s">
        <v>319</v>
      </c>
      <c r="GO2988" t="s">
        <v>329</v>
      </c>
      <c r="GP2988" t="s">
        <v>329</v>
      </c>
      <c r="GQ2988" t="s">
        <v>505</v>
      </c>
      <c r="GR2988" t="s">
        <v>329</v>
      </c>
      <c r="GS2988" t="s">
        <v>329</v>
      </c>
      <c r="GT2988" t="s">
        <v>329</v>
      </c>
      <c r="GU2988" t="s">
        <v>373</v>
      </c>
      <c r="GV2988" t="s">
        <v>329</v>
      </c>
      <c r="GW2988" t="s">
        <v>329</v>
      </c>
      <c r="GX2988" t="s">
        <v>346</v>
      </c>
      <c r="GY2988">
        <v>5</v>
      </c>
      <c r="GZ2988" t="s">
        <v>14248</v>
      </c>
      <c r="HA2988" t="s">
        <v>26298</v>
      </c>
      <c r="HB2988" t="s">
        <v>346</v>
      </c>
      <c r="HC2988" t="s">
        <v>17791</v>
      </c>
      <c r="HD2988" t="s">
        <v>17586</v>
      </c>
      <c r="HE2988" t="s">
        <v>346</v>
      </c>
      <c r="HF2988" t="s">
        <v>14169</v>
      </c>
      <c r="HG2988" t="s">
        <v>32292</v>
      </c>
      <c r="HH2988" t="s">
        <v>346</v>
      </c>
      <c r="HI2988" t="s">
        <v>13801</v>
      </c>
      <c r="HJ2988" t="s">
        <v>20528</v>
      </c>
      <c r="HK2988" t="s">
        <v>346</v>
      </c>
      <c r="HL2988" t="s">
        <v>15273</v>
      </c>
      <c r="HM2988" t="s">
        <v>16204</v>
      </c>
      <c r="HN2988" t="s">
        <v>346</v>
      </c>
      <c r="HO2988" t="s">
        <v>19992</v>
      </c>
      <c r="HP2988" t="s">
        <v>33712</v>
      </c>
      <c r="HQ2988" t="s">
        <v>346</v>
      </c>
      <c r="HR2988" t="s">
        <v>340</v>
      </c>
      <c r="HS2988" t="s">
        <v>329</v>
      </c>
      <c r="HT2988">
        <v>9</v>
      </c>
      <c r="HU2988" t="s">
        <v>340</v>
      </c>
      <c r="HV2988" t="s">
        <v>329</v>
      </c>
      <c r="HW2988">
        <v>10</v>
      </c>
      <c r="HX2988" t="s">
        <v>278</v>
      </c>
      <c r="HY2988" t="s">
        <v>329</v>
      </c>
      <c r="HZ2988" t="s">
        <v>3247</v>
      </c>
      <c r="IA2988" t="s">
        <v>878</v>
      </c>
      <c r="IB2988" t="s">
        <v>438</v>
      </c>
      <c r="IC2988" t="s">
        <v>56255</v>
      </c>
      <c r="ID2988" t="s">
        <v>9295</v>
      </c>
      <c r="IE2988" t="s">
        <v>455</v>
      </c>
      <c r="IF2988" t="s">
        <v>56256</v>
      </c>
      <c r="IG2988" t="s">
        <v>346</v>
      </c>
      <c r="IH2988">
        <v>5</v>
      </c>
      <c r="II2988" t="s">
        <v>418</v>
      </c>
      <c r="IJ2988" t="s">
        <v>329</v>
      </c>
      <c r="IK2988" t="s">
        <v>5101</v>
      </c>
      <c r="IL2988" t="s">
        <v>56257</v>
      </c>
      <c r="IM2988" t="s">
        <v>987</v>
      </c>
      <c r="IN2988" t="s">
        <v>56258</v>
      </c>
      <c r="IO2988" t="s">
        <v>6801</v>
      </c>
      <c r="IP2988" t="s">
        <v>649</v>
      </c>
      <c r="IQ2988" t="s">
        <v>56259</v>
      </c>
      <c r="IR2988" t="s">
        <v>346</v>
      </c>
      <c r="IS2988">
        <v>5</v>
      </c>
      <c r="IT2988" t="s">
        <v>473</v>
      </c>
      <c r="IU2988" t="s">
        <v>329</v>
      </c>
      <c r="IV2988" t="s">
        <v>4536</v>
      </c>
      <c r="IW2988" t="s">
        <v>787</v>
      </c>
      <c r="IX2988" t="s">
        <v>6857</v>
      </c>
      <c r="IY2988" t="s">
        <v>56260</v>
      </c>
      <c r="IZ2988" t="s">
        <v>2381</v>
      </c>
      <c r="JA2988" t="s">
        <v>5324</v>
      </c>
      <c r="JB2988" t="s">
        <v>56261</v>
      </c>
      <c r="JC2988" t="s">
        <v>346</v>
      </c>
      <c r="JD2988">
        <v>5</v>
      </c>
      <c r="JE2988" t="s">
        <v>340</v>
      </c>
      <c r="JF2988" t="s">
        <v>329</v>
      </c>
      <c r="JG2988">
        <v>10</v>
      </c>
      <c r="JH2988" t="s">
        <v>340</v>
      </c>
      <c r="JI2988" t="s">
        <v>329</v>
      </c>
      <c r="JJ2988">
        <v>10</v>
      </c>
      <c r="JK2988" t="s">
        <v>290</v>
      </c>
      <c r="JL2988" t="s">
        <v>329</v>
      </c>
      <c r="JM2988">
        <v>4</v>
      </c>
      <c r="JN2988" t="s">
        <v>618</v>
      </c>
      <c r="JO2988">
        <v>5.0000000000000001E-3</v>
      </c>
      <c r="JP2988" s="1">
        <v>28807</v>
      </c>
      <c r="JQ2988" t="s">
        <v>471</v>
      </c>
      <c r="JR2988" t="s">
        <v>33795</v>
      </c>
    </row>
    <row r="2989" spans="3:278" x14ac:dyDescent="0.25">
      <c r="C2989">
        <v>182634</v>
      </c>
      <c r="D2989">
        <v>9</v>
      </c>
      <c r="E2989" t="s">
        <v>56262</v>
      </c>
      <c r="F2989" t="s">
        <v>277</v>
      </c>
      <c r="G2989" t="s">
        <v>473</v>
      </c>
      <c r="H2989">
        <v>1</v>
      </c>
      <c r="I2989" t="s">
        <v>56263</v>
      </c>
      <c r="J2989" t="s">
        <v>280</v>
      </c>
      <c r="K2989" t="s">
        <v>13093</v>
      </c>
      <c r="L2989" t="s">
        <v>41345</v>
      </c>
      <c r="M2989">
        <v>42633</v>
      </c>
      <c r="N2989" t="s">
        <v>26489</v>
      </c>
      <c r="O2989" t="s">
        <v>56264</v>
      </c>
      <c r="P2989" t="s">
        <v>285</v>
      </c>
      <c r="Q2989" t="s">
        <v>286</v>
      </c>
      <c r="R2989" t="s">
        <v>372</v>
      </c>
      <c r="S2989">
        <v>0</v>
      </c>
      <c r="T2989">
        <v>13</v>
      </c>
      <c r="U2989">
        <v>1</v>
      </c>
      <c r="V2989">
        <v>0</v>
      </c>
      <c r="W2989">
        <v>0</v>
      </c>
      <c r="X2989" s="1">
        <v>42767</v>
      </c>
      <c r="Y2989" t="s">
        <v>288</v>
      </c>
      <c r="Z2989" t="s">
        <v>288</v>
      </c>
      <c r="AA2989" t="s">
        <v>288</v>
      </c>
      <c r="AB2989" t="s">
        <v>333</v>
      </c>
      <c r="AC2989">
        <v>1</v>
      </c>
      <c r="AD2989" t="s">
        <v>290</v>
      </c>
      <c r="AE2989">
        <v>1</v>
      </c>
      <c r="AF2989">
        <v>11</v>
      </c>
      <c r="AG2989">
        <v>1</v>
      </c>
      <c r="AH2989" t="s">
        <v>299</v>
      </c>
      <c r="AI2989">
        <v>27</v>
      </c>
      <c r="AJ2989" t="s">
        <v>478</v>
      </c>
      <c r="AK2989">
        <v>1</v>
      </c>
      <c r="AL2989" t="s">
        <v>280</v>
      </c>
      <c r="AM2989">
        <v>257</v>
      </c>
      <c r="AN2989" t="s">
        <v>280</v>
      </c>
      <c r="AO2989">
        <v>259</v>
      </c>
      <c r="AP2989">
        <v>42</v>
      </c>
      <c r="AQ2989" t="s">
        <v>1484</v>
      </c>
      <c r="AR2989">
        <v>0</v>
      </c>
      <c r="AS2989" t="s">
        <v>280</v>
      </c>
      <c r="AT2989">
        <v>0</v>
      </c>
      <c r="AU2989" t="s">
        <v>280</v>
      </c>
      <c r="AV2989">
        <v>1</v>
      </c>
      <c r="AW2989">
        <v>44</v>
      </c>
      <c r="AX2989">
        <v>408</v>
      </c>
      <c r="AY2989" t="s">
        <v>290</v>
      </c>
      <c r="AZ2989">
        <v>46</v>
      </c>
      <c r="BA2989">
        <v>435</v>
      </c>
      <c r="BB2989">
        <v>1</v>
      </c>
      <c r="BC2989" t="s">
        <v>319</v>
      </c>
      <c r="BD2989" t="s">
        <v>296</v>
      </c>
      <c r="BE2989" t="s">
        <v>724</v>
      </c>
      <c r="BF2989" t="s">
        <v>297</v>
      </c>
      <c r="BG2989" t="s">
        <v>353</v>
      </c>
      <c r="BH2989" t="s">
        <v>288</v>
      </c>
      <c r="BI2989" t="s">
        <v>288</v>
      </c>
      <c r="BJ2989" t="s">
        <v>277</v>
      </c>
      <c r="BK2989" t="s">
        <v>299</v>
      </c>
      <c r="BL2989">
        <v>1</v>
      </c>
      <c r="BM2989" t="s">
        <v>299</v>
      </c>
      <c r="BN2989">
        <v>1</v>
      </c>
      <c r="BO2989" t="s">
        <v>299</v>
      </c>
      <c r="BP2989">
        <v>1</v>
      </c>
      <c r="BQ2989">
        <v>32</v>
      </c>
      <c r="BR2989">
        <v>27</v>
      </c>
      <c r="BS2989">
        <v>77</v>
      </c>
      <c r="BT2989" t="s">
        <v>5225</v>
      </c>
      <c r="BU2989" t="s">
        <v>1402</v>
      </c>
      <c r="BV2989" t="s">
        <v>6192</v>
      </c>
      <c r="BW2989" t="s">
        <v>1278</v>
      </c>
      <c r="BX2989" t="s">
        <v>1660</v>
      </c>
      <c r="BY2989" t="s">
        <v>838</v>
      </c>
      <c r="BZ2989" t="s">
        <v>2174</v>
      </c>
      <c r="CA2989" t="s">
        <v>55760</v>
      </c>
      <c r="CB2989" t="s">
        <v>7438</v>
      </c>
      <c r="CC2989">
        <v>0</v>
      </c>
      <c r="CD2989">
        <v>259</v>
      </c>
      <c r="CE2989" t="s">
        <v>280</v>
      </c>
      <c r="CF2989" t="s">
        <v>280</v>
      </c>
      <c r="CG2989" t="s">
        <v>288</v>
      </c>
      <c r="CH2989">
        <v>1</v>
      </c>
      <c r="CI2989" t="s">
        <v>299</v>
      </c>
      <c r="CJ2989" t="s">
        <v>290</v>
      </c>
      <c r="CK2989" t="s">
        <v>1376</v>
      </c>
      <c r="CL2989" t="s">
        <v>280</v>
      </c>
      <c r="CM2989" t="s">
        <v>290</v>
      </c>
      <c r="CN2989" t="s">
        <v>1212</v>
      </c>
      <c r="CO2989" t="s">
        <v>290</v>
      </c>
      <c r="CP2989">
        <v>1</v>
      </c>
      <c r="CQ2989" t="s">
        <v>299</v>
      </c>
      <c r="CR2989">
        <v>46</v>
      </c>
      <c r="CS2989" t="s">
        <v>7762</v>
      </c>
      <c r="CT2989" t="s">
        <v>2514</v>
      </c>
      <c r="CU2989" t="s">
        <v>575</v>
      </c>
      <c r="CV2989">
        <v>46</v>
      </c>
      <c r="CW2989" t="s">
        <v>5515</v>
      </c>
      <c r="CX2989">
        <v>1</v>
      </c>
      <c r="CY2989" t="s">
        <v>319</v>
      </c>
      <c r="CZ2989">
        <v>0</v>
      </c>
      <c r="DA2989" t="s">
        <v>280</v>
      </c>
      <c r="DB2989">
        <v>259</v>
      </c>
      <c r="DC2989" t="s">
        <v>280</v>
      </c>
      <c r="DD2989" t="s">
        <v>320</v>
      </c>
      <c r="DE2989" t="s">
        <v>321</v>
      </c>
      <c r="DF2989">
        <v>199</v>
      </c>
      <c r="DG2989" t="s">
        <v>280</v>
      </c>
      <c r="DH2989" t="s">
        <v>280</v>
      </c>
      <c r="DI2989">
        <v>9</v>
      </c>
      <c r="DJ2989" t="s">
        <v>280</v>
      </c>
      <c r="DK2989" t="s">
        <v>299</v>
      </c>
      <c r="DL2989">
        <v>1</v>
      </c>
      <c r="DM2989" t="s">
        <v>2729</v>
      </c>
      <c r="DN2989" t="s">
        <v>1067</v>
      </c>
      <c r="DO2989">
        <v>43</v>
      </c>
      <c r="DP2989" t="s">
        <v>1037</v>
      </c>
      <c r="DQ2989" t="s">
        <v>56265</v>
      </c>
      <c r="DR2989">
        <v>252507</v>
      </c>
      <c r="DS2989" t="s">
        <v>329</v>
      </c>
      <c r="DT2989" t="s">
        <v>56266</v>
      </c>
      <c r="DU2989" t="s">
        <v>56267</v>
      </c>
      <c r="DV2989" t="s">
        <v>56152</v>
      </c>
      <c r="DW2989">
        <v>38614</v>
      </c>
      <c r="DX2989">
        <v>8</v>
      </c>
      <c r="DY2989" t="s">
        <v>348</v>
      </c>
      <c r="DZ2989" t="s">
        <v>329</v>
      </c>
      <c r="EA2989" t="s">
        <v>14532</v>
      </c>
      <c r="EB2989" t="s">
        <v>6964</v>
      </c>
      <c r="EC2989" t="s">
        <v>1578</v>
      </c>
      <c r="ED2989" t="s">
        <v>20716</v>
      </c>
      <c r="EE2989" t="s">
        <v>31790</v>
      </c>
      <c r="EF2989" t="s">
        <v>6964</v>
      </c>
      <c r="EG2989" t="s">
        <v>10914</v>
      </c>
      <c r="EH2989" t="s">
        <v>346</v>
      </c>
      <c r="EI2989">
        <v>5</v>
      </c>
      <c r="EJ2989" t="s">
        <v>437</v>
      </c>
      <c r="EK2989" t="s">
        <v>329</v>
      </c>
      <c r="EL2989" t="s">
        <v>8543</v>
      </c>
      <c r="EM2989" t="s">
        <v>1553</v>
      </c>
      <c r="EN2989" t="s">
        <v>8657</v>
      </c>
      <c r="EO2989" t="s">
        <v>7103</v>
      </c>
      <c r="EP2989" t="s">
        <v>42261</v>
      </c>
      <c r="EQ2989" t="s">
        <v>6080</v>
      </c>
      <c r="ER2989" t="s">
        <v>16503</v>
      </c>
      <c r="ES2989" t="s">
        <v>346</v>
      </c>
      <c r="ET2989">
        <v>5</v>
      </c>
      <c r="EU2989" t="s">
        <v>473</v>
      </c>
      <c r="EV2989" t="s">
        <v>329</v>
      </c>
      <c r="EW2989">
        <v>5</v>
      </c>
      <c r="EX2989" t="s">
        <v>473</v>
      </c>
      <c r="EY2989" t="s">
        <v>329</v>
      </c>
      <c r="EZ2989" t="s">
        <v>9353</v>
      </c>
      <c r="FA2989" t="s">
        <v>4920</v>
      </c>
      <c r="FB2989" t="s">
        <v>17156</v>
      </c>
      <c r="FC2989" t="s">
        <v>56268</v>
      </c>
      <c r="FD2989" t="s">
        <v>29353</v>
      </c>
      <c r="FE2989" t="s">
        <v>16359</v>
      </c>
      <c r="FF2989" t="s">
        <v>14608</v>
      </c>
      <c r="FG2989" t="s">
        <v>346</v>
      </c>
      <c r="FH2989">
        <v>7</v>
      </c>
      <c r="FI2989" t="s">
        <v>473</v>
      </c>
      <c r="FJ2989" t="s">
        <v>329</v>
      </c>
      <c r="FK2989" t="s">
        <v>15354</v>
      </c>
      <c r="FL2989" t="s">
        <v>334</v>
      </c>
      <c r="FM2989" t="s">
        <v>342</v>
      </c>
      <c r="FN2989" t="s">
        <v>17328</v>
      </c>
      <c r="FO2989" t="s">
        <v>7070</v>
      </c>
      <c r="FP2989" t="s">
        <v>560</v>
      </c>
      <c r="FQ2989" t="s">
        <v>16445</v>
      </c>
      <c r="FR2989" t="s">
        <v>346</v>
      </c>
      <c r="FS2989">
        <v>7</v>
      </c>
      <c r="FT2989" t="s">
        <v>340</v>
      </c>
      <c r="FU2989" t="s">
        <v>329</v>
      </c>
      <c r="FV2989">
        <v>10</v>
      </c>
      <c r="FW2989" t="s">
        <v>278</v>
      </c>
      <c r="FX2989" t="s">
        <v>329</v>
      </c>
      <c r="FY2989" t="s">
        <v>3548</v>
      </c>
      <c r="FZ2989" t="s">
        <v>3336</v>
      </c>
      <c r="GA2989" t="s">
        <v>340</v>
      </c>
      <c r="GB2989" t="s">
        <v>8973</v>
      </c>
      <c r="GC2989" t="s">
        <v>8888</v>
      </c>
      <c r="GD2989" t="s">
        <v>295</v>
      </c>
      <c r="GE2989" t="s">
        <v>27505</v>
      </c>
      <c r="GF2989" t="s">
        <v>346</v>
      </c>
      <c r="GG2989">
        <v>6</v>
      </c>
      <c r="GH2989" t="s">
        <v>340</v>
      </c>
      <c r="GI2989" t="s">
        <v>329</v>
      </c>
      <c r="GJ2989" t="s">
        <v>347</v>
      </c>
      <c r="GK2989" t="s">
        <v>319</v>
      </c>
      <c r="GL2989" t="s">
        <v>329</v>
      </c>
      <c r="GM2989">
        <v>7</v>
      </c>
      <c r="GN2989" t="s">
        <v>319</v>
      </c>
      <c r="GO2989" t="s">
        <v>329</v>
      </c>
      <c r="GP2989" t="s">
        <v>329</v>
      </c>
      <c r="GQ2989" t="s">
        <v>940</v>
      </c>
      <c r="GR2989" t="s">
        <v>329</v>
      </c>
      <c r="GS2989" t="s">
        <v>329</v>
      </c>
      <c r="GT2989" t="s">
        <v>329</v>
      </c>
      <c r="GU2989" t="s">
        <v>455</v>
      </c>
      <c r="GV2989" t="s">
        <v>329</v>
      </c>
      <c r="GW2989" t="s">
        <v>329</v>
      </c>
      <c r="GX2989" t="s">
        <v>346</v>
      </c>
      <c r="GY2989">
        <v>5</v>
      </c>
      <c r="GZ2989" t="s">
        <v>10631</v>
      </c>
      <c r="HA2989" t="s">
        <v>21949</v>
      </c>
      <c r="HB2989" t="s">
        <v>346</v>
      </c>
      <c r="HC2989" t="s">
        <v>17791</v>
      </c>
      <c r="HD2989" t="s">
        <v>23754</v>
      </c>
      <c r="HE2989" t="s">
        <v>346</v>
      </c>
      <c r="HF2989" t="s">
        <v>2423</v>
      </c>
      <c r="HG2989" t="s">
        <v>18126</v>
      </c>
      <c r="HH2989" t="s">
        <v>346</v>
      </c>
      <c r="HI2989" t="s">
        <v>20520</v>
      </c>
      <c r="HJ2989" t="s">
        <v>6658</v>
      </c>
      <c r="HK2989" t="s">
        <v>346</v>
      </c>
      <c r="HL2989" t="s">
        <v>30356</v>
      </c>
      <c r="HM2989" t="s">
        <v>21347</v>
      </c>
      <c r="HN2989" t="s">
        <v>346</v>
      </c>
      <c r="HO2989" t="s">
        <v>4413</v>
      </c>
      <c r="HP2989" t="s">
        <v>7811</v>
      </c>
      <c r="HQ2989" t="s">
        <v>346</v>
      </c>
      <c r="HR2989" t="s">
        <v>340</v>
      </c>
      <c r="HS2989" t="s">
        <v>329</v>
      </c>
      <c r="HT2989">
        <v>9</v>
      </c>
      <c r="HU2989" t="s">
        <v>340</v>
      </c>
      <c r="HV2989" t="s">
        <v>329</v>
      </c>
      <c r="HW2989">
        <v>10</v>
      </c>
      <c r="HX2989" t="s">
        <v>319</v>
      </c>
      <c r="HY2989" t="s">
        <v>329</v>
      </c>
      <c r="HZ2989" t="s">
        <v>9049</v>
      </c>
      <c r="IA2989" t="s">
        <v>4709</v>
      </c>
      <c r="IB2989" t="s">
        <v>505</v>
      </c>
      <c r="IC2989" t="s">
        <v>56269</v>
      </c>
      <c r="ID2989" t="s">
        <v>10059</v>
      </c>
      <c r="IE2989" t="s">
        <v>438</v>
      </c>
      <c r="IF2989" t="s">
        <v>47706</v>
      </c>
      <c r="IG2989" t="s">
        <v>346</v>
      </c>
      <c r="IH2989">
        <v>5</v>
      </c>
      <c r="II2989" t="s">
        <v>319</v>
      </c>
      <c r="IJ2989" t="s">
        <v>329</v>
      </c>
      <c r="IK2989" t="s">
        <v>4084</v>
      </c>
      <c r="IL2989" t="s">
        <v>56270</v>
      </c>
      <c r="IM2989" t="s">
        <v>537</v>
      </c>
      <c r="IN2989" t="s">
        <v>48499</v>
      </c>
      <c r="IO2989" t="s">
        <v>1637</v>
      </c>
      <c r="IP2989" t="s">
        <v>940</v>
      </c>
      <c r="IQ2989" t="s">
        <v>56271</v>
      </c>
      <c r="IR2989" t="s">
        <v>346</v>
      </c>
      <c r="IS2989">
        <v>5</v>
      </c>
      <c r="IT2989" t="s">
        <v>437</v>
      </c>
      <c r="IU2989" t="s">
        <v>329</v>
      </c>
      <c r="IV2989" t="s">
        <v>7048</v>
      </c>
      <c r="IW2989" t="s">
        <v>873</v>
      </c>
      <c r="IX2989" t="s">
        <v>469</v>
      </c>
      <c r="IY2989" t="s">
        <v>56272</v>
      </c>
      <c r="IZ2989" t="s">
        <v>9235</v>
      </c>
      <c r="JA2989" t="s">
        <v>2833</v>
      </c>
      <c r="JB2989" t="s">
        <v>56273</v>
      </c>
      <c r="JC2989" t="s">
        <v>346</v>
      </c>
      <c r="JD2989">
        <v>5</v>
      </c>
      <c r="JE2989" t="s">
        <v>340</v>
      </c>
      <c r="JF2989" t="s">
        <v>329</v>
      </c>
      <c r="JG2989">
        <v>10</v>
      </c>
      <c r="JH2989" t="s">
        <v>340</v>
      </c>
      <c r="JI2989" t="s">
        <v>329</v>
      </c>
      <c r="JJ2989">
        <v>10</v>
      </c>
      <c r="JK2989" t="s">
        <v>290</v>
      </c>
      <c r="JL2989" t="s">
        <v>329</v>
      </c>
      <c r="JM2989">
        <v>4</v>
      </c>
      <c r="JN2989" t="s">
        <v>1111</v>
      </c>
      <c r="JO2989">
        <v>0</v>
      </c>
      <c r="JP2989" s="1">
        <v>28860</v>
      </c>
      <c r="JQ2989" t="s">
        <v>471</v>
      </c>
      <c r="JR2989" t="s">
        <v>45793</v>
      </c>
    </row>
    <row r="2990" spans="3:278" x14ac:dyDescent="0.25">
      <c r="C2990">
        <v>182635</v>
      </c>
      <c r="D2990">
        <v>9</v>
      </c>
      <c r="E2990" t="s">
        <v>56274</v>
      </c>
      <c r="F2990" t="s">
        <v>277</v>
      </c>
      <c r="G2990" t="s">
        <v>278</v>
      </c>
      <c r="H2990">
        <v>1</v>
      </c>
      <c r="I2990" t="s">
        <v>56275</v>
      </c>
      <c r="J2990" t="s">
        <v>280</v>
      </c>
      <c r="K2990" t="s">
        <v>34219</v>
      </c>
      <c r="L2990" t="s">
        <v>41345</v>
      </c>
      <c r="M2990">
        <v>40065</v>
      </c>
      <c r="N2990" t="s">
        <v>1120</v>
      </c>
      <c r="O2990" t="s">
        <v>56276</v>
      </c>
      <c r="P2990" t="s">
        <v>285</v>
      </c>
      <c r="Q2990" t="s">
        <v>286</v>
      </c>
      <c r="R2990" t="s">
        <v>287</v>
      </c>
      <c r="S2990">
        <v>0</v>
      </c>
      <c r="T2990">
        <v>2</v>
      </c>
      <c r="U2990">
        <v>1</v>
      </c>
      <c r="V2990">
        <v>1</v>
      </c>
      <c r="W2990">
        <v>1</v>
      </c>
      <c r="X2990" s="1">
        <v>42768</v>
      </c>
      <c r="Y2990" t="s">
        <v>288</v>
      </c>
      <c r="Z2990" t="s">
        <v>288</v>
      </c>
      <c r="AA2990" t="s">
        <v>288</v>
      </c>
      <c r="AB2990" t="s">
        <v>708</v>
      </c>
      <c r="AC2990">
        <v>1</v>
      </c>
      <c r="AD2990" t="s">
        <v>290</v>
      </c>
      <c r="AE2990">
        <v>1</v>
      </c>
      <c r="AF2990">
        <v>14</v>
      </c>
      <c r="AG2990">
        <v>1</v>
      </c>
      <c r="AH2990" t="s">
        <v>299</v>
      </c>
      <c r="AI2990">
        <v>19</v>
      </c>
      <c r="AJ2990" t="s">
        <v>374</v>
      </c>
      <c r="AK2990">
        <v>1</v>
      </c>
      <c r="AL2990" t="s">
        <v>280</v>
      </c>
      <c r="AM2990">
        <v>199</v>
      </c>
      <c r="AN2990" t="s">
        <v>280</v>
      </c>
      <c r="AO2990">
        <v>259</v>
      </c>
      <c r="AP2990">
        <v>31</v>
      </c>
      <c r="AQ2990" t="s">
        <v>7386</v>
      </c>
      <c r="AR2990">
        <v>5</v>
      </c>
      <c r="AS2990" t="s">
        <v>455</v>
      </c>
      <c r="AT2990">
        <v>0</v>
      </c>
      <c r="AU2990" t="s">
        <v>280</v>
      </c>
      <c r="AV2990">
        <v>1</v>
      </c>
      <c r="AW2990">
        <v>38</v>
      </c>
      <c r="AX2990">
        <v>323</v>
      </c>
      <c r="AY2990" t="s">
        <v>290</v>
      </c>
      <c r="AZ2990">
        <v>42</v>
      </c>
      <c r="BA2990">
        <v>346</v>
      </c>
      <c r="BB2990">
        <v>1</v>
      </c>
      <c r="BC2990" t="s">
        <v>278</v>
      </c>
      <c r="BD2990" t="s">
        <v>353</v>
      </c>
      <c r="BE2990" t="s">
        <v>724</v>
      </c>
      <c r="BF2990" t="s">
        <v>560</v>
      </c>
      <c r="BG2990" t="s">
        <v>377</v>
      </c>
      <c r="BH2990" t="s">
        <v>288</v>
      </c>
      <c r="BI2990" t="s">
        <v>288</v>
      </c>
      <c r="BJ2990" t="s">
        <v>277</v>
      </c>
      <c r="BK2990" t="s">
        <v>299</v>
      </c>
      <c r="BL2990">
        <v>1</v>
      </c>
      <c r="BM2990" t="s">
        <v>299</v>
      </c>
      <c r="BN2990">
        <v>1</v>
      </c>
      <c r="BO2990" t="s">
        <v>299</v>
      </c>
      <c r="BP2990">
        <v>1</v>
      </c>
      <c r="BQ2990">
        <v>21</v>
      </c>
      <c r="BR2990">
        <v>28</v>
      </c>
      <c r="BS2990">
        <v>55</v>
      </c>
      <c r="BT2990" t="s">
        <v>4206</v>
      </c>
      <c r="BU2990" t="s">
        <v>12510</v>
      </c>
      <c r="BV2990" t="s">
        <v>1601</v>
      </c>
      <c r="BW2990" t="s">
        <v>1284</v>
      </c>
      <c r="BX2990" t="s">
        <v>744</v>
      </c>
      <c r="BY2990" t="s">
        <v>428</v>
      </c>
      <c r="BZ2990" t="s">
        <v>22106</v>
      </c>
      <c r="CA2990" t="s">
        <v>56277</v>
      </c>
      <c r="CB2990" t="s">
        <v>2404</v>
      </c>
      <c r="CC2990">
        <v>0</v>
      </c>
      <c r="CD2990">
        <v>259</v>
      </c>
      <c r="CE2990" t="s">
        <v>280</v>
      </c>
      <c r="CF2990" t="s">
        <v>280</v>
      </c>
      <c r="CG2990" t="s">
        <v>288</v>
      </c>
      <c r="CH2990">
        <v>1</v>
      </c>
      <c r="CI2990" t="s">
        <v>299</v>
      </c>
      <c r="CJ2990" t="s">
        <v>290</v>
      </c>
      <c r="CK2990" t="s">
        <v>1779</v>
      </c>
      <c r="CL2990" t="s">
        <v>280</v>
      </c>
      <c r="CM2990" t="s">
        <v>2409</v>
      </c>
      <c r="CN2990" t="s">
        <v>4062</v>
      </c>
      <c r="CO2990" t="s">
        <v>751</v>
      </c>
      <c r="CP2990">
        <v>1</v>
      </c>
      <c r="CQ2990" t="s">
        <v>299</v>
      </c>
      <c r="CR2990">
        <v>35</v>
      </c>
      <c r="CS2990" t="s">
        <v>10833</v>
      </c>
      <c r="CT2990" t="s">
        <v>9819</v>
      </c>
      <c r="CU2990" t="s">
        <v>3149</v>
      </c>
      <c r="CV2990">
        <v>35</v>
      </c>
      <c r="CW2990" t="s">
        <v>2689</v>
      </c>
      <c r="CX2990">
        <v>1</v>
      </c>
      <c r="CY2990" t="s">
        <v>296</v>
      </c>
      <c r="CZ2990">
        <v>0</v>
      </c>
      <c r="DA2990" t="s">
        <v>280</v>
      </c>
      <c r="DB2990">
        <v>259</v>
      </c>
      <c r="DC2990" t="s">
        <v>280</v>
      </c>
      <c r="DD2990" t="s">
        <v>320</v>
      </c>
      <c r="DE2990" t="s">
        <v>321</v>
      </c>
      <c r="DF2990">
        <v>199</v>
      </c>
      <c r="DG2990" t="s">
        <v>280</v>
      </c>
      <c r="DH2990" t="s">
        <v>280</v>
      </c>
      <c r="DI2990">
        <v>18</v>
      </c>
      <c r="DJ2990" t="s">
        <v>280</v>
      </c>
      <c r="DK2990" t="s">
        <v>299</v>
      </c>
      <c r="DL2990">
        <v>1</v>
      </c>
      <c r="DM2990" t="s">
        <v>390</v>
      </c>
      <c r="DN2990" t="s">
        <v>1659</v>
      </c>
      <c r="DO2990">
        <v>31</v>
      </c>
      <c r="DP2990" t="s">
        <v>452</v>
      </c>
      <c r="DQ2990" t="s">
        <v>56278</v>
      </c>
      <c r="DR2990">
        <v>252508</v>
      </c>
      <c r="DS2990" t="s">
        <v>329</v>
      </c>
      <c r="DT2990" t="s">
        <v>56279</v>
      </c>
      <c r="DU2990" t="s">
        <v>31335</v>
      </c>
      <c r="DV2990" t="s">
        <v>56152</v>
      </c>
      <c r="DW2990">
        <v>39705</v>
      </c>
      <c r="DX2990">
        <v>8</v>
      </c>
      <c r="DY2990" t="s">
        <v>290</v>
      </c>
      <c r="DZ2990" t="s">
        <v>329</v>
      </c>
      <c r="EA2990" t="s">
        <v>56280</v>
      </c>
      <c r="EB2990" t="s">
        <v>5077</v>
      </c>
      <c r="EC2990" t="s">
        <v>2591</v>
      </c>
      <c r="ED2990" t="s">
        <v>8570</v>
      </c>
      <c r="EE2990" t="s">
        <v>11231</v>
      </c>
      <c r="EF2990" t="s">
        <v>335</v>
      </c>
      <c r="EG2990" t="s">
        <v>10850</v>
      </c>
      <c r="EH2990" t="s">
        <v>346</v>
      </c>
      <c r="EI2990">
        <v>5</v>
      </c>
      <c r="EJ2990" t="s">
        <v>290</v>
      </c>
      <c r="EK2990" t="s">
        <v>329</v>
      </c>
      <c r="EL2990" t="s">
        <v>946</v>
      </c>
      <c r="EM2990" t="s">
        <v>2610</v>
      </c>
      <c r="EN2990" t="s">
        <v>3169</v>
      </c>
      <c r="EO2990" t="s">
        <v>1719</v>
      </c>
      <c r="EP2990" t="s">
        <v>15523</v>
      </c>
      <c r="EQ2990" t="s">
        <v>3173</v>
      </c>
      <c r="ER2990" t="s">
        <v>8657</v>
      </c>
      <c r="ES2990" t="s">
        <v>346</v>
      </c>
      <c r="ET2990">
        <v>5</v>
      </c>
      <c r="EU2990" t="s">
        <v>290</v>
      </c>
      <c r="EV2990" t="s">
        <v>329</v>
      </c>
      <c r="EW2990">
        <v>5</v>
      </c>
      <c r="EX2990" t="s">
        <v>340</v>
      </c>
      <c r="EY2990" t="s">
        <v>329</v>
      </c>
      <c r="EZ2990" t="s">
        <v>34708</v>
      </c>
      <c r="FA2990" t="s">
        <v>2102</v>
      </c>
      <c r="FB2990" t="s">
        <v>1232</v>
      </c>
      <c r="FC2990" t="s">
        <v>17360</v>
      </c>
      <c r="FD2990" t="s">
        <v>32585</v>
      </c>
      <c r="FE2990" t="s">
        <v>11327</v>
      </c>
      <c r="FF2990" t="s">
        <v>4713</v>
      </c>
      <c r="FG2990" t="s">
        <v>346</v>
      </c>
      <c r="FH2990">
        <v>7</v>
      </c>
      <c r="FI2990" t="s">
        <v>452</v>
      </c>
      <c r="FJ2990" t="s">
        <v>329</v>
      </c>
      <c r="FK2990" t="s">
        <v>3398</v>
      </c>
      <c r="FL2990" t="s">
        <v>2102</v>
      </c>
      <c r="FM2990" t="s">
        <v>348</v>
      </c>
      <c r="FN2990" t="s">
        <v>8343</v>
      </c>
      <c r="FO2990" t="s">
        <v>608</v>
      </c>
      <c r="FP2990" t="s">
        <v>290</v>
      </c>
      <c r="FQ2990" t="s">
        <v>20716</v>
      </c>
      <c r="FR2990" t="s">
        <v>346</v>
      </c>
      <c r="FS2990">
        <v>7</v>
      </c>
      <c r="FT2990" t="s">
        <v>340</v>
      </c>
      <c r="FU2990" t="s">
        <v>329</v>
      </c>
      <c r="FV2990">
        <v>10</v>
      </c>
      <c r="FW2990" t="s">
        <v>330</v>
      </c>
      <c r="FX2990" t="s">
        <v>329</v>
      </c>
      <c r="FY2990" t="s">
        <v>56281</v>
      </c>
      <c r="FZ2990" t="s">
        <v>3684</v>
      </c>
      <c r="GA2990" t="s">
        <v>532</v>
      </c>
      <c r="GB2990" t="s">
        <v>56282</v>
      </c>
      <c r="GC2990" t="s">
        <v>8053</v>
      </c>
      <c r="GD2990" t="s">
        <v>826</v>
      </c>
      <c r="GE2990" t="s">
        <v>56283</v>
      </c>
      <c r="GF2990" t="s">
        <v>346</v>
      </c>
      <c r="GG2990">
        <v>6</v>
      </c>
      <c r="GH2990" t="s">
        <v>340</v>
      </c>
      <c r="GI2990" t="s">
        <v>329</v>
      </c>
      <c r="GJ2990" t="s">
        <v>347</v>
      </c>
      <c r="GK2990" t="s">
        <v>473</v>
      </c>
      <c r="GL2990" t="s">
        <v>329</v>
      </c>
      <c r="GM2990">
        <v>7</v>
      </c>
      <c r="GN2990" t="s">
        <v>452</v>
      </c>
      <c r="GO2990" t="s">
        <v>329</v>
      </c>
      <c r="GP2990" t="s">
        <v>329</v>
      </c>
      <c r="GQ2990" t="s">
        <v>1262</v>
      </c>
      <c r="GR2990" t="s">
        <v>329</v>
      </c>
      <c r="GS2990" t="s">
        <v>329</v>
      </c>
      <c r="GT2990" t="s">
        <v>329</v>
      </c>
      <c r="GU2990" t="s">
        <v>649</v>
      </c>
      <c r="GV2990" t="s">
        <v>329</v>
      </c>
      <c r="GW2990" t="s">
        <v>329</v>
      </c>
      <c r="GX2990" t="s">
        <v>346</v>
      </c>
      <c r="GY2990">
        <v>5</v>
      </c>
      <c r="GZ2990" t="s">
        <v>8128</v>
      </c>
      <c r="HA2990" t="s">
        <v>4857</v>
      </c>
      <c r="HB2990" t="s">
        <v>346</v>
      </c>
      <c r="HC2990" t="s">
        <v>13799</v>
      </c>
      <c r="HD2990" t="s">
        <v>39562</v>
      </c>
      <c r="HE2990" t="s">
        <v>346</v>
      </c>
      <c r="HF2990" t="s">
        <v>27467</v>
      </c>
      <c r="HG2990" t="s">
        <v>56284</v>
      </c>
      <c r="HH2990" t="s">
        <v>346</v>
      </c>
      <c r="HI2990" t="s">
        <v>16645</v>
      </c>
      <c r="HJ2990" t="s">
        <v>2965</v>
      </c>
      <c r="HK2990" t="s">
        <v>346</v>
      </c>
      <c r="HL2990" t="s">
        <v>18829</v>
      </c>
      <c r="HM2990" t="s">
        <v>56285</v>
      </c>
      <c r="HN2990" t="s">
        <v>346</v>
      </c>
      <c r="HO2990" t="s">
        <v>10319</v>
      </c>
      <c r="HP2990" t="s">
        <v>7084</v>
      </c>
      <c r="HQ2990" t="s">
        <v>346</v>
      </c>
      <c r="HR2990" t="s">
        <v>340</v>
      </c>
      <c r="HS2990" t="s">
        <v>329</v>
      </c>
      <c r="HT2990">
        <v>9</v>
      </c>
      <c r="HU2990" t="s">
        <v>340</v>
      </c>
      <c r="HV2990" t="s">
        <v>329</v>
      </c>
      <c r="HW2990">
        <v>10</v>
      </c>
      <c r="HX2990" t="s">
        <v>340</v>
      </c>
      <c r="HY2990" t="s">
        <v>329</v>
      </c>
      <c r="HZ2990" t="s">
        <v>956</v>
      </c>
      <c r="IA2990" t="s">
        <v>782</v>
      </c>
      <c r="IB2990" t="s">
        <v>340</v>
      </c>
      <c r="IC2990" t="s">
        <v>28190</v>
      </c>
      <c r="ID2990" t="s">
        <v>8823</v>
      </c>
      <c r="IE2990" t="s">
        <v>437</v>
      </c>
      <c r="IF2990" t="s">
        <v>56286</v>
      </c>
      <c r="IG2990" t="s">
        <v>346</v>
      </c>
      <c r="IH2990">
        <v>5</v>
      </c>
      <c r="II2990" t="s">
        <v>330</v>
      </c>
      <c r="IJ2990" t="s">
        <v>329</v>
      </c>
      <c r="IK2990" t="s">
        <v>24848</v>
      </c>
      <c r="IL2990" t="s">
        <v>56287</v>
      </c>
      <c r="IM2990" t="s">
        <v>438</v>
      </c>
      <c r="IN2990" t="s">
        <v>56288</v>
      </c>
      <c r="IO2990" t="s">
        <v>3346</v>
      </c>
      <c r="IP2990" t="s">
        <v>355</v>
      </c>
      <c r="IQ2990" t="s">
        <v>56289</v>
      </c>
      <c r="IR2990" t="s">
        <v>346</v>
      </c>
      <c r="IS2990">
        <v>5</v>
      </c>
      <c r="IT2990" t="s">
        <v>340</v>
      </c>
      <c r="IU2990" t="s">
        <v>329</v>
      </c>
      <c r="IV2990" t="s">
        <v>12321</v>
      </c>
      <c r="IW2990" t="s">
        <v>549</v>
      </c>
      <c r="IX2990" t="s">
        <v>1111</v>
      </c>
      <c r="IY2990" t="s">
        <v>56290</v>
      </c>
      <c r="IZ2990" t="s">
        <v>14444</v>
      </c>
      <c r="JA2990" t="s">
        <v>455</v>
      </c>
      <c r="JB2990" t="s">
        <v>56291</v>
      </c>
      <c r="JC2990" t="s">
        <v>346</v>
      </c>
      <c r="JD2990">
        <v>5</v>
      </c>
      <c r="JE2990" t="s">
        <v>340</v>
      </c>
      <c r="JF2990" t="s">
        <v>329</v>
      </c>
      <c r="JG2990">
        <v>10</v>
      </c>
      <c r="JH2990" t="s">
        <v>340</v>
      </c>
      <c r="JI2990" t="s">
        <v>329</v>
      </c>
      <c r="JJ2990">
        <v>10</v>
      </c>
      <c r="JK2990" t="s">
        <v>278</v>
      </c>
      <c r="JL2990" t="s">
        <v>329</v>
      </c>
      <c r="JM2990">
        <v>4</v>
      </c>
      <c r="JN2990" t="s">
        <v>782</v>
      </c>
      <c r="JO2990">
        <v>0</v>
      </c>
      <c r="JP2990" s="1">
        <v>29031</v>
      </c>
      <c r="JQ2990" t="s">
        <v>471</v>
      </c>
      <c r="JR2990" t="s">
        <v>365</v>
      </c>
    </row>
    <row r="2991" spans="3:278" x14ac:dyDescent="0.25">
      <c r="C2991">
        <v>182636</v>
      </c>
      <c r="D2991">
        <v>9</v>
      </c>
      <c r="E2991" t="s">
        <v>56292</v>
      </c>
      <c r="F2991" t="s">
        <v>277</v>
      </c>
      <c r="G2991" t="s">
        <v>473</v>
      </c>
      <c r="H2991">
        <v>1</v>
      </c>
      <c r="I2991" t="s">
        <v>56293</v>
      </c>
      <c r="J2991" t="s">
        <v>280</v>
      </c>
      <c r="K2991" t="s">
        <v>20446</v>
      </c>
      <c r="L2991" t="s">
        <v>41345</v>
      </c>
      <c r="M2991">
        <v>41094</v>
      </c>
      <c r="N2991" t="s">
        <v>13422</v>
      </c>
      <c r="O2991" t="s">
        <v>56294</v>
      </c>
      <c r="P2991" t="s">
        <v>285</v>
      </c>
      <c r="Q2991" t="s">
        <v>286</v>
      </c>
      <c r="R2991" t="s">
        <v>287</v>
      </c>
      <c r="S2991">
        <v>0</v>
      </c>
      <c r="T2991">
        <v>13</v>
      </c>
      <c r="U2991">
        <v>1</v>
      </c>
      <c r="V2991">
        <v>1</v>
      </c>
      <c r="W2991">
        <v>1</v>
      </c>
      <c r="X2991" s="1">
        <v>42894</v>
      </c>
      <c r="Y2991" t="s">
        <v>288</v>
      </c>
      <c r="Z2991" t="s">
        <v>288</v>
      </c>
      <c r="AA2991" t="s">
        <v>288</v>
      </c>
      <c r="AB2991" t="s">
        <v>289</v>
      </c>
      <c r="AC2991">
        <v>1</v>
      </c>
      <c r="AD2991" t="s">
        <v>290</v>
      </c>
      <c r="AE2991">
        <v>1</v>
      </c>
      <c r="AF2991">
        <v>17</v>
      </c>
      <c r="AG2991">
        <v>1</v>
      </c>
      <c r="AH2991" t="s">
        <v>299</v>
      </c>
      <c r="AI2991">
        <v>33</v>
      </c>
      <c r="AJ2991" t="s">
        <v>478</v>
      </c>
      <c r="AK2991">
        <v>1</v>
      </c>
      <c r="AL2991" t="s">
        <v>374</v>
      </c>
      <c r="AM2991">
        <v>1</v>
      </c>
      <c r="AN2991" t="s">
        <v>280</v>
      </c>
      <c r="AO2991">
        <v>259</v>
      </c>
      <c r="AP2991">
        <v>29</v>
      </c>
      <c r="AQ2991" t="s">
        <v>433</v>
      </c>
      <c r="AR2991">
        <v>27</v>
      </c>
      <c r="AS2991" t="s">
        <v>337</v>
      </c>
      <c r="AT2991">
        <v>0</v>
      </c>
      <c r="AU2991" t="s">
        <v>280</v>
      </c>
      <c r="AV2991">
        <v>1</v>
      </c>
      <c r="AW2991">
        <v>57</v>
      </c>
      <c r="AX2991">
        <v>400</v>
      </c>
      <c r="AY2991" t="s">
        <v>330</v>
      </c>
      <c r="AZ2991">
        <v>61</v>
      </c>
      <c r="BA2991">
        <v>437</v>
      </c>
      <c r="BB2991">
        <v>1</v>
      </c>
      <c r="BC2991" t="s">
        <v>295</v>
      </c>
      <c r="BD2991" t="s">
        <v>537</v>
      </c>
      <c r="BE2991" t="s">
        <v>724</v>
      </c>
      <c r="BF2991" t="s">
        <v>353</v>
      </c>
      <c r="BG2991" t="s">
        <v>355</v>
      </c>
      <c r="BH2991" t="s">
        <v>288</v>
      </c>
      <c r="BI2991" t="s">
        <v>288</v>
      </c>
      <c r="BJ2991" t="s">
        <v>277</v>
      </c>
      <c r="BK2991" t="s">
        <v>299</v>
      </c>
      <c r="BL2991">
        <v>1</v>
      </c>
      <c r="BM2991" t="s">
        <v>299</v>
      </c>
      <c r="BN2991">
        <v>1</v>
      </c>
      <c r="BO2991" t="s">
        <v>299</v>
      </c>
      <c r="BP2991">
        <v>1</v>
      </c>
      <c r="BQ2991">
        <v>38</v>
      </c>
      <c r="BR2991">
        <v>43</v>
      </c>
      <c r="BS2991">
        <v>77</v>
      </c>
      <c r="BT2991" t="s">
        <v>1812</v>
      </c>
      <c r="BU2991" t="s">
        <v>7011</v>
      </c>
      <c r="BV2991" t="s">
        <v>2573</v>
      </c>
      <c r="BW2991" t="s">
        <v>1124</v>
      </c>
      <c r="BX2991" t="s">
        <v>2736</v>
      </c>
      <c r="BY2991" t="s">
        <v>2567</v>
      </c>
      <c r="BZ2991" t="s">
        <v>50067</v>
      </c>
      <c r="CA2991" t="s">
        <v>29626</v>
      </c>
      <c r="CB2991" t="s">
        <v>25016</v>
      </c>
      <c r="CC2991">
        <v>0</v>
      </c>
      <c r="CD2991">
        <v>259</v>
      </c>
      <c r="CE2991" t="s">
        <v>280</v>
      </c>
      <c r="CF2991" t="s">
        <v>280</v>
      </c>
      <c r="CG2991" t="s">
        <v>288</v>
      </c>
      <c r="CH2991">
        <v>1</v>
      </c>
      <c r="CI2991" t="s">
        <v>299</v>
      </c>
      <c r="CJ2991" t="s">
        <v>290</v>
      </c>
      <c r="CK2991" t="s">
        <v>18898</v>
      </c>
      <c r="CL2991" t="s">
        <v>280</v>
      </c>
      <c r="CM2991" t="s">
        <v>1875</v>
      </c>
      <c r="CN2991" t="s">
        <v>4062</v>
      </c>
      <c r="CO2991" t="s">
        <v>2406</v>
      </c>
      <c r="CP2991">
        <v>1</v>
      </c>
      <c r="CQ2991" t="s">
        <v>299</v>
      </c>
      <c r="CR2991">
        <v>36</v>
      </c>
      <c r="CS2991" t="s">
        <v>4254</v>
      </c>
      <c r="CT2991" t="s">
        <v>9967</v>
      </c>
      <c r="CU2991" t="s">
        <v>2001</v>
      </c>
      <c r="CV2991">
        <v>36</v>
      </c>
      <c r="CW2991" t="s">
        <v>2246</v>
      </c>
      <c r="CX2991">
        <v>1</v>
      </c>
      <c r="CY2991" t="s">
        <v>330</v>
      </c>
      <c r="CZ2991">
        <v>0</v>
      </c>
      <c r="DA2991" t="s">
        <v>280</v>
      </c>
      <c r="DB2991">
        <v>259</v>
      </c>
      <c r="DC2991" t="s">
        <v>280</v>
      </c>
      <c r="DD2991" t="s">
        <v>320</v>
      </c>
      <c r="DE2991" t="s">
        <v>321</v>
      </c>
      <c r="DF2991">
        <v>199</v>
      </c>
      <c r="DG2991" t="s">
        <v>280</v>
      </c>
      <c r="DH2991" t="s">
        <v>280</v>
      </c>
      <c r="DI2991">
        <v>7</v>
      </c>
      <c r="DJ2991" t="s">
        <v>280</v>
      </c>
      <c r="DK2991" t="s">
        <v>299</v>
      </c>
      <c r="DL2991">
        <v>1</v>
      </c>
      <c r="DM2991" t="s">
        <v>3148</v>
      </c>
      <c r="DN2991" t="s">
        <v>840</v>
      </c>
      <c r="DO2991">
        <v>45</v>
      </c>
      <c r="DP2991" t="s">
        <v>340</v>
      </c>
      <c r="DQ2991" t="s">
        <v>56295</v>
      </c>
      <c r="DR2991">
        <v>252509</v>
      </c>
      <c r="DS2991" t="s">
        <v>329</v>
      </c>
      <c r="DT2991" t="s">
        <v>56296</v>
      </c>
      <c r="DU2991" t="s">
        <v>56297</v>
      </c>
      <c r="DV2991" t="s">
        <v>56152</v>
      </c>
      <c r="DW2991">
        <v>39180</v>
      </c>
      <c r="DX2991">
        <v>8</v>
      </c>
      <c r="DY2991" t="s">
        <v>319</v>
      </c>
      <c r="DZ2991" t="s">
        <v>329</v>
      </c>
      <c r="EA2991" t="s">
        <v>28887</v>
      </c>
      <c r="EB2991" t="s">
        <v>1453</v>
      </c>
      <c r="EC2991" t="s">
        <v>455</v>
      </c>
      <c r="ED2991" t="s">
        <v>2018</v>
      </c>
      <c r="EE2991" t="s">
        <v>56298</v>
      </c>
      <c r="EF2991" t="s">
        <v>1111</v>
      </c>
      <c r="EG2991" t="s">
        <v>5434</v>
      </c>
      <c r="EH2991" t="s">
        <v>346</v>
      </c>
      <c r="EI2991">
        <v>5</v>
      </c>
      <c r="EJ2991" t="s">
        <v>418</v>
      </c>
      <c r="EK2991" t="s">
        <v>329</v>
      </c>
      <c r="EL2991" t="s">
        <v>24209</v>
      </c>
      <c r="EM2991" t="s">
        <v>1081</v>
      </c>
      <c r="EN2991" t="s">
        <v>1954</v>
      </c>
      <c r="EO2991" t="s">
        <v>1086</v>
      </c>
      <c r="EP2991" t="s">
        <v>20163</v>
      </c>
      <c r="EQ2991" t="s">
        <v>1226</v>
      </c>
      <c r="ER2991" t="s">
        <v>5328</v>
      </c>
      <c r="ES2991" t="s">
        <v>346</v>
      </c>
      <c r="ET2991">
        <v>5</v>
      </c>
      <c r="EU2991" t="s">
        <v>278</v>
      </c>
      <c r="EV2991" t="s">
        <v>329</v>
      </c>
      <c r="EW2991">
        <v>5</v>
      </c>
      <c r="EX2991" t="s">
        <v>319</v>
      </c>
      <c r="EY2991" t="s">
        <v>329</v>
      </c>
      <c r="EZ2991" t="s">
        <v>10285</v>
      </c>
      <c r="FA2991" t="s">
        <v>549</v>
      </c>
      <c r="FB2991" t="s">
        <v>1833</v>
      </c>
      <c r="FC2991" t="s">
        <v>16077</v>
      </c>
      <c r="FD2991" t="s">
        <v>1148</v>
      </c>
      <c r="FE2991" t="s">
        <v>10030</v>
      </c>
      <c r="FF2991" t="s">
        <v>2143</v>
      </c>
      <c r="FG2991" t="s">
        <v>346</v>
      </c>
      <c r="FH2991">
        <v>7</v>
      </c>
      <c r="FI2991" t="s">
        <v>319</v>
      </c>
      <c r="FJ2991" t="s">
        <v>329</v>
      </c>
      <c r="FK2991" t="s">
        <v>3506</v>
      </c>
      <c r="FL2991" t="s">
        <v>906</v>
      </c>
      <c r="FM2991" t="s">
        <v>295</v>
      </c>
      <c r="FN2991" t="s">
        <v>1605</v>
      </c>
      <c r="FO2991" t="s">
        <v>6249</v>
      </c>
      <c r="FP2991" t="s">
        <v>348</v>
      </c>
      <c r="FQ2991" t="s">
        <v>9199</v>
      </c>
      <c r="FR2991" t="s">
        <v>346</v>
      </c>
      <c r="FS2991">
        <v>7</v>
      </c>
      <c r="FT2991" t="s">
        <v>340</v>
      </c>
      <c r="FU2991" t="s">
        <v>329</v>
      </c>
      <c r="FV2991">
        <v>10</v>
      </c>
      <c r="FW2991" t="s">
        <v>290</v>
      </c>
      <c r="FX2991" t="s">
        <v>329</v>
      </c>
      <c r="FY2991" t="s">
        <v>47276</v>
      </c>
      <c r="FZ2991" t="s">
        <v>2389</v>
      </c>
      <c r="GA2991" t="s">
        <v>340</v>
      </c>
      <c r="GB2991" t="s">
        <v>55327</v>
      </c>
      <c r="GC2991" t="s">
        <v>12613</v>
      </c>
      <c r="GD2991" t="s">
        <v>295</v>
      </c>
      <c r="GE2991" t="s">
        <v>27864</v>
      </c>
      <c r="GF2991" t="s">
        <v>346</v>
      </c>
      <c r="GG2991">
        <v>6</v>
      </c>
      <c r="GH2991" t="s">
        <v>340</v>
      </c>
      <c r="GI2991" t="s">
        <v>329</v>
      </c>
      <c r="GJ2991" t="s">
        <v>347</v>
      </c>
      <c r="GK2991" t="s">
        <v>278</v>
      </c>
      <c r="GL2991" t="s">
        <v>329</v>
      </c>
      <c r="GM2991">
        <v>7</v>
      </c>
      <c r="GN2991" t="s">
        <v>319</v>
      </c>
      <c r="GO2991" t="s">
        <v>329</v>
      </c>
      <c r="GP2991" t="s">
        <v>329</v>
      </c>
      <c r="GQ2991" t="s">
        <v>743</v>
      </c>
      <c r="GR2991" t="s">
        <v>329</v>
      </c>
      <c r="GS2991" t="s">
        <v>329</v>
      </c>
      <c r="GT2991" t="s">
        <v>329</v>
      </c>
      <c r="GU2991" t="s">
        <v>505</v>
      </c>
      <c r="GV2991" t="s">
        <v>329</v>
      </c>
      <c r="GW2991" t="s">
        <v>329</v>
      </c>
      <c r="GX2991" t="s">
        <v>346</v>
      </c>
      <c r="GY2991">
        <v>5</v>
      </c>
      <c r="GZ2991" t="s">
        <v>27001</v>
      </c>
      <c r="HA2991" t="s">
        <v>10816</v>
      </c>
      <c r="HB2991" t="s">
        <v>346</v>
      </c>
      <c r="HC2991" t="s">
        <v>10686</v>
      </c>
      <c r="HD2991" t="s">
        <v>56299</v>
      </c>
      <c r="HE2991" t="s">
        <v>339</v>
      </c>
      <c r="HF2991" t="s">
        <v>19352</v>
      </c>
      <c r="HG2991" t="s">
        <v>35934</v>
      </c>
      <c r="HH2991" t="s">
        <v>346</v>
      </c>
      <c r="HI2991" t="s">
        <v>14760</v>
      </c>
      <c r="HJ2991" t="s">
        <v>9036</v>
      </c>
      <c r="HK2991" t="s">
        <v>346</v>
      </c>
      <c r="HL2991" t="s">
        <v>45641</v>
      </c>
      <c r="HM2991" t="s">
        <v>56300</v>
      </c>
      <c r="HN2991" t="s">
        <v>339</v>
      </c>
      <c r="HO2991" t="s">
        <v>16449</v>
      </c>
      <c r="HP2991" t="s">
        <v>31713</v>
      </c>
      <c r="HQ2991" t="s">
        <v>339</v>
      </c>
      <c r="HR2991" t="s">
        <v>340</v>
      </c>
      <c r="HS2991" t="s">
        <v>329</v>
      </c>
      <c r="HT2991">
        <v>9</v>
      </c>
      <c r="HU2991" t="s">
        <v>340</v>
      </c>
      <c r="HV2991" t="s">
        <v>329</v>
      </c>
      <c r="HW2991">
        <v>10</v>
      </c>
      <c r="HX2991" t="s">
        <v>319</v>
      </c>
      <c r="HY2991" t="s">
        <v>329</v>
      </c>
      <c r="HZ2991" t="s">
        <v>12585</v>
      </c>
      <c r="IA2991" t="s">
        <v>957</v>
      </c>
      <c r="IB2991" t="s">
        <v>376</v>
      </c>
      <c r="IC2991" t="s">
        <v>56301</v>
      </c>
      <c r="ID2991" t="s">
        <v>7746</v>
      </c>
      <c r="IE2991" t="s">
        <v>708</v>
      </c>
      <c r="IF2991" t="s">
        <v>56302</v>
      </c>
      <c r="IG2991" t="s">
        <v>339</v>
      </c>
      <c r="IH2991">
        <v>5</v>
      </c>
      <c r="II2991" t="s">
        <v>418</v>
      </c>
      <c r="IJ2991" t="s">
        <v>329</v>
      </c>
      <c r="IK2991" t="s">
        <v>12805</v>
      </c>
      <c r="IL2991" t="s">
        <v>56303</v>
      </c>
      <c r="IM2991" t="s">
        <v>377</v>
      </c>
      <c r="IN2991" t="s">
        <v>56304</v>
      </c>
      <c r="IO2991" t="s">
        <v>4824</v>
      </c>
      <c r="IP2991" t="s">
        <v>342</v>
      </c>
      <c r="IQ2991" t="s">
        <v>56305</v>
      </c>
      <c r="IR2991" t="s">
        <v>346</v>
      </c>
      <c r="IS2991">
        <v>5</v>
      </c>
      <c r="IT2991" t="s">
        <v>418</v>
      </c>
      <c r="IU2991" t="s">
        <v>329</v>
      </c>
      <c r="IV2991" t="s">
        <v>4549</v>
      </c>
      <c r="IW2991" t="s">
        <v>649</v>
      </c>
      <c r="IX2991" t="s">
        <v>292</v>
      </c>
      <c r="IY2991" t="s">
        <v>56306</v>
      </c>
      <c r="IZ2991" t="s">
        <v>7231</v>
      </c>
      <c r="JA2991" t="s">
        <v>2389</v>
      </c>
      <c r="JB2991" t="s">
        <v>56307</v>
      </c>
      <c r="JC2991" t="s">
        <v>346</v>
      </c>
      <c r="JD2991">
        <v>5</v>
      </c>
      <c r="JE2991" t="s">
        <v>340</v>
      </c>
      <c r="JF2991" t="s">
        <v>329</v>
      </c>
      <c r="JG2991">
        <v>10</v>
      </c>
      <c r="JH2991" t="s">
        <v>340</v>
      </c>
      <c r="JI2991" t="s">
        <v>329</v>
      </c>
      <c r="JJ2991">
        <v>10</v>
      </c>
      <c r="JK2991" t="s">
        <v>290</v>
      </c>
      <c r="JL2991" t="s">
        <v>329</v>
      </c>
      <c r="JM2991">
        <v>4</v>
      </c>
      <c r="JN2991" t="s">
        <v>1262</v>
      </c>
      <c r="JO2991">
        <v>5.0000000000000001E-3</v>
      </c>
      <c r="JP2991" s="1">
        <v>29521</v>
      </c>
      <c r="JQ2991" t="s">
        <v>471</v>
      </c>
      <c r="JR2991" t="s">
        <v>48648</v>
      </c>
    </row>
    <row r="2992" spans="3:278" x14ac:dyDescent="0.25">
      <c r="C2992">
        <v>172514</v>
      </c>
      <c r="D2992">
        <v>12</v>
      </c>
      <c r="E2992" t="s">
        <v>56308</v>
      </c>
      <c r="F2992" t="s">
        <v>277</v>
      </c>
      <c r="G2992" t="s">
        <v>473</v>
      </c>
      <c r="H2992">
        <v>1</v>
      </c>
      <c r="I2992" t="s">
        <v>56309</v>
      </c>
      <c r="J2992" t="s">
        <v>280</v>
      </c>
      <c r="K2992" t="s">
        <v>22466</v>
      </c>
      <c r="L2992" t="s">
        <v>39558</v>
      </c>
      <c r="M2992">
        <v>67846</v>
      </c>
      <c r="N2992" t="s">
        <v>56310</v>
      </c>
      <c r="O2992" t="s">
        <v>56311</v>
      </c>
      <c r="P2992" t="s">
        <v>285</v>
      </c>
      <c r="Q2992" t="s">
        <v>286</v>
      </c>
      <c r="R2992" t="s">
        <v>287</v>
      </c>
      <c r="S2992">
        <v>0</v>
      </c>
      <c r="T2992">
        <v>17</v>
      </c>
      <c r="U2992">
        <v>1</v>
      </c>
      <c r="V2992">
        <v>1</v>
      </c>
      <c r="W2992">
        <v>1</v>
      </c>
      <c r="X2992" s="1">
        <v>32806</v>
      </c>
      <c r="Y2992" t="s">
        <v>288</v>
      </c>
      <c r="Z2992" t="s">
        <v>288</v>
      </c>
      <c r="AA2992" t="s">
        <v>288</v>
      </c>
      <c r="AB2992" t="s">
        <v>376</v>
      </c>
      <c r="AC2992">
        <v>1</v>
      </c>
      <c r="AD2992" t="s">
        <v>290</v>
      </c>
      <c r="AE2992">
        <v>1</v>
      </c>
      <c r="AF2992">
        <v>47</v>
      </c>
      <c r="AG2992">
        <v>1</v>
      </c>
      <c r="AH2992" t="s">
        <v>299</v>
      </c>
      <c r="AI2992">
        <v>58</v>
      </c>
      <c r="AJ2992" t="s">
        <v>374</v>
      </c>
      <c r="AK2992">
        <v>1</v>
      </c>
      <c r="AL2992" t="s">
        <v>374</v>
      </c>
      <c r="AM2992">
        <v>1</v>
      </c>
      <c r="AN2992" t="s">
        <v>280</v>
      </c>
      <c r="AO2992">
        <v>259</v>
      </c>
      <c r="AP2992">
        <v>47</v>
      </c>
      <c r="AQ2992" t="s">
        <v>6550</v>
      </c>
      <c r="AR2992">
        <v>21</v>
      </c>
      <c r="AS2992" t="s">
        <v>1922</v>
      </c>
      <c r="AT2992">
        <v>0</v>
      </c>
      <c r="AU2992" t="s">
        <v>280</v>
      </c>
      <c r="AV2992">
        <v>1</v>
      </c>
      <c r="AW2992">
        <v>69</v>
      </c>
      <c r="AX2992">
        <v>642</v>
      </c>
      <c r="AY2992" t="s">
        <v>348</v>
      </c>
      <c r="AZ2992">
        <v>69</v>
      </c>
      <c r="BA2992">
        <v>651</v>
      </c>
      <c r="BB2992">
        <v>1</v>
      </c>
      <c r="BC2992" t="s">
        <v>437</v>
      </c>
      <c r="BD2992" t="s">
        <v>377</v>
      </c>
      <c r="BE2992" t="s">
        <v>373</v>
      </c>
      <c r="BF2992" t="s">
        <v>342</v>
      </c>
      <c r="BG2992" t="s">
        <v>353</v>
      </c>
      <c r="BH2992" t="s">
        <v>288</v>
      </c>
      <c r="BI2992" t="s">
        <v>288</v>
      </c>
      <c r="BJ2992" t="s">
        <v>277</v>
      </c>
      <c r="BK2992" t="s">
        <v>299</v>
      </c>
      <c r="BL2992">
        <v>1</v>
      </c>
      <c r="BM2992" t="s">
        <v>299</v>
      </c>
      <c r="BN2992">
        <v>1</v>
      </c>
      <c r="BO2992" t="s">
        <v>299</v>
      </c>
      <c r="BP2992">
        <v>1</v>
      </c>
      <c r="BQ2992">
        <v>65</v>
      </c>
      <c r="BR2992">
        <v>65</v>
      </c>
      <c r="BS2992">
        <v>282</v>
      </c>
      <c r="BT2992" t="s">
        <v>297</v>
      </c>
      <c r="BU2992" t="s">
        <v>1514</v>
      </c>
      <c r="BV2992" t="s">
        <v>1591</v>
      </c>
      <c r="BW2992" t="s">
        <v>380</v>
      </c>
      <c r="BX2992" t="s">
        <v>2621</v>
      </c>
      <c r="BY2992" t="s">
        <v>2341</v>
      </c>
      <c r="BZ2992" t="s">
        <v>3999</v>
      </c>
      <c r="CA2992" t="s">
        <v>4599</v>
      </c>
      <c r="CB2992" t="s">
        <v>2455</v>
      </c>
      <c r="CC2992">
        <v>0</v>
      </c>
      <c r="CD2992">
        <v>259</v>
      </c>
      <c r="CE2992" t="s">
        <v>280</v>
      </c>
      <c r="CF2992" t="s">
        <v>280</v>
      </c>
      <c r="CG2992" t="s">
        <v>288</v>
      </c>
      <c r="CH2992">
        <v>1</v>
      </c>
      <c r="CI2992" t="s">
        <v>299</v>
      </c>
      <c r="CJ2992" t="s">
        <v>9633</v>
      </c>
      <c r="CK2992" t="s">
        <v>28868</v>
      </c>
      <c r="CL2992" t="s">
        <v>6623</v>
      </c>
      <c r="CM2992" t="s">
        <v>6234</v>
      </c>
      <c r="CN2992" t="s">
        <v>11029</v>
      </c>
      <c r="CO2992" t="s">
        <v>2233</v>
      </c>
      <c r="CP2992">
        <v>1</v>
      </c>
      <c r="CQ2992" t="s">
        <v>299</v>
      </c>
      <c r="CR2992">
        <v>51</v>
      </c>
      <c r="CS2992" t="s">
        <v>1597</v>
      </c>
      <c r="CT2992" t="s">
        <v>15754</v>
      </c>
      <c r="CU2992" t="s">
        <v>1203</v>
      </c>
      <c r="CV2992">
        <v>51</v>
      </c>
      <c r="CW2992" t="s">
        <v>4522</v>
      </c>
      <c r="CX2992">
        <v>1</v>
      </c>
      <c r="CY2992" t="s">
        <v>437</v>
      </c>
      <c r="CZ2992">
        <v>0</v>
      </c>
      <c r="DA2992" t="s">
        <v>280</v>
      </c>
      <c r="DB2992">
        <v>259</v>
      </c>
      <c r="DC2992" t="s">
        <v>280</v>
      </c>
      <c r="DD2992" t="s">
        <v>320</v>
      </c>
      <c r="DE2992" t="s">
        <v>299</v>
      </c>
      <c r="DF2992">
        <v>1</v>
      </c>
      <c r="DG2992" t="s">
        <v>1779</v>
      </c>
      <c r="DH2992" t="s">
        <v>290</v>
      </c>
      <c r="DI2992">
        <v>29</v>
      </c>
      <c r="DJ2992" t="s">
        <v>290</v>
      </c>
      <c r="DK2992" t="s">
        <v>299</v>
      </c>
      <c r="DL2992">
        <v>1</v>
      </c>
      <c r="DM2992" t="s">
        <v>1341</v>
      </c>
      <c r="DN2992" t="s">
        <v>840</v>
      </c>
      <c r="DO2992">
        <v>48</v>
      </c>
      <c r="DP2992" t="s">
        <v>2568</v>
      </c>
      <c r="DQ2992" t="s">
        <v>56312</v>
      </c>
      <c r="DR2992">
        <v>252510</v>
      </c>
      <c r="DS2992" t="s">
        <v>329</v>
      </c>
      <c r="DT2992" t="s">
        <v>56313</v>
      </c>
      <c r="DU2992" t="s">
        <v>24590</v>
      </c>
      <c r="DV2992" t="s">
        <v>56152</v>
      </c>
      <c r="DW2992">
        <v>39440</v>
      </c>
      <c r="DX2992">
        <v>8</v>
      </c>
      <c r="DY2992" t="s">
        <v>473</v>
      </c>
      <c r="DZ2992" t="s">
        <v>329</v>
      </c>
      <c r="EA2992" t="s">
        <v>14167</v>
      </c>
      <c r="EB2992" t="s">
        <v>1895</v>
      </c>
      <c r="EC2992" t="s">
        <v>420</v>
      </c>
      <c r="ED2992" t="s">
        <v>9250</v>
      </c>
      <c r="EE2992" t="s">
        <v>6615</v>
      </c>
      <c r="EF2992" t="s">
        <v>787</v>
      </c>
      <c r="EG2992" t="s">
        <v>15679</v>
      </c>
      <c r="EH2992" t="s">
        <v>346</v>
      </c>
      <c r="EI2992">
        <v>5</v>
      </c>
      <c r="EJ2992" t="s">
        <v>319</v>
      </c>
      <c r="EK2992" t="s">
        <v>329</v>
      </c>
      <c r="EL2992" t="s">
        <v>3019</v>
      </c>
      <c r="EM2992" t="s">
        <v>2145</v>
      </c>
      <c r="EN2992" t="s">
        <v>10393</v>
      </c>
      <c r="EO2992" t="s">
        <v>1755</v>
      </c>
      <c r="EP2992" t="s">
        <v>8909</v>
      </c>
      <c r="EQ2992" t="s">
        <v>7071</v>
      </c>
      <c r="ER2992" t="s">
        <v>14906</v>
      </c>
      <c r="ES2992" t="s">
        <v>346</v>
      </c>
      <c r="ET2992">
        <v>5</v>
      </c>
      <c r="EU2992" t="s">
        <v>473</v>
      </c>
      <c r="EV2992" t="s">
        <v>329</v>
      </c>
      <c r="EW2992">
        <v>5</v>
      </c>
      <c r="EX2992" t="s">
        <v>340</v>
      </c>
      <c r="EY2992" t="s">
        <v>329</v>
      </c>
      <c r="EZ2992" t="s">
        <v>38165</v>
      </c>
      <c r="FA2992" t="s">
        <v>1543</v>
      </c>
      <c r="FB2992" t="s">
        <v>15053</v>
      </c>
      <c r="FC2992" t="s">
        <v>13708</v>
      </c>
      <c r="FD2992" t="s">
        <v>7669</v>
      </c>
      <c r="FE2992" t="s">
        <v>15850</v>
      </c>
      <c r="FF2992" t="s">
        <v>36026</v>
      </c>
      <c r="FG2992" t="s">
        <v>346</v>
      </c>
      <c r="FH2992">
        <v>7</v>
      </c>
      <c r="FI2992" t="s">
        <v>340</v>
      </c>
      <c r="FJ2992" t="s">
        <v>329</v>
      </c>
      <c r="FK2992" t="s">
        <v>608</v>
      </c>
      <c r="FL2992" t="s">
        <v>878</v>
      </c>
      <c r="FM2992" t="s">
        <v>290</v>
      </c>
      <c r="FN2992" t="s">
        <v>15929</v>
      </c>
      <c r="FO2992" t="s">
        <v>1422</v>
      </c>
      <c r="FP2992" t="s">
        <v>418</v>
      </c>
      <c r="FQ2992" t="s">
        <v>8869</v>
      </c>
      <c r="FR2992" t="s">
        <v>346</v>
      </c>
      <c r="FS2992">
        <v>7</v>
      </c>
      <c r="FT2992" t="s">
        <v>340</v>
      </c>
      <c r="FU2992" t="s">
        <v>329</v>
      </c>
      <c r="FV2992">
        <v>10</v>
      </c>
      <c r="FW2992" t="s">
        <v>319</v>
      </c>
      <c r="FX2992" t="s">
        <v>329</v>
      </c>
      <c r="FY2992" t="s">
        <v>13151</v>
      </c>
      <c r="FZ2992" t="s">
        <v>1758</v>
      </c>
      <c r="GA2992" t="s">
        <v>473</v>
      </c>
      <c r="GB2992" t="s">
        <v>5687</v>
      </c>
      <c r="GC2992" t="s">
        <v>47363</v>
      </c>
      <c r="GD2992" t="s">
        <v>358</v>
      </c>
      <c r="GE2992" t="s">
        <v>38893</v>
      </c>
      <c r="GF2992" t="s">
        <v>346</v>
      </c>
      <c r="GG2992">
        <v>6</v>
      </c>
      <c r="GH2992" t="s">
        <v>340</v>
      </c>
      <c r="GI2992" t="s">
        <v>329</v>
      </c>
      <c r="GJ2992" t="s">
        <v>347</v>
      </c>
      <c r="GK2992" t="s">
        <v>437</v>
      </c>
      <c r="GL2992" t="s">
        <v>329</v>
      </c>
      <c r="GM2992">
        <v>7</v>
      </c>
      <c r="GN2992" t="s">
        <v>319</v>
      </c>
      <c r="GO2992" t="s">
        <v>329</v>
      </c>
      <c r="GP2992" t="s">
        <v>329</v>
      </c>
      <c r="GQ2992" t="s">
        <v>735</v>
      </c>
      <c r="GR2992" t="s">
        <v>329</v>
      </c>
      <c r="GS2992" t="s">
        <v>329</v>
      </c>
      <c r="GT2992" t="s">
        <v>329</v>
      </c>
      <c r="GU2992" t="s">
        <v>1111</v>
      </c>
      <c r="GV2992" t="s">
        <v>329</v>
      </c>
      <c r="GW2992" t="s">
        <v>329</v>
      </c>
      <c r="GX2992" t="s">
        <v>346</v>
      </c>
      <c r="GY2992">
        <v>5</v>
      </c>
      <c r="GZ2992" t="s">
        <v>14762</v>
      </c>
      <c r="HA2992" t="s">
        <v>7903</v>
      </c>
      <c r="HB2992" t="s">
        <v>346</v>
      </c>
      <c r="HC2992" t="s">
        <v>23290</v>
      </c>
      <c r="HD2992" t="s">
        <v>11062</v>
      </c>
      <c r="HE2992" t="s">
        <v>346</v>
      </c>
      <c r="HF2992" t="s">
        <v>22796</v>
      </c>
      <c r="HG2992" t="s">
        <v>4416</v>
      </c>
      <c r="HH2992" t="s">
        <v>346</v>
      </c>
      <c r="HI2992" t="s">
        <v>14569</v>
      </c>
      <c r="HJ2992" t="s">
        <v>13988</v>
      </c>
      <c r="HK2992" t="s">
        <v>346</v>
      </c>
      <c r="HL2992" t="s">
        <v>15741</v>
      </c>
      <c r="HM2992" t="s">
        <v>23728</v>
      </c>
      <c r="HN2992" t="s">
        <v>346</v>
      </c>
      <c r="HO2992" t="s">
        <v>16678</v>
      </c>
      <c r="HP2992" t="s">
        <v>21410</v>
      </c>
      <c r="HQ2992" t="s">
        <v>346</v>
      </c>
      <c r="HR2992" t="s">
        <v>340</v>
      </c>
      <c r="HS2992" t="s">
        <v>329</v>
      </c>
      <c r="HT2992">
        <v>9</v>
      </c>
      <c r="HU2992" t="s">
        <v>340</v>
      </c>
      <c r="HV2992" t="s">
        <v>329</v>
      </c>
      <c r="HW2992">
        <v>10</v>
      </c>
      <c r="HX2992" t="s">
        <v>348</v>
      </c>
      <c r="HY2992" t="s">
        <v>329</v>
      </c>
      <c r="HZ2992" t="s">
        <v>641</v>
      </c>
      <c r="IA2992" t="s">
        <v>1305</v>
      </c>
      <c r="IB2992" t="s">
        <v>1017</v>
      </c>
      <c r="IC2992" t="s">
        <v>56314</v>
      </c>
      <c r="ID2992" t="s">
        <v>10335</v>
      </c>
      <c r="IE2992" t="s">
        <v>987</v>
      </c>
      <c r="IF2992" t="s">
        <v>34156</v>
      </c>
      <c r="IG2992" t="s">
        <v>346</v>
      </c>
      <c r="IH2992">
        <v>5</v>
      </c>
      <c r="II2992" t="s">
        <v>290</v>
      </c>
      <c r="IJ2992" t="s">
        <v>329</v>
      </c>
      <c r="IK2992" t="s">
        <v>32401</v>
      </c>
      <c r="IL2992" t="s">
        <v>56315</v>
      </c>
      <c r="IM2992" t="s">
        <v>882</v>
      </c>
      <c r="IN2992" t="s">
        <v>56316</v>
      </c>
      <c r="IO2992" t="s">
        <v>6040</v>
      </c>
      <c r="IP2992" t="s">
        <v>636</v>
      </c>
      <c r="IQ2992" t="s">
        <v>56317</v>
      </c>
      <c r="IR2992" t="s">
        <v>346</v>
      </c>
      <c r="IS2992">
        <v>5</v>
      </c>
      <c r="IT2992" t="s">
        <v>473</v>
      </c>
      <c r="IU2992" t="s">
        <v>329</v>
      </c>
      <c r="IV2992" t="s">
        <v>5653</v>
      </c>
      <c r="IW2992" t="s">
        <v>957</v>
      </c>
      <c r="IX2992" t="s">
        <v>2833</v>
      </c>
      <c r="IY2992" t="s">
        <v>56318</v>
      </c>
      <c r="IZ2992" t="s">
        <v>846</v>
      </c>
      <c r="JA2992" t="s">
        <v>1751</v>
      </c>
      <c r="JB2992" t="s">
        <v>56319</v>
      </c>
      <c r="JC2992" t="s">
        <v>346</v>
      </c>
      <c r="JD2992">
        <v>5</v>
      </c>
      <c r="JE2992" t="s">
        <v>340</v>
      </c>
      <c r="JF2992" t="s">
        <v>329</v>
      </c>
      <c r="JG2992">
        <v>10</v>
      </c>
      <c r="JH2992" t="s">
        <v>340</v>
      </c>
      <c r="JI2992" t="s">
        <v>329</v>
      </c>
      <c r="JJ2992">
        <v>10</v>
      </c>
      <c r="JK2992" t="s">
        <v>290</v>
      </c>
      <c r="JL2992" t="s">
        <v>329</v>
      </c>
      <c r="JM2992">
        <v>4</v>
      </c>
      <c r="JN2992" t="s">
        <v>1111</v>
      </c>
      <c r="JO2992">
        <v>0</v>
      </c>
      <c r="JP2992" s="1">
        <v>29689</v>
      </c>
      <c r="JQ2992" t="s">
        <v>364</v>
      </c>
      <c r="JR2992" t="s">
        <v>819</v>
      </c>
    </row>
    <row r="2993" spans="3:278" x14ac:dyDescent="0.25">
      <c r="C2993">
        <v>172515</v>
      </c>
      <c r="D2993">
        <v>12</v>
      </c>
      <c r="E2993" t="s">
        <v>56320</v>
      </c>
      <c r="F2993" t="s">
        <v>277</v>
      </c>
      <c r="G2993" t="s">
        <v>418</v>
      </c>
      <c r="H2993">
        <v>1</v>
      </c>
      <c r="I2993" t="s">
        <v>56321</v>
      </c>
      <c r="J2993" t="s">
        <v>280</v>
      </c>
      <c r="K2993" t="s">
        <v>56322</v>
      </c>
      <c r="L2993" t="s">
        <v>39558</v>
      </c>
      <c r="M2993">
        <v>67901</v>
      </c>
      <c r="N2993" t="s">
        <v>56323</v>
      </c>
      <c r="O2993" t="s">
        <v>56324</v>
      </c>
      <c r="P2993" t="s">
        <v>285</v>
      </c>
      <c r="Q2993" t="s">
        <v>286</v>
      </c>
      <c r="R2993" t="s">
        <v>372</v>
      </c>
      <c r="S2993">
        <v>0</v>
      </c>
      <c r="T2993">
        <v>17</v>
      </c>
      <c r="U2993">
        <v>1</v>
      </c>
      <c r="V2993">
        <v>0</v>
      </c>
      <c r="W2993">
        <v>0</v>
      </c>
      <c r="X2993" s="1">
        <v>32878</v>
      </c>
      <c r="Y2993" t="s">
        <v>288</v>
      </c>
      <c r="Z2993" t="s">
        <v>288</v>
      </c>
      <c r="AA2993" t="s">
        <v>288</v>
      </c>
      <c r="AB2993" t="s">
        <v>289</v>
      </c>
      <c r="AC2993">
        <v>1</v>
      </c>
      <c r="AD2993" t="s">
        <v>290</v>
      </c>
      <c r="AE2993">
        <v>1</v>
      </c>
      <c r="AF2993">
        <v>25</v>
      </c>
      <c r="AG2993">
        <v>1</v>
      </c>
      <c r="AH2993" t="s">
        <v>291</v>
      </c>
      <c r="AI2993">
        <v>49</v>
      </c>
      <c r="AJ2993" t="s">
        <v>558</v>
      </c>
      <c r="AK2993">
        <v>1</v>
      </c>
      <c r="AL2993" t="s">
        <v>549</v>
      </c>
      <c r="AM2993">
        <v>1</v>
      </c>
      <c r="AN2993" t="s">
        <v>280</v>
      </c>
      <c r="AO2993">
        <v>259</v>
      </c>
      <c r="AP2993">
        <v>47</v>
      </c>
      <c r="AQ2993" t="s">
        <v>2247</v>
      </c>
      <c r="AR2993">
        <v>23</v>
      </c>
      <c r="AS2993" t="s">
        <v>6964</v>
      </c>
      <c r="AT2993">
        <v>0</v>
      </c>
      <c r="AU2993" t="s">
        <v>280</v>
      </c>
      <c r="AV2993">
        <v>1</v>
      </c>
      <c r="AW2993">
        <v>65</v>
      </c>
      <c r="AX2993">
        <v>555</v>
      </c>
      <c r="AY2993" t="s">
        <v>278</v>
      </c>
      <c r="AZ2993">
        <v>65</v>
      </c>
      <c r="BA2993">
        <v>565</v>
      </c>
      <c r="BB2993">
        <v>1</v>
      </c>
      <c r="BC2993" t="s">
        <v>660</v>
      </c>
      <c r="BD2993" t="s">
        <v>294</v>
      </c>
      <c r="BE2993" t="s">
        <v>545</v>
      </c>
      <c r="BF2993" t="s">
        <v>355</v>
      </c>
      <c r="BG2993" t="s">
        <v>437</v>
      </c>
      <c r="BH2993" t="s">
        <v>288</v>
      </c>
      <c r="BI2993" t="s">
        <v>288</v>
      </c>
      <c r="BJ2993" t="s">
        <v>277</v>
      </c>
      <c r="BK2993" t="s">
        <v>299</v>
      </c>
      <c r="BL2993">
        <v>1</v>
      </c>
      <c r="BM2993" t="s">
        <v>299</v>
      </c>
      <c r="BN2993">
        <v>1</v>
      </c>
      <c r="BO2993" t="s">
        <v>299</v>
      </c>
      <c r="BP2993">
        <v>1</v>
      </c>
      <c r="BQ2993">
        <v>57</v>
      </c>
      <c r="BR2993">
        <v>63</v>
      </c>
      <c r="BS2993">
        <v>229</v>
      </c>
      <c r="BT2993" t="s">
        <v>1464</v>
      </c>
      <c r="BU2993" t="s">
        <v>2108</v>
      </c>
      <c r="BV2993" t="s">
        <v>5031</v>
      </c>
      <c r="BW2993" t="s">
        <v>575</v>
      </c>
      <c r="BX2993" t="s">
        <v>1126</v>
      </c>
      <c r="BY2993" t="s">
        <v>1802</v>
      </c>
      <c r="BZ2993" t="s">
        <v>668</v>
      </c>
      <c r="CA2993" t="s">
        <v>16468</v>
      </c>
      <c r="CB2993" t="s">
        <v>11752</v>
      </c>
      <c r="CC2993">
        <v>0</v>
      </c>
      <c r="CD2993">
        <v>259</v>
      </c>
      <c r="CE2993" t="s">
        <v>280</v>
      </c>
      <c r="CF2993" t="s">
        <v>280</v>
      </c>
      <c r="CG2993" t="s">
        <v>288</v>
      </c>
      <c r="CH2993">
        <v>1</v>
      </c>
      <c r="CI2993" t="s">
        <v>299</v>
      </c>
      <c r="CJ2993" t="s">
        <v>2406</v>
      </c>
      <c r="CK2993" t="s">
        <v>9065</v>
      </c>
      <c r="CL2993" t="s">
        <v>1471</v>
      </c>
      <c r="CM2993" t="s">
        <v>6549</v>
      </c>
      <c r="CN2993" t="s">
        <v>7787</v>
      </c>
      <c r="CO2993" t="s">
        <v>724</v>
      </c>
      <c r="CP2993">
        <v>1</v>
      </c>
      <c r="CQ2993" t="s">
        <v>299</v>
      </c>
      <c r="CR2993">
        <v>52</v>
      </c>
      <c r="CS2993" t="s">
        <v>1134</v>
      </c>
      <c r="CT2993" t="s">
        <v>7378</v>
      </c>
      <c r="CU2993" t="s">
        <v>297</v>
      </c>
      <c r="CV2993">
        <v>52</v>
      </c>
      <c r="CW2993" t="s">
        <v>2476</v>
      </c>
      <c r="CX2993">
        <v>1</v>
      </c>
      <c r="CY2993" t="s">
        <v>826</v>
      </c>
      <c r="CZ2993">
        <v>0</v>
      </c>
      <c r="DA2993" t="s">
        <v>280</v>
      </c>
      <c r="DB2993">
        <v>259</v>
      </c>
      <c r="DC2993" t="s">
        <v>280</v>
      </c>
      <c r="DD2993" t="s">
        <v>320</v>
      </c>
      <c r="DE2993" t="s">
        <v>299</v>
      </c>
      <c r="DF2993">
        <v>1</v>
      </c>
      <c r="DG2993" t="s">
        <v>7296</v>
      </c>
      <c r="DH2993" t="s">
        <v>571</v>
      </c>
      <c r="DI2993">
        <v>33</v>
      </c>
      <c r="DJ2993" t="s">
        <v>579</v>
      </c>
      <c r="DK2993" t="s">
        <v>299</v>
      </c>
      <c r="DL2993">
        <v>1</v>
      </c>
      <c r="DM2993" t="s">
        <v>2225</v>
      </c>
      <c r="DN2993" t="s">
        <v>348</v>
      </c>
      <c r="DO2993">
        <v>62</v>
      </c>
      <c r="DP2993" t="s">
        <v>2777</v>
      </c>
      <c r="DQ2993" t="s">
        <v>56325</v>
      </c>
      <c r="DR2993">
        <v>252511</v>
      </c>
      <c r="DS2993" t="s">
        <v>329</v>
      </c>
      <c r="DT2993" t="s">
        <v>56326</v>
      </c>
      <c r="DU2993" t="s">
        <v>5640</v>
      </c>
      <c r="DV2993" t="s">
        <v>56152</v>
      </c>
      <c r="DW2993">
        <v>38655</v>
      </c>
      <c r="DX2993">
        <v>8</v>
      </c>
      <c r="DY2993" t="s">
        <v>295</v>
      </c>
      <c r="DZ2993" t="s">
        <v>329</v>
      </c>
      <c r="EA2993" t="s">
        <v>5868</v>
      </c>
      <c r="EB2993" t="s">
        <v>3098</v>
      </c>
      <c r="EC2993" t="s">
        <v>412</v>
      </c>
      <c r="ED2993" t="s">
        <v>25663</v>
      </c>
      <c r="EE2993" t="s">
        <v>14408</v>
      </c>
      <c r="EF2993" t="s">
        <v>1385</v>
      </c>
      <c r="EG2993" t="s">
        <v>11204</v>
      </c>
      <c r="EH2993" t="s">
        <v>346</v>
      </c>
      <c r="EI2993">
        <v>5</v>
      </c>
      <c r="EJ2993" t="s">
        <v>340</v>
      </c>
      <c r="EK2993" t="s">
        <v>329</v>
      </c>
      <c r="EL2993" t="s">
        <v>4416</v>
      </c>
      <c r="EM2993" t="s">
        <v>2455</v>
      </c>
      <c r="EN2993" t="s">
        <v>14496</v>
      </c>
      <c r="EO2993" t="s">
        <v>14411</v>
      </c>
      <c r="EP2993" t="s">
        <v>24758</v>
      </c>
      <c r="EQ2993" t="s">
        <v>1208</v>
      </c>
      <c r="ER2993" t="s">
        <v>14011</v>
      </c>
      <c r="ES2993" t="s">
        <v>346</v>
      </c>
      <c r="ET2993">
        <v>5</v>
      </c>
      <c r="EU2993" t="s">
        <v>437</v>
      </c>
      <c r="EV2993" t="s">
        <v>329</v>
      </c>
      <c r="EW2993">
        <v>5</v>
      </c>
      <c r="EX2993" t="s">
        <v>278</v>
      </c>
      <c r="EY2993" t="s">
        <v>329</v>
      </c>
      <c r="EZ2993" t="s">
        <v>4528</v>
      </c>
      <c r="FA2993" t="s">
        <v>1486</v>
      </c>
      <c r="FB2993" t="s">
        <v>16122</v>
      </c>
      <c r="FC2993" t="s">
        <v>2576</v>
      </c>
      <c r="FD2993" t="s">
        <v>15962</v>
      </c>
      <c r="FE2993" t="s">
        <v>14685</v>
      </c>
      <c r="FF2993" t="s">
        <v>12080</v>
      </c>
      <c r="FG2993" t="s">
        <v>346</v>
      </c>
      <c r="FH2993">
        <v>7</v>
      </c>
      <c r="FI2993" t="s">
        <v>348</v>
      </c>
      <c r="FJ2993" t="s">
        <v>329</v>
      </c>
      <c r="FK2993" t="s">
        <v>3688</v>
      </c>
      <c r="FL2993" t="s">
        <v>1486</v>
      </c>
      <c r="FM2993" t="s">
        <v>297</v>
      </c>
      <c r="FN2993" t="s">
        <v>16222</v>
      </c>
      <c r="FO2993" t="s">
        <v>3227</v>
      </c>
      <c r="FP2993" t="s">
        <v>358</v>
      </c>
      <c r="FQ2993" t="s">
        <v>8614</v>
      </c>
      <c r="FR2993" t="s">
        <v>346</v>
      </c>
      <c r="FS2993">
        <v>7</v>
      </c>
      <c r="FT2993" t="s">
        <v>340</v>
      </c>
      <c r="FU2993" t="s">
        <v>329</v>
      </c>
      <c r="FV2993">
        <v>10</v>
      </c>
      <c r="FW2993" t="s">
        <v>319</v>
      </c>
      <c r="FX2993" t="s">
        <v>329</v>
      </c>
      <c r="FY2993" t="s">
        <v>7647</v>
      </c>
      <c r="FZ2993" t="s">
        <v>4878</v>
      </c>
      <c r="GA2993" t="s">
        <v>473</v>
      </c>
      <c r="GB2993" t="s">
        <v>56327</v>
      </c>
      <c r="GC2993" t="s">
        <v>4001</v>
      </c>
      <c r="GD2993" t="s">
        <v>473</v>
      </c>
      <c r="GE2993" t="s">
        <v>51410</v>
      </c>
      <c r="GF2993" t="s">
        <v>346</v>
      </c>
      <c r="GG2993">
        <v>6</v>
      </c>
      <c r="GH2993" t="s">
        <v>340</v>
      </c>
      <c r="GI2993" t="s">
        <v>329</v>
      </c>
      <c r="GJ2993" t="s">
        <v>347</v>
      </c>
      <c r="GK2993" t="s">
        <v>437</v>
      </c>
      <c r="GL2993" t="s">
        <v>329</v>
      </c>
      <c r="GM2993">
        <v>7</v>
      </c>
      <c r="GN2993" t="s">
        <v>348</v>
      </c>
      <c r="GO2993" t="s">
        <v>329</v>
      </c>
      <c r="GP2993" t="s">
        <v>329</v>
      </c>
      <c r="GQ2993" t="s">
        <v>1316</v>
      </c>
      <c r="GR2993" t="s">
        <v>329</v>
      </c>
      <c r="GS2993" t="s">
        <v>329</v>
      </c>
      <c r="GT2993" t="s">
        <v>329</v>
      </c>
      <c r="GU2993" t="s">
        <v>775</v>
      </c>
      <c r="GV2993" t="s">
        <v>329</v>
      </c>
      <c r="GW2993" t="s">
        <v>329</v>
      </c>
      <c r="GX2993" t="s">
        <v>346</v>
      </c>
      <c r="GY2993">
        <v>5</v>
      </c>
      <c r="GZ2993" t="s">
        <v>1904</v>
      </c>
      <c r="HA2993" t="s">
        <v>19383</v>
      </c>
      <c r="HB2993" t="s">
        <v>346</v>
      </c>
      <c r="HC2993" t="s">
        <v>23393</v>
      </c>
      <c r="HD2993" t="s">
        <v>36672</v>
      </c>
      <c r="HE2993" t="s">
        <v>346</v>
      </c>
      <c r="HF2993" t="s">
        <v>6659</v>
      </c>
      <c r="HG2993" t="s">
        <v>27148</v>
      </c>
      <c r="HH2993" t="s">
        <v>346</v>
      </c>
      <c r="HI2993" t="s">
        <v>3550</v>
      </c>
      <c r="HJ2993" t="s">
        <v>38313</v>
      </c>
      <c r="HK2993" t="s">
        <v>346</v>
      </c>
      <c r="HL2993" t="s">
        <v>18974</v>
      </c>
      <c r="HM2993" t="s">
        <v>56328</v>
      </c>
      <c r="HN2993" t="s">
        <v>346</v>
      </c>
      <c r="HO2993" t="s">
        <v>36777</v>
      </c>
      <c r="HP2993" t="s">
        <v>1701</v>
      </c>
      <c r="HQ2993" t="s">
        <v>339</v>
      </c>
      <c r="HR2993" t="s">
        <v>340</v>
      </c>
      <c r="HS2993" t="s">
        <v>329</v>
      </c>
      <c r="HT2993">
        <v>9</v>
      </c>
      <c r="HU2993" t="s">
        <v>340</v>
      </c>
      <c r="HV2993" t="s">
        <v>329</v>
      </c>
      <c r="HW2993">
        <v>10</v>
      </c>
      <c r="HX2993" t="s">
        <v>319</v>
      </c>
      <c r="HY2993" t="s">
        <v>329</v>
      </c>
      <c r="HZ2993" t="s">
        <v>3243</v>
      </c>
      <c r="IA2993" t="s">
        <v>1553</v>
      </c>
      <c r="IB2993" t="s">
        <v>505</v>
      </c>
      <c r="IC2993" t="s">
        <v>56329</v>
      </c>
      <c r="ID2993" t="s">
        <v>4330</v>
      </c>
      <c r="IE2993" t="s">
        <v>377</v>
      </c>
      <c r="IF2993" t="s">
        <v>12131</v>
      </c>
      <c r="IG2993" t="s">
        <v>346</v>
      </c>
      <c r="IH2993">
        <v>5</v>
      </c>
      <c r="II2993" t="s">
        <v>330</v>
      </c>
      <c r="IJ2993" t="s">
        <v>329</v>
      </c>
      <c r="IK2993" t="s">
        <v>20164</v>
      </c>
      <c r="IL2993" t="s">
        <v>56330</v>
      </c>
      <c r="IM2993" t="s">
        <v>708</v>
      </c>
      <c r="IN2993" t="s">
        <v>56331</v>
      </c>
      <c r="IO2993" t="s">
        <v>3086</v>
      </c>
      <c r="IP2993" t="s">
        <v>560</v>
      </c>
      <c r="IQ2993" t="s">
        <v>56332</v>
      </c>
      <c r="IR2993" t="s">
        <v>346</v>
      </c>
      <c r="IS2993">
        <v>5</v>
      </c>
      <c r="IT2993" t="s">
        <v>295</v>
      </c>
      <c r="IU2993" t="s">
        <v>329</v>
      </c>
      <c r="IV2993" t="s">
        <v>10226</v>
      </c>
      <c r="IW2993" t="s">
        <v>558</v>
      </c>
      <c r="IX2993" t="s">
        <v>1763</v>
      </c>
      <c r="IY2993" t="s">
        <v>56333</v>
      </c>
      <c r="IZ2993" t="s">
        <v>1330</v>
      </c>
      <c r="JA2993" t="s">
        <v>1888</v>
      </c>
      <c r="JB2993" t="s">
        <v>56334</v>
      </c>
      <c r="JC2993" t="s">
        <v>346</v>
      </c>
      <c r="JD2993">
        <v>5</v>
      </c>
      <c r="JE2993" t="s">
        <v>340</v>
      </c>
      <c r="JF2993" t="s">
        <v>329</v>
      </c>
      <c r="JG2993">
        <v>10</v>
      </c>
      <c r="JH2993" t="s">
        <v>340</v>
      </c>
      <c r="JI2993" t="s">
        <v>329</v>
      </c>
      <c r="JJ2993">
        <v>10</v>
      </c>
      <c r="JK2993" t="s">
        <v>290</v>
      </c>
      <c r="JL2993" t="s">
        <v>329</v>
      </c>
      <c r="JM2993">
        <v>4</v>
      </c>
      <c r="JN2993" t="s">
        <v>409</v>
      </c>
      <c r="JO2993">
        <v>5.0000000000000001E-3</v>
      </c>
      <c r="JP2993" s="1">
        <v>29954</v>
      </c>
      <c r="JQ2993" t="s">
        <v>471</v>
      </c>
      <c r="JR2993" t="s">
        <v>365</v>
      </c>
    </row>
    <row r="2994" spans="3:278" x14ac:dyDescent="0.25">
      <c r="C2994">
        <v>172516</v>
      </c>
      <c r="D2994">
        <v>12</v>
      </c>
      <c r="E2994" t="s">
        <v>56335</v>
      </c>
      <c r="F2994" t="s">
        <v>277</v>
      </c>
      <c r="G2994" t="s">
        <v>473</v>
      </c>
      <c r="H2994">
        <v>1</v>
      </c>
      <c r="I2994" t="s">
        <v>56336</v>
      </c>
      <c r="J2994" t="s">
        <v>280</v>
      </c>
      <c r="K2994" t="s">
        <v>56337</v>
      </c>
      <c r="L2994" t="s">
        <v>39558</v>
      </c>
      <c r="M2994">
        <v>66901</v>
      </c>
      <c r="N2994" t="s">
        <v>56338</v>
      </c>
      <c r="O2994" t="s">
        <v>56339</v>
      </c>
      <c r="P2994" t="s">
        <v>285</v>
      </c>
      <c r="Q2994" t="s">
        <v>286</v>
      </c>
      <c r="R2994" t="s">
        <v>372</v>
      </c>
      <c r="S2994">
        <v>0</v>
      </c>
      <c r="T2994">
        <v>8</v>
      </c>
      <c r="U2994">
        <v>1</v>
      </c>
      <c r="V2994">
        <v>0</v>
      </c>
      <c r="W2994">
        <v>0</v>
      </c>
      <c r="X2994" s="1">
        <v>33154</v>
      </c>
      <c r="Y2994" t="s">
        <v>288</v>
      </c>
      <c r="Z2994" t="s">
        <v>288</v>
      </c>
      <c r="AA2994" t="s">
        <v>288</v>
      </c>
      <c r="AB2994" t="s">
        <v>290</v>
      </c>
      <c r="AC2994">
        <v>1</v>
      </c>
      <c r="AD2994" t="s">
        <v>290</v>
      </c>
      <c r="AE2994">
        <v>1</v>
      </c>
      <c r="AF2994">
        <v>14</v>
      </c>
      <c r="AG2994">
        <v>1</v>
      </c>
      <c r="AH2994" t="s">
        <v>299</v>
      </c>
      <c r="AI2994">
        <v>22</v>
      </c>
      <c r="AJ2994" t="s">
        <v>292</v>
      </c>
      <c r="AK2994">
        <v>1</v>
      </c>
      <c r="AL2994" t="s">
        <v>280</v>
      </c>
      <c r="AM2994">
        <v>257</v>
      </c>
      <c r="AN2994" t="s">
        <v>280</v>
      </c>
      <c r="AO2994">
        <v>259</v>
      </c>
      <c r="AP2994">
        <v>22</v>
      </c>
      <c r="AQ2994" t="s">
        <v>1751</v>
      </c>
      <c r="AR2994">
        <v>0</v>
      </c>
      <c r="AS2994" t="s">
        <v>280</v>
      </c>
      <c r="AT2994">
        <v>0</v>
      </c>
      <c r="AU2994" t="s">
        <v>280</v>
      </c>
      <c r="AV2994">
        <v>1</v>
      </c>
      <c r="AW2994">
        <v>22</v>
      </c>
      <c r="AX2994">
        <v>195</v>
      </c>
      <c r="AY2994" t="s">
        <v>278</v>
      </c>
      <c r="AZ2994">
        <v>25</v>
      </c>
      <c r="BA2994">
        <v>207</v>
      </c>
      <c r="BB2994">
        <v>1</v>
      </c>
      <c r="BC2994" t="s">
        <v>473</v>
      </c>
      <c r="BD2994" t="s">
        <v>355</v>
      </c>
      <c r="BE2994" t="s">
        <v>724</v>
      </c>
      <c r="BF2994" t="s">
        <v>297</v>
      </c>
      <c r="BG2994" t="s">
        <v>342</v>
      </c>
      <c r="BH2994" t="s">
        <v>288</v>
      </c>
      <c r="BI2994" t="s">
        <v>288</v>
      </c>
      <c r="BJ2994" t="s">
        <v>277</v>
      </c>
      <c r="BK2994" t="s">
        <v>299</v>
      </c>
      <c r="BL2994">
        <v>1</v>
      </c>
      <c r="BM2994" t="s">
        <v>299</v>
      </c>
      <c r="BN2994">
        <v>1</v>
      </c>
      <c r="BO2994" t="s">
        <v>299</v>
      </c>
      <c r="BP2994">
        <v>1</v>
      </c>
      <c r="BQ2994">
        <v>22</v>
      </c>
      <c r="BR2994">
        <v>14</v>
      </c>
      <c r="BS2994">
        <v>90</v>
      </c>
      <c r="BT2994" t="s">
        <v>1515</v>
      </c>
      <c r="BU2994" t="s">
        <v>4190</v>
      </c>
      <c r="BV2994" t="s">
        <v>5183</v>
      </c>
      <c r="BW2994" t="s">
        <v>679</v>
      </c>
      <c r="BX2994" t="s">
        <v>4348</v>
      </c>
      <c r="BY2994" t="s">
        <v>2572</v>
      </c>
      <c r="BZ2994" t="s">
        <v>6549</v>
      </c>
      <c r="CA2994" t="s">
        <v>32433</v>
      </c>
      <c r="CB2994" t="s">
        <v>2337</v>
      </c>
      <c r="CC2994">
        <v>0</v>
      </c>
      <c r="CD2994">
        <v>259</v>
      </c>
      <c r="CE2994" t="s">
        <v>280</v>
      </c>
      <c r="CF2994" t="s">
        <v>280</v>
      </c>
      <c r="CG2994" t="s">
        <v>288</v>
      </c>
      <c r="CH2994">
        <v>1</v>
      </c>
      <c r="CI2994" t="s">
        <v>299</v>
      </c>
      <c r="CJ2994" t="s">
        <v>570</v>
      </c>
      <c r="CK2994" t="s">
        <v>3897</v>
      </c>
      <c r="CL2994" t="s">
        <v>1729</v>
      </c>
      <c r="CM2994" t="s">
        <v>290</v>
      </c>
      <c r="CN2994" t="s">
        <v>1293</v>
      </c>
      <c r="CO2994" t="s">
        <v>290</v>
      </c>
      <c r="CP2994">
        <v>1</v>
      </c>
      <c r="CQ2994" t="s">
        <v>299</v>
      </c>
      <c r="CR2994">
        <v>26</v>
      </c>
      <c r="CS2994" t="s">
        <v>6405</v>
      </c>
      <c r="CT2994" t="s">
        <v>3987</v>
      </c>
      <c r="CU2994" t="s">
        <v>1402</v>
      </c>
      <c r="CV2994">
        <v>26</v>
      </c>
      <c r="CW2994" t="s">
        <v>6497</v>
      </c>
      <c r="CX2994">
        <v>1</v>
      </c>
      <c r="CY2994" t="s">
        <v>278</v>
      </c>
      <c r="CZ2994">
        <v>0</v>
      </c>
      <c r="DA2994" t="s">
        <v>280</v>
      </c>
      <c r="DB2994">
        <v>259</v>
      </c>
      <c r="DC2994" t="s">
        <v>280</v>
      </c>
      <c r="DD2994" t="s">
        <v>320</v>
      </c>
      <c r="DE2994" t="s">
        <v>321</v>
      </c>
      <c r="DF2994">
        <v>199</v>
      </c>
      <c r="DG2994" t="s">
        <v>280</v>
      </c>
      <c r="DH2994" t="s">
        <v>280</v>
      </c>
      <c r="DI2994">
        <v>16</v>
      </c>
      <c r="DJ2994" t="s">
        <v>280</v>
      </c>
      <c r="DK2994" t="s">
        <v>299</v>
      </c>
      <c r="DL2994">
        <v>1</v>
      </c>
      <c r="DM2994" t="s">
        <v>6195</v>
      </c>
      <c r="DN2994" t="s">
        <v>2572</v>
      </c>
      <c r="DO2994">
        <v>20</v>
      </c>
      <c r="DP2994" t="s">
        <v>2415</v>
      </c>
      <c r="DQ2994" t="s">
        <v>56340</v>
      </c>
      <c r="DR2994">
        <v>252513</v>
      </c>
      <c r="DS2994" t="s">
        <v>329</v>
      </c>
      <c r="DT2994" t="s">
        <v>56341</v>
      </c>
      <c r="DU2994" t="s">
        <v>56342</v>
      </c>
      <c r="DV2994" t="s">
        <v>56152</v>
      </c>
      <c r="DW2994">
        <v>38801</v>
      </c>
      <c r="DX2994">
        <v>8</v>
      </c>
      <c r="DY2994" t="s">
        <v>452</v>
      </c>
      <c r="DZ2994" t="s">
        <v>329</v>
      </c>
      <c r="EA2994" t="s">
        <v>3861</v>
      </c>
      <c r="EB2994" t="s">
        <v>3118</v>
      </c>
      <c r="EC2994" t="s">
        <v>896</v>
      </c>
      <c r="ED2994" t="s">
        <v>13916</v>
      </c>
      <c r="EE2994" t="s">
        <v>9854</v>
      </c>
      <c r="EF2994" t="s">
        <v>1383</v>
      </c>
      <c r="EG2994" t="s">
        <v>18297</v>
      </c>
      <c r="EH2994" t="s">
        <v>346</v>
      </c>
      <c r="EI2994">
        <v>5</v>
      </c>
      <c r="EJ2994" t="s">
        <v>340</v>
      </c>
      <c r="EK2994" t="s">
        <v>329</v>
      </c>
      <c r="EL2994" t="s">
        <v>27297</v>
      </c>
      <c r="EM2994" t="s">
        <v>4402</v>
      </c>
      <c r="EN2994" t="s">
        <v>15728</v>
      </c>
      <c r="EO2994" t="s">
        <v>56343</v>
      </c>
      <c r="EP2994" t="s">
        <v>14511</v>
      </c>
      <c r="EQ2994" t="s">
        <v>20935</v>
      </c>
      <c r="ER2994" t="s">
        <v>56344</v>
      </c>
      <c r="ES2994" t="s">
        <v>346</v>
      </c>
      <c r="ET2994">
        <v>5</v>
      </c>
      <c r="EU2994" t="s">
        <v>452</v>
      </c>
      <c r="EV2994" t="s">
        <v>329</v>
      </c>
      <c r="EW2994">
        <v>5</v>
      </c>
      <c r="EX2994" t="s">
        <v>319</v>
      </c>
      <c r="EY2994" t="s">
        <v>329</v>
      </c>
      <c r="EZ2994" t="s">
        <v>27465</v>
      </c>
      <c r="FA2994" t="s">
        <v>4965</v>
      </c>
      <c r="FB2994" t="s">
        <v>56345</v>
      </c>
      <c r="FC2994" t="s">
        <v>56346</v>
      </c>
      <c r="FD2994" t="s">
        <v>4756</v>
      </c>
      <c r="FE2994" t="s">
        <v>20496</v>
      </c>
      <c r="FF2994" t="s">
        <v>56347</v>
      </c>
      <c r="FG2994" t="s">
        <v>346</v>
      </c>
      <c r="FH2994">
        <v>7</v>
      </c>
      <c r="FI2994" t="s">
        <v>319</v>
      </c>
      <c r="FJ2994" t="s">
        <v>329</v>
      </c>
      <c r="FK2994" t="s">
        <v>2752</v>
      </c>
      <c r="FL2994" t="s">
        <v>2746</v>
      </c>
      <c r="FM2994" t="s">
        <v>297</v>
      </c>
      <c r="FN2994" t="s">
        <v>56348</v>
      </c>
      <c r="FO2994" t="s">
        <v>5281</v>
      </c>
      <c r="FP2994" t="s">
        <v>340</v>
      </c>
      <c r="FQ2994" t="s">
        <v>56349</v>
      </c>
      <c r="FR2994" t="s">
        <v>346</v>
      </c>
      <c r="FS2994">
        <v>7</v>
      </c>
      <c r="FT2994" t="s">
        <v>340</v>
      </c>
      <c r="FU2994" t="s">
        <v>329</v>
      </c>
      <c r="FV2994">
        <v>10</v>
      </c>
      <c r="FW2994" t="s">
        <v>295</v>
      </c>
      <c r="FX2994" t="s">
        <v>329</v>
      </c>
      <c r="FY2994" t="s">
        <v>22400</v>
      </c>
      <c r="FZ2994" t="s">
        <v>3761</v>
      </c>
      <c r="GA2994" t="s">
        <v>319</v>
      </c>
      <c r="GB2994" t="s">
        <v>23943</v>
      </c>
      <c r="GC2994" t="s">
        <v>10700</v>
      </c>
      <c r="GD2994" t="s">
        <v>418</v>
      </c>
      <c r="GE2994" t="s">
        <v>24512</v>
      </c>
      <c r="GF2994" t="s">
        <v>346</v>
      </c>
      <c r="GG2994">
        <v>6</v>
      </c>
      <c r="GH2994" t="s">
        <v>340</v>
      </c>
      <c r="GI2994" t="s">
        <v>329</v>
      </c>
      <c r="GJ2994" t="s">
        <v>347</v>
      </c>
      <c r="GK2994" t="s">
        <v>437</v>
      </c>
      <c r="GL2994" t="s">
        <v>329</v>
      </c>
      <c r="GM2994">
        <v>7</v>
      </c>
      <c r="GN2994" t="s">
        <v>290</v>
      </c>
      <c r="GO2994" t="s">
        <v>329</v>
      </c>
      <c r="GP2994" t="s">
        <v>329</v>
      </c>
      <c r="GQ2994" t="s">
        <v>1264</v>
      </c>
      <c r="GR2994" t="s">
        <v>329</v>
      </c>
      <c r="GS2994" t="s">
        <v>329</v>
      </c>
      <c r="GT2994" t="s">
        <v>329</v>
      </c>
      <c r="GU2994" t="s">
        <v>595</v>
      </c>
      <c r="GV2994" t="s">
        <v>329</v>
      </c>
      <c r="GW2994" t="s">
        <v>329</v>
      </c>
      <c r="GX2994" t="s">
        <v>346</v>
      </c>
      <c r="GY2994">
        <v>5</v>
      </c>
      <c r="GZ2994" t="s">
        <v>30429</v>
      </c>
      <c r="HA2994" t="s">
        <v>19078</v>
      </c>
      <c r="HB2994" t="s">
        <v>346</v>
      </c>
      <c r="HC2994" t="s">
        <v>12441</v>
      </c>
      <c r="HD2994" t="s">
        <v>19891</v>
      </c>
      <c r="HE2994" t="s">
        <v>346</v>
      </c>
      <c r="HF2994" t="s">
        <v>19256</v>
      </c>
      <c r="HG2994" t="s">
        <v>10436</v>
      </c>
      <c r="HH2994" t="s">
        <v>339</v>
      </c>
      <c r="HI2994" t="s">
        <v>56350</v>
      </c>
      <c r="HJ2994" t="s">
        <v>56351</v>
      </c>
      <c r="HK2994" t="s">
        <v>346</v>
      </c>
      <c r="HL2994" t="s">
        <v>12681</v>
      </c>
      <c r="HM2994" t="s">
        <v>27866</v>
      </c>
      <c r="HN2994" t="s">
        <v>346</v>
      </c>
      <c r="HO2994" t="s">
        <v>43020</v>
      </c>
      <c r="HP2994" t="s">
        <v>7157</v>
      </c>
      <c r="HQ2994" t="s">
        <v>346</v>
      </c>
      <c r="HR2994" t="s">
        <v>340</v>
      </c>
      <c r="HS2994" t="s">
        <v>329</v>
      </c>
      <c r="HT2994">
        <v>9</v>
      </c>
      <c r="HU2994" t="s">
        <v>340</v>
      </c>
      <c r="HV2994" t="s">
        <v>329</v>
      </c>
      <c r="HW2994">
        <v>10</v>
      </c>
      <c r="HX2994" t="s">
        <v>278</v>
      </c>
      <c r="HY2994" t="s">
        <v>329</v>
      </c>
      <c r="HZ2994" t="s">
        <v>1445</v>
      </c>
      <c r="IA2994" t="s">
        <v>2358</v>
      </c>
      <c r="IB2994" t="s">
        <v>675</v>
      </c>
      <c r="IC2994" t="s">
        <v>56352</v>
      </c>
      <c r="ID2994" t="s">
        <v>10204</v>
      </c>
      <c r="IE2994" t="s">
        <v>549</v>
      </c>
      <c r="IF2994" t="s">
        <v>56353</v>
      </c>
      <c r="IG2994" t="s">
        <v>346</v>
      </c>
      <c r="IH2994">
        <v>5</v>
      </c>
      <c r="II2994" t="s">
        <v>330</v>
      </c>
      <c r="IJ2994" t="s">
        <v>329</v>
      </c>
      <c r="IK2994" t="s">
        <v>10198</v>
      </c>
      <c r="IL2994" t="s">
        <v>56354</v>
      </c>
      <c r="IM2994" t="s">
        <v>595</v>
      </c>
      <c r="IN2994" t="s">
        <v>56355</v>
      </c>
      <c r="IO2994" t="s">
        <v>6974</v>
      </c>
      <c r="IP2994" t="s">
        <v>1537</v>
      </c>
      <c r="IQ2994" t="s">
        <v>56356</v>
      </c>
      <c r="IR2994" t="s">
        <v>346</v>
      </c>
      <c r="IS2994">
        <v>5</v>
      </c>
      <c r="IT2994" t="s">
        <v>278</v>
      </c>
      <c r="IU2994" t="s">
        <v>329</v>
      </c>
      <c r="IV2994" t="s">
        <v>4588</v>
      </c>
      <c r="IW2994" t="s">
        <v>3338</v>
      </c>
      <c r="IX2994" t="s">
        <v>1748</v>
      </c>
      <c r="IY2994" t="s">
        <v>56357</v>
      </c>
      <c r="IZ2994" t="s">
        <v>908</v>
      </c>
      <c r="JA2994" t="s">
        <v>4485</v>
      </c>
      <c r="JB2994" t="s">
        <v>56358</v>
      </c>
      <c r="JC2994" t="s">
        <v>346</v>
      </c>
      <c r="JD2994">
        <v>5</v>
      </c>
      <c r="JE2994" t="s">
        <v>340</v>
      </c>
      <c r="JF2994" t="s">
        <v>329</v>
      </c>
      <c r="JG2994">
        <v>10</v>
      </c>
      <c r="JH2994" t="s">
        <v>340</v>
      </c>
      <c r="JI2994" t="s">
        <v>329</v>
      </c>
      <c r="JJ2994">
        <v>10</v>
      </c>
      <c r="JK2994" t="s">
        <v>290</v>
      </c>
      <c r="JL2994" t="s">
        <v>329</v>
      </c>
      <c r="JM2994">
        <v>4</v>
      </c>
      <c r="JN2994" t="s">
        <v>1262</v>
      </c>
      <c r="JO2994">
        <v>5.0000000000000001E-3</v>
      </c>
      <c r="JP2994" s="1">
        <v>30317</v>
      </c>
      <c r="JQ2994" t="s">
        <v>5022</v>
      </c>
      <c r="JR2994" t="s">
        <v>365</v>
      </c>
    </row>
    <row r="2995" spans="3:278" x14ac:dyDescent="0.25">
      <c r="C2995">
        <v>172517</v>
      </c>
      <c r="D2995">
        <v>12</v>
      </c>
      <c r="E2995" t="s">
        <v>56359</v>
      </c>
      <c r="F2995" t="s">
        <v>277</v>
      </c>
      <c r="G2995" t="s">
        <v>473</v>
      </c>
      <c r="H2995">
        <v>1</v>
      </c>
      <c r="I2995" t="s">
        <v>56360</v>
      </c>
      <c r="J2995" t="s">
        <v>280</v>
      </c>
      <c r="K2995" t="s">
        <v>55679</v>
      </c>
      <c r="L2995" t="s">
        <v>39558</v>
      </c>
      <c r="M2995">
        <v>66502</v>
      </c>
      <c r="N2995" t="s">
        <v>55680</v>
      </c>
      <c r="O2995" t="s">
        <v>56361</v>
      </c>
      <c r="P2995" t="s">
        <v>285</v>
      </c>
      <c r="Q2995" t="s">
        <v>1272</v>
      </c>
      <c r="R2995" t="s">
        <v>1273</v>
      </c>
      <c r="S2995">
        <v>0</v>
      </c>
      <c r="T2995">
        <v>19</v>
      </c>
      <c r="U2995">
        <v>1</v>
      </c>
      <c r="V2995">
        <v>0</v>
      </c>
      <c r="W2995">
        <v>1</v>
      </c>
      <c r="X2995" s="1">
        <v>33849</v>
      </c>
      <c r="Y2995" t="s">
        <v>288</v>
      </c>
      <c r="Z2995" t="s">
        <v>288</v>
      </c>
      <c r="AA2995" t="s">
        <v>288</v>
      </c>
      <c r="AB2995" t="s">
        <v>508</v>
      </c>
      <c r="AC2995">
        <v>1</v>
      </c>
      <c r="AD2995" t="s">
        <v>290</v>
      </c>
      <c r="AE2995">
        <v>1</v>
      </c>
      <c r="AF2995">
        <v>35</v>
      </c>
      <c r="AG2995">
        <v>1</v>
      </c>
      <c r="AH2995" t="s">
        <v>299</v>
      </c>
      <c r="AI2995">
        <v>60</v>
      </c>
      <c r="AJ2995" t="s">
        <v>374</v>
      </c>
      <c r="AK2995">
        <v>1</v>
      </c>
      <c r="AL2995" t="s">
        <v>280</v>
      </c>
      <c r="AM2995">
        <v>257</v>
      </c>
      <c r="AN2995" t="s">
        <v>280</v>
      </c>
      <c r="AO2995">
        <v>259</v>
      </c>
      <c r="AP2995">
        <v>65</v>
      </c>
      <c r="AQ2995" t="s">
        <v>1122</v>
      </c>
      <c r="AR2995">
        <v>0</v>
      </c>
      <c r="AS2995" t="s">
        <v>280</v>
      </c>
      <c r="AT2995">
        <v>0</v>
      </c>
      <c r="AU2995" t="s">
        <v>280</v>
      </c>
      <c r="AV2995">
        <v>1</v>
      </c>
      <c r="AW2995">
        <v>72</v>
      </c>
      <c r="AX2995">
        <v>602</v>
      </c>
      <c r="AY2995" t="s">
        <v>330</v>
      </c>
      <c r="AZ2995">
        <v>79</v>
      </c>
      <c r="BA2995">
        <v>655</v>
      </c>
      <c r="BB2995">
        <v>1</v>
      </c>
      <c r="BC2995" t="s">
        <v>452</v>
      </c>
      <c r="BD2995" t="s">
        <v>560</v>
      </c>
      <c r="BE2995" t="s">
        <v>505</v>
      </c>
      <c r="BF2995" t="s">
        <v>376</v>
      </c>
      <c r="BG2995" t="s">
        <v>340</v>
      </c>
      <c r="BH2995" t="s">
        <v>288</v>
      </c>
      <c r="BI2995" t="s">
        <v>288</v>
      </c>
      <c r="BJ2995" t="s">
        <v>277</v>
      </c>
      <c r="BK2995" t="s">
        <v>299</v>
      </c>
      <c r="BL2995">
        <v>1</v>
      </c>
      <c r="BM2995" t="s">
        <v>299</v>
      </c>
      <c r="BN2995">
        <v>1</v>
      </c>
      <c r="BO2995" t="s">
        <v>299</v>
      </c>
      <c r="BP2995">
        <v>1</v>
      </c>
      <c r="BQ2995">
        <v>72</v>
      </c>
      <c r="BR2995">
        <v>104</v>
      </c>
      <c r="BS2995">
        <v>292</v>
      </c>
      <c r="BT2995" t="s">
        <v>4394</v>
      </c>
      <c r="BU2995" t="s">
        <v>2001</v>
      </c>
      <c r="BV2995" t="s">
        <v>2222</v>
      </c>
      <c r="BW2995" t="s">
        <v>3206</v>
      </c>
      <c r="BX2995" t="s">
        <v>708</v>
      </c>
      <c r="BY2995" t="s">
        <v>355</v>
      </c>
      <c r="BZ2995" t="s">
        <v>7434</v>
      </c>
      <c r="CA2995" t="s">
        <v>18054</v>
      </c>
      <c r="CB2995" t="s">
        <v>7008</v>
      </c>
      <c r="CC2995">
        <v>0</v>
      </c>
      <c r="CD2995">
        <v>259</v>
      </c>
      <c r="CE2995" t="s">
        <v>280</v>
      </c>
      <c r="CF2995" t="s">
        <v>280</v>
      </c>
      <c r="CG2995" t="s">
        <v>288</v>
      </c>
      <c r="CH2995">
        <v>1</v>
      </c>
      <c r="CI2995" t="s">
        <v>299</v>
      </c>
      <c r="CJ2995" t="s">
        <v>8097</v>
      </c>
      <c r="CK2995" t="s">
        <v>4222</v>
      </c>
      <c r="CL2995" t="s">
        <v>1403</v>
      </c>
      <c r="CM2995" t="s">
        <v>545</v>
      </c>
      <c r="CN2995" t="s">
        <v>7470</v>
      </c>
      <c r="CO2995" t="s">
        <v>350</v>
      </c>
      <c r="CP2995">
        <v>1</v>
      </c>
      <c r="CQ2995" t="s">
        <v>480</v>
      </c>
      <c r="CR2995">
        <v>80</v>
      </c>
      <c r="CS2995" t="s">
        <v>5834</v>
      </c>
      <c r="CT2995" t="s">
        <v>30221</v>
      </c>
      <c r="CU2995" t="s">
        <v>7762</v>
      </c>
      <c r="CV2995">
        <v>80</v>
      </c>
      <c r="CW2995" t="s">
        <v>785</v>
      </c>
      <c r="CX2995">
        <v>1</v>
      </c>
      <c r="CY2995" t="s">
        <v>347</v>
      </c>
      <c r="CZ2995">
        <v>0</v>
      </c>
      <c r="DA2995" t="s">
        <v>280</v>
      </c>
      <c r="DB2995">
        <v>259</v>
      </c>
      <c r="DC2995" t="s">
        <v>280</v>
      </c>
      <c r="DD2995" t="s">
        <v>320</v>
      </c>
      <c r="DE2995" t="s">
        <v>299</v>
      </c>
      <c r="DF2995">
        <v>1</v>
      </c>
      <c r="DG2995" t="s">
        <v>7280</v>
      </c>
      <c r="DH2995" t="s">
        <v>1728</v>
      </c>
      <c r="DI2995">
        <v>33</v>
      </c>
      <c r="DJ2995" t="s">
        <v>1063</v>
      </c>
      <c r="DK2995" t="s">
        <v>299</v>
      </c>
      <c r="DL2995">
        <v>1</v>
      </c>
      <c r="DM2995" t="s">
        <v>1604</v>
      </c>
      <c r="DN2995" t="s">
        <v>1065</v>
      </c>
      <c r="DO2995">
        <v>63</v>
      </c>
      <c r="DP2995" t="s">
        <v>660</v>
      </c>
      <c r="DQ2995" t="s">
        <v>56362</v>
      </c>
      <c r="DR2995">
        <v>252514</v>
      </c>
      <c r="DS2995" t="s">
        <v>329</v>
      </c>
      <c r="DT2995" t="s">
        <v>56363</v>
      </c>
      <c r="DU2995" t="s">
        <v>41349</v>
      </c>
      <c r="DV2995" t="s">
        <v>56152</v>
      </c>
      <c r="DW2995">
        <v>38930</v>
      </c>
      <c r="DX2995">
        <v>8</v>
      </c>
      <c r="DY2995" t="s">
        <v>319</v>
      </c>
      <c r="DZ2995" t="s">
        <v>329</v>
      </c>
      <c r="EA2995" t="s">
        <v>20027</v>
      </c>
      <c r="EB2995" t="s">
        <v>5941</v>
      </c>
      <c r="EC2995" t="s">
        <v>787</v>
      </c>
      <c r="ED2995" t="s">
        <v>33058</v>
      </c>
      <c r="EE2995" t="s">
        <v>9599</v>
      </c>
      <c r="EF2995" t="s">
        <v>3098</v>
      </c>
      <c r="EG2995" t="s">
        <v>14906</v>
      </c>
      <c r="EH2995" t="s">
        <v>346</v>
      </c>
      <c r="EI2995">
        <v>5</v>
      </c>
      <c r="EJ2995" t="s">
        <v>437</v>
      </c>
      <c r="EK2995" t="s">
        <v>329</v>
      </c>
      <c r="EL2995" t="s">
        <v>3827</v>
      </c>
      <c r="EM2995" t="s">
        <v>3590</v>
      </c>
      <c r="EN2995" t="s">
        <v>8383</v>
      </c>
      <c r="EO2995" t="s">
        <v>19987</v>
      </c>
      <c r="EP2995" t="s">
        <v>20845</v>
      </c>
      <c r="EQ2995" t="s">
        <v>14192</v>
      </c>
      <c r="ER2995" t="s">
        <v>12083</v>
      </c>
      <c r="ES2995" t="s">
        <v>346</v>
      </c>
      <c r="ET2995">
        <v>5</v>
      </c>
      <c r="EU2995" t="s">
        <v>295</v>
      </c>
      <c r="EV2995" t="s">
        <v>329</v>
      </c>
      <c r="EW2995">
        <v>5</v>
      </c>
      <c r="EX2995" t="s">
        <v>473</v>
      </c>
      <c r="EY2995" t="s">
        <v>329</v>
      </c>
      <c r="EZ2995" t="s">
        <v>10688</v>
      </c>
      <c r="FA2995" t="s">
        <v>3336</v>
      </c>
      <c r="FB2995" t="s">
        <v>15755</v>
      </c>
      <c r="FC2995" t="s">
        <v>18469</v>
      </c>
      <c r="FD2995" t="s">
        <v>696</v>
      </c>
      <c r="FE2995" t="s">
        <v>21315</v>
      </c>
      <c r="FF2995" t="s">
        <v>10356</v>
      </c>
      <c r="FG2995" t="s">
        <v>346</v>
      </c>
      <c r="FH2995">
        <v>7</v>
      </c>
      <c r="FI2995" t="s">
        <v>295</v>
      </c>
      <c r="FJ2995" t="s">
        <v>329</v>
      </c>
      <c r="FK2995" t="s">
        <v>2594</v>
      </c>
      <c r="FL2995" t="s">
        <v>3118</v>
      </c>
      <c r="FM2995" t="s">
        <v>353</v>
      </c>
      <c r="FN2995" t="s">
        <v>56364</v>
      </c>
      <c r="FO2995" t="s">
        <v>11704</v>
      </c>
      <c r="FP2995" t="s">
        <v>560</v>
      </c>
      <c r="FQ2995" t="s">
        <v>56365</v>
      </c>
      <c r="FR2995" t="s">
        <v>346</v>
      </c>
      <c r="FS2995">
        <v>7</v>
      </c>
      <c r="FT2995" t="s">
        <v>340</v>
      </c>
      <c r="FU2995" t="s">
        <v>329</v>
      </c>
      <c r="FV2995">
        <v>10</v>
      </c>
      <c r="FW2995" t="s">
        <v>452</v>
      </c>
      <c r="FX2995" t="s">
        <v>329</v>
      </c>
      <c r="FY2995" t="s">
        <v>56366</v>
      </c>
      <c r="FZ2995" t="s">
        <v>3684</v>
      </c>
      <c r="GA2995" t="s">
        <v>330</v>
      </c>
      <c r="GB2995" t="s">
        <v>56367</v>
      </c>
      <c r="GC2995" t="s">
        <v>13965</v>
      </c>
      <c r="GD2995" t="s">
        <v>418</v>
      </c>
      <c r="GE2995" t="s">
        <v>56368</v>
      </c>
      <c r="GF2995" t="s">
        <v>346</v>
      </c>
      <c r="GG2995">
        <v>6</v>
      </c>
      <c r="GH2995" t="s">
        <v>340</v>
      </c>
      <c r="GI2995" t="s">
        <v>329</v>
      </c>
      <c r="GJ2995" t="s">
        <v>347</v>
      </c>
      <c r="GK2995" t="s">
        <v>452</v>
      </c>
      <c r="GL2995" t="s">
        <v>329</v>
      </c>
      <c r="GM2995">
        <v>7</v>
      </c>
      <c r="GN2995" t="s">
        <v>418</v>
      </c>
      <c r="GO2995" t="s">
        <v>329</v>
      </c>
      <c r="GP2995" t="s">
        <v>329</v>
      </c>
      <c r="GQ2995" t="s">
        <v>649</v>
      </c>
      <c r="GR2995" t="s">
        <v>329</v>
      </c>
      <c r="GS2995" t="s">
        <v>329</v>
      </c>
      <c r="GT2995" t="s">
        <v>329</v>
      </c>
      <c r="GU2995" t="s">
        <v>1081</v>
      </c>
      <c r="GV2995" t="s">
        <v>329</v>
      </c>
      <c r="GW2995" t="s">
        <v>329</v>
      </c>
      <c r="GX2995" t="s">
        <v>346</v>
      </c>
      <c r="GY2995">
        <v>5</v>
      </c>
      <c r="GZ2995" t="s">
        <v>11737</v>
      </c>
      <c r="HA2995" t="s">
        <v>4855</v>
      </c>
      <c r="HB2995" t="s">
        <v>346</v>
      </c>
      <c r="HC2995" t="s">
        <v>14415</v>
      </c>
      <c r="HD2995" t="s">
        <v>21574</v>
      </c>
      <c r="HE2995" t="s">
        <v>346</v>
      </c>
      <c r="HF2995" t="s">
        <v>21026</v>
      </c>
      <c r="HG2995" t="s">
        <v>1369</v>
      </c>
      <c r="HH2995" t="s">
        <v>346</v>
      </c>
      <c r="HI2995" t="s">
        <v>56369</v>
      </c>
      <c r="HJ2995" t="s">
        <v>26262</v>
      </c>
      <c r="HK2995" t="s">
        <v>346</v>
      </c>
      <c r="HL2995" t="s">
        <v>5559</v>
      </c>
      <c r="HM2995" t="s">
        <v>10521</v>
      </c>
      <c r="HN2995" t="s">
        <v>346</v>
      </c>
      <c r="HO2995" t="s">
        <v>31306</v>
      </c>
      <c r="HP2995" t="s">
        <v>25482</v>
      </c>
      <c r="HQ2995" t="s">
        <v>346</v>
      </c>
      <c r="HR2995" t="s">
        <v>437</v>
      </c>
      <c r="HS2995" t="s">
        <v>329</v>
      </c>
      <c r="HT2995">
        <v>9</v>
      </c>
      <c r="HU2995" t="s">
        <v>340</v>
      </c>
      <c r="HV2995" t="s">
        <v>329</v>
      </c>
      <c r="HW2995">
        <v>10</v>
      </c>
      <c r="HX2995" t="s">
        <v>330</v>
      </c>
      <c r="HY2995" t="s">
        <v>329</v>
      </c>
      <c r="HZ2995" t="s">
        <v>7298</v>
      </c>
      <c r="IA2995" t="s">
        <v>2306</v>
      </c>
      <c r="IB2995" t="s">
        <v>409</v>
      </c>
      <c r="IC2995" t="s">
        <v>56370</v>
      </c>
      <c r="ID2995" t="s">
        <v>6944</v>
      </c>
      <c r="IE2995" t="s">
        <v>373</v>
      </c>
      <c r="IF2995" t="s">
        <v>56371</v>
      </c>
      <c r="IG2995" t="s">
        <v>346</v>
      </c>
      <c r="IH2995">
        <v>5</v>
      </c>
      <c r="II2995" t="s">
        <v>330</v>
      </c>
      <c r="IJ2995" t="s">
        <v>329</v>
      </c>
      <c r="IK2995" t="s">
        <v>28175</v>
      </c>
      <c r="IL2995" t="s">
        <v>56372</v>
      </c>
      <c r="IM2995" t="s">
        <v>804</v>
      </c>
      <c r="IN2995" t="s">
        <v>56373</v>
      </c>
      <c r="IO2995" t="s">
        <v>11209</v>
      </c>
      <c r="IP2995" t="s">
        <v>298</v>
      </c>
      <c r="IQ2995" t="s">
        <v>56374</v>
      </c>
      <c r="IR2995" t="s">
        <v>346</v>
      </c>
      <c r="IS2995">
        <v>5</v>
      </c>
      <c r="IT2995" t="s">
        <v>319</v>
      </c>
      <c r="IU2995" t="s">
        <v>329</v>
      </c>
      <c r="IV2995" t="s">
        <v>4518</v>
      </c>
      <c r="IW2995" t="s">
        <v>644</v>
      </c>
      <c r="IX2995" t="s">
        <v>3392</v>
      </c>
      <c r="IY2995" t="s">
        <v>56375</v>
      </c>
      <c r="IZ2995" t="s">
        <v>11685</v>
      </c>
      <c r="JA2995" t="s">
        <v>2538</v>
      </c>
      <c r="JB2995" t="s">
        <v>56376</v>
      </c>
      <c r="JC2995" t="s">
        <v>346</v>
      </c>
      <c r="JD2995">
        <v>5</v>
      </c>
      <c r="JE2995" t="s">
        <v>340</v>
      </c>
      <c r="JF2995" t="s">
        <v>329</v>
      </c>
      <c r="JG2995">
        <v>10</v>
      </c>
      <c r="JH2995" t="s">
        <v>340</v>
      </c>
      <c r="JI2995" t="s">
        <v>329</v>
      </c>
      <c r="JJ2995">
        <v>10</v>
      </c>
      <c r="JK2995" t="s">
        <v>290</v>
      </c>
      <c r="JL2995" t="s">
        <v>329</v>
      </c>
      <c r="JM2995">
        <v>4</v>
      </c>
      <c r="JN2995" t="s">
        <v>1611</v>
      </c>
      <c r="JO2995">
        <v>5.0000000000000001E-3</v>
      </c>
      <c r="JP2995" s="1">
        <v>30277</v>
      </c>
      <c r="JQ2995" t="s">
        <v>5022</v>
      </c>
      <c r="JR2995" t="s">
        <v>56377</v>
      </c>
    </row>
    <row r="2996" spans="3:278" x14ac:dyDescent="0.25">
      <c r="C2996">
        <v>172518</v>
      </c>
      <c r="D2996">
        <v>12</v>
      </c>
      <c r="E2996" t="s">
        <v>56378</v>
      </c>
      <c r="F2996" t="s">
        <v>277</v>
      </c>
      <c r="G2996" t="s">
        <v>473</v>
      </c>
      <c r="H2996">
        <v>1</v>
      </c>
      <c r="I2996" t="s">
        <v>56379</v>
      </c>
      <c r="J2996" t="s">
        <v>56380</v>
      </c>
      <c r="K2996" t="s">
        <v>56381</v>
      </c>
      <c r="L2996" t="s">
        <v>39558</v>
      </c>
      <c r="M2996">
        <v>67530</v>
      </c>
      <c r="N2996" t="s">
        <v>56382</v>
      </c>
      <c r="O2996" t="s">
        <v>56383</v>
      </c>
      <c r="P2996" t="s">
        <v>285</v>
      </c>
      <c r="Q2996" t="s">
        <v>286</v>
      </c>
      <c r="R2996" t="s">
        <v>372</v>
      </c>
      <c r="S2996">
        <v>0</v>
      </c>
      <c r="T2996">
        <v>12</v>
      </c>
      <c r="U2996">
        <v>1</v>
      </c>
      <c r="V2996">
        <v>0</v>
      </c>
      <c r="W2996">
        <v>0</v>
      </c>
      <c r="X2996" s="1">
        <v>33981</v>
      </c>
      <c r="Y2996" t="s">
        <v>288</v>
      </c>
      <c r="Z2996" t="s">
        <v>288</v>
      </c>
      <c r="AA2996" t="s">
        <v>288</v>
      </c>
      <c r="AB2996" t="s">
        <v>708</v>
      </c>
      <c r="AC2996">
        <v>1</v>
      </c>
      <c r="AD2996" t="s">
        <v>290</v>
      </c>
      <c r="AE2996">
        <v>1</v>
      </c>
      <c r="AF2996">
        <v>22</v>
      </c>
      <c r="AG2996">
        <v>1</v>
      </c>
      <c r="AH2996" t="s">
        <v>291</v>
      </c>
      <c r="AI2996">
        <v>29</v>
      </c>
      <c r="AJ2996" t="s">
        <v>374</v>
      </c>
      <c r="AK2996">
        <v>1</v>
      </c>
      <c r="AL2996" t="s">
        <v>280</v>
      </c>
      <c r="AM2996">
        <v>257</v>
      </c>
      <c r="AN2996" t="s">
        <v>280</v>
      </c>
      <c r="AO2996">
        <v>259</v>
      </c>
      <c r="AP2996">
        <v>34</v>
      </c>
      <c r="AQ2996" t="s">
        <v>506</v>
      </c>
      <c r="AR2996">
        <v>0</v>
      </c>
      <c r="AS2996" t="s">
        <v>280</v>
      </c>
      <c r="AT2996">
        <v>0</v>
      </c>
      <c r="AU2996" t="s">
        <v>280</v>
      </c>
      <c r="AV2996">
        <v>1</v>
      </c>
      <c r="AW2996">
        <v>35</v>
      </c>
      <c r="AX2996">
        <v>310</v>
      </c>
      <c r="AY2996" t="s">
        <v>330</v>
      </c>
      <c r="AZ2996">
        <v>44</v>
      </c>
      <c r="BA2996">
        <v>334</v>
      </c>
      <c r="BB2996">
        <v>1</v>
      </c>
      <c r="BC2996" t="s">
        <v>278</v>
      </c>
      <c r="BD2996" t="s">
        <v>560</v>
      </c>
      <c r="BE2996" t="s">
        <v>537</v>
      </c>
      <c r="BF2996" t="s">
        <v>289</v>
      </c>
      <c r="BG2996" t="s">
        <v>377</v>
      </c>
      <c r="BH2996" t="s">
        <v>288</v>
      </c>
      <c r="BI2996" t="s">
        <v>288</v>
      </c>
      <c r="BJ2996" t="s">
        <v>277</v>
      </c>
      <c r="BK2996" t="s">
        <v>299</v>
      </c>
      <c r="BL2996">
        <v>1</v>
      </c>
      <c r="BM2996" t="s">
        <v>299</v>
      </c>
      <c r="BN2996">
        <v>1</v>
      </c>
      <c r="BO2996" t="s">
        <v>299</v>
      </c>
      <c r="BP2996">
        <v>1</v>
      </c>
      <c r="BQ2996">
        <v>33</v>
      </c>
      <c r="BR2996">
        <v>23</v>
      </c>
      <c r="BS2996">
        <v>120</v>
      </c>
      <c r="BT2996" t="s">
        <v>583</v>
      </c>
      <c r="BU2996" t="s">
        <v>5993</v>
      </c>
      <c r="BV2996" t="s">
        <v>485</v>
      </c>
      <c r="BW2996" t="s">
        <v>2729</v>
      </c>
      <c r="BX2996" t="s">
        <v>1203</v>
      </c>
      <c r="BY2996" t="s">
        <v>929</v>
      </c>
      <c r="BZ2996" t="s">
        <v>9388</v>
      </c>
      <c r="CA2996" t="s">
        <v>4062</v>
      </c>
      <c r="CB2996" t="s">
        <v>1651</v>
      </c>
      <c r="CC2996">
        <v>0</v>
      </c>
      <c r="CD2996">
        <v>259</v>
      </c>
      <c r="CE2996" t="s">
        <v>280</v>
      </c>
      <c r="CF2996" t="s">
        <v>280</v>
      </c>
      <c r="CG2996" t="s">
        <v>288</v>
      </c>
      <c r="CH2996">
        <v>1</v>
      </c>
      <c r="CI2996" t="s">
        <v>299</v>
      </c>
      <c r="CJ2996" t="s">
        <v>290</v>
      </c>
      <c r="CK2996" t="s">
        <v>1817</v>
      </c>
      <c r="CL2996" t="s">
        <v>280</v>
      </c>
      <c r="CM2996" t="s">
        <v>3154</v>
      </c>
      <c r="CN2996" t="s">
        <v>51531</v>
      </c>
      <c r="CO2996" t="s">
        <v>305</v>
      </c>
      <c r="CP2996">
        <v>1</v>
      </c>
      <c r="CQ2996" t="s">
        <v>299</v>
      </c>
      <c r="CR2996">
        <v>43</v>
      </c>
      <c r="CS2996" t="s">
        <v>13377</v>
      </c>
      <c r="CT2996" t="s">
        <v>15754</v>
      </c>
      <c r="CU2996" t="s">
        <v>13025</v>
      </c>
      <c r="CV2996">
        <v>43</v>
      </c>
      <c r="CW2996" t="s">
        <v>3429</v>
      </c>
      <c r="CX2996">
        <v>1</v>
      </c>
      <c r="CY2996" t="s">
        <v>473</v>
      </c>
      <c r="CZ2996">
        <v>0</v>
      </c>
      <c r="DA2996" t="s">
        <v>280</v>
      </c>
      <c r="DB2996">
        <v>259</v>
      </c>
      <c r="DC2996" t="s">
        <v>280</v>
      </c>
      <c r="DD2996" t="s">
        <v>320</v>
      </c>
      <c r="DE2996" t="s">
        <v>321</v>
      </c>
      <c r="DF2996">
        <v>199</v>
      </c>
      <c r="DG2996" t="s">
        <v>280</v>
      </c>
      <c r="DH2996" t="s">
        <v>280</v>
      </c>
      <c r="DI2996">
        <v>17</v>
      </c>
      <c r="DJ2996" t="s">
        <v>280</v>
      </c>
      <c r="DK2996" t="s">
        <v>299</v>
      </c>
      <c r="DL2996">
        <v>1</v>
      </c>
      <c r="DM2996" t="s">
        <v>379</v>
      </c>
      <c r="DN2996" t="s">
        <v>1067</v>
      </c>
      <c r="DO2996">
        <v>36</v>
      </c>
      <c r="DP2996" t="s">
        <v>1204</v>
      </c>
      <c r="DQ2996" t="s">
        <v>56384</v>
      </c>
      <c r="DR2996">
        <v>252515</v>
      </c>
      <c r="DS2996" t="s">
        <v>329</v>
      </c>
      <c r="DT2996" t="s">
        <v>56385</v>
      </c>
      <c r="DU2996" t="s">
        <v>56386</v>
      </c>
      <c r="DV2996" t="s">
        <v>56152</v>
      </c>
      <c r="DW2996">
        <v>39120</v>
      </c>
      <c r="DX2996">
        <v>8</v>
      </c>
      <c r="DY2996" t="s">
        <v>295</v>
      </c>
      <c r="DZ2996" t="s">
        <v>329</v>
      </c>
      <c r="EA2996" t="s">
        <v>15846</v>
      </c>
      <c r="EB2996" t="s">
        <v>2755</v>
      </c>
      <c r="EC2996" t="s">
        <v>465</v>
      </c>
      <c r="ED2996" t="s">
        <v>14496</v>
      </c>
      <c r="EE2996" t="s">
        <v>38877</v>
      </c>
      <c r="EF2996" t="s">
        <v>439</v>
      </c>
      <c r="EG2996" t="s">
        <v>2904</v>
      </c>
      <c r="EH2996" t="s">
        <v>346</v>
      </c>
      <c r="EI2996">
        <v>5</v>
      </c>
      <c r="EJ2996" t="s">
        <v>330</v>
      </c>
      <c r="EK2996" t="s">
        <v>329</v>
      </c>
      <c r="EL2996" t="s">
        <v>3186</v>
      </c>
      <c r="EM2996" t="s">
        <v>2902</v>
      </c>
      <c r="EN2996" t="s">
        <v>2021</v>
      </c>
      <c r="EO2996" t="s">
        <v>11207</v>
      </c>
      <c r="EP2996" t="s">
        <v>40497</v>
      </c>
      <c r="EQ2996" t="s">
        <v>4034</v>
      </c>
      <c r="ER2996" t="s">
        <v>10849</v>
      </c>
      <c r="ES2996" t="s">
        <v>346</v>
      </c>
      <c r="ET2996">
        <v>5</v>
      </c>
      <c r="EU2996" t="s">
        <v>278</v>
      </c>
      <c r="EV2996" t="s">
        <v>329</v>
      </c>
      <c r="EW2996">
        <v>5</v>
      </c>
      <c r="EX2996" t="s">
        <v>278</v>
      </c>
      <c r="EY2996" t="s">
        <v>329</v>
      </c>
      <c r="EZ2996" t="s">
        <v>952</v>
      </c>
      <c r="FA2996" t="s">
        <v>469</v>
      </c>
      <c r="FB2996" t="s">
        <v>15243</v>
      </c>
      <c r="FC2996" t="s">
        <v>14856</v>
      </c>
      <c r="FD2996" t="s">
        <v>2427</v>
      </c>
      <c r="FE2996" t="s">
        <v>10615</v>
      </c>
      <c r="FF2996" t="s">
        <v>8423</v>
      </c>
      <c r="FG2996" t="s">
        <v>346</v>
      </c>
      <c r="FH2996">
        <v>7</v>
      </c>
      <c r="FI2996" t="s">
        <v>290</v>
      </c>
      <c r="FJ2996" t="s">
        <v>329</v>
      </c>
      <c r="FK2996" t="s">
        <v>18827</v>
      </c>
      <c r="FL2996" t="s">
        <v>5975</v>
      </c>
      <c r="FM2996" t="s">
        <v>724</v>
      </c>
      <c r="FN2996" t="s">
        <v>15051</v>
      </c>
      <c r="FO2996" t="s">
        <v>18390</v>
      </c>
      <c r="FP2996" t="s">
        <v>353</v>
      </c>
      <c r="FQ2996" t="s">
        <v>11172</v>
      </c>
      <c r="FR2996" t="s">
        <v>346</v>
      </c>
      <c r="FS2996">
        <v>7</v>
      </c>
      <c r="FT2996" t="s">
        <v>340</v>
      </c>
      <c r="FU2996" t="s">
        <v>329</v>
      </c>
      <c r="FV2996">
        <v>10</v>
      </c>
      <c r="FW2996" t="s">
        <v>330</v>
      </c>
      <c r="FX2996" t="s">
        <v>329</v>
      </c>
      <c r="FY2996" t="s">
        <v>22521</v>
      </c>
      <c r="FZ2996" t="s">
        <v>1302</v>
      </c>
      <c r="GA2996" t="s">
        <v>350</v>
      </c>
      <c r="GB2996" t="s">
        <v>56387</v>
      </c>
      <c r="GC2996" t="s">
        <v>1787</v>
      </c>
      <c r="GD2996" t="s">
        <v>319</v>
      </c>
      <c r="GE2996" t="s">
        <v>56388</v>
      </c>
      <c r="GF2996" t="s">
        <v>346</v>
      </c>
      <c r="GG2996">
        <v>6</v>
      </c>
      <c r="GH2996" t="s">
        <v>340</v>
      </c>
      <c r="GI2996" t="s">
        <v>329</v>
      </c>
      <c r="GJ2996" t="s">
        <v>347</v>
      </c>
      <c r="GK2996" t="s">
        <v>473</v>
      </c>
      <c r="GL2996" t="s">
        <v>329</v>
      </c>
      <c r="GM2996">
        <v>7</v>
      </c>
      <c r="GN2996" t="s">
        <v>330</v>
      </c>
      <c r="GO2996" t="s">
        <v>329</v>
      </c>
      <c r="GP2996" t="s">
        <v>329</v>
      </c>
      <c r="GQ2996" t="s">
        <v>438</v>
      </c>
      <c r="GR2996" t="s">
        <v>329</v>
      </c>
      <c r="GS2996" t="s">
        <v>329</v>
      </c>
      <c r="GT2996" t="s">
        <v>329</v>
      </c>
      <c r="GU2996" t="s">
        <v>373</v>
      </c>
      <c r="GV2996" t="s">
        <v>329</v>
      </c>
      <c r="GW2996" t="s">
        <v>329</v>
      </c>
      <c r="GX2996" t="s">
        <v>346</v>
      </c>
      <c r="GY2996">
        <v>5</v>
      </c>
      <c r="GZ2996" t="s">
        <v>2480</v>
      </c>
      <c r="HA2996" t="s">
        <v>9862</v>
      </c>
      <c r="HB2996" t="s">
        <v>346</v>
      </c>
      <c r="HC2996" t="s">
        <v>1776</v>
      </c>
      <c r="HD2996" t="s">
        <v>28581</v>
      </c>
      <c r="HE2996" t="s">
        <v>339</v>
      </c>
      <c r="HF2996" t="s">
        <v>18222</v>
      </c>
      <c r="HG2996" t="s">
        <v>14683</v>
      </c>
      <c r="HH2996" t="s">
        <v>346</v>
      </c>
      <c r="HI2996" t="s">
        <v>18040</v>
      </c>
      <c r="HJ2996" t="s">
        <v>42639</v>
      </c>
      <c r="HK2996" t="s">
        <v>339</v>
      </c>
      <c r="HL2996" t="s">
        <v>2440</v>
      </c>
      <c r="HM2996" t="s">
        <v>33594</v>
      </c>
      <c r="HN2996" t="s">
        <v>339</v>
      </c>
      <c r="HO2996" t="s">
        <v>56389</v>
      </c>
      <c r="HP2996" t="s">
        <v>3555</v>
      </c>
      <c r="HQ2996" t="s">
        <v>346</v>
      </c>
      <c r="HR2996" t="s">
        <v>340</v>
      </c>
      <c r="HS2996" t="s">
        <v>329</v>
      </c>
      <c r="HT2996">
        <v>9</v>
      </c>
      <c r="HU2996" t="s">
        <v>340</v>
      </c>
      <c r="HV2996" t="s">
        <v>329</v>
      </c>
      <c r="HW2996">
        <v>10</v>
      </c>
      <c r="HX2996" t="s">
        <v>278</v>
      </c>
      <c r="HY2996" t="s">
        <v>329</v>
      </c>
      <c r="HZ2996" t="s">
        <v>635</v>
      </c>
      <c r="IA2996" t="s">
        <v>3867</v>
      </c>
      <c r="IB2996" t="s">
        <v>376</v>
      </c>
      <c r="IC2996" t="s">
        <v>40174</v>
      </c>
      <c r="ID2996" t="s">
        <v>6130</v>
      </c>
      <c r="IE2996" t="s">
        <v>660</v>
      </c>
      <c r="IF2996" t="s">
        <v>56390</v>
      </c>
      <c r="IG2996" t="s">
        <v>346</v>
      </c>
      <c r="IH2996">
        <v>5</v>
      </c>
      <c r="II2996" t="s">
        <v>290</v>
      </c>
      <c r="IJ2996" t="s">
        <v>329</v>
      </c>
      <c r="IK2996" t="s">
        <v>3623</v>
      </c>
      <c r="IL2996" t="s">
        <v>56391</v>
      </c>
      <c r="IM2996" t="s">
        <v>551</v>
      </c>
      <c r="IN2996" t="s">
        <v>40002</v>
      </c>
      <c r="IO2996" t="s">
        <v>4212</v>
      </c>
      <c r="IP2996" t="s">
        <v>289</v>
      </c>
      <c r="IQ2996" t="s">
        <v>56392</v>
      </c>
      <c r="IR2996" t="s">
        <v>346</v>
      </c>
      <c r="IS2996">
        <v>5</v>
      </c>
      <c r="IT2996" t="s">
        <v>473</v>
      </c>
      <c r="IU2996" t="s">
        <v>329</v>
      </c>
      <c r="IV2996" t="s">
        <v>4536</v>
      </c>
      <c r="IW2996" t="s">
        <v>1274</v>
      </c>
      <c r="IX2996" t="s">
        <v>1553</v>
      </c>
      <c r="IY2996" t="s">
        <v>56393</v>
      </c>
      <c r="IZ2996" t="s">
        <v>13412</v>
      </c>
      <c r="JA2996" t="s">
        <v>915</v>
      </c>
      <c r="JB2996" t="s">
        <v>56394</v>
      </c>
      <c r="JC2996" t="s">
        <v>346</v>
      </c>
      <c r="JD2996">
        <v>5</v>
      </c>
      <c r="JE2996" t="s">
        <v>340</v>
      </c>
      <c r="JF2996" t="s">
        <v>329</v>
      </c>
      <c r="JG2996">
        <v>10</v>
      </c>
      <c r="JH2996" t="s">
        <v>340</v>
      </c>
      <c r="JI2996" t="s">
        <v>329</v>
      </c>
      <c r="JJ2996">
        <v>10</v>
      </c>
      <c r="JK2996" t="s">
        <v>290</v>
      </c>
      <c r="JL2996" t="s">
        <v>329</v>
      </c>
      <c r="JM2996">
        <v>4</v>
      </c>
      <c r="JN2996" t="s">
        <v>508</v>
      </c>
      <c r="JO2996">
        <v>1.4999999999999999E-2</v>
      </c>
      <c r="JP2996" s="1">
        <v>30284</v>
      </c>
      <c r="JQ2996" t="s">
        <v>471</v>
      </c>
      <c r="JR2996" t="s">
        <v>56395</v>
      </c>
    </row>
    <row r="2997" spans="3:278" x14ac:dyDescent="0.25">
      <c r="C2997">
        <v>182554</v>
      </c>
      <c r="D2997">
        <v>9</v>
      </c>
      <c r="E2997" t="s">
        <v>56396</v>
      </c>
      <c r="F2997" t="s">
        <v>277</v>
      </c>
      <c r="G2997" t="s">
        <v>348</v>
      </c>
      <c r="H2997">
        <v>1</v>
      </c>
      <c r="I2997" t="s">
        <v>56397</v>
      </c>
      <c r="J2997" t="s">
        <v>280</v>
      </c>
      <c r="K2997" t="s">
        <v>56398</v>
      </c>
      <c r="L2997" t="s">
        <v>41345</v>
      </c>
      <c r="M2997">
        <v>42066</v>
      </c>
      <c r="N2997" t="s">
        <v>56399</v>
      </c>
      <c r="O2997" t="s">
        <v>56400</v>
      </c>
      <c r="P2997" t="s">
        <v>285</v>
      </c>
      <c r="Q2997" t="s">
        <v>286</v>
      </c>
      <c r="R2997" t="s">
        <v>372</v>
      </c>
      <c r="S2997">
        <v>0</v>
      </c>
      <c r="T2997">
        <v>13</v>
      </c>
      <c r="U2997">
        <v>1</v>
      </c>
      <c r="V2997">
        <v>0</v>
      </c>
      <c r="W2997">
        <v>0</v>
      </c>
      <c r="X2997" s="1">
        <v>35208</v>
      </c>
      <c r="Y2997" t="s">
        <v>288</v>
      </c>
      <c r="Z2997" t="s">
        <v>288</v>
      </c>
      <c r="AA2997" t="s">
        <v>288</v>
      </c>
      <c r="AB2997" t="s">
        <v>353</v>
      </c>
      <c r="AC2997">
        <v>1</v>
      </c>
      <c r="AD2997" t="s">
        <v>290</v>
      </c>
      <c r="AE2997">
        <v>1</v>
      </c>
      <c r="AF2997">
        <v>35</v>
      </c>
      <c r="AG2997">
        <v>1</v>
      </c>
      <c r="AH2997" t="s">
        <v>299</v>
      </c>
      <c r="AI2997">
        <v>45</v>
      </c>
      <c r="AJ2997" t="s">
        <v>546</v>
      </c>
      <c r="AK2997">
        <v>1</v>
      </c>
      <c r="AL2997" t="s">
        <v>280</v>
      </c>
      <c r="AM2997">
        <v>257</v>
      </c>
      <c r="AN2997" t="s">
        <v>280</v>
      </c>
      <c r="AO2997">
        <v>259</v>
      </c>
      <c r="AP2997">
        <v>63</v>
      </c>
      <c r="AQ2997" t="s">
        <v>1462</v>
      </c>
      <c r="AR2997">
        <v>0</v>
      </c>
      <c r="AS2997" t="s">
        <v>280</v>
      </c>
      <c r="AT2997">
        <v>0</v>
      </c>
      <c r="AU2997" t="s">
        <v>280</v>
      </c>
      <c r="AV2997">
        <v>1</v>
      </c>
      <c r="AW2997">
        <v>65</v>
      </c>
      <c r="AX2997">
        <v>534</v>
      </c>
      <c r="AY2997" t="s">
        <v>418</v>
      </c>
      <c r="AZ2997">
        <v>74</v>
      </c>
      <c r="BA2997">
        <v>571</v>
      </c>
      <c r="BB2997">
        <v>1</v>
      </c>
      <c r="BC2997" t="s">
        <v>428</v>
      </c>
      <c r="BD2997" t="s">
        <v>294</v>
      </c>
      <c r="BE2997" t="s">
        <v>376</v>
      </c>
      <c r="BF2997" t="s">
        <v>296</v>
      </c>
      <c r="BG2997" t="s">
        <v>340</v>
      </c>
      <c r="BH2997" t="s">
        <v>288</v>
      </c>
      <c r="BI2997" t="s">
        <v>288</v>
      </c>
      <c r="BJ2997" t="s">
        <v>277</v>
      </c>
      <c r="BK2997" t="s">
        <v>299</v>
      </c>
      <c r="BL2997">
        <v>1</v>
      </c>
      <c r="BM2997" t="s">
        <v>299</v>
      </c>
      <c r="BN2997">
        <v>1</v>
      </c>
      <c r="BO2997" t="s">
        <v>299</v>
      </c>
      <c r="BP2997">
        <v>1</v>
      </c>
      <c r="BQ2997">
        <v>55</v>
      </c>
      <c r="BR2997">
        <v>73</v>
      </c>
      <c r="BS2997">
        <v>236</v>
      </c>
      <c r="BT2997" t="s">
        <v>314</v>
      </c>
      <c r="BU2997" t="s">
        <v>12510</v>
      </c>
      <c r="BV2997" t="s">
        <v>4019</v>
      </c>
      <c r="BW2997" t="s">
        <v>2999</v>
      </c>
      <c r="BX2997" t="s">
        <v>2776</v>
      </c>
      <c r="BY2997" t="s">
        <v>2623</v>
      </c>
      <c r="BZ2997" t="s">
        <v>17667</v>
      </c>
      <c r="CA2997" t="s">
        <v>1957</v>
      </c>
      <c r="CB2997" t="s">
        <v>25154</v>
      </c>
      <c r="CC2997">
        <v>0</v>
      </c>
      <c r="CD2997">
        <v>259</v>
      </c>
      <c r="CE2997" t="s">
        <v>280</v>
      </c>
      <c r="CF2997" t="s">
        <v>280</v>
      </c>
      <c r="CG2997" t="s">
        <v>288</v>
      </c>
      <c r="CH2997">
        <v>1</v>
      </c>
      <c r="CI2997" t="s">
        <v>299</v>
      </c>
      <c r="CJ2997" t="s">
        <v>1607</v>
      </c>
      <c r="CK2997" t="s">
        <v>1779</v>
      </c>
      <c r="CL2997" t="s">
        <v>571</v>
      </c>
      <c r="CM2997" t="s">
        <v>1994</v>
      </c>
      <c r="CN2997" t="s">
        <v>23348</v>
      </c>
      <c r="CO2997" t="s">
        <v>838</v>
      </c>
      <c r="CP2997">
        <v>1</v>
      </c>
      <c r="CQ2997" t="s">
        <v>299</v>
      </c>
      <c r="CR2997">
        <v>74</v>
      </c>
      <c r="CS2997" t="s">
        <v>11268</v>
      </c>
      <c r="CT2997" t="s">
        <v>406</v>
      </c>
      <c r="CU2997" t="s">
        <v>4393</v>
      </c>
      <c r="CV2997">
        <v>74</v>
      </c>
      <c r="CW2997" t="s">
        <v>10184</v>
      </c>
      <c r="CX2997">
        <v>1</v>
      </c>
      <c r="CY2997" t="s">
        <v>347</v>
      </c>
      <c r="CZ2997">
        <v>0</v>
      </c>
      <c r="DA2997" t="s">
        <v>280</v>
      </c>
      <c r="DB2997">
        <v>259</v>
      </c>
      <c r="DC2997" t="s">
        <v>280</v>
      </c>
      <c r="DD2997" t="s">
        <v>320</v>
      </c>
      <c r="DE2997" t="s">
        <v>299</v>
      </c>
      <c r="DF2997">
        <v>1</v>
      </c>
      <c r="DG2997" t="s">
        <v>10510</v>
      </c>
      <c r="DH2997" t="s">
        <v>1292</v>
      </c>
      <c r="DI2997">
        <v>26</v>
      </c>
      <c r="DJ2997" t="s">
        <v>1809</v>
      </c>
      <c r="DK2997" t="s">
        <v>299</v>
      </c>
      <c r="DL2997">
        <v>1</v>
      </c>
      <c r="DM2997" t="s">
        <v>581</v>
      </c>
      <c r="DN2997" t="s">
        <v>3583</v>
      </c>
      <c r="DO2997">
        <v>50</v>
      </c>
      <c r="DP2997" t="s">
        <v>3528</v>
      </c>
      <c r="DQ2997" t="s">
        <v>56401</v>
      </c>
      <c r="DR2997">
        <v>252516</v>
      </c>
      <c r="DS2997" t="s">
        <v>329</v>
      </c>
      <c r="DT2997" t="s">
        <v>56402</v>
      </c>
      <c r="DU2997" t="s">
        <v>56403</v>
      </c>
      <c r="DV2997" t="s">
        <v>56152</v>
      </c>
      <c r="DW2997">
        <v>39567</v>
      </c>
      <c r="DX2997">
        <v>8</v>
      </c>
      <c r="DY2997" t="s">
        <v>295</v>
      </c>
      <c r="DZ2997" t="s">
        <v>329</v>
      </c>
      <c r="EA2997" t="s">
        <v>6379</v>
      </c>
      <c r="EB2997" t="s">
        <v>2755</v>
      </c>
      <c r="EC2997" t="s">
        <v>1251</v>
      </c>
      <c r="ED2997" t="s">
        <v>9172</v>
      </c>
      <c r="EE2997" t="s">
        <v>24902</v>
      </c>
      <c r="EF2997" t="s">
        <v>817</v>
      </c>
      <c r="EG2997" t="s">
        <v>8657</v>
      </c>
      <c r="EH2997" t="s">
        <v>346</v>
      </c>
      <c r="EI2997">
        <v>5</v>
      </c>
      <c r="EJ2997" t="s">
        <v>278</v>
      </c>
      <c r="EK2997" t="s">
        <v>329</v>
      </c>
      <c r="EL2997" t="s">
        <v>17182</v>
      </c>
      <c r="EM2997" t="s">
        <v>292</v>
      </c>
      <c r="EN2997" t="s">
        <v>2370</v>
      </c>
      <c r="EO2997" t="s">
        <v>21501</v>
      </c>
      <c r="EP2997" t="s">
        <v>14248</v>
      </c>
      <c r="EQ2997" t="s">
        <v>3916</v>
      </c>
      <c r="ER2997" t="s">
        <v>26578</v>
      </c>
      <c r="ES2997" t="s">
        <v>346</v>
      </c>
      <c r="ET2997">
        <v>5</v>
      </c>
      <c r="EU2997" t="s">
        <v>319</v>
      </c>
      <c r="EV2997" t="s">
        <v>329</v>
      </c>
      <c r="EW2997">
        <v>5</v>
      </c>
      <c r="EX2997" t="s">
        <v>473</v>
      </c>
      <c r="EY2997" t="s">
        <v>329</v>
      </c>
      <c r="EZ2997" t="s">
        <v>28388</v>
      </c>
      <c r="FA2997" t="s">
        <v>6989</v>
      </c>
      <c r="FB2997" t="s">
        <v>7193</v>
      </c>
      <c r="FC2997" t="s">
        <v>9249</v>
      </c>
      <c r="FD2997" t="s">
        <v>15876</v>
      </c>
      <c r="FE2997" t="s">
        <v>19252</v>
      </c>
      <c r="FF2997" t="s">
        <v>14787</v>
      </c>
      <c r="FG2997" t="s">
        <v>346</v>
      </c>
      <c r="FH2997">
        <v>7</v>
      </c>
      <c r="FI2997" t="s">
        <v>473</v>
      </c>
      <c r="FJ2997" t="s">
        <v>329</v>
      </c>
      <c r="FK2997" t="s">
        <v>1161</v>
      </c>
      <c r="FL2997" t="s">
        <v>3288</v>
      </c>
      <c r="FM2997" t="s">
        <v>355</v>
      </c>
      <c r="FN2997" t="s">
        <v>2576</v>
      </c>
      <c r="FO2997" t="s">
        <v>21950</v>
      </c>
      <c r="FP2997" t="s">
        <v>560</v>
      </c>
      <c r="FQ2997" t="s">
        <v>15288</v>
      </c>
      <c r="FR2997" t="s">
        <v>346</v>
      </c>
      <c r="FS2997">
        <v>7</v>
      </c>
      <c r="FT2997" t="s">
        <v>340</v>
      </c>
      <c r="FU2997" t="s">
        <v>329</v>
      </c>
      <c r="FV2997">
        <v>10</v>
      </c>
      <c r="FW2997" t="s">
        <v>473</v>
      </c>
      <c r="FX2997" t="s">
        <v>329</v>
      </c>
      <c r="FY2997" t="s">
        <v>2502</v>
      </c>
      <c r="FZ2997" t="s">
        <v>514</v>
      </c>
      <c r="GA2997" t="s">
        <v>437</v>
      </c>
      <c r="GB2997" t="s">
        <v>56404</v>
      </c>
      <c r="GC2997" t="s">
        <v>6391</v>
      </c>
      <c r="GD2997" t="s">
        <v>350</v>
      </c>
      <c r="GE2997" t="s">
        <v>47902</v>
      </c>
      <c r="GF2997" t="s">
        <v>346</v>
      </c>
      <c r="GG2997">
        <v>6</v>
      </c>
      <c r="GH2997" t="s">
        <v>340</v>
      </c>
      <c r="GI2997" t="s">
        <v>329</v>
      </c>
      <c r="GJ2997" t="s">
        <v>347</v>
      </c>
      <c r="GK2997" t="s">
        <v>295</v>
      </c>
      <c r="GL2997" t="s">
        <v>329</v>
      </c>
      <c r="GM2997">
        <v>7</v>
      </c>
      <c r="GN2997" t="s">
        <v>418</v>
      </c>
      <c r="GO2997" t="s">
        <v>329</v>
      </c>
      <c r="GP2997" t="s">
        <v>329</v>
      </c>
      <c r="GQ2997" t="s">
        <v>1453</v>
      </c>
      <c r="GR2997" t="s">
        <v>329</v>
      </c>
      <c r="GS2997" t="s">
        <v>329</v>
      </c>
      <c r="GT2997" t="s">
        <v>329</v>
      </c>
      <c r="GU2997" t="s">
        <v>528</v>
      </c>
      <c r="GV2997" t="s">
        <v>329</v>
      </c>
      <c r="GW2997" t="s">
        <v>329</v>
      </c>
      <c r="GX2997" t="s">
        <v>346</v>
      </c>
      <c r="GY2997">
        <v>5</v>
      </c>
      <c r="GZ2997" t="s">
        <v>18481</v>
      </c>
      <c r="HA2997" t="s">
        <v>6245</v>
      </c>
      <c r="HB2997" t="s">
        <v>346</v>
      </c>
      <c r="HC2997" t="s">
        <v>56405</v>
      </c>
      <c r="HD2997" t="s">
        <v>8702</v>
      </c>
      <c r="HE2997" t="s">
        <v>346</v>
      </c>
      <c r="HF2997" t="s">
        <v>16204</v>
      </c>
      <c r="HG2997" t="s">
        <v>22351</v>
      </c>
      <c r="HH2997" t="s">
        <v>346</v>
      </c>
      <c r="HI2997" t="s">
        <v>11009</v>
      </c>
      <c r="HJ2997" t="s">
        <v>2640</v>
      </c>
      <c r="HK2997" t="s">
        <v>346</v>
      </c>
      <c r="HL2997" t="s">
        <v>56406</v>
      </c>
      <c r="HM2997" t="s">
        <v>28581</v>
      </c>
      <c r="HN2997" t="s">
        <v>346</v>
      </c>
      <c r="HO2997" t="s">
        <v>25095</v>
      </c>
      <c r="HP2997" t="s">
        <v>7082</v>
      </c>
      <c r="HQ2997" t="s">
        <v>346</v>
      </c>
      <c r="HR2997" t="s">
        <v>452</v>
      </c>
      <c r="HS2997" t="s">
        <v>329</v>
      </c>
      <c r="HT2997">
        <v>9</v>
      </c>
      <c r="HU2997" t="s">
        <v>340</v>
      </c>
      <c r="HV2997" t="s">
        <v>329</v>
      </c>
      <c r="HW2997">
        <v>10</v>
      </c>
      <c r="HX2997" t="s">
        <v>330</v>
      </c>
      <c r="HY2997" t="s">
        <v>329</v>
      </c>
      <c r="HZ2997" t="s">
        <v>3835</v>
      </c>
      <c r="IA2997" t="s">
        <v>466</v>
      </c>
      <c r="IB2997" t="s">
        <v>882</v>
      </c>
      <c r="IC2997" t="s">
        <v>56407</v>
      </c>
      <c r="ID2997" t="s">
        <v>14541</v>
      </c>
      <c r="IE2997" t="s">
        <v>618</v>
      </c>
      <c r="IF2997" t="s">
        <v>56408</v>
      </c>
      <c r="IG2997" t="s">
        <v>346</v>
      </c>
      <c r="IH2997">
        <v>5</v>
      </c>
      <c r="II2997" t="s">
        <v>418</v>
      </c>
      <c r="IJ2997" t="s">
        <v>329</v>
      </c>
      <c r="IK2997" t="s">
        <v>8592</v>
      </c>
      <c r="IL2997" t="s">
        <v>56409</v>
      </c>
      <c r="IM2997" t="s">
        <v>708</v>
      </c>
      <c r="IN2997" t="s">
        <v>56410</v>
      </c>
      <c r="IO2997" t="s">
        <v>33444</v>
      </c>
      <c r="IP2997" t="s">
        <v>1017</v>
      </c>
      <c r="IQ2997" t="s">
        <v>56411</v>
      </c>
      <c r="IR2997" t="s">
        <v>346</v>
      </c>
      <c r="IS2997">
        <v>5</v>
      </c>
      <c r="IT2997" t="s">
        <v>278</v>
      </c>
      <c r="IU2997" t="s">
        <v>329</v>
      </c>
      <c r="IV2997" t="s">
        <v>5715</v>
      </c>
      <c r="IW2997" t="s">
        <v>546</v>
      </c>
      <c r="IX2997" t="s">
        <v>3687</v>
      </c>
      <c r="IY2997" t="s">
        <v>56412</v>
      </c>
      <c r="IZ2997" t="s">
        <v>16567</v>
      </c>
      <c r="JA2997" t="s">
        <v>4069</v>
      </c>
      <c r="JB2997" t="s">
        <v>56413</v>
      </c>
      <c r="JC2997" t="s">
        <v>346</v>
      </c>
      <c r="JD2997">
        <v>5</v>
      </c>
      <c r="JE2997" t="s">
        <v>340</v>
      </c>
      <c r="JF2997" t="s">
        <v>329</v>
      </c>
      <c r="JG2997">
        <v>10</v>
      </c>
      <c r="JH2997" t="s">
        <v>340</v>
      </c>
      <c r="JI2997" t="s">
        <v>329</v>
      </c>
      <c r="JJ2997">
        <v>10</v>
      </c>
      <c r="JK2997" t="s">
        <v>290</v>
      </c>
      <c r="JL2997" t="s">
        <v>329</v>
      </c>
      <c r="JM2997">
        <v>4</v>
      </c>
      <c r="JN2997" t="s">
        <v>659</v>
      </c>
      <c r="JO2997">
        <v>0.01</v>
      </c>
      <c r="JP2997" s="1">
        <v>29962</v>
      </c>
      <c r="JQ2997" t="s">
        <v>552</v>
      </c>
      <c r="JR2997" t="s">
        <v>56414</v>
      </c>
    </row>
    <row r="2998" spans="3:278" x14ac:dyDescent="0.25">
      <c r="C2998">
        <v>192558</v>
      </c>
      <c r="D2998">
        <v>13</v>
      </c>
      <c r="E2998" t="s">
        <v>56415</v>
      </c>
      <c r="F2998" t="s">
        <v>277</v>
      </c>
      <c r="G2998" t="s">
        <v>278</v>
      </c>
      <c r="H2998">
        <v>1</v>
      </c>
      <c r="I2998" t="s">
        <v>56416</v>
      </c>
      <c r="J2998" t="s">
        <v>280</v>
      </c>
      <c r="K2998" t="s">
        <v>41009</v>
      </c>
      <c r="L2998" t="s">
        <v>40995</v>
      </c>
      <c r="M2998">
        <v>70806</v>
      </c>
      <c r="N2998" t="s">
        <v>41010</v>
      </c>
      <c r="O2998" t="s">
        <v>56417</v>
      </c>
      <c r="P2998" t="s">
        <v>285</v>
      </c>
      <c r="Q2998" t="s">
        <v>286</v>
      </c>
      <c r="R2998" t="s">
        <v>372</v>
      </c>
      <c r="S2998">
        <v>0</v>
      </c>
      <c r="T2998">
        <v>20</v>
      </c>
      <c r="U2998">
        <v>1</v>
      </c>
      <c r="V2998">
        <v>0</v>
      </c>
      <c r="W2998">
        <v>0</v>
      </c>
      <c r="X2998" s="1">
        <v>32721</v>
      </c>
      <c r="Y2998" t="s">
        <v>288</v>
      </c>
      <c r="Z2998" t="s">
        <v>288</v>
      </c>
      <c r="AA2998" t="s">
        <v>288</v>
      </c>
      <c r="AB2998" t="s">
        <v>342</v>
      </c>
      <c r="AC2998">
        <v>1</v>
      </c>
      <c r="AD2998" t="s">
        <v>290</v>
      </c>
      <c r="AE2998">
        <v>1</v>
      </c>
      <c r="AF2998">
        <v>50</v>
      </c>
      <c r="AG2998">
        <v>1</v>
      </c>
      <c r="AH2998" t="s">
        <v>299</v>
      </c>
      <c r="AI2998">
        <v>65</v>
      </c>
      <c r="AJ2998" t="s">
        <v>915</v>
      </c>
      <c r="AK2998">
        <v>1</v>
      </c>
      <c r="AL2998" t="s">
        <v>280</v>
      </c>
      <c r="AM2998">
        <v>257</v>
      </c>
      <c r="AN2998" t="s">
        <v>280</v>
      </c>
      <c r="AO2998">
        <v>259</v>
      </c>
      <c r="AP2998">
        <v>85</v>
      </c>
      <c r="AQ2998" t="s">
        <v>10030</v>
      </c>
      <c r="AR2998">
        <v>0</v>
      </c>
      <c r="AS2998" t="s">
        <v>280</v>
      </c>
      <c r="AT2998">
        <v>0</v>
      </c>
      <c r="AU2998" t="s">
        <v>280</v>
      </c>
      <c r="AV2998">
        <v>1</v>
      </c>
      <c r="AW2998">
        <v>89</v>
      </c>
      <c r="AX2998">
        <v>810</v>
      </c>
      <c r="AY2998" t="s">
        <v>290</v>
      </c>
      <c r="AZ2998">
        <v>91</v>
      </c>
      <c r="BA2998">
        <v>821</v>
      </c>
      <c r="BB2998">
        <v>1</v>
      </c>
      <c r="BC2998" t="s">
        <v>340</v>
      </c>
      <c r="BD2998" t="s">
        <v>289</v>
      </c>
      <c r="BE2998" t="s">
        <v>298</v>
      </c>
      <c r="BF2998" t="s">
        <v>342</v>
      </c>
      <c r="BG2998" t="s">
        <v>428</v>
      </c>
      <c r="BH2998" t="s">
        <v>288</v>
      </c>
      <c r="BI2998" t="s">
        <v>288</v>
      </c>
      <c r="BJ2998" t="s">
        <v>277</v>
      </c>
      <c r="BK2998" t="s">
        <v>299</v>
      </c>
      <c r="BL2998">
        <v>1</v>
      </c>
      <c r="BM2998" t="s">
        <v>299</v>
      </c>
      <c r="BN2998">
        <v>1</v>
      </c>
      <c r="BO2998" t="s">
        <v>299</v>
      </c>
      <c r="BP2998">
        <v>1</v>
      </c>
      <c r="BQ2998">
        <v>74</v>
      </c>
      <c r="BR2998">
        <v>99</v>
      </c>
      <c r="BS2998">
        <v>299</v>
      </c>
      <c r="BT2998" t="s">
        <v>1392</v>
      </c>
      <c r="BU2998" t="s">
        <v>7962</v>
      </c>
      <c r="BV2998" t="s">
        <v>2222</v>
      </c>
      <c r="BW2998" t="s">
        <v>4911</v>
      </c>
      <c r="BX2998" t="s">
        <v>1660</v>
      </c>
      <c r="BY2998" t="s">
        <v>1993</v>
      </c>
      <c r="BZ2998" t="s">
        <v>46856</v>
      </c>
      <c r="CA2998" t="s">
        <v>23188</v>
      </c>
      <c r="CB2998" t="s">
        <v>6964</v>
      </c>
      <c r="CC2998">
        <v>0</v>
      </c>
      <c r="CD2998">
        <v>259</v>
      </c>
      <c r="CE2998" t="s">
        <v>280</v>
      </c>
      <c r="CF2998" t="s">
        <v>280</v>
      </c>
      <c r="CG2998" t="s">
        <v>288</v>
      </c>
      <c r="CH2998">
        <v>1</v>
      </c>
      <c r="CI2998" t="s">
        <v>291</v>
      </c>
      <c r="CJ2998" t="s">
        <v>5582</v>
      </c>
      <c r="CK2998" t="s">
        <v>6681</v>
      </c>
      <c r="CL2998" t="s">
        <v>2734</v>
      </c>
      <c r="CM2998" t="s">
        <v>1933</v>
      </c>
      <c r="CN2998" t="s">
        <v>10279</v>
      </c>
      <c r="CO2998" t="s">
        <v>353</v>
      </c>
      <c r="CP2998">
        <v>1</v>
      </c>
      <c r="CQ2998" t="s">
        <v>299</v>
      </c>
      <c r="CR2998">
        <v>92</v>
      </c>
      <c r="CS2998" t="s">
        <v>1730</v>
      </c>
      <c r="CT2998" t="s">
        <v>8599</v>
      </c>
      <c r="CU2998" t="s">
        <v>5361</v>
      </c>
      <c r="CV2998">
        <v>92</v>
      </c>
      <c r="CW2998" t="s">
        <v>10082</v>
      </c>
      <c r="CX2998">
        <v>1</v>
      </c>
      <c r="CY2998" t="s">
        <v>348</v>
      </c>
      <c r="CZ2998">
        <v>0</v>
      </c>
      <c r="DA2998" t="s">
        <v>280</v>
      </c>
      <c r="DB2998">
        <v>259</v>
      </c>
      <c r="DC2998" t="s">
        <v>280</v>
      </c>
      <c r="DD2998" t="s">
        <v>320</v>
      </c>
      <c r="DE2998" t="s">
        <v>299</v>
      </c>
      <c r="DF2998">
        <v>1</v>
      </c>
      <c r="DG2998" t="s">
        <v>729</v>
      </c>
      <c r="DH2998" t="s">
        <v>290</v>
      </c>
      <c r="DI2998">
        <v>30</v>
      </c>
      <c r="DJ2998" t="s">
        <v>290</v>
      </c>
      <c r="DK2998" t="s">
        <v>299</v>
      </c>
      <c r="DL2998">
        <v>1</v>
      </c>
      <c r="DM2998" t="s">
        <v>2352</v>
      </c>
      <c r="DN2998" t="s">
        <v>418</v>
      </c>
      <c r="DO2998">
        <v>84</v>
      </c>
      <c r="DP2998" t="s">
        <v>679</v>
      </c>
      <c r="DQ2998" t="s">
        <v>56418</v>
      </c>
      <c r="DR2998">
        <v>252517</v>
      </c>
      <c r="DS2998" t="s">
        <v>329</v>
      </c>
      <c r="DT2998" t="s">
        <v>56419</v>
      </c>
      <c r="DU2998" t="s">
        <v>56420</v>
      </c>
      <c r="DV2998" t="s">
        <v>56152</v>
      </c>
      <c r="DW2998">
        <v>39466</v>
      </c>
      <c r="DX2998">
        <v>8</v>
      </c>
      <c r="DY2998" t="s">
        <v>340</v>
      </c>
      <c r="DZ2998" t="s">
        <v>329</v>
      </c>
      <c r="EA2998" t="s">
        <v>18290</v>
      </c>
      <c r="EB2998" t="s">
        <v>649</v>
      </c>
      <c r="EC2998" t="s">
        <v>347</v>
      </c>
      <c r="ED2998" t="s">
        <v>2671</v>
      </c>
      <c r="EE2998" t="s">
        <v>2475</v>
      </c>
      <c r="EF2998" t="s">
        <v>358</v>
      </c>
      <c r="EG2998" t="s">
        <v>4605</v>
      </c>
      <c r="EH2998" t="s">
        <v>346</v>
      </c>
      <c r="EI2998">
        <v>5</v>
      </c>
      <c r="EJ2998" t="s">
        <v>452</v>
      </c>
      <c r="EK2998" t="s">
        <v>329</v>
      </c>
      <c r="EL2998" t="s">
        <v>3652</v>
      </c>
      <c r="EM2998" t="s">
        <v>1262</v>
      </c>
      <c r="EN2998" t="s">
        <v>4364</v>
      </c>
      <c r="EO2998" t="s">
        <v>1744</v>
      </c>
      <c r="EP2998" t="s">
        <v>10480</v>
      </c>
      <c r="EQ2998" t="s">
        <v>6496</v>
      </c>
      <c r="ER2998" t="s">
        <v>7146</v>
      </c>
      <c r="ES2998" t="s">
        <v>346</v>
      </c>
      <c r="ET2998">
        <v>5</v>
      </c>
      <c r="EU2998" t="s">
        <v>340</v>
      </c>
      <c r="EV2998" t="s">
        <v>329</v>
      </c>
      <c r="EW2998">
        <v>5</v>
      </c>
      <c r="EX2998" t="s">
        <v>340</v>
      </c>
      <c r="EY2998" t="s">
        <v>329</v>
      </c>
      <c r="EZ2998" t="s">
        <v>6036</v>
      </c>
      <c r="FA2998" t="s">
        <v>782</v>
      </c>
      <c r="FB2998" t="s">
        <v>855</v>
      </c>
      <c r="FC2998" t="s">
        <v>9601</v>
      </c>
      <c r="FD2998" t="s">
        <v>13879</v>
      </c>
      <c r="FE2998" t="s">
        <v>1344</v>
      </c>
      <c r="FF2998" t="s">
        <v>2489</v>
      </c>
      <c r="FG2998" t="s">
        <v>346</v>
      </c>
      <c r="FH2998">
        <v>7</v>
      </c>
      <c r="FI2998" t="s">
        <v>340</v>
      </c>
      <c r="FJ2998" t="s">
        <v>329</v>
      </c>
      <c r="FK2998" t="s">
        <v>608</v>
      </c>
      <c r="FL2998" t="s">
        <v>1251</v>
      </c>
      <c r="FM2998" t="s">
        <v>290</v>
      </c>
      <c r="FN2998" t="s">
        <v>8949</v>
      </c>
      <c r="FO2998" t="s">
        <v>608</v>
      </c>
      <c r="FP2998" t="s">
        <v>290</v>
      </c>
      <c r="FQ2998" t="s">
        <v>855</v>
      </c>
      <c r="FR2998" t="s">
        <v>346</v>
      </c>
      <c r="FS2998">
        <v>7</v>
      </c>
      <c r="FT2998" t="s">
        <v>340</v>
      </c>
      <c r="FU2998" t="s">
        <v>329</v>
      </c>
      <c r="FV2998">
        <v>10</v>
      </c>
      <c r="FW2998" t="s">
        <v>290</v>
      </c>
      <c r="FX2998" t="s">
        <v>329</v>
      </c>
      <c r="FY2998" t="s">
        <v>329</v>
      </c>
      <c r="FZ2998" t="s">
        <v>406</v>
      </c>
      <c r="GA2998" t="s">
        <v>329</v>
      </c>
      <c r="GB2998" t="s">
        <v>329</v>
      </c>
      <c r="GC2998" t="s">
        <v>1637</v>
      </c>
      <c r="GD2998" t="s">
        <v>348</v>
      </c>
      <c r="GE2998" t="s">
        <v>41834</v>
      </c>
      <c r="GF2998" t="s">
        <v>346</v>
      </c>
      <c r="GG2998">
        <v>6</v>
      </c>
      <c r="GH2998" t="s">
        <v>418</v>
      </c>
      <c r="GI2998" t="s">
        <v>329</v>
      </c>
      <c r="GJ2998" t="s">
        <v>350</v>
      </c>
      <c r="GK2998" t="s">
        <v>330</v>
      </c>
      <c r="GL2998" t="s">
        <v>329</v>
      </c>
      <c r="GM2998">
        <v>7</v>
      </c>
      <c r="GN2998" t="s">
        <v>329</v>
      </c>
      <c r="GO2998" t="s">
        <v>473</v>
      </c>
      <c r="GP2998" t="s">
        <v>329</v>
      </c>
      <c r="GQ2998" t="s">
        <v>353</v>
      </c>
      <c r="GR2998" t="s">
        <v>329</v>
      </c>
      <c r="GS2998" t="s">
        <v>329</v>
      </c>
      <c r="GT2998" t="s">
        <v>329</v>
      </c>
      <c r="GU2998" t="s">
        <v>297</v>
      </c>
      <c r="GV2998" t="s">
        <v>329</v>
      </c>
      <c r="GW2998" t="s">
        <v>329</v>
      </c>
      <c r="GX2998" t="s">
        <v>329</v>
      </c>
      <c r="GY2998">
        <v>5</v>
      </c>
      <c r="GZ2998" t="s">
        <v>329</v>
      </c>
      <c r="HA2998" t="s">
        <v>329</v>
      </c>
      <c r="HB2998" t="s">
        <v>329</v>
      </c>
      <c r="HC2998" t="s">
        <v>329</v>
      </c>
      <c r="HD2998" t="s">
        <v>329</v>
      </c>
      <c r="HE2998" t="s">
        <v>329</v>
      </c>
      <c r="HF2998" t="s">
        <v>329</v>
      </c>
      <c r="HG2998" t="s">
        <v>329</v>
      </c>
      <c r="HH2998" t="s">
        <v>329</v>
      </c>
      <c r="HI2998" t="s">
        <v>329</v>
      </c>
      <c r="HJ2998" t="s">
        <v>329</v>
      </c>
      <c r="HK2998" t="s">
        <v>329</v>
      </c>
      <c r="HL2998" t="s">
        <v>329</v>
      </c>
      <c r="HM2998" t="s">
        <v>329</v>
      </c>
      <c r="HN2998" t="s">
        <v>329</v>
      </c>
      <c r="HO2998" t="s">
        <v>329</v>
      </c>
      <c r="HP2998" t="s">
        <v>329</v>
      </c>
      <c r="HQ2998" t="s">
        <v>329</v>
      </c>
      <c r="HR2998" t="s">
        <v>295</v>
      </c>
      <c r="HS2998" t="s">
        <v>329</v>
      </c>
      <c r="HT2998">
        <v>9</v>
      </c>
      <c r="HU2998" t="s">
        <v>340</v>
      </c>
      <c r="HV2998" t="s">
        <v>329</v>
      </c>
      <c r="HW2998">
        <v>10</v>
      </c>
      <c r="HX2998" t="s">
        <v>319</v>
      </c>
      <c r="HY2998" t="s">
        <v>329</v>
      </c>
      <c r="HZ2998" t="s">
        <v>4440</v>
      </c>
      <c r="IA2998" t="s">
        <v>1453</v>
      </c>
      <c r="IB2998" t="s">
        <v>355</v>
      </c>
      <c r="IC2998" t="s">
        <v>56421</v>
      </c>
      <c r="ID2998" t="s">
        <v>7259</v>
      </c>
      <c r="IE2998" t="s">
        <v>660</v>
      </c>
      <c r="IF2998" t="s">
        <v>28213</v>
      </c>
      <c r="IG2998" t="s">
        <v>346</v>
      </c>
      <c r="IH2998">
        <v>5</v>
      </c>
      <c r="II2998" t="s">
        <v>290</v>
      </c>
      <c r="IJ2998" t="s">
        <v>329</v>
      </c>
      <c r="IK2998" t="s">
        <v>28357</v>
      </c>
      <c r="IL2998" t="s">
        <v>56422</v>
      </c>
      <c r="IM2998" t="s">
        <v>708</v>
      </c>
      <c r="IN2998" t="s">
        <v>21916</v>
      </c>
      <c r="IO2998" t="s">
        <v>6810</v>
      </c>
      <c r="IP2998" t="s">
        <v>428</v>
      </c>
      <c r="IQ2998" t="s">
        <v>56423</v>
      </c>
      <c r="IR2998" t="s">
        <v>346</v>
      </c>
      <c r="IS2998">
        <v>5</v>
      </c>
      <c r="IT2998" t="s">
        <v>473</v>
      </c>
      <c r="IU2998" t="s">
        <v>329</v>
      </c>
      <c r="IV2998" t="s">
        <v>12585</v>
      </c>
      <c r="IW2998" t="s">
        <v>987</v>
      </c>
      <c r="IX2998" t="s">
        <v>704</v>
      </c>
      <c r="IY2998" t="s">
        <v>56424</v>
      </c>
      <c r="IZ2998" t="s">
        <v>5461</v>
      </c>
      <c r="JA2998" t="s">
        <v>782</v>
      </c>
      <c r="JB2998" t="s">
        <v>56425</v>
      </c>
      <c r="JC2998" t="s">
        <v>346</v>
      </c>
      <c r="JD2998">
        <v>5</v>
      </c>
      <c r="JE2998" t="s">
        <v>340</v>
      </c>
      <c r="JF2998" t="s">
        <v>329</v>
      </c>
      <c r="JG2998">
        <v>10</v>
      </c>
      <c r="JH2998" t="s">
        <v>340</v>
      </c>
      <c r="JI2998" t="s">
        <v>329</v>
      </c>
      <c r="JJ2998">
        <v>10</v>
      </c>
      <c r="JK2998" t="s">
        <v>290</v>
      </c>
      <c r="JL2998" t="s">
        <v>329</v>
      </c>
      <c r="JM2998">
        <v>4</v>
      </c>
      <c r="JN2998" t="s">
        <v>735</v>
      </c>
      <c r="JO2998">
        <v>0</v>
      </c>
      <c r="JP2998" s="1">
        <v>30561</v>
      </c>
      <c r="JQ2998" t="s">
        <v>364</v>
      </c>
      <c r="JR2998" t="s">
        <v>56426</v>
      </c>
    </row>
    <row r="2999" spans="3:278" x14ac:dyDescent="0.25">
      <c r="C2999">
        <v>192699</v>
      </c>
      <c r="D2999">
        <v>13</v>
      </c>
      <c r="E2999" t="s">
        <v>56427</v>
      </c>
      <c r="F2999" t="s">
        <v>277</v>
      </c>
      <c r="G2999" t="s">
        <v>278</v>
      </c>
      <c r="H2999">
        <v>1</v>
      </c>
      <c r="I2999" t="s">
        <v>56428</v>
      </c>
      <c r="J2999" t="s">
        <v>280</v>
      </c>
      <c r="K2999" t="s">
        <v>43948</v>
      </c>
      <c r="L2999" t="s">
        <v>40995</v>
      </c>
      <c r="M2999">
        <v>71112</v>
      </c>
      <c r="N2999" t="s">
        <v>43949</v>
      </c>
      <c r="O2999" t="s">
        <v>56429</v>
      </c>
      <c r="P2999" t="s">
        <v>285</v>
      </c>
      <c r="Q2999" t="s">
        <v>286</v>
      </c>
      <c r="R2999" t="s">
        <v>372</v>
      </c>
      <c r="S2999">
        <v>1</v>
      </c>
      <c r="T2999">
        <v>12</v>
      </c>
      <c r="U2999">
        <v>1</v>
      </c>
      <c r="V2999">
        <v>0</v>
      </c>
      <c r="W2999">
        <v>0</v>
      </c>
      <c r="X2999" s="1">
        <v>39927</v>
      </c>
      <c r="Y2999" t="s">
        <v>288</v>
      </c>
      <c r="Z2999" t="s">
        <v>288</v>
      </c>
      <c r="AA2999" t="s">
        <v>288</v>
      </c>
      <c r="AB2999" t="s">
        <v>377</v>
      </c>
      <c r="AC2999">
        <v>1</v>
      </c>
      <c r="AD2999" t="s">
        <v>290</v>
      </c>
      <c r="AE2999">
        <v>1</v>
      </c>
      <c r="AF2999">
        <v>28</v>
      </c>
      <c r="AG2999">
        <v>1</v>
      </c>
      <c r="AH2999" t="s">
        <v>299</v>
      </c>
      <c r="AI2999">
        <v>34</v>
      </c>
      <c r="AJ2999" t="s">
        <v>915</v>
      </c>
      <c r="AK2999">
        <v>1</v>
      </c>
      <c r="AL2999" t="s">
        <v>280</v>
      </c>
      <c r="AM2999">
        <v>257</v>
      </c>
      <c r="AN2999" t="s">
        <v>280</v>
      </c>
      <c r="AO2999">
        <v>259</v>
      </c>
      <c r="AP2999">
        <v>42</v>
      </c>
      <c r="AQ2999" t="s">
        <v>1226</v>
      </c>
      <c r="AR2999">
        <v>0</v>
      </c>
      <c r="AS2999" t="s">
        <v>280</v>
      </c>
      <c r="AT2999">
        <v>0</v>
      </c>
      <c r="AU2999" t="s">
        <v>280</v>
      </c>
      <c r="AV2999">
        <v>1</v>
      </c>
      <c r="AW2999">
        <v>43</v>
      </c>
      <c r="AX2999">
        <v>385</v>
      </c>
      <c r="AY2999" t="s">
        <v>290</v>
      </c>
      <c r="AZ2999">
        <v>47</v>
      </c>
      <c r="BA2999">
        <v>403</v>
      </c>
      <c r="BB2999">
        <v>1</v>
      </c>
      <c r="BC2999" t="s">
        <v>295</v>
      </c>
      <c r="BD2999" t="s">
        <v>560</v>
      </c>
      <c r="BE2999" t="s">
        <v>289</v>
      </c>
      <c r="BF2999" t="s">
        <v>560</v>
      </c>
      <c r="BG2999" t="s">
        <v>826</v>
      </c>
      <c r="BH2999" t="s">
        <v>288</v>
      </c>
      <c r="BI2999" t="s">
        <v>288</v>
      </c>
      <c r="BJ2999" t="s">
        <v>277</v>
      </c>
      <c r="BK2999" t="s">
        <v>299</v>
      </c>
      <c r="BL2999">
        <v>1</v>
      </c>
      <c r="BM2999" t="s">
        <v>299</v>
      </c>
      <c r="BN2999">
        <v>1</v>
      </c>
      <c r="BO2999" t="s">
        <v>299</v>
      </c>
      <c r="BP2999">
        <v>1</v>
      </c>
      <c r="BQ2999">
        <v>37</v>
      </c>
      <c r="BR2999">
        <v>34</v>
      </c>
      <c r="BS2999">
        <v>121</v>
      </c>
      <c r="BT2999" t="s">
        <v>1870</v>
      </c>
      <c r="BU2999" t="s">
        <v>2223</v>
      </c>
      <c r="BV2999" t="s">
        <v>936</v>
      </c>
      <c r="BW2999" t="s">
        <v>1662</v>
      </c>
      <c r="BX2999" t="s">
        <v>4570</v>
      </c>
      <c r="BY2999" t="s">
        <v>2992</v>
      </c>
      <c r="BZ2999" t="s">
        <v>53812</v>
      </c>
      <c r="CA2999" t="s">
        <v>28457</v>
      </c>
      <c r="CB2999" t="s">
        <v>20710</v>
      </c>
      <c r="CC2999">
        <v>0</v>
      </c>
      <c r="CD2999">
        <v>259</v>
      </c>
      <c r="CE2999" t="s">
        <v>280</v>
      </c>
      <c r="CF2999" t="s">
        <v>280</v>
      </c>
      <c r="CG2999" t="s">
        <v>288</v>
      </c>
      <c r="CH2999">
        <v>1</v>
      </c>
      <c r="CI2999" t="s">
        <v>299</v>
      </c>
      <c r="CJ2999" t="s">
        <v>5176</v>
      </c>
      <c r="CK2999" t="s">
        <v>11564</v>
      </c>
      <c r="CL2999" t="s">
        <v>2181</v>
      </c>
      <c r="CM2999" t="s">
        <v>3374</v>
      </c>
      <c r="CN2999" t="s">
        <v>11368</v>
      </c>
      <c r="CO2999" t="s">
        <v>760</v>
      </c>
      <c r="CP2999">
        <v>1</v>
      </c>
      <c r="CQ2999" t="s">
        <v>299</v>
      </c>
      <c r="CR2999">
        <v>46</v>
      </c>
      <c r="CS2999" t="s">
        <v>9308</v>
      </c>
      <c r="CT2999" t="s">
        <v>1285</v>
      </c>
      <c r="CU2999" t="s">
        <v>3665</v>
      </c>
      <c r="CV2999">
        <v>46</v>
      </c>
      <c r="CW2999" t="s">
        <v>2413</v>
      </c>
      <c r="CX2999">
        <v>1</v>
      </c>
      <c r="CY2999" t="s">
        <v>826</v>
      </c>
      <c r="CZ2999">
        <v>0</v>
      </c>
      <c r="DA2999" t="s">
        <v>280</v>
      </c>
      <c r="DB2999">
        <v>259</v>
      </c>
      <c r="DC2999" t="s">
        <v>280</v>
      </c>
      <c r="DD2999" t="s">
        <v>320</v>
      </c>
      <c r="DE2999" t="s">
        <v>321</v>
      </c>
      <c r="DF2999">
        <v>199</v>
      </c>
      <c r="DG2999" t="s">
        <v>280</v>
      </c>
      <c r="DH2999" t="s">
        <v>280</v>
      </c>
      <c r="DI2999">
        <v>10</v>
      </c>
      <c r="DJ2999" t="s">
        <v>280</v>
      </c>
      <c r="DK2999" t="s">
        <v>299</v>
      </c>
      <c r="DL2999">
        <v>1</v>
      </c>
      <c r="DM2999" t="s">
        <v>3384</v>
      </c>
      <c r="DN2999" t="s">
        <v>838</v>
      </c>
      <c r="DO2999">
        <v>40</v>
      </c>
      <c r="DP2999" t="s">
        <v>3745</v>
      </c>
      <c r="DQ2999" t="s">
        <v>56430</v>
      </c>
      <c r="DR2999">
        <v>252518</v>
      </c>
      <c r="DS2999" t="s">
        <v>329</v>
      </c>
      <c r="DT2999" t="s">
        <v>56431</v>
      </c>
      <c r="DU2999" t="s">
        <v>56432</v>
      </c>
      <c r="DV2999" t="s">
        <v>56152</v>
      </c>
      <c r="DW2999">
        <v>38834</v>
      </c>
      <c r="DX2999">
        <v>8</v>
      </c>
      <c r="DY2999" t="s">
        <v>348</v>
      </c>
      <c r="DZ2999" t="s">
        <v>329</v>
      </c>
      <c r="EA2999" t="s">
        <v>36536</v>
      </c>
      <c r="EB2999" t="s">
        <v>3098</v>
      </c>
      <c r="EC2999" t="s">
        <v>1036</v>
      </c>
      <c r="ED2999" t="s">
        <v>10345</v>
      </c>
      <c r="EE2999" t="s">
        <v>2638</v>
      </c>
      <c r="EF2999" t="s">
        <v>1111</v>
      </c>
      <c r="EG2999" t="s">
        <v>10892</v>
      </c>
      <c r="EH2999" t="s">
        <v>346</v>
      </c>
      <c r="EI2999">
        <v>5</v>
      </c>
      <c r="EJ2999" t="s">
        <v>452</v>
      </c>
      <c r="EK2999" t="s">
        <v>329</v>
      </c>
      <c r="EL2999" t="s">
        <v>2704</v>
      </c>
      <c r="EM2999" t="s">
        <v>2902</v>
      </c>
      <c r="EN2999" t="s">
        <v>10082</v>
      </c>
      <c r="EO2999" t="s">
        <v>28154</v>
      </c>
      <c r="EP2999" t="s">
        <v>15563</v>
      </c>
      <c r="EQ2999" t="s">
        <v>3504</v>
      </c>
      <c r="ER2999" t="s">
        <v>6370</v>
      </c>
      <c r="ES2999" t="s">
        <v>346</v>
      </c>
      <c r="ET2999">
        <v>5</v>
      </c>
      <c r="EU2999" t="s">
        <v>319</v>
      </c>
      <c r="EV2999" t="s">
        <v>329</v>
      </c>
      <c r="EW2999">
        <v>5</v>
      </c>
      <c r="EX2999" t="s">
        <v>319</v>
      </c>
      <c r="EY2999" t="s">
        <v>329</v>
      </c>
      <c r="EZ2999" t="s">
        <v>11425</v>
      </c>
      <c r="FA2999" t="s">
        <v>478</v>
      </c>
      <c r="FB2999" t="s">
        <v>8264</v>
      </c>
      <c r="FC2999" t="s">
        <v>9698</v>
      </c>
      <c r="FD2999" t="s">
        <v>2696</v>
      </c>
      <c r="FE2999" t="s">
        <v>6707</v>
      </c>
      <c r="FF2999" t="s">
        <v>1539</v>
      </c>
      <c r="FG2999" t="s">
        <v>346</v>
      </c>
      <c r="FH2999">
        <v>7</v>
      </c>
      <c r="FI2999" t="s">
        <v>295</v>
      </c>
      <c r="FJ2999" t="s">
        <v>329</v>
      </c>
      <c r="FK2999" t="s">
        <v>1964</v>
      </c>
      <c r="FL2999" t="s">
        <v>4989</v>
      </c>
      <c r="FM2999" t="s">
        <v>295</v>
      </c>
      <c r="FN2999" t="s">
        <v>6649</v>
      </c>
      <c r="FO2999" t="s">
        <v>4618</v>
      </c>
      <c r="FP2999" t="s">
        <v>418</v>
      </c>
      <c r="FQ2999" t="s">
        <v>9173</v>
      </c>
      <c r="FR2999" t="s">
        <v>346</v>
      </c>
      <c r="FS2999">
        <v>7</v>
      </c>
      <c r="FT2999" t="s">
        <v>340</v>
      </c>
      <c r="FU2999" t="s">
        <v>329</v>
      </c>
      <c r="FV2999">
        <v>10</v>
      </c>
      <c r="FW2999" t="s">
        <v>319</v>
      </c>
      <c r="FX2999" t="s">
        <v>329</v>
      </c>
      <c r="FY2999" t="s">
        <v>4091</v>
      </c>
      <c r="FZ2999" t="s">
        <v>5975</v>
      </c>
      <c r="GA2999" t="s">
        <v>278</v>
      </c>
      <c r="GB2999" t="s">
        <v>56433</v>
      </c>
      <c r="GC2999" t="s">
        <v>16209</v>
      </c>
      <c r="GD2999" t="s">
        <v>348</v>
      </c>
      <c r="GE2999" t="s">
        <v>49454</v>
      </c>
      <c r="GF2999" t="s">
        <v>346</v>
      </c>
      <c r="GG2999">
        <v>6</v>
      </c>
      <c r="GH2999" t="s">
        <v>340</v>
      </c>
      <c r="GI2999" t="s">
        <v>329</v>
      </c>
      <c r="GJ2999" t="s">
        <v>347</v>
      </c>
      <c r="GK2999" t="s">
        <v>437</v>
      </c>
      <c r="GL2999" t="s">
        <v>329</v>
      </c>
      <c r="GM2999">
        <v>7</v>
      </c>
      <c r="GN2999" t="s">
        <v>330</v>
      </c>
      <c r="GO2999" t="s">
        <v>329</v>
      </c>
      <c r="GP2999" t="s">
        <v>329</v>
      </c>
      <c r="GQ2999" t="s">
        <v>987</v>
      </c>
      <c r="GR2999" t="s">
        <v>329</v>
      </c>
      <c r="GS2999" t="s">
        <v>329</v>
      </c>
      <c r="GT2999" t="s">
        <v>329</v>
      </c>
      <c r="GU2999" t="s">
        <v>1316</v>
      </c>
      <c r="GV2999" t="s">
        <v>329</v>
      </c>
      <c r="GW2999" t="s">
        <v>329</v>
      </c>
      <c r="GX2999" t="s">
        <v>346</v>
      </c>
      <c r="GY2999">
        <v>5</v>
      </c>
      <c r="GZ2999" t="s">
        <v>32384</v>
      </c>
      <c r="HA2999" t="s">
        <v>4546</v>
      </c>
      <c r="HB2999" t="s">
        <v>346</v>
      </c>
      <c r="HC2999" t="s">
        <v>29544</v>
      </c>
      <c r="HD2999" t="s">
        <v>1698</v>
      </c>
      <c r="HE2999" t="s">
        <v>346</v>
      </c>
      <c r="HF2999" t="s">
        <v>13974</v>
      </c>
      <c r="HG2999" t="s">
        <v>15386</v>
      </c>
      <c r="HH2999" t="s">
        <v>346</v>
      </c>
      <c r="HI2999" t="s">
        <v>35244</v>
      </c>
      <c r="HJ2999" t="s">
        <v>31190</v>
      </c>
      <c r="HK2999" t="s">
        <v>346</v>
      </c>
      <c r="HL2999" t="s">
        <v>34371</v>
      </c>
      <c r="HM2999" t="s">
        <v>56434</v>
      </c>
      <c r="HN2999" t="s">
        <v>339</v>
      </c>
      <c r="HO2999" t="s">
        <v>6316</v>
      </c>
      <c r="HP2999" t="s">
        <v>15274</v>
      </c>
      <c r="HQ2999" t="s">
        <v>339</v>
      </c>
      <c r="HR2999" t="s">
        <v>340</v>
      </c>
      <c r="HS2999" t="s">
        <v>329</v>
      </c>
      <c r="HT2999">
        <v>9</v>
      </c>
      <c r="HU2999" t="s">
        <v>340</v>
      </c>
      <c r="HV2999" t="s">
        <v>329</v>
      </c>
      <c r="HW2999">
        <v>10</v>
      </c>
      <c r="HX2999" t="s">
        <v>319</v>
      </c>
      <c r="HY2999" t="s">
        <v>329</v>
      </c>
      <c r="HZ2999" t="s">
        <v>3016</v>
      </c>
      <c r="IA2999" t="s">
        <v>1790</v>
      </c>
      <c r="IB2999" t="s">
        <v>659</v>
      </c>
      <c r="IC2999" t="s">
        <v>56435</v>
      </c>
      <c r="ID2999" t="s">
        <v>6124</v>
      </c>
      <c r="IE2999" t="s">
        <v>814</v>
      </c>
      <c r="IF2999" t="s">
        <v>56436</v>
      </c>
      <c r="IG2999" t="s">
        <v>346</v>
      </c>
      <c r="IH2999">
        <v>5</v>
      </c>
      <c r="II2999" t="s">
        <v>348</v>
      </c>
      <c r="IJ2999" t="s">
        <v>329</v>
      </c>
      <c r="IK2999" t="s">
        <v>8925</v>
      </c>
      <c r="IL2999" t="s">
        <v>56437</v>
      </c>
      <c r="IM2999" t="s">
        <v>537</v>
      </c>
      <c r="IN2999" t="s">
        <v>1648</v>
      </c>
      <c r="IO2999" t="s">
        <v>1376</v>
      </c>
      <c r="IP2999" t="s">
        <v>505</v>
      </c>
      <c r="IQ2999" t="s">
        <v>56438</v>
      </c>
      <c r="IR2999" t="s">
        <v>346</v>
      </c>
      <c r="IS2999">
        <v>5</v>
      </c>
      <c r="IT2999" t="s">
        <v>348</v>
      </c>
      <c r="IU2999" t="s">
        <v>329</v>
      </c>
      <c r="IV2999" t="s">
        <v>11915</v>
      </c>
      <c r="IW2999" t="s">
        <v>592</v>
      </c>
      <c r="IX2999" t="s">
        <v>3998</v>
      </c>
      <c r="IY2999" t="s">
        <v>56439</v>
      </c>
      <c r="IZ2999" t="s">
        <v>3659</v>
      </c>
      <c r="JA2999" t="s">
        <v>1895</v>
      </c>
      <c r="JB2999" t="s">
        <v>56440</v>
      </c>
      <c r="JC2999" t="s">
        <v>346</v>
      </c>
      <c r="JD2999">
        <v>5</v>
      </c>
      <c r="JE2999" t="s">
        <v>340</v>
      </c>
      <c r="JF2999" t="s">
        <v>329</v>
      </c>
      <c r="JG2999">
        <v>10</v>
      </c>
      <c r="JH2999" t="s">
        <v>340</v>
      </c>
      <c r="JI2999" t="s">
        <v>329</v>
      </c>
      <c r="JJ2999">
        <v>10</v>
      </c>
      <c r="JK2999" t="s">
        <v>290</v>
      </c>
      <c r="JL2999" t="s">
        <v>329</v>
      </c>
      <c r="JM2999">
        <v>4</v>
      </c>
      <c r="JN2999" t="s">
        <v>2251</v>
      </c>
      <c r="JO2999">
        <v>5.0000000000000001E-3</v>
      </c>
      <c r="JP2999" s="1">
        <v>30349</v>
      </c>
      <c r="JQ2999" t="s">
        <v>471</v>
      </c>
      <c r="JR2999" t="s">
        <v>30904</v>
      </c>
    </row>
    <row r="3000" spans="3:278" x14ac:dyDescent="0.25">
      <c r="C3000">
        <v>192700</v>
      </c>
      <c r="D3000">
        <v>13</v>
      </c>
      <c r="E3000" t="s">
        <v>56441</v>
      </c>
      <c r="F3000" t="s">
        <v>277</v>
      </c>
      <c r="G3000" t="s">
        <v>348</v>
      </c>
      <c r="H3000">
        <v>1</v>
      </c>
      <c r="I3000" t="s">
        <v>56442</v>
      </c>
      <c r="J3000" t="s">
        <v>280</v>
      </c>
      <c r="K3000" t="s">
        <v>56443</v>
      </c>
      <c r="L3000" t="s">
        <v>40995</v>
      </c>
      <c r="M3000">
        <v>70052</v>
      </c>
      <c r="N3000" t="s">
        <v>56444</v>
      </c>
      <c r="O3000" t="s">
        <v>56445</v>
      </c>
      <c r="P3000" t="s">
        <v>285</v>
      </c>
      <c r="Q3000" t="s">
        <v>1272</v>
      </c>
      <c r="R3000" t="s">
        <v>1273</v>
      </c>
      <c r="S3000">
        <v>0</v>
      </c>
      <c r="T3000">
        <v>12</v>
      </c>
      <c r="U3000">
        <v>1</v>
      </c>
      <c r="V3000">
        <v>0</v>
      </c>
      <c r="W3000">
        <v>0</v>
      </c>
      <c r="X3000" s="1">
        <v>40011</v>
      </c>
      <c r="Y3000" t="s">
        <v>288</v>
      </c>
      <c r="Z3000" t="s">
        <v>288</v>
      </c>
      <c r="AA3000" t="s">
        <v>288</v>
      </c>
      <c r="AB3000" t="s">
        <v>280</v>
      </c>
      <c r="AC3000">
        <v>199</v>
      </c>
      <c r="AD3000" t="s">
        <v>280</v>
      </c>
      <c r="AE3000">
        <v>199</v>
      </c>
      <c r="AF3000">
        <v>7</v>
      </c>
      <c r="AG3000">
        <v>199</v>
      </c>
      <c r="AH3000" t="s">
        <v>321</v>
      </c>
      <c r="AI3000">
        <v>16</v>
      </c>
      <c r="AJ3000" t="s">
        <v>546</v>
      </c>
      <c r="AK3000">
        <v>1</v>
      </c>
      <c r="AL3000" t="s">
        <v>280</v>
      </c>
      <c r="AM3000">
        <v>257</v>
      </c>
      <c r="AN3000" t="s">
        <v>280</v>
      </c>
      <c r="AO3000">
        <v>259</v>
      </c>
      <c r="AP3000">
        <v>22</v>
      </c>
      <c r="AQ3000" t="s">
        <v>3591</v>
      </c>
      <c r="AR3000">
        <v>0</v>
      </c>
      <c r="AS3000" t="s">
        <v>280</v>
      </c>
      <c r="AT3000">
        <v>0</v>
      </c>
      <c r="AU3000" t="s">
        <v>280</v>
      </c>
      <c r="AV3000">
        <v>1</v>
      </c>
      <c r="AW3000">
        <v>24</v>
      </c>
      <c r="AX3000">
        <v>232</v>
      </c>
      <c r="AY3000" t="s">
        <v>348</v>
      </c>
      <c r="AZ3000">
        <v>25</v>
      </c>
      <c r="BA3000">
        <v>245</v>
      </c>
      <c r="BB3000">
        <v>1</v>
      </c>
      <c r="BC3000" t="s">
        <v>473</v>
      </c>
      <c r="BD3000" t="s">
        <v>296</v>
      </c>
      <c r="BE3000" t="s">
        <v>376</v>
      </c>
      <c r="BF3000" t="s">
        <v>294</v>
      </c>
      <c r="BG3000" t="s">
        <v>353</v>
      </c>
      <c r="BH3000" t="s">
        <v>288</v>
      </c>
      <c r="BI3000" t="s">
        <v>288</v>
      </c>
      <c r="BJ3000" t="s">
        <v>277</v>
      </c>
      <c r="BK3000" t="s">
        <v>299</v>
      </c>
      <c r="BL3000">
        <v>1</v>
      </c>
      <c r="BM3000" t="s">
        <v>299</v>
      </c>
      <c r="BN3000">
        <v>1</v>
      </c>
      <c r="BO3000" t="s">
        <v>299</v>
      </c>
      <c r="BP3000">
        <v>1</v>
      </c>
      <c r="BQ3000">
        <v>19</v>
      </c>
      <c r="BR3000">
        <v>25</v>
      </c>
      <c r="BS3000">
        <v>88</v>
      </c>
      <c r="BT3000" t="s">
        <v>1732</v>
      </c>
      <c r="BU3000" t="s">
        <v>5726</v>
      </c>
      <c r="BV3000" t="s">
        <v>3330</v>
      </c>
      <c r="BW3000" t="s">
        <v>376</v>
      </c>
      <c r="BX3000" t="s">
        <v>1940</v>
      </c>
      <c r="BY3000" t="s">
        <v>4289</v>
      </c>
      <c r="BZ3000" t="s">
        <v>14091</v>
      </c>
      <c r="CA3000" t="s">
        <v>4569</v>
      </c>
      <c r="CB3000" t="s">
        <v>427</v>
      </c>
      <c r="CC3000">
        <v>0</v>
      </c>
      <c r="CD3000">
        <v>259</v>
      </c>
      <c r="CE3000" t="s">
        <v>280</v>
      </c>
      <c r="CF3000" t="s">
        <v>280</v>
      </c>
      <c r="CG3000" t="s">
        <v>288</v>
      </c>
      <c r="CH3000">
        <v>201</v>
      </c>
      <c r="CI3000" t="s">
        <v>321</v>
      </c>
      <c r="CJ3000" t="s">
        <v>280</v>
      </c>
      <c r="CK3000" t="s">
        <v>280</v>
      </c>
      <c r="CL3000" t="s">
        <v>280</v>
      </c>
      <c r="CM3000" t="s">
        <v>280</v>
      </c>
      <c r="CN3000" t="s">
        <v>280</v>
      </c>
      <c r="CO3000" t="s">
        <v>280</v>
      </c>
      <c r="CP3000">
        <v>1</v>
      </c>
      <c r="CQ3000" t="s">
        <v>299</v>
      </c>
      <c r="CR3000">
        <v>25</v>
      </c>
      <c r="CS3000" t="s">
        <v>1069</v>
      </c>
      <c r="CT3000" t="s">
        <v>292</v>
      </c>
      <c r="CU3000" t="s">
        <v>2621</v>
      </c>
      <c r="CV3000">
        <v>25</v>
      </c>
      <c r="CW3000" t="s">
        <v>3118</v>
      </c>
      <c r="CX3000">
        <v>1</v>
      </c>
      <c r="CY3000" t="s">
        <v>355</v>
      </c>
      <c r="CZ3000">
        <v>0</v>
      </c>
      <c r="DA3000" t="s">
        <v>280</v>
      </c>
      <c r="DB3000">
        <v>259</v>
      </c>
      <c r="DC3000" t="s">
        <v>280</v>
      </c>
      <c r="DD3000" t="s">
        <v>320</v>
      </c>
      <c r="DE3000" t="s">
        <v>321</v>
      </c>
      <c r="DF3000">
        <v>199</v>
      </c>
      <c r="DG3000" t="s">
        <v>280</v>
      </c>
      <c r="DH3000" t="s">
        <v>280</v>
      </c>
      <c r="DI3000">
        <v>9</v>
      </c>
      <c r="DJ3000" t="s">
        <v>280</v>
      </c>
      <c r="DK3000" t="s">
        <v>291</v>
      </c>
      <c r="DL3000">
        <v>1</v>
      </c>
      <c r="DM3000" t="s">
        <v>826</v>
      </c>
      <c r="DN3000" t="s">
        <v>2572</v>
      </c>
      <c r="DO3000">
        <v>23</v>
      </c>
      <c r="DP3000" t="s">
        <v>1011</v>
      </c>
      <c r="DQ3000" t="s">
        <v>56446</v>
      </c>
      <c r="DR3000">
        <v>252519</v>
      </c>
      <c r="DS3000" t="s">
        <v>329</v>
      </c>
      <c r="DT3000" t="s">
        <v>56447</v>
      </c>
      <c r="DU3000" t="s">
        <v>56448</v>
      </c>
      <c r="DV3000" t="s">
        <v>56152</v>
      </c>
      <c r="DW3000">
        <v>39564</v>
      </c>
      <c r="DX3000">
        <v>8</v>
      </c>
      <c r="DY3000" t="s">
        <v>348</v>
      </c>
      <c r="DZ3000" t="s">
        <v>329</v>
      </c>
      <c r="EA3000" t="s">
        <v>15677</v>
      </c>
      <c r="EB3000" t="s">
        <v>528</v>
      </c>
      <c r="EC3000" t="s">
        <v>817</v>
      </c>
      <c r="ED3000" t="s">
        <v>5331</v>
      </c>
      <c r="EE3000" t="s">
        <v>18902</v>
      </c>
      <c r="EF3000" t="s">
        <v>592</v>
      </c>
      <c r="EG3000" t="s">
        <v>2489</v>
      </c>
      <c r="EH3000" t="s">
        <v>346</v>
      </c>
      <c r="EI3000">
        <v>5</v>
      </c>
      <c r="EJ3000" t="s">
        <v>319</v>
      </c>
      <c r="EK3000" t="s">
        <v>329</v>
      </c>
      <c r="EL3000" t="s">
        <v>25975</v>
      </c>
      <c r="EM3000" t="s">
        <v>804</v>
      </c>
      <c r="EN3000" t="s">
        <v>2698</v>
      </c>
      <c r="EO3000" t="s">
        <v>2956</v>
      </c>
      <c r="EP3000" t="s">
        <v>2705</v>
      </c>
      <c r="EQ3000" t="s">
        <v>2697</v>
      </c>
      <c r="ER3000" t="s">
        <v>2367</v>
      </c>
      <c r="ES3000" t="s">
        <v>346</v>
      </c>
      <c r="ET3000">
        <v>5</v>
      </c>
      <c r="EU3000" t="s">
        <v>278</v>
      </c>
      <c r="EV3000" t="s">
        <v>329</v>
      </c>
      <c r="EW3000">
        <v>5</v>
      </c>
      <c r="EX3000" t="s">
        <v>437</v>
      </c>
      <c r="EY3000" t="s">
        <v>329</v>
      </c>
      <c r="EZ3000" t="s">
        <v>21209</v>
      </c>
      <c r="FA3000" t="s">
        <v>4340</v>
      </c>
      <c r="FB3000" t="s">
        <v>1836</v>
      </c>
      <c r="FC3000" t="s">
        <v>2904</v>
      </c>
      <c r="FD3000" t="s">
        <v>3722</v>
      </c>
      <c r="FE3000" t="s">
        <v>3501</v>
      </c>
      <c r="FF3000" t="s">
        <v>13326</v>
      </c>
      <c r="FG3000" t="s">
        <v>346</v>
      </c>
      <c r="FH3000">
        <v>7</v>
      </c>
      <c r="FI3000" t="s">
        <v>418</v>
      </c>
      <c r="FJ3000" t="s">
        <v>329</v>
      </c>
      <c r="FK3000" t="s">
        <v>13540</v>
      </c>
      <c r="FL3000" t="s">
        <v>558</v>
      </c>
      <c r="FM3000" t="s">
        <v>537</v>
      </c>
      <c r="FN3000" t="s">
        <v>4928</v>
      </c>
      <c r="FO3000" t="s">
        <v>9219</v>
      </c>
      <c r="FP3000" t="s">
        <v>724</v>
      </c>
      <c r="FQ3000" t="s">
        <v>9602</v>
      </c>
      <c r="FR3000" t="s">
        <v>339</v>
      </c>
      <c r="FS3000">
        <v>7</v>
      </c>
      <c r="FT3000" t="s">
        <v>340</v>
      </c>
      <c r="FU3000" t="s">
        <v>329</v>
      </c>
      <c r="FV3000">
        <v>10</v>
      </c>
      <c r="FW3000" t="s">
        <v>452</v>
      </c>
      <c r="FX3000" t="s">
        <v>329</v>
      </c>
      <c r="FY3000" t="s">
        <v>14435</v>
      </c>
      <c r="FZ3000" t="s">
        <v>2695</v>
      </c>
      <c r="GA3000" t="s">
        <v>330</v>
      </c>
      <c r="GB3000" t="s">
        <v>56449</v>
      </c>
      <c r="GC3000" t="s">
        <v>4730</v>
      </c>
      <c r="GD3000" t="s">
        <v>295</v>
      </c>
      <c r="GE3000" t="s">
        <v>56450</v>
      </c>
      <c r="GF3000" t="s">
        <v>346</v>
      </c>
      <c r="GG3000">
        <v>6</v>
      </c>
      <c r="GH3000" t="s">
        <v>340</v>
      </c>
      <c r="GI3000" t="s">
        <v>329</v>
      </c>
      <c r="GJ3000" t="s">
        <v>347</v>
      </c>
      <c r="GK3000" t="s">
        <v>452</v>
      </c>
      <c r="GL3000" t="s">
        <v>329</v>
      </c>
      <c r="GM3000">
        <v>7</v>
      </c>
      <c r="GN3000" t="s">
        <v>319</v>
      </c>
      <c r="GO3000" t="s">
        <v>329</v>
      </c>
      <c r="GP3000" t="s">
        <v>329</v>
      </c>
      <c r="GQ3000" t="s">
        <v>724</v>
      </c>
      <c r="GR3000" t="s">
        <v>329</v>
      </c>
      <c r="GS3000" t="s">
        <v>329</v>
      </c>
      <c r="GT3000" t="s">
        <v>329</v>
      </c>
      <c r="GU3000" t="s">
        <v>1611</v>
      </c>
      <c r="GV3000" t="s">
        <v>329</v>
      </c>
      <c r="GW3000" t="s">
        <v>329</v>
      </c>
      <c r="GX3000" t="s">
        <v>346</v>
      </c>
      <c r="GY3000">
        <v>5</v>
      </c>
      <c r="GZ3000" t="s">
        <v>8876</v>
      </c>
      <c r="HA3000" t="s">
        <v>21079</v>
      </c>
      <c r="HB3000" t="s">
        <v>346</v>
      </c>
      <c r="HC3000" t="s">
        <v>20109</v>
      </c>
      <c r="HD3000" t="s">
        <v>5702</v>
      </c>
      <c r="HE3000" t="s">
        <v>346</v>
      </c>
      <c r="HF3000" t="s">
        <v>16860</v>
      </c>
      <c r="HG3000" t="s">
        <v>22615</v>
      </c>
      <c r="HH3000" t="s">
        <v>346</v>
      </c>
      <c r="HI3000" t="s">
        <v>14150</v>
      </c>
      <c r="HJ3000" t="s">
        <v>56451</v>
      </c>
      <c r="HK3000" t="s">
        <v>346</v>
      </c>
      <c r="HL3000" t="s">
        <v>11965</v>
      </c>
      <c r="HM3000" t="s">
        <v>9705</v>
      </c>
      <c r="HN3000" t="s">
        <v>346</v>
      </c>
      <c r="HO3000" t="s">
        <v>56452</v>
      </c>
      <c r="HP3000" t="s">
        <v>15798</v>
      </c>
      <c r="HQ3000" t="s">
        <v>346</v>
      </c>
      <c r="HR3000" t="s">
        <v>452</v>
      </c>
      <c r="HS3000" t="s">
        <v>329</v>
      </c>
      <c r="HT3000">
        <v>9</v>
      </c>
      <c r="HU3000" t="s">
        <v>340</v>
      </c>
      <c r="HV3000" t="s">
        <v>329</v>
      </c>
      <c r="HW3000">
        <v>10</v>
      </c>
      <c r="HX3000" t="s">
        <v>278</v>
      </c>
      <c r="HY3000" t="s">
        <v>329</v>
      </c>
      <c r="HZ3000" t="s">
        <v>3965</v>
      </c>
      <c r="IA3000" t="s">
        <v>1383</v>
      </c>
      <c r="IB3000" t="s">
        <v>376</v>
      </c>
      <c r="IC3000" t="s">
        <v>56453</v>
      </c>
      <c r="ID3000" t="s">
        <v>2028</v>
      </c>
      <c r="IE3000" t="s">
        <v>347</v>
      </c>
      <c r="IF3000" t="s">
        <v>56454</v>
      </c>
      <c r="IG3000" t="s">
        <v>346</v>
      </c>
      <c r="IH3000">
        <v>5</v>
      </c>
      <c r="II3000" t="s">
        <v>473</v>
      </c>
      <c r="IJ3000" t="s">
        <v>329</v>
      </c>
      <c r="IK3000" t="s">
        <v>6918</v>
      </c>
      <c r="IL3000" t="s">
        <v>16984</v>
      </c>
      <c r="IM3000" t="s">
        <v>660</v>
      </c>
      <c r="IN3000" t="s">
        <v>56455</v>
      </c>
      <c r="IO3000" t="s">
        <v>4974</v>
      </c>
      <c r="IP3000" t="s">
        <v>353</v>
      </c>
      <c r="IQ3000" t="s">
        <v>56456</v>
      </c>
      <c r="IR3000" t="s">
        <v>346</v>
      </c>
      <c r="IS3000">
        <v>5</v>
      </c>
      <c r="IT3000" t="s">
        <v>473</v>
      </c>
      <c r="IU3000" t="s">
        <v>329</v>
      </c>
      <c r="IV3000" t="s">
        <v>6285</v>
      </c>
      <c r="IW3000" t="s">
        <v>1453</v>
      </c>
      <c r="IX3000" t="s">
        <v>2610</v>
      </c>
      <c r="IY3000" t="s">
        <v>56457</v>
      </c>
      <c r="IZ3000" t="s">
        <v>11745</v>
      </c>
      <c r="JA3000" t="s">
        <v>693</v>
      </c>
      <c r="JB3000" t="s">
        <v>56458</v>
      </c>
      <c r="JC3000" t="s">
        <v>346</v>
      </c>
      <c r="JD3000">
        <v>5</v>
      </c>
      <c r="JE3000" t="s">
        <v>340</v>
      </c>
      <c r="JF3000" t="s">
        <v>329</v>
      </c>
      <c r="JG3000">
        <v>10</v>
      </c>
      <c r="JH3000" t="s">
        <v>340</v>
      </c>
      <c r="JI3000" t="s">
        <v>329</v>
      </c>
      <c r="JJ3000">
        <v>10</v>
      </c>
      <c r="JK3000" t="s">
        <v>290</v>
      </c>
      <c r="JL3000" t="s">
        <v>329</v>
      </c>
      <c r="JM3000">
        <v>4</v>
      </c>
      <c r="JN3000" t="s">
        <v>735</v>
      </c>
      <c r="JO3000">
        <v>0</v>
      </c>
      <c r="JP3000" s="1">
        <v>29962</v>
      </c>
      <c r="JQ3000" t="s">
        <v>552</v>
      </c>
      <c r="JR3000" t="s">
        <v>56459</v>
      </c>
    </row>
    <row r="3001" spans="3:278" x14ac:dyDescent="0.25">
      <c r="C3001">
        <v>192701</v>
      </c>
      <c r="D3001">
        <v>13</v>
      </c>
      <c r="E3001" t="s">
        <v>56460</v>
      </c>
      <c r="F3001" t="s">
        <v>277</v>
      </c>
      <c r="G3001" t="s">
        <v>348</v>
      </c>
      <c r="H3001">
        <v>1</v>
      </c>
      <c r="I3001" t="s">
        <v>56461</v>
      </c>
      <c r="J3001" t="s">
        <v>280</v>
      </c>
      <c r="K3001" t="s">
        <v>55196</v>
      </c>
      <c r="L3001" t="s">
        <v>40995</v>
      </c>
      <c r="M3001">
        <v>71292</v>
      </c>
      <c r="N3001" t="s">
        <v>12071</v>
      </c>
      <c r="O3001" t="s">
        <v>56462</v>
      </c>
      <c r="P3001" t="s">
        <v>285</v>
      </c>
      <c r="Q3001" t="s">
        <v>286</v>
      </c>
      <c r="R3001" t="s">
        <v>372</v>
      </c>
      <c r="S3001">
        <v>0</v>
      </c>
      <c r="T3001">
        <v>20</v>
      </c>
      <c r="U3001">
        <v>1</v>
      </c>
      <c r="V3001">
        <v>1</v>
      </c>
      <c r="W3001">
        <v>1</v>
      </c>
      <c r="X3001" s="1">
        <v>40135</v>
      </c>
      <c r="Y3001" t="s">
        <v>288</v>
      </c>
      <c r="Z3001" t="s">
        <v>288</v>
      </c>
      <c r="AA3001" t="s">
        <v>288</v>
      </c>
      <c r="AB3001" t="s">
        <v>508</v>
      </c>
      <c r="AC3001">
        <v>1</v>
      </c>
      <c r="AD3001" t="s">
        <v>290</v>
      </c>
      <c r="AE3001">
        <v>1</v>
      </c>
      <c r="AF3001">
        <v>59</v>
      </c>
      <c r="AG3001">
        <v>1</v>
      </c>
      <c r="AH3001" t="s">
        <v>299</v>
      </c>
      <c r="AI3001">
        <v>93</v>
      </c>
      <c r="AJ3001" t="s">
        <v>3212</v>
      </c>
      <c r="AK3001">
        <v>1</v>
      </c>
      <c r="AL3001" t="s">
        <v>915</v>
      </c>
      <c r="AM3001">
        <v>1</v>
      </c>
      <c r="AN3001" t="s">
        <v>280</v>
      </c>
      <c r="AO3001">
        <v>259</v>
      </c>
      <c r="AP3001">
        <v>94</v>
      </c>
      <c r="AQ3001" t="s">
        <v>9074</v>
      </c>
      <c r="AR3001">
        <v>33</v>
      </c>
      <c r="AS3001" t="s">
        <v>7972</v>
      </c>
      <c r="AT3001">
        <v>0</v>
      </c>
      <c r="AU3001" t="s">
        <v>280</v>
      </c>
      <c r="AV3001">
        <v>1</v>
      </c>
      <c r="AW3001">
        <v>134</v>
      </c>
      <c r="AX3001">
        <v>1126</v>
      </c>
      <c r="AY3001" t="s">
        <v>418</v>
      </c>
      <c r="AZ3001">
        <v>138</v>
      </c>
      <c r="BA3001">
        <v>1150</v>
      </c>
      <c r="BB3001">
        <v>1</v>
      </c>
      <c r="BC3001" t="s">
        <v>350</v>
      </c>
      <c r="BD3001" t="s">
        <v>342</v>
      </c>
      <c r="BE3001" t="s">
        <v>376</v>
      </c>
      <c r="BF3001" t="s">
        <v>342</v>
      </c>
      <c r="BG3001" t="s">
        <v>532</v>
      </c>
      <c r="BH3001" t="s">
        <v>288</v>
      </c>
      <c r="BI3001" t="s">
        <v>288</v>
      </c>
      <c r="BJ3001" t="s">
        <v>277</v>
      </c>
      <c r="BK3001" t="s">
        <v>299</v>
      </c>
      <c r="BL3001">
        <v>1</v>
      </c>
      <c r="BM3001" t="s">
        <v>299</v>
      </c>
      <c r="BN3001">
        <v>1</v>
      </c>
      <c r="BO3001" t="s">
        <v>299</v>
      </c>
      <c r="BP3001">
        <v>1</v>
      </c>
      <c r="BQ3001">
        <v>110</v>
      </c>
      <c r="BR3001">
        <v>129</v>
      </c>
      <c r="BS3001">
        <v>411</v>
      </c>
      <c r="BT3001" t="s">
        <v>1402</v>
      </c>
      <c r="BU3001" t="s">
        <v>1070</v>
      </c>
      <c r="BV3001" t="s">
        <v>2579</v>
      </c>
      <c r="BW3001" t="s">
        <v>2407</v>
      </c>
      <c r="BX3001" t="s">
        <v>676</v>
      </c>
      <c r="BY3001" t="s">
        <v>2462</v>
      </c>
      <c r="BZ3001" t="s">
        <v>6161</v>
      </c>
      <c r="CA3001" t="s">
        <v>56463</v>
      </c>
      <c r="CB3001" t="s">
        <v>2102</v>
      </c>
      <c r="CC3001">
        <v>0</v>
      </c>
      <c r="CD3001">
        <v>259</v>
      </c>
      <c r="CE3001" t="s">
        <v>280</v>
      </c>
      <c r="CF3001" t="s">
        <v>280</v>
      </c>
      <c r="CG3001" t="s">
        <v>288</v>
      </c>
      <c r="CH3001">
        <v>1</v>
      </c>
      <c r="CI3001" t="s">
        <v>299</v>
      </c>
      <c r="CJ3001" t="s">
        <v>1711</v>
      </c>
      <c r="CK3001" t="s">
        <v>3674</v>
      </c>
      <c r="CL3001" t="s">
        <v>1130</v>
      </c>
      <c r="CM3001" t="s">
        <v>296</v>
      </c>
      <c r="CN3001" t="s">
        <v>6297</v>
      </c>
      <c r="CO3001" t="s">
        <v>437</v>
      </c>
      <c r="CP3001">
        <v>1</v>
      </c>
      <c r="CQ3001" t="s">
        <v>299</v>
      </c>
      <c r="CR3001">
        <v>114</v>
      </c>
      <c r="CS3001" t="s">
        <v>2681</v>
      </c>
      <c r="CT3001" t="s">
        <v>13377</v>
      </c>
      <c r="CU3001" t="s">
        <v>6702</v>
      </c>
      <c r="CV3001">
        <v>114</v>
      </c>
      <c r="CW3001" t="s">
        <v>9544</v>
      </c>
      <c r="CX3001">
        <v>1</v>
      </c>
      <c r="CY3001" t="s">
        <v>347</v>
      </c>
      <c r="CZ3001">
        <v>0</v>
      </c>
      <c r="DA3001" t="s">
        <v>280</v>
      </c>
      <c r="DB3001">
        <v>259</v>
      </c>
      <c r="DC3001" t="s">
        <v>280</v>
      </c>
      <c r="DD3001" t="s">
        <v>320</v>
      </c>
      <c r="DE3001" t="s">
        <v>299</v>
      </c>
      <c r="DF3001">
        <v>1</v>
      </c>
      <c r="DG3001" t="s">
        <v>3053</v>
      </c>
      <c r="DH3001" t="s">
        <v>2181</v>
      </c>
      <c r="DI3001">
        <v>48</v>
      </c>
      <c r="DJ3001" t="s">
        <v>4059</v>
      </c>
      <c r="DK3001" t="s">
        <v>299</v>
      </c>
      <c r="DL3001">
        <v>1</v>
      </c>
      <c r="DM3001" t="s">
        <v>1736</v>
      </c>
      <c r="DN3001" t="s">
        <v>1875</v>
      </c>
      <c r="DO3001">
        <v>129</v>
      </c>
      <c r="DP3001" t="s">
        <v>2183</v>
      </c>
      <c r="DQ3001" t="s">
        <v>56464</v>
      </c>
      <c r="DR3001">
        <v>252520</v>
      </c>
      <c r="DS3001" t="s">
        <v>329</v>
      </c>
      <c r="DT3001" t="s">
        <v>56465</v>
      </c>
      <c r="DU3001" t="s">
        <v>56466</v>
      </c>
      <c r="DV3001" t="s">
        <v>56152</v>
      </c>
      <c r="DW3001">
        <v>39350</v>
      </c>
      <c r="DX3001">
        <v>8</v>
      </c>
      <c r="DY3001" t="s">
        <v>278</v>
      </c>
      <c r="DZ3001" t="s">
        <v>329</v>
      </c>
      <c r="EA3001" t="s">
        <v>2010</v>
      </c>
      <c r="EB3001" t="s">
        <v>3867</v>
      </c>
      <c r="EC3001" t="s">
        <v>1763</v>
      </c>
      <c r="ED3001" t="s">
        <v>17144</v>
      </c>
      <c r="EE3001" t="s">
        <v>56467</v>
      </c>
      <c r="EF3001" t="s">
        <v>3590</v>
      </c>
      <c r="EG3001" t="s">
        <v>15813</v>
      </c>
      <c r="EH3001" t="s">
        <v>346</v>
      </c>
      <c r="EI3001">
        <v>5</v>
      </c>
      <c r="EJ3001" t="s">
        <v>319</v>
      </c>
      <c r="EK3001" t="s">
        <v>329</v>
      </c>
      <c r="EL3001" t="s">
        <v>9613</v>
      </c>
      <c r="EM3001" t="s">
        <v>5077</v>
      </c>
      <c r="EN3001" t="s">
        <v>9826</v>
      </c>
      <c r="EO3001" t="s">
        <v>18166</v>
      </c>
      <c r="EP3001" t="s">
        <v>626</v>
      </c>
      <c r="EQ3001" t="s">
        <v>10680</v>
      </c>
      <c r="ER3001" t="s">
        <v>17622</v>
      </c>
      <c r="ES3001" t="s">
        <v>346</v>
      </c>
      <c r="ET3001">
        <v>5</v>
      </c>
      <c r="EU3001" t="s">
        <v>473</v>
      </c>
      <c r="EV3001" t="s">
        <v>329</v>
      </c>
      <c r="EW3001">
        <v>5</v>
      </c>
      <c r="EX3001" t="s">
        <v>437</v>
      </c>
      <c r="EY3001" t="s">
        <v>329</v>
      </c>
      <c r="EZ3001" t="s">
        <v>2696</v>
      </c>
      <c r="FA3001" t="s">
        <v>4709</v>
      </c>
      <c r="FB3001" t="s">
        <v>8865</v>
      </c>
      <c r="FC3001" t="s">
        <v>17016</v>
      </c>
      <c r="FD3001" t="s">
        <v>3280</v>
      </c>
      <c r="FE3001" t="s">
        <v>6743</v>
      </c>
      <c r="FF3001" t="s">
        <v>17756</v>
      </c>
      <c r="FG3001" t="s">
        <v>346</v>
      </c>
      <c r="FH3001">
        <v>7</v>
      </c>
      <c r="FI3001" t="s">
        <v>295</v>
      </c>
      <c r="FJ3001" t="s">
        <v>329</v>
      </c>
      <c r="FK3001" t="s">
        <v>1964</v>
      </c>
      <c r="FL3001" t="s">
        <v>1763</v>
      </c>
      <c r="FM3001" t="s">
        <v>340</v>
      </c>
      <c r="FN3001" t="s">
        <v>14774</v>
      </c>
      <c r="FO3001" t="s">
        <v>2854</v>
      </c>
      <c r="FP3001" t="s">
        <v>319</v>
      </c>
      <c r="FQ3001" t="s">
        <v>14751</v>
      </c>
      <c r="FR3001" t="s">
        <v>346</v>
      </c>
      <c r="FS3001">
        <v>7</v>
      </c>
      <c r="FT3001" t="s">
        <v>340</v>
      </c>
      <c r="FU3001" t="s">
        <v>329</v>
      </c>
      <c r="FV3001">
        <v>10</v>
      </c>
      <c r="FW3001" t="s">
        <v>452</v>
      </c>
      <c r="FX3001" t="s">
        <v>329</v>
      </c>
      <c r="FY3001" t="s">
        <v>56468</v>
      </c>
      <c r="FZ3001" t="s">
        <v>1578</v>
      </c>
      <c r="GA3001" t="s">
        <v>330</v>
      </c>
      <c r="GB3001" t="s">
        <v>56469</v>
      </c>
      <c r="GC3001" t="s">
        <v>5176</v>
      </c>
      <c r="GD3001" t="s">
        <v>295</v>
      </c>
      <c r="GE3001" t="s">
        <v>50242</v>
      </c>
      <c r="GF3001" t="s">
        <v>346</v>
      </c>
      <c r="GG3001">
        <v>6</v>
      </c>
      <c r="GH3001" t="s">
        <v>340</v>
      </c>
      <c r="GI3001" t="s">
        <v>329</v>
      </c>
      <c r="GJ3001" t="s">
        <v>347</v>
      </c>
      <c r="GK3001" t="s">
        <v>452</v>
      </c>
      <c r="GL3001" t="s">
        <v>329</v>
      </c>
      <c r="GM3001">
        <v>7</v>
      </c>
      <c r="GN3001" t="s">
        <v>473</v>
      </c>
      <c r="GO3001" t="s">
        <v>329</v>
      </c>
      <c r="GP3001" t="s">
        <v>329</v>
      </c>
      <c r="GQ3001" t="s">
        <v>1251</v>
      </c>
      <c r="GR3001" t="s">
        <v>329</v>
      </c>
      <c r="GS3001" t="s">
        <v>329</v>
      </c>
      <c r="GT3001" t="s">
        <v>329</v>
      </c>
      <c r="GU3001" t="s">
        <v>595</v>
      </c>
      <c r="GV3001" t="s">
        <v>329</v>
      </c>
      <c r="GW3001" t="s">
        <v>329</v>
      </c>
      <c r="GX3001" t="s">
        <v>346</v>
      </c>
      <c r="GY3001">
        <v>5</v>
      </c>
      <c r="GZ3001" t="s">
        <v>15271</v>
      </c>
      <c r="HA3001" t="s">
        <v>329</v>
      </c>
      <c r="HB3001" t="s">
        <v>346</v>
      </c>
      <c r="HC3001" t="s">
        <v>26742</v>
      </c>
      <c r="HD3001" t="s">
        <v>329</v>
      </c>
      <c r="HE3001" t="s">
        <v>346</v>
      </c>
      <c r="HF3001" t="s">
        <v>24335</v>
      </c>
      <c r="HG3001" t="s">
        <v>329</v>
      </c>
      <c r="HH3001" t="s">
        <v>346</v>
      </c>
      <c r="HI3001" t="s">
        <v>2307</v>
      </c>
      <c r="HJ3001" t="s">
        <v>329</v>
      </c>
      <c r="HK3001" t="s">
        <v>346</v>
      </c>
      <c r="HL3001" t="s">
        <v>12440</v>
      </c>
      <c r="HM3001" t="s">
        <v>329</v>
      </c>
      <c r="HN3001" t="s">
        <v>346</v>
      </c>
      <c r="HO3001" t="s">
        <v>10480</v>
      </c>
      <c r="HP3001" t="s">
        <v>329</v>
      </c>
      <c r="HQ3001" t="s">
        <v>346</v>
      </c>
      <c r="HR3001" t="s">
        <v>340</v>
      </c>
      <c r="HS3001" t="s">
        <v>329</v>
      </c>
      <c r="HT3001">
        <v>9</v>
      </c>
      <c r="HU3001" t="s">
        <v>340</v>
      </c>
      <c r="HV3001" t="s">
        <v>329</v>
      </c>
      <c r="HW3001">
        <v>10</v>
      </c>
      <c r="HX3001" t="s">
        <v>473</v>
      </c>
      <c r="HY3001" t="s">
        <v>329</v>
      </c>
      <c r="HZ3001" t="s">
        <v>24528</v>
      </c>
      <c r="IA3001" t="s">
        <v>733</v>
      </c>
      <c r="IB3001" t="s">
        <v>294</v>
      </c>
      <c r="IC3001" t="s">
        <v>56470</v>
      </c>
      <c r="ID3001" t="s">
        <v>5347</v>
      </c>
      <c r="IE3001" t="s">
        <v>560</v>
      </c>
      <c r="IF3001" t="s">
        <v>56471</v>
      </c>
      <c r="IG3001" t="s">
        <v>346</v>
      </c>
      <c r="IH3001">
        <v>5</v>
      </c>
      <c r="II3001" t="s">
        <v>437</v>
      </c>
      <c r="IJ3001" t="s">
        <v>329</v>
      </c>
      <c r="IK3001" t="s">
        <v>5240</v>
      </c>
      <c r="IL3001" t="s">
        <v>56472</v>
      </c>
      <c r="IM3001" t="s">
        <v>297</v>
      </c>
      <c r="IN3001" t="s">
        <v>56473</v>
      </c>
      <c r="IO3001" t="s">
        <v>10694</v>
      </c>
      <c r="IP3001" t="s">
        <v>537</v>
      </c>
      <c r="IQ3001" t="s">
        <v>56474</v>
      </c>
      <c r="IR3001" t="s">
        <v>346</v>
      </c>
      <c r="IS3001">
        <v>5</v>
      </c>
      <c r="IT3001" t="s">
        <v>295</v>
      </c>
      <c r="IU3001" t="s">
        <v>329</v>
      </c>
      <c r="IV3001" t="s">
        <v>4806</v>
      </c>
      <c r="IW3001" t="s">
        <v>957</v>
      </c>
      <c r="IX3001" t="s">
        <v>1486</v>
      </c>
      <c r="IY3001" t="s">
        <v>56475</v>
      </c>
      <c r="IZ3001" t="s">
        <v>4001</v>
      </c>
      <c r="JA3001" t="s">
        <v>1486</v>
      </c>
      <c r="JB3001" t="s">
        <v>56476</v>
      </c>
      <c r="JC3001" t="s">
        <v>346</v>
      </c>
      <c r="JD3001">
        <v>5</v>
      </c>
      <c r="JE3001" t="s">
        <v>340</v>
      </c>
      <c r="JF3001" t="s">
        <v>329</v>
      </c>
      <c r="JG3001">
        <v>10</v>
      </c>
      <c r="JH3001" t="s">
        <v>340</v>
      </c>
      <c r="JI3001" t="s">
        <v>329</v>
      </c>
      <c r="JJ3001">
        <v>10</v>
      </c>
      <c r="JK3001" t="s">
        <v>290</v>
      </c>
      <c r="JL3001" t="s">
        <v>329</v>
      </c>
      <c r="JM3001">
        <v>4</v>
      </c>
      <c r="JN3001" t="s">
        <v>1251</v>
      </c>
      <c r="JO3001">
        <v>0</v>
      </c>
      <c r="JP3001" s="1">
        <v>30534</v>
      </c>
      <c r="JQ3001" t="s">
        <v>471</v>
      </c>
      <c r="JR3001" t="s">
        <v>33263</v>
      </c>
    </row>
    <row r="3002" spans="3:278" x14ac:dyDescent="0.25">
      <c r="C3002">
        <v>192703</v>
      </c>
      <c r="D3002">
        <v>13</v>
      </c>
      <c r="E3002" t="s">
        <v>56477</v>
      </c>
      <c r="F3002" t="s">
        <v>277</v>
      </c>
      <c r="G3002" t="s">
        <v>348</v>
      </c>
      <c r="H3002">
        <v>1</v>
      </c>
      <c r="I3002" t="s">
        <v>56478</v>
      </c>
      <c r="J3002" t="s">
        <v>280</v>
      </c>
      <c r="K3002" t="s">
        <v>4099</v>
      </c>
      <c r="L3002" t="s">
        <v>40995</v>
      </c>
      <c r="M3002">
        <v>70506</v>
      </c>
      <c r="N3002" t="s">
        <v>4099</v>
      </c>
      <c r="O3002" t="s">
        <v>56479</v>
      </c>
      <c r="P3002" t="s">
        <v>285</v>
      </c>
      <c r="Q3002" t="s">
        <v>286</v>
      </c>
      <c r="R3002" t="s">
        <v>657</v>
      </c>
      <c r="S3002">
        <v>0</v>
      </c>
      <c r="T3002">
        <v>26</v>
      </c>
      <c r="U3002">
        <v>1</v>
      </c>
      <c r="V3002">
        <v>1</v>
      </c>
      <c r="W3002">
        <v>1</v>
      </c>
      <c r="X3002" s="1">
        <v>40277</v>
      </c>
      <c r="Y3002" t="s">
        <v>288</v>
      </c>
      <c r="Z3002" t="s">
        <v>288</v>
      </c>
      <c r="AA3002" t="s">
        <v>288</v>
      </c>
      <c r="AB3002" t="s">
        <v>340</v>
      </c>
      <c r="AC3002">
        <v>1</v>
      </c>
      <c r="AD3002" t="s">
        <v>290</v>
      </c>
      <c r="AE3002">
        <v>1</v>
      </c>
      <c r="AF3002">
        <v>52</v>
      </c>
      <c r="AG3002">
        <v>1</v>
      </c>
      <c r="AH3002" t="s">
        <v>299</v>
      </c>
      <c r="AI3002">
        <v>62</v>
      </c>
      <c r="AJ3002" t="s">
        <v>1274</v>
      </c>
      <c r="AK3002">
        <v>1</v>
      </c>
      <c r="AL3002" t="s">
        <v>1316</v>
      </c>
      <c r="AM3002">
        <v>1</v>
      </c>
      <c r="AN3002" t="s">
        <v>280</v>
      </c>
      <c r="AO3002">
        <v>259</v>
      </c>
      <c r="AP3002">
        <v>86</v>
      </c>
      <c r="AQ3002" t="s">
        <v>2426</v>
      </c>
      <c r="AR3002">
        <v>17</v>
      </c>
      <c r="AS3002" t="s">
        <v>1922</v>
      </c>
      <c r="AT3002">
        <v>0</v>
      </c>
      <c r="AU3002" t="s">
        <v>280</v>
      </c>
      <c r="AV3002">
        <v>1</v>
      </c>
      <c r="AW3002">
        <v>103</v>
      </c>
      <c r="AX3002">
        <v>821</v>
      </c>
      <c r="AY3002" t="s">
        <v>418</v>
      </c>
      <c r="AZ3002">
        <v>110</v>
      </c>
      <c r="BA3002">
        <v>842</v>
      </c>
      <c r="BB3002">
        <v>1</v>
      </c>
      <c r="BC3002" t="s">
        <v>348</v>
      </c>
      <c r="BD3002" t="s">
        <v>353</v>
      </c>
      <c r="BE3002" t="s">
        <v>289</v>
      </c>
      <c r="BF3002" t="s">
        <v>505</v>
      </c>
      <c r="BG3002" t="s">
        <v>560</v>
      </c>
      <c r="BH3002" t="s">
        <v>288</v>
      </c>
      <c r="BI3002" t="s">
        <v>288</v>
      </c>
      <c r="BJ3002" t="s">
        <v>277</v>
      </c>
      <c r="BK3002" t="s">
        <v>299</v>
      </c>
      <c r="BL3002">
        <v>1</v>
      </c>
      <c r="BM3002" t="s">
        <v>299</v>
      </c>
      <c r="BN3002">
        <v>1</v>
      </c>
      <c r="BO3002" t="s">
        <v>299</v>
      </c>
      <c r="BP3002">
        <v>1</v>
      </c>
      <c r="BQ3002">
        <v>69</v>
      </c>
      <c r="BR3002">
        <v>107</v>
      </c>
      <c r="BS3002">
        <v>244</v>
      </c>
      <c r="BT3002" t="s">
        <v>5264</v>
      </c>
      <c r="BU3002" t="s">
        <v>3419</v>
      </c>
      <c r="BV3002" t="s">
        <v>1286</v>
      </c>
      <c r="BW3002" t="s">
        <v>4356</v>
      </c>
      <c r="BX3002" t="s">
        <v>4995</v>
      </c>
      <c r="BY3002" t="s">
        <v>6234</v>
      </c>
      <c r="BZ3002" t="s">
        <v>24393</v>
      </c>
      <c r="CA3002" t="s">
        <v>12147</v>
      </c>
      <c r="CB3002" t="s">
        <v>6499</v>
      </c>
      <c r="CC3002">
        <v>0</v>
      </c>
      <c r="CD3002">
        <v>259</v>
      </c>
      <c r="CE3002" t="s">
        <v>280</v>
      </c>
      <c r="CF3002" t="s">
        <v>280</v>
      </c>
      <c r="CG3002" t="s">
        <v>288</v>
      </c>
      <c r="CH3002">
        <v>1</v>
      </c>
      <c r="CI3002" t="s">
        <v>299</v>
      </c>
      <c r="CJ3002" t="s">
        <v>2115</v>
      </c>
      <c r="CK3002" t="s">
        <v>4060</v>
      </c>
      <c r="CL3002" t="s">
        <v>1977</v>
      </c>
      <c r="CM3002" t="s">
        <v>756</v>
      </c>
      <c r="CN3002" t="s">
        <v>15701</v>
      </c>
      <c r="CO3002" t="s">
        <v>1058</v>
      </c>
      <c r="CP3002">
        <v>1</v>
      </c>
      <c r="CQ3002" t="s">
        <v>299</v>
      </c>
      <c r="CR3002">
        <v>92</v>
      </c>
      <c r="CS3002" t="s">
        <v>2117</v>
      </c>
      <c r="CT3002" t="s">
        <v>3798</v>
      </c>
      <c r="CU3002" t="s">
        <v>575</v>
      </c>
      <c r="CV3002">
        <v>92</v>
      </c>
      <c r="CW3002" t="s">
        <v>2796</v>
      </c>
      <c r="CX3002">
        <v>1</v>
      </c>
      <c r="CY3002" t="s">
        <v>340</v>
      </c>
      <c r="CZ3002">
        <v>0</v>
      </c>
      <c r="DA3002" t="s">
        <v>280</v>
      </c>
      <c r="DB3002">
        <v>259</v>
      </c>
      <c r="DC3002" t="s">
        <v>280</v>
      </c>
      <c r="DD3002" t="s">
        <v>320</v>
      </c>
      <c r="DE3002" t="s">
        <v>299</v>
      </c>
      <c r="DF3002">
        <v>1</v>
      </c>
      <c r="DG3002" t="s">
        <v>31513</v>
      </c>
      <c r="DH3002" t="s">
        <v>1338</v>
      </c>
      <c r="DI3002">
        <v>48</v>
      </c>
      <c r="DJ3002" t="s">
        <v>1869</v>
      </c>
      <c r="DK3002" t="s">
        <v>299</v>
      </c>
      <c r="DL3002">
        <v>1</v>
      </c>
      <c r="DM3002" t="s">
        <v>361</v>
      </c>
      <c r="DN3002" t="s">
        <v>1738</v>
      </c>
      <c r="DO3002">
        <v>84</v>
      </c>
      <c r="DP3002" t="s">
        <v>1196</v>
      </c>
      <c r="DQ3002" t="s">
        <v>42774</v>
      </c>
      <c r="DR3002">
        <v>252521</v>
      </c>
      <c r="DS3002" t="s">
        <v>329</v>
      </c>
      <c r="DT3002" t="s">
        <v>56480</v>
      </c>
      <c r="DU3002" t="s">
        <v>31497</v>
      </c>
      <c r="DV3002" t="s">
        <v>56152</v>
      </c>
      <c r="DW3002">
        <v>39046</v>
      </c>
      <c r="DX3002">
        <v>8</v>
      </c>
      <c r="DY3002" t="s">
        <v>340</v>
      </c>
      <c r="DZ3002" t="s">
        <v>329</v>
      </c>
      <c r="EA3002" t="s">
        <v>3915</v>
      </c>
      <c r="EB3002" t="s">
        <v>636</v>
      </c>
      <c r="EC3002" t="s">
        <v>348</v>
      </c>
      <c r="ED3002" t="s">
        <v>4200</v>
      </c>
      <c r="EE3002" t="s">
        <v>3863</v>
      </c>
      <c r="EF3002" t="s">
        <v>298</v>
      </c>
      <c r="EG3002" t="s">
        <v>524</v>
      </c>
      <c r="EH3002" t="s">
        <v>346</v>
      </c>
      <c r="EI3002">
        <v>5</v>
      </c>
      <c r="EJ3002" t="s">
        <v>319</v>
      </c>
      <c r="EK3002" t="s">
        <v>329</v>
      </c>
      <c r="EL3002" t="s">
        <v>5563</v>
      </c>
      <c r="EM3002" t="s">
        <v>1017</v>
      </c>
      <c r="EN3002" t="s">
        <v>860</v>
      </c>
      <c r="EO3002" t="s">
        <v>2698</v>
      </c>
      <c r="EP3002" t="s">
        <v>31917</v>
      </c>
      <c r="EQ3002" t="s">
        <v>512</v>
      </c>
      <c r="ER3002" t="s">
        <v>5005</v>
      </c>
      <c r="ES3002" t="s">
        <v>346</v>
      </c>
      <c r="ET3002">
        <v>5</v>
      </c>
      <c r="EU3002" t="s">
        <v>437</v>
      </c>
      <c r="EV3002" t="s">
        <v>329</v>
      </c>
      <c r="EW3002">
        <v>5</v>
      </c>
      <c r="EX3002" t="s">
        <v>452</v>
      </c>
      <c r="EY3002" t="s">
        <v>329</v>
      </c>
      <c r="EZ3002" t="s">
        <v>6687</v>
      </c>
      <c r="FA3002" t="s">
        <v>465</v>
      </c>
      <c r="FB3002" t="s">
        <v>1663</v>
      </c>
      <c r="FC3002" t="s">
        <v>2063</v>
      </c>
      <c r="FD3002" t="s">
        <v>11541</v>
      </c>
      <c r="FE3002" t="s">
        <v>1344</v>
      </c>
      <c r="FF3002" t="s">
        <v>5331</v>
      </c>
      <c r="FG3002" t="s">
        <v>346</v>
      </c>
      <c r="FH3002">
        <v>7</v>
      </c>
      <c r="FI3002" t="s">
        <v>330</v>
      </c>
      <c r="FJ3002" t="s">
        <v>329</v>
      </c>
      <c r="FK3002" t="s">
        <v>5977</v>
      </c>
      <c r="FL3002" t="s">
        <v>2369</v>
      </c>
      <c r="FM3002" t="s">
        <v>353</v>
      </c>
      <c r="FN3002" t="s">
        <v>2137</v>
      </c>
      <c r="FO3002" t="s">
        <v>13029</v>
      </c>
      <c r="FP3002" t="s">
        <v>347</v>
      </c>
      <c r="FQ3002" t="s">
        <v>3438</v>
      </c>
      <c r="FR3002" t="s">
        <v>346</v>
      </c>
      <c r="FS3002">
        <v>7</v>
      </c>
      <c r="FT3002" t="s">
        <v>340</v>
      </c>
      <c r="FU3002" t="s">
        <v>329</v>
      </c>
      <c r="FV3002">
        <v>10</v>
      </c>
      <c r="FW3002" t="s">
        <v>437</v>
      </c>
      <c r="FX3002" t="s">
        <v>329</v>
      </c>
      <c r="FY3002" t="s">
        <v>3879</v>
      </c>
      <c r="FZ3002" t="s">
        <v>1264</v>
      </c>
      <c r="GA3002" t="s">
        <v>330</v>
      </c>
      <c r="GB3002" t="s">
        <v>56481</v>
      </c>
      <c r="GC3002" t="s">
        <v>4280</v>
      </c>
      <c r="GD3002" t="s">
        <v>473</v>
      </c>
      <c r="GE3002" t="s">
        <v>11789</v>
      </c>
      <c r="GF3002" t="s">
        <v>346</v>
      </c>
      <c r="GG3002">
        <v>6</v>
      </c>
      <c r="GH3002" t="s">
        <v>340</v>
      </c>
      <c r="GI3002" t="s">
        <v>329</v>
      </c>
      <c r="GJ3002" t="s">
        <v>347</v>
      </c>
      <c r="GK3002" t="s">
        <v>452</v>
      </c>
      <c r="GL3002" t="s">
        <v>329</v>
      </c>
      <c r="GM3002">
        <v>7</v>
      </c>
      <c r="GN3002" t="s">
        <v>330</v>
      </c>
      <c r="GO3002" t="s">
        <v>329</v>
      </c>
      <c r="GP3002" t="s">
        <v>329</v>
      </c>
      <c r="GQ3002" t="s">
        <v>814</v>
      </c>
      <c r="GR3002" t="s">
        <v>329</v>
      </c>
      <c r="GS3002" t="s">
        <v>329</v>
      </c>
      <c r="GT3002" t="s">
        <v>329</v>
      </c>
      <c r="GU3002" t="s">
        <v>940</v>
      </c>
      <c r="GV3002" t="s">
        <v>329</v>
      </c>
      <c r="GW3002" t="s">
        <v>329</v>
      </c>
      <c r="GX3002" t="s">
        <v>346</v>
      </c>
      <c r="GY3002">
        <v>5</v>
      </c>
      <c r="GZ3002" t="s">
        <v>16783</v>
      </c>
      <c r="HA3002" t="s">
        <v>10718</v>
      </c>
      <c r="HB3002" t="s">
        <v>346</v>
      </c>
      <c r="HC3002" t="s">
        <v>56482</v>
      </c>
      <c r="HD3002" t="s">
        <v>21754</v>
      </c>
      <c r="HE3002" t="s">
        <v>346</v>
      </c>
      <c r="HF3002" t="s">
        <v>15737</v>
      </c>
      <c r="HG3002" t="s">
        <v>14996</v>
      </c>
      <c r="HH3002" t="s">
        <v>346</v>
      </c>
      <c r="HI3002" t="s">
        <v>23754</v>
      </c>
      <c r="HJ3002" t="s">
        <v>16051</v>
      </c>
      <c r="HK3002" t="s">
        <v>346</v>
      </c>
      <c r="HL3002" t="s">
        <v>56483</v>
      </c>
      <c r="HM3002" t="s">
        <v>10686</v>
      </c>
      <c r="HN3002" t="s">
        <v>346</v>
      </c>
      <c r="HO3002" t="s">
        <v>26227</v>
      </c>
      <c r="HP3002" t="s">
        <v>28912</v>
      </c>
      <c r="HQ3002" t="s">
        <v>346</v>
      </c>
      <c r="HR3002" t="s">
        <v>340</v>
      </c>
      <c r="HS3002" t="s">
        <v>329</v>
      </c>
      <c r="HT3002">
        <v>9</v>
      </c>
      <c r="HU3002" t="s">
        <v>340</v>
      </c>
      <c r="HV3002" t="s">
        <v>329</v>
      </c>
      <c r="HW3002">
        <v>10</v>
      </c>
      <c r="HX3002" t="s">
        <v>340</v>
      </c>
      <c r="HY3002" t="s">
        <v>329</v>
      </c>
      <c r="HZ3002" t="s">
        <v>14141</v>
      </c>
      <c r="IA3002" t="s">
        <v>1262</v>
      </c>
      <c r="IB3002" t="s">
        <v>473</v>
      </c>
      <c r="IC3002" t="s">
        <v>39751</v>
      </c>
      <c r="ID3002" t="s">
        <v>24528</v>
      </c>
      <c r="IE3002" t="s">
        <v>347</v>
      </c>
      <c r="IF3002" t="s">
        <v>23357</v>
      </c>
      <c r="IG3002" t="s">
        <v>346</v>
      </c>
      <c r="IH3002">
        <v>5</v>
      </c>
      <c r="II3002" t="s">
        <v>340</v>
      </c>
      <c r="IJ3002" t="s">
        <v>329</v>
      </c>
      <c r="IK3002" t="s">
        <v>11482</v>
      </c>
      <c r="IL3002" t="s">
        <v>56484</v>
      </c>
      <c r="IM3002" t="s">
        <v>473</v>
      </c>
      <c r="IN3002" t="s">
        <v>54446</v>
      </c>
      <c r="IO3002" t="s">
        <v>4642</v>
      </c>
      <c r="IP3002" t="s">
        <v>428</v>
      </c>
      <c r="IQ3002" t="s">
        <v>48699</v>
      </c>
      <c r="IR3002" t="s">
        <v>346</v>
      </c>
      <c r="IS3002">
        <v>5</v>
      </c>
      <c r="IT3002" t="s">
        <v>340</v>
      </c>
      <c r="IU3002" t="s">
        <v>329</v>
      </c>
      <c r="IV3002" t="s">
        <v>387</v>
      </c>
      <c r="IW3002" t="s">
        <v>439</v>
      </c>
      <c r="IX3002" t="s">
        <v>439</v>
      </c>
      <c r="IY3002" t="s">
        <v>56485</v>
      </c>
      <c r="IZ3002" t="s">
        <v>16145</v>
      </c>
      <c r="JA3002" t="s">
        <v>775</v>
      </c>
      <c r="JB3002" t="s">
        <v>56486</v>
      </c>
      <c r="JC3002" t="s">
        <v>346</v>
      </c>
      <c r="JD3002">
        <v>5</v>
      </c>
      <c r="JE3002" t="s">
        <v>340</v>
      </c>
      <c r="JF3002" t="s">
        <v>329</v>
      </c>
      <c r="JG3002">
        <v>10</v>
      </c>
      <c r="JH3002" t="s">
        <v>340</v>
      </c>
      <c r="JI3002" t="s">
        <v>329</v>
      </c>
      <c r="JJ3002">
        <v>10</v>
      </c>
      <c r="JK3002" t="s">
        <v>437</v>
      </c>
      <c r="JL3002" t="s">
        <v>329</v>
      </c>
      <c r="JM3002">
        <v>4</v>
      </c>
      <c r="JN3002" t="s">
        <v>1537</v>
      </c>
      <c r="JO3002">
        <v>0</v>
      </c>
      <c r="JP3002" s="1">
        <v>31800</v>
      </c>
      <c r="JQ3002" t="s">
        <v>552</v>
      </c>
      <c r="JR3002" t="s">
        <v>56487</v>
      </c>
    </row>
    <row r="3003" spans="3:278" x14ac:dyDescent="0.25">
      <c r="C3003">
        <v>192704</v>
      </c>
      <c r="D3003">
        <v>13</v>
      </c>
      <c r="E3003" t="s">
        <v>56488</v>
      </c>
      <c r="F3003" t="s">
        <v>277</v>
      </c>
      <c r="G3003" t="s">
        <v>348</v>
      </c>
      <c r="H3003">
        <v>1</v>
      </c>
      <c r="I3003" t="s">
        <v>56489</v>
      </c>
      <c r="J3003" t="s">
        <v>280</v>
      </c>
      <c r="K3003" t="s">
        <v>56195</v>
      </c>
      <c r="L3003" t="s">
        <v>40995</v>
      </c>
      <c r="M3003">
        <v>70601</v>
      </c>
      <c r="N3003" t="s">
        <v>44722</v>
      </c>
      <c r="O3003" t="s">
        <v>56490</v>
      </c>
      <c r="P3003" t="s">
        <v>285</v>
      </c>
      <c r="Q3003" t="s">
        <v>286</v>
      </c>
      <c r="R3003" t="s">
        <v>372</v>
      </c>
      <c r="S3003">
        <v>1</v>
      </c>
      <c r="T3003">
        <v>21</v>
      </c>
      <c r="U3003">
        <v>1</v>
      </c>
      <c r="V3003">
        <v>1</v>
      </c>
      <c r="W3003">
        <v>0</v>
      </c>
      <c r="X3003" s="1">
        <v>40290</v>
      </c>
      <c r="Y3003" t="s">
        <v>288</v>
      </c>
      <c r="Z3003" t="s">
        <v>288</v>
      </c>
      <c r="AA3003" t="s">
        <v>288</v>
      </c>
      <c r="AB3003" t="s">
        <v>294</v>
      </c>
      <c r="AC3003">
        <v>1</v>
      </c>
      <c r="AD3003" t="s">
        <v>290</v>
      </c>
      <c r="AE3003">
        <v>1</v>
      </c>
      <c r="AF3003">
        <v>97</v>
      </c>
      <c r="AG3003">
        <v>1</v>
      </c>
      <c r="AH3003" t="s">
        <v>291</v>
      </c>
      <c r="AI3003">
        <v>153</v>
      </c>
      <c r="AJ3003" t="s">
        <v>915</v>
      </c>
      <c r="AK3003">
        <v>1</v>
      </c>
      <c r="AL3003" t="s">
        <v>1274</v>
      </c>
      <c r="AM3003">
        <v>1</v>
      </c>
      <c r="AN3003" t="s">
        <v>280</v>
      </c>
      <c r="AO3003">
        <v>259</v>
      </c>
      <c r="AP3003">
        <v>140</v>
      </c>
      <c r="AQ3003" t="s">
        <v>9546</v>
      </c>
      <c r="AR3003">
        <v>80</v>
      </c>
      <c r="AS3003" t="s">
        <v>1744</v>
      </c>
      <c r="AT3003">
        <v>0</v>
      </c>
      <c r="AU3003" t="s">
        <v>280</v>
      </c>
      <c r="AV3003">
        <v>1</v>
      </c>
      <c r="AW3003">
        <v>228</v>
      </c>
      <c r="AX3003">
        <v>1846</v>
      </c>
      <c r="AY3003" t="s">
        <v>330</v>
      </c>
      <c r="AZ3003">
        <v>245</v>
      </c>
      <c r="BA3003">
        <v>1967</v>
      </c>
      <c r="BB3003">
        <v>1</v>
      </c>
      <c r="BC3003" t="s">
        <v>452</v>
      </c>
      <c r="BD3003" t="s">
        <v>289</v>
      </c>
      <c r="BE3003" t="s">
        <v>376</v>
      </c>
      <c r="BF3003" t="s">
        <v>376</v>
      </c>
      <c r="BG3003" t="s">
        <v>355</v>
      </c>
      <c r="BH3003" t="s">
        <v>288</v>
      </c>
      <c r="BI3003" t="s">
        <v>288</v>
      </c>
      <c r="BJ3003" t="s">
        <v>277</v>
      </c>
      <c r="BK3003" t="s">
        <v>299</v>
      </c>
      <c r="BL3003">
        <v>1</v>
      </c>
      <c r="BM3003" t="s">
        <v>299</v>
      </c>
      <c r="BN3003">
        <v>1</v>
      </c>
      <c r="BO3003" t="s">
        <v>299</v>
      </c>
      <c r="BP3003">
        <v>1</v>
      </c>
      <c r="BQ3003">
        <v>183</v>
      </c>
      <c r="BR3003">
        <v>177</v>
      </c>
      <c r="BS3003">
        <v>641</v>
      </c>
      <c r="BT3003" t="s">
        <v>3615</v>
      </c>
      <c r="BU3003" t="s">
        <v>828</v>
      </c>
      <c r="BV3003" t="s">
        <v>5220</v>
      </c>
      <c r="BW3003" t="s">
        <v>1994</v>
      </c>
      <c r="BX3003" t="s">
        <v>2472</v>
      </c>
      <c r="BY3003" t="s">
        <v>532</v>
      </c>
      <c r="BZ3003" t="s">
        <v>24617</v>
      </c>
      <c r="CA3003" t="s">
        <v>43500</v>
      </c>
      <c r="CB3003" t="s">
        <v>30269</v>
      </c>
      <c r="CC3003">
        <v>0</v>
      </c>
      <c r="CD3003">
        <v>259</v>
      </c>
      <c r="CE3003" t="s">
        <v>280</v>
      </c>
      <c r="CF3003" t="s">
        <v>280</v>
      </c>
      <c r="CG3003" t="s">
        <v>288</v>
      </c>
      <c r="CH3003">
        <v>1</v>
      </c>
      <c r="CI3003" t="s">
        <v>299</v>
      </c>
      <c r="CJ3003" t="s">
        <v>489</v>
      </c>
      <c r="CK3003" t="s">
        <v>1945</v>
      </c>
      <c r="CL3003" t="s">
        <v>2840</v>
      </c>
      <c r="CM3003" t="s">
        <v>2633</v>
      </c>
      <c r="CN3003" t="s">
        <v>589</v>
      </c>
      <c r="CO3003" t="s">
        <v>3099</v>
      </c>
      <c r="CP3003">
        <v>1</v>
      </c>
      <c r="CQ3003" t="s">
        <v>299</v>
      </c>
      <c r="CR3003">
        <v>163</v>
      </c>
      <c r="CS3003" t="s">
        <v>6194</v>
      </c>
      <c r="CT3003" t="s">
        <v>10305</v>
      </c>
      <c r="CU3003" t="s">
        <v>4251</v>
      </c>
      <c r="CV3003">
        <v>163</v>
      </c>
      <c r="CW3003" t="s">
        <v>7999</v>
      </c>
      <c r="CX3003">
        <v>1</v>
      </c>
      <c r="CY3003" t="s">
        <v>353</v>
      </c>
      <c r="CZ3003">
        <v>0</v>
      </c>
      <c r="DA3003" t="s">
        <v>280</v>
      </c>
      <c r="DB3003">
        <v>259</v>
      </c>
      <c r="DC3003" t="s">
        <v>280</v>
      </c>
      <c r="DD3003" t="s">
        <v>320</v>
      </c>
      <c r="DE3003" t="s">
        <v>299</v>
      </c>
      <c r="DF3003">
        <v>1</v>
      </c>
      <c r="DG3003" t="s">
        <v>2293</v>
      </c>
      <c r="DH3003" t="s">
        <v>1250</v>
      </c>
      <c r="DI3003">
        <v>129</v>
      </c>
      <c r="DJ3003" t="s">
        <v>8856</v>
      </c>
      <c r="DK3003" t="s">
        <v>299</v>
      </c>
      <c r="DL3003">
        <v>1</v>
      </c>
      <c r="DM3003" t="s">
        <v>303</v>
      </c>
      <c r="DN3003" t="s">
        <v>2879</v>
      </c>
      <c r="DO3003">
        <v>207</v>
      </c>
      <c r="DP3003" t="s">
        <v>2623</v>
      </c>
      <c r="DQ3003" t="s">
        <v>56491</v>
      </c>
      <c r="DR3003">
        <v>252522</v>
      </c>
      <c r="DS3003" t="s">
        <v>329</v>
      </c>
      <c r="DT3003" t="s">
        <v>56492</v>
      </c>
      <c r="DU3003" t="s">
        <v>31497</v>
      </c>
      <c r="DV3003" t="s">
        <v>56152</v>
      </c>
      <c r="DW3003">
        <v>39046</v>
      </c>
      <c r="DX3003">
        <v>8</v>
      </c>
      <c r="DY3003" t="s">
        <v>295</v>
      </c>
      <c r="DZ3003" t="s">
        <v>329</v>
      </c>
      <c r="EA3003" t="s">
        <v>20253</v>
      </c>
      <c r="EB3003" t="s">
        <v>804</v>
      </c>
      <c r="EC3003" t="s">
        <v>2251</v>
      </c>
      <c r="ED3003" t="s">
        <v>1223</v>
      </c>
      <c r="EE3003" t="s">
        <v>4844</v>
      </c>
      <c r="EF3003" t="s">
        <v>633</v>
      </c>
      <c r="EG3003" t="s">
        <v>3913</v>
      </c>
      <c r="EH3003" t="s">
        <v>346</v>
      </c>
      <c r="EI3003">
        <v>5</v>
      </c>
      <c r="EJ3003" t="s">
        <v>330</v>
      </c>
      <c r="EK3003" t="s">
        <v>329</v>
      </c>
      <c r="EL3003" t="s">
        <v>18883</v>
      </c>
      <c r="EM3003" t="s">
        <v>1251</v>
      </c>
      <c r="EN3003" t="s">
        <v>7355</v>
      </c>
      <c r="EO3003" t="s">
        <v>2751</v>
      </c>
      <c r="EP3003" t="s">
        <v>32161</v>
      </c>
      <c r="EQ3003" t="s">
        <v>3395</v>
      </c>
      <c r="ER3003" t="s">
        <v>8309</v>
      </c>
      <c r="ES3003" t="s">
        <v>346</v>
      </c>
      <c r="ET3003">
        <v>5</v>
      </c>
      <c r="EU3003" t="s">
        <v>278</v>
      </c>
      <c r="EV3003" t="s">
        <v>329</v>
      </c>
      <c r="EW3003">
        <v>5</v>
      </c>
      <c r="EX3003" t="s">
        <v>295</v>
      </c>
      <c r="EY3003" t="s">
        <v>329</v>
      </c>
      <c r="EZ3003" t="s">
        <v>1089</v>
      </c>
      <c r="FA3003" t="s">
        <v>3212</v>
      </c>
      <c r="FB3003" t="s">
        <v>9545</v>
      </c>
      <c r="FC3003" t="s">
        <v>9224</v>
      </c>
      <c r="FD3003" t="s">
        <v>9443</v>
      </c>
      <c r="FE3003" t="s">
        <v>9826</v>
      </c>
      <c r="FF3003" t="s">
        <v>9198</v>
      </c>
      <c r="FG3003" t="s">
        <v>346</v>
      </c>
      <c r="FH3003">
        <v>7</v>
      </c>
      <c r="FI3003" t="s">
        <v>340</v>
      </c>
      <c r="FJ3003" t="s">
        <v>329</v>
      </c>
      <c r="FK3003" t="s">
        <v>608</v>
      </c>
      <c r="FL3003" t="s">
        <v>546</v>
      </c>
      <c r="FM3003" t="s">
        <v>290</v>
      </c>
      <c r="FN3003" t="s">
        <v>3286</v>
      </c>
      <c r="FO3003" t="s">
        <v>13249</v>
      </c>
      <c r="FP3003" t="s">
        <v>473</v>
      </c>
      <c r="FQ3003" t="s">
        <v>6077</v>
      </c>
      <c r="FR3003" t="s">
        <v>346</v>
      </c>
      <c r="FS3003">
        <v>7</v>
      </c>
      <c r="FT3003" t="s">
        <v>340</v>
      </c>
      <c r="FU3003" t="s">
        <v>329</v>
      </c>
      <c r="FV3003">
        <v>10</v>
      </c>
      <c r="FW3003" t="s">
        <v>437</v>
      </c>
      <c r="FX3003" t="s">
        <v>329</v>
      </c>
      <c r="FY3003" t="s">
        <v>18702</v>
      </c>
      <c r="FZ3003" t="s">
        <v>609</v>
      </c>
      <c r="GA3003" t="s">
        <v>330</v>
      </c>
      <c r="GB3003" t="s">
        <v>24523</v>
      </c>
      <c r="GC3003" t="s">
        <v>7421</v>
      </c>
      <c r="GD3003" t="s">
        <v>278</v>
      </c>
      <c r="GE3003" t="s">
        <v>56493</v>
      </c>
      <c r="GF3003" t="s">
        <v>346</v>
      </c>
      <c r="GG3003">
        <v>6</v>
      </c>
      <c r="GH3003" t="s">
        <v>340</v>
      </c>
      <c r="GI3003" t="s">
        <v>329</v>
      </c>
      <c r="GJ3003" t="s">
        <v>347</v>
      </c>
      <c r="GK3003" t="s">
        <v>452</v>
      </c>
      <c r="GL3003" t="s">
        <v>329</v>
      </c>
      <c r="GM3003">
        <v>7</v>
      </c>
      <c r="GN3003" t="s">
        <v>473</v>
      </c>
      <c r="GO3003" t="s">
        <v>329</v>
      </c>
      <c r="GP3003" t="s">
        <v>329</v>
      </c>
      <c r="GQ3003" t="s">
        <v>508</v>
      </c>
      <c r="GR3003" t="s">
        <v>329</v>
      </c>
      <c r="GS3003" t="s">
        <v>329</v>
      </c>
      <c r="GT3003" t="s">
        <v>329</v>
      </c>
      <c r="GU3003" t="s">
        <v>724</v>
      </c>
      <c r="GV3003" t="s">
        <v>329</v>
      </c>
      <c r="GW3003" t="s">
        <v>329</v>
      </c>
      <c r="GX3003" t="s">
        <v>346</v>
      </c>
      <c r="GY3003">
        <v>5</v>
      </c>
      <c r="GZ3003" t="s">
        <v>20826</v>
      </c>
      <c r="HA3003" t="s">
        <v>16676</v>
      </c>
      <c r="HB3003" t="s">
        <v>346</v>
      </c>
      <c r="HC3003" t="s">
        <v>3234</v>
      </c>
      <c r="HD3003" t="s">
        <v>14286</v>
      </c>
      <c r="HE3003" t="s">
        <v>346</v>
      </c>
      <c r="HF3003" t="s">
        <v>4411</v>
      </c>
      <c r="HG3003" t="s">
        <v>10197</v>
      </c>
      <c r="HH3003" t="s">
        <v>346</v>
      </c>
      <c r="HI3003" t="s">
        <v>8188</v>
      </c>
      <c r="HJ3003" t="s">
        <v>11474</v>
      </c>
      <c r="HK3003" t="s">
        <v>346</v>
      </c>
      <c r="HL3003" t="s">
        <v>20231</v>
      </c>
      <c r="HM3003" t="s">
        <v>14471</v>
      </c>
      <c r="HN3003" t="s">
        <v>346</v>
      </c>
      <c r="HO3003" t="s">
        <v>30356</v>
      </c>
      <c r="HP3003" t="s">
        <v>24884</v>
      </c>
      <c r="HQ3003" t="s">
        <v>346</v>
      </c>
      <c r="HR3003" t="s">
        <v>340</v>
      </c>
      <c r="HS3003" t="s">
        <v>329</v>
      </c>
      <c r="HT3003">
        <v>9</v>
      </c>
      <c r="HU3003" t="s">
        <v>340</v>
      </c>
      <c r="HV3003" t="s">
        <v>329</v>
      </c>
      <c r="HW3003">
        <v>10</v>
      </c>
      <c r="HX3003" t="s">
        <v>290</v>
      </c>
      <c r="HY3003" t="s">
        <v>329</v>
      </c>
      <c r="HZ3003" t="s">
        <v>19051</v>
      </c>
      <c r="IA3003" t="s">
        <v>957</v>
      </c>
      <c r="IB3003" t="s">
        <v>708</v>
      </c>
      <c r="IC3003" t="s">
        <v>24583</v>
      </c>
      <c r="ID3003" t="s">
        <v>5345</v>
      </c>
      <c r="IE3003" t="s">
        <v>551</v>
      </c>
      <c r="IF3003" t="s">
        <v>17747</v>
      </c>
      <c r="IG3003" t="s">
        <v>346</v>
      </c>
      <c r="IH3003">
        <v>5</v>
      </c>
      <c r="II3003" t="s">
        <v>418</v>
      </c>
      <c r="IJ3003" t="s">
        <v>329</v>
      </c>
      <c r="IK3003" t="s">
        <v>19355</v>
      </c>
      <c r="IL3003" t="s">
        <v>56494</v>
      </c>
      <c r="IM3003" t="s">
        <v>297</v>
      </c>
      <c r="IN3003" t="s">
        <v>33305</v>
      </c>
      <c r="IO3003" t="s">
        <v>16243</v>
      </c>
      <c r="IP3003" t="s">
        <v>537</v>
      </c>
      <c r="IQ3003" t="s">
        <v>34593</v>
      </c>
      <c r="IR3003" t="s">
        <v>339</v>
      </c>
      <c r="IS3003">
        <v>5</v>
      </c>
      <c r="IT3003" t="s">
        <v>278</v>
      </c>
      <c r="IU3003" t="s">
        <v>329</v>
      </c>
      <c r="IV3003" t="s">
        <v>14541</v>
      </c>
      <c r="IW3003" t="s">
        <v>735</v>
      </c>
      <c r="IX3003" t="s">
        <v>2755</v>
      </c>
      <c r="IY3003" t="s">
        <v>56495</v>
      </c>
      <c r="IZ3003" t="s">
        <v>8925</v>
      </c>
      <c r="JA3003" t="s">
        <v>4709</v>
      </c>
      <c r="JB3003" t="s">
        <v>56496</v>
      </c>
      <c r="JC3003" t="s">
        <v>346</v>
      </c>
      <c r="JD3003">
        <v>5</v>
      </c>
      <c r="JE3003" t="s">
        <v>340</v>
      </c>
      <c r="JF3003" t="s">
        <v>329</v>
      </c>
      <c r="JG3003">
        <v>10</v>
      </c>
      <c r="JH3003" t="s">
        <v>340</v>
      </c>
      <c r="JI3003" t="s">
        <v>329</v>
      </c>
      <c r="JJ3003">
        <v>10</v>
      </c>
      <c r="JK3003" t="s">
        <v>278</v>
      </c>
      <c r="JL3003" t="s">
        <v>329</v>
      </c>
      <c r="JM3003">
        <v>4</v>
      </c>
      <c r="JN3003" t="s">
        <v>825</v>
      </c>
      <c r="JO3003">
        <v>5.0000000000000001E-3</v>
      </c>
      <c r="JP3003" s="1">
        <v>31859</v>
      </c>
      <c r="JQ3003" t="s">
        <v>471</v>
      </c>
      <c r="JR3003" t="s">
        <v>48648</v>
      </c>
    </row>
    <row r="3004" spans="3:278" x14ac:dyDescent="0.25">
      <c r="C3004">
        <v>192589</v>
      </c>
      <c r="D3004">
        <v>13</v>
      </c>
      <c r="E3004" t="s">
        <v>56497</v>
      </c>
      <c r="F3004" t="s">
        <v>277</v>
      </c>
      <c r="G3004" t="s">
        <v>473</v>
      </c>
      <c r="H3004">
        <v>1</v>
      </c>
      <c r="I3004" t="s">
        <v>56498</v>
      </c>
      <c r="J3004" t="s">
        <v>280</v>
      </c>
      <c r="K3004" t="s">
        <v>41009</v>
      </c>
      <c r="L3004" t="s">
        <v>40995</v>
      </c>
      <c r="M3004">
        <v>70808</v>
      </c>
      <c r="N3004" t="s">
        <v>41010</v>
      </c>
      <c r="O3004" t="s">
        <v>56499</v>
      </c>
      <c r="P3004" t="s">
        <v>285</v>
      </c>
      <c r="Q3004" t="s">
        <v>286</v>
      </c>
      <c r="R3004" t="s">
        <v>372</v>
      </c>
      <c r="S3004">
        <v>1</v>
      </c>
      <c r="T3004">
        <v>20</v>
      </c>
      <c r="U3004">
        <v>1</v>
      </c>
      <c r="V3004">
        <v>0</v>
      </c>
      <c r="W3004">
        <v>0</v>
      </c>
      <c r="X3004" s="1">
        <v>34782</v>
      </c>
      <c r="Y3004" t="s">
        <v>288</v>
      </c>
      <c r="Z3004" t="s">
        <v>288</v>
      </c>
      <c r="AA3004" t="s">
        <v>288</v>
      </c>
      <c r="AB3004" t="s">
        <v>532</v>
      </c>
      <c r="AC3004">
        <v>1</v>
      </c>
      <c r="AD3004" t="s">
        <v>290</v>
      </c>
      <c r="AE3004">
        <v>1</v>
      </c>
      <c r="AF3004">
        <v>32</v>
      </c>
      <c r="AG3004">
        <v>1</v>
      </c>
      <c r="AH3004" t="s">
        <v>299</v>
      </c>
      <c r="AI3004">
        <v>61</v>
      </c>
      <c r="AJ3004" t="s">
        <v>374</v>
      </c>
      <c r="AK3004">
        <v>1</v>
      </c>
      <c r="AL3004" t="s">
        <v>280</v>
      </c>
      <c r="AM3004">
        <v>257</v>
      </c>
      <c r="AN3004" t="s">
        <v>280</v>
      </c>
      <c r="AO3004">
        <v>259</v>
      </c>
      <c r="AP3004">
        <v>71</v>
      </c>
      <c r="AQ3004" t="s">
        <v>2651</v>
      </c>
      <c r="AR3004">
        <v>0</v>
      </c>
      <c r="AS3004" t="s">
        <v>280</v>
      </c>
      <c r="AT3004">
        <v>0</v>
      </c>
      <c r="AU3004" t="s">
        <v>280</v>
      </c>
      <c r="AV3004">
        <v>1</v>
      </c>
      <c r="AW3004">
        <v>74</v>
      </c>
      <c r="AX3004">
        <v>718</v>
      </c>
      <c r="AY3004" t="s">
        <v>290</v>
      </c>
      <c r="AZ3004">
        <v>76</v>
      </c>
      <c r="BA3004">
        <v>722</v>
      </c>
      <c r="BB3004">
        <v>1</v>
      </c>
      <c r="BC3004" t="s">
        <v>452</v>
      </c>
      <c r="BD3004" t="s">
        <v>545</v>
      </c>
      <c r="BE3004" t="s">
        <v>508</v>
      </c>
      <c r="BF3004" t="s">
        <v>358</v>
      </c>
      <c r="BG3004" t="s">
        <v>350</v>
      </c>
      <c r="BH3004" t="s">
        <v>288</v>
      </c>
      <c r="BI3004" t="s">
        <v>288</v>
      </c>
      <c r="BJ3004" t="s">
        <v>277</v>
      </c>
      <c r="BK3004" t="s">
        <v>299</v>
      </c>
      <c r="BL3004">
        <v>1</v>
      </c>
      <c r="BM3004" t="s">
        <v>299</v>
      </c>
      <c r="BN3004">
        <v>1</v>
      </c>
      <c r="BO3004" t="s">
        <v>299</v>
      </c>
      <c r="BP3004">
        <v>1</v>
      </c>
      <c r="BQ3004">
        <v>63</v>
      </c>
      <c r="BR3004">
        <v>45</v>
      </c>
      <c r="BS3004">
        <v>304</v>
      </c>
      <c r="BT3004" t="s">
        <v>3528</v>
      </c>
      <c r="BU3004" t="s">
        <v>583</v>
      </c>
      <c r="BV3004" t="s">
        <v>347</v>
      </c>
      <c r="BW3004" t="s">
        <v>1803</v>
      </c>
      <c r="BX3004" t="s">
        <v>3577</v>
      </c>
      <c r="BY3004" t="s">
        <v>1065</v>
      </c>
      <c r="BZ3004" t="s">
        <v>23876</v>
      </c>
      <c r="CA3004" t="s">
        <v>9777</v>
      </c>
      <c r="CB3004" t="s">
        <v>12185</v>
      </c>
      <c r="CC3004">
        <v>0</v>
      </c>
      <c r="CD3004">
        <v>259</v>
      </c>
      <c r="CE3004" t="s">
        <v>280</v>
      </c>
      <c r="CF3004" t="s">
        <v>280</v>
      </c>
      <c r="CG3004" t="s">
        <v>288</v>
      </c>
      <c r="CH3004">
        <v>1</v>
      </c>
      <c r="CI3004" t="s">
        <v>299</v>
      </c>
      <c r="CJ3004" t="s">
        <v>925</v>
      </c>
      <c r="CK3004" t="s">
        <v>3103</v>
      </c>
      <c r="CL3004" t="s">
        <v>3425</v>
      </c>
      <c r="CM3004" t="s">
        <v>2123</v>
      </c>
      <c r="CN3004" t="s">
        <v>8300</v>
      </c>
      <c r="CO3004" t="s">
        <v>2004</v>
      </c>
      <c r="CP3004">
        <v>1</v>
      </c>
      <c r="CQ3004" t="s">
        <v>299</v>
      </c>
      <c r="CR3004">
        <v>76</v>
      </c>
      <c r="CS3004" t="s">
        <v>8494</v>
      </c>
      <c r="CT3004" t="s">
        <v>2682</v>
      </c>
      <c r="CU3004" t="s">
        <v>8207</v>
      </c>
      <c r="CV3004">
        <v>76</v>
      </c>
      <c r="CW3004" t="s">
        <v>2372</v>
      </c>
      <c r="CX3004">
        <v>1</v>
      </c>
      <c r="CY3004" t="s">
        <v>418</v>
      </c>
      <c r="CZ3004">
        <v>0</v>
      </c>
      <c r="DA3004" t="s">
        <v>280</v>
      </c>
      <c r="DB3004">
        <v>259</v>
      </c>
      <c r="DC3004" t="s">
        <v>280</v>
      </c>
      <c r="DD3004" t="s">
        <v>320</v>
      </c>
      <c r="DE3004" t="s">
        <v>299</v>
      </c>
      <c r="DF3004">
        <v>1</v>
      </c>
      <c r="DG3004" t="s">
        <v>4352</v>
      </c>
      <c r="DH3004" t="s">
        <v>934</v>
      </c>
      <c r="DI3004">
        <v>31</v>
      </c>
      <c r="DJ3004" t="s">
        <v>1211</v>
      </c>
      <c r="DK3004" t="s">
        <v>299</v>
      </c>
      <c r="DL3004">
        <v>1</v>
      </c>
      <c r="DM3004" t="s">
        <v>4516</v>
      </c>
      <c r="DN3004" t="s">
        <v>1133</v>
      </c>
      <c r="DO3004">
        <v>71</v>
      </c>
      <c r="DP3004" t="s">
        <v>927</v>
      </c>
      <c r="DQ3004" t="s">
        <v>56500</v>
      </c>
      <c r="DR3004">
        <v>252523</v>
      </c>
      <c r="DS3004" t="s">
        <v>329</v>
      </c>
      <c r="DT3004" t="s">
        <v>56501</v>
      </c>
      <c r="DU3004" t="s">
        <v>47274</v>
      </c>
      <c r="DV3004" t="s">
        <v>56152</v>
      </c>
      <c r="DW3004">
        <v>39429</v>
      </c>
      <c r="DX3004">
        <v>8</v>
      </c>
      <c r="DY3004" t="s">
        <v>319</v>
      </c>
      <c r="DZ3004" t="s">
        <v>329</v>
      </c>
      <c r="EA3004" t="s">
        <v>9702</v>
      </c>
      <c r="EB3004" t="s">
        <v>1537</v>
      </c>
      <c r="EC3004" t="s">
        <v>1316</v>
      </c>
      <c r="ED3004" t="s">
        <v>2751</v>
      </c>
      <c r="EE3004" t="s">
        <v>6739</v>
      </c>
      <c r="EF3004" t="s">
        <v>987</v>
      </c>
      <c r="EG3004" t="s">
        <v>1122</v>
      </c>
      <c r="EH3004" t="s">
        <v>346</v>
      </c>
      <c r="EI3004">
        <v>5</v>
      </c>
      <c r="EJ3004" t="s">
        <v>295</v>
      </c>
      <c r="EK3004" t="s">
        <v>329</v>
      </c>
      <c r="EL3004" t="s">
        <v>18221</v>
      </c>
      <c r="EM3004" t="s">
        <v>782</v>
      </c>
      <c r="EN3004" t="s">
        <v>3763</v>
      </c>
      <c r="EO3004" t="s">
        <v>1679</v>
      </c>
      <c r="EP3004" t="s">
        <v>16678</v>
      </c>
      <c r="EQ3004" t="s">
        <v>3581</v>
      </c>
      <c r="ER3004" t="s">
        <v>1275</v>
      </c>
      <c r="ES3004" t="s">
        <v>346</v>
      </c>
      <c r="ET3004">
        <v>5</v>
      </c>
      <c r="EU3004" t="s">
        <v>319</v>
      </c>
      <c r="EV3004" t="s">
        <v>329</v>
      </c>
      <c r="EW3004">
        <v>5</v>
      </c>
      <c r="EX3004" t="s">
        <v>340</v>
      </c>
      <c r="EY3004" t="s">
        <v>329</v>
      </c>
      <c r="EZ3004" t="s">
        <v>23532</v>
      </c>
      <c r="FA3004" t="s">
        <v>546</v>
      </c>
      <c r="FB3004" t="s">
        <v>12153</v>
      </c>
      <c r="FC3004" t="s">
        <v>2532</v>
      </c>
      <c r="FD3004" t="s">
        <v>18778</v>
      </c>
      <c r="FE3004" t="s">
        <v>4850</v>
      </c>
      <c r="FF3004" t="s">
        <v>9317</v>
      </c>
      <c r="FG3004" t="s">
        <v>346</v>
      </c>
      <c r="FH3004">
        <v>7</v>
      </c>
      <c r="FI3004" t="s">
        <v>340</v>
      </c>
      <c r="FJ3004" t="s">
        <v>329</v>
      </c>
      <c r="FK3004" t="s">
        <v>608</v>
      </c>
      <c r="FL3004" t="s">
        <v>3212</v>
      </c>
      <c r="FM3004" t="s">
        <v>290</v>
      </c>
      <c r="FN3004" t="s">
        <v>6077</v>
      </c>
      <c r="FO3004" t="s">
        <v>608</v>
      </c>
      <c r="FP3004" t="s">
        <v>290</v>
      </c>
      <c r="FQ3004" t="s">
        <v>7996</v>
      </c>
      <c r="FR3004" t="s">
        <v>346</v>
      </c>
      <c r="FS3004">
        <v>7</v>
      </c>
      <c r="FT3004" t="s">
        <v>340</v>
      </c>
      <c r="FU3004" t="s">
        <v>329</v>
      </c>
      <c r="FV3004">
        <v>10</v>
      </c>
      <c r="FW3004" t="s">
        <v>290</v>
      </c>
      <c r="FX3004" t="s">
        <v>329</v>
      </c>
      <c r="FY3004" t="s">
        <v>9125</v>
      </c>
      <c r="FZ3004" t="s">
        <v>733</v>
      </c>
      <c r="GA3004" t="s">
        <v>340</v>
      </c>
      <c r="GB3004" t="s">
        <v>30257</v>
      </c>
      <c r="GC3004" t="s">
        <v>4314</v>
      </c>
      <c r="GD3004" t="s">
        <v>340</v>
      </c>
      <c r="GE3004" t="s">
        <v>6383</v>
      </c>
      <c r="GF3004" t="s">
        <v>346</v>
      </c>
      <c r="GG3004">
        <v>6</v>
      </c>
      <c r="GH3004" t="s">
        <v>340</v>
      </c>
      <c r="GI3004" t="s">
        <v>329</v>
      </c>
      <c r="GJ3004" t="s">
        <v>347</v>
      </c>
      <c r="GK3004" t="s">
        <v>278</v>
      </c>
      <c r="GL3004" t="s">
        <v>329</v>
      </c>
      <c r="GM3004">
        <v>7</v>
      </c>
      <c r="GN3004" t="s">
        <v>437</v>
      </c>
      <c r="GO3004" t="s">
        <v>329</v>
      </c>
      <c r="GP3004" t="s">
        <v>329</v>
      </c>
      <c r="GQ3004" t="s">
        <v>724</v>
      </c>
      <c r="GR3004" t="s">
        <v>329</v>
      </c>
      <c r="GS3004" t="s">
        <v>329</v>
      </c>
      <c r="GT3004" t="s">
        <v>329</v>
      </c>
      <c r="GU3004" t="s">
        <v>329</v>
      </c>
      <c r="GV3004" t="s">
        <v>329</v>
      </c>
      <c r="GW3004" t="s">
        <v>329</v>
      </c>
      <c r="GX3004" t="s">
        <v>346</v>
      </c>
      <c r="GY3004">
        <v>5</v>
      </c>
      <c r="GZ3004" t="s">
        <v>2861</v>
      </c>
      <c r="HA3004" t="s">
        <v>329</v>
      </c>
      <c r="HB3004" t="s">
        <v>346</v>
      </c>
      <c r="HC3004" t="s">
        <v>32549</v>
      </c>
      <c r="HD3004" t="s">
        <v>329</v>
      </c>
      <c r="HE3004" t="s">
        <v>346</v>
      </c>
      <c r="HF3004" t="s">
        <v>2305</v>
      </c>
      <c r="HG3004" t="s">
        <v>329</v>
      </c>
      <c r="HH3004" t="s">
        <v>346</v>
      </c>
      <c r="HI3004" t="s">
        <v>21784</v>
      </c>
      <c r="HJ3004" t="s">
        <v>329</v>
      </c>
      <c r="HK3004" t="s">
        <v>346</v>
      </c>
      <c r="HL3004" t="s">
        <v>24783</v>
      </c>
      <c r="HM3004" t="s">
        <v>329</v>
      </c>
      <c r="HN3004" t="s">
        <v>346</v>
      </c>
      <c r="HO3004" t="s">
        <v>16861</v>
      </c>
      <c r="HP3004" t="s">
        <v>329</v>
      </c>
      <c r="HQ3004" t="s">
        <v>346</v>
      </c>
      <c r="HR3004" t="s">
        <v>319</v>
      </c>
      <c r="HS3004" t="s">
        <v>329</v>
      </c>
      <c r="HT3004">
        <v>9</v>
      </c>
      <c r="HU3004" t="s">
        <v>340</v>
      </c>
      <c r="HV3004" t="s">
        <v>329</v>
      </c>
      <c r="HW3004">
        <v>10</v>
      </c>
      <c r="HX3004" t="s">
        <v>278</v>
      </c>
      <c r="HY3004" t="s">
        <v>329</v>
      </c>
      <c r="HZ3004" t="s">
        <v>1384</v>
      </c>
      <c r="IA3004" t="s">
        <v>534</v>
      </c>
      <c r="IB3004" t="s">
        <v>342</v>
      </c>
      <c r="IC3004" t="s">
        <v>56502</v>
      </c>
      <c r="ID3004" t="s">
        <v>983</v>
      </c>
      <c r="IE3004" t="s">
        <v>377</v>
      </c>
      <c r="IF3004" t="s">
        <v>56503</v>
      </c>
      <c r="IG3004" t="s">
        <v>346</v>
      </c>
      <c r="IH3004">
        <v>5</v>
      </c>
      <c r="II3004" t="s">
        <v>330</v>
      </c>
      <c r="IJ3004" t="s">
        <v>329</v>
      </c>
      <c r="IK3004" t="s">
        <v>6415</v>
      </c>
      <c r="IL3004" t="s">
        <v>56504</v>
      </c>
      <c r="IM3004" t="s">
        <v>376</v>
      </c>
      <c r="IN3004" t="s">
        <v>56505</v>
      </c>
      <c r="IO3004" t="s">
        <v>1688</v>
      </c>
      <c r="IP3004" t="s">
        <v>437</v>
      </c>
      <c r="IQ3004" t="s">
        <v>56506</v>
      </c>
      <c r="IR3004" t="s">
        <v>346</v>
      </c>
      <c r="IS3004">
        <v>5</v>
      </c>
      <c r="IT3004" t="s">
        <v>295</v>
      </c>
      <c r="IU3004" t="s">
        <v>329</v>
      </c>
      <c r="IV3004" t="s">
        <v>12231</v>
      </c>
      <c r="IW3004" t="s">
        <v>775</v>
      </c>
      <c r="IX3004" t="s">
        <v>546</v>
      </c>
      <c r="IY3004" t="s">
        <v>56507</v>
      </c>
      <c r="IZ3004" t="s">
        <v>10164</v>
      </c>
      <c r="JA3004" t="s">
        <v>1262</v>
      </c>
      <c r="JB3004" t="s">
        <v>56508</v>
      </c>
      <c r="JC3004" t="s">
        <v>346</v>
      </c>
      <c r="JD3004">
        <v>5</v>
      </c>
      <c r="JE3004" t="s">
        <v>340</v>
      </c>
      <c r="JF3004" t="s">
        <v>329</v>
      </c>
      <c r="JG3004">
        <v>10</v>
      </c>
      <c r="JH3004" t="s">
        <v>340</v>
      </c>
      <c r="JI3004" t="s">
        <v>329</v>
      </c>
      <c r="JJ3004">
        <v>10</v>
      </c>
      <c r="JK3004" t="s">
        <v>290</v>
      </c>
      <c r="JL3004" t="s">
        <v>329</v>
      </c>
      <c r="JM3004">
        <v>4</v>
      </c>
      <c r="JN3004" t="s">
        <v>859</v>
      </c>
      <c r="JO3004">
        <v>0</v>
      </c>
      <c r="JP3004" s="1">
        <v>32295</v>
      </c>
      <c r="JQ3004" t="s">
        <v>364</v>
      </c>
      <c r="JR3004" t="s">
        <v>56509</v>
      </c>
    </row>
    <row r="3005" spans="3:278" x14ac:dyDescent="0.25">
      <c r="C3005">
        <v>192592</v>
      </c>
      <c r="D3005">
        <v>13</v>
      </c>
      <c r="E3005" t="s">
        <v>56510</v>
      </c>
      <c r="F3005" t="s">
        <v>277</v>
      </c>
      <c r="G3005" t="s">
        <v>473</v>
      </c>
      <c r="H3005">
        <v>1</v>
      </c>
      <c r="I3005" t="s">
        <v>56511</v>
      </c>
      <c r="J3005" t="s">
        <v>280</v>
      </c>
      <c r="K3005" t="s">
        <v>56512</v>
      </c>
      <c r="L3005" t="s">
        <v>40995</v>
      </c>
      <c r="M3005">
        <v>70791</v>
      </c>
      <c r="N3005" t="s">
        <v>41010</v>
      </c>
      <c r="O3005" t="s">
        <v>56513</v>
      </c>
      <c r="P3005" t="s">
        <v>285</v>
      </c>
      <c r="Q3005" t="s">
        <v>286</v>
      </c>
      <c r="R3005" t="s">
        <v>372</v>
      </c>
      <c r="S3005">
        <v>0</v>
      </c>
      <c r="T3005">
        <v>21</v>
      </c>
      <c r="U3005">
        <v>1</v>
      </c>
      <c r="V3005">
        <v>0</v>
      </c>
      <c r="W3005">
        <v>0</v>
      </c>
      <c r="X3005" s="1">
        <v>35096</v>
      </c>
      <c r="Y3005" t="s">
        <v>288</v>
      </c>
      <c r="Z3005" t="s">
        <v>288</v>
      </c>
      <c r="AA3005" t="s">
        <v>288</v>
      </c>
      <c r="AB3005" t="s">
        <v>350</v>
      </c>
      <c r="AC3005">
        <v>1</v>
      </c>
      <c r="AD3005" t="s">
        <v>290</v>
      </c>
      <c r="AE3005">
        <v>1</v>
      </c>
      <c r="AF3005">
        <v>36</v>
      </c>
      <c r="AG3005">
        <v>1</v>
      </c>
      <c r="AH3005" t="s">
        <v>299</v>
      </c>
      <c r="AI3005">
        <v>54</v>
      </c>
      <c r="AJ3005" t="s">
        <v>374</v>
      </c>
      <c r="AK3005">
        <v>1</v>
      </c>
      <c r="AL3005" t="s">
        <v>280</v>
      </c>
      <c r="AM3005">
        <v>257</v>
      </c>
      <c r="AN3005" t="s">
        <v>280</v>
      </c>
      <c r="AO3005">
        <v>259</v>
      </c>
      <c r="AP3005">
        <v>80</v>
      </c>
      <c r="AQ3005" t="s">
        <v>1027</v>
      </c>
      <c r="AR3005">
        <v>0</v>
      </c>
      <c r="AS3005" t="s">
        <v>280</v>
      </c>
      <c r="AT3005">
        <v>0</v>
      </c>
      <c r="AU3005" t="s">
        <v>280</v>
      </c>
      <c r="AV3005">
        <v>1</v>
      </c>
      <c r="AW3005">
        <v>87</v>
      </c>
      <c r="AX3005">
        <v>839</v>
      </c>
      <c r="AY3005" t="s">
        <v>290</v>
      </c>
      <c r="AZ3005">
        <v>88</v>
      </c>
      <c r="BA3005">
        <v>866</v>
      </c>
      <c r="BB3005">
        <v>1</v>
      </c>
      <c r="BC3005" t="s">
        <v>437</v>
      </c>
      <c r="BD3005" t="s">
        <v>298</v>
      </c>
      <c r="BE3005" t="s">
        <v>743</v>
      </c>
      <c r="BF3005" t="s">
        <v>355</v>
      </c>
      <c r="BG3005" t="s">
        <v>473</v>
      </c>
      <c r="BH3005" t="s">
        <v>288</v>
      </c>
      <c r="BI3005" t="s">
        <v>288</v>
      </c>
      <c r="BJ3005" t="s">
        <v>277</v>
      </c>
      <c r="BK3005" t="s">
        <v>299</v>
      </c>
      <c r="BL3005">
        <v>1</v>
      </c>
      <c r="BM3005" t="s">
        <v>299</v>
      </c>
      <c r="BN3005">
        <v>1</v>
      </c>
      <c r="BO3005" t="s">
        <v>299</v>
      </c>
      <c r="BP3005">
        <v>1</v>
      </c>
      <c r="BQ3005">
        <v>64</v>
      </c>
      <c r="BR3005">
        <v>57</v>
      </c>
      <c r="BS3005">
        <v>298</v>
      </c>
      <c r="BT3005" t="s">
        <v>2407</v>
      </c>
      <c r="BU3005" t="s">
        <v>4106</v>
      </c>
      <c r="BV3005" t="s">
        <v>4250</v>
      </c>
      <c r="BW3005" t="s">
        <v>302</v>
      </c>
      <c r="BX3005" t="s">
        <v>1732</v>
      </c>
      <c r="BY3005" t="s">
        <v>4289</v>
      </c>
      <c r="BZ3005" t="s">
        <v>3102</v>
      </c>
      <c r="CA3005" t="s">
        <v>38324</v>
      </c>
      <c r="CB3005" t="s">
        <v>13862</v>
      </c>
      <c r="CC3005">
        <v>0</v>
      </c>
      <c r="CD3005">
        <v>259</v>
      </c>
      <c r="CE3005" t="s">
        <v>280</v>
      </c>
      <c r="CF3005" t="s">
        <v>280</v>
      </c>
      <c r="CG3005" t="s">
        <v>288</v>
      </c>
      <c r="CH3005">
        <v>1</v>
      </c>
      <c r="CI3005" t="s">
        <v>480</v>
      </c>
      <c r="CJ3005" t="s">
        <v>290</v>
      </c>
      <c r="CK3005" t="s">
        <v>1944</v>
      </c>
      <c r="CL3005" t="s">
        <v>280</v>
      </c>
      <c r="CM3005" t="s">
        <v>1724</v>
      </c>
      <c r="CN3005" t="s">
        <v>4697</v>
      </c>
      <c r="CO3005" t="s">
        <v>1657</v>
      </c>
      <c r="CP3005">
        <v>1</v>
      </c>
      <c r="CQ3005" t="s">
        <v>299</v>
      </c>
      <c r="CR3005">
        <v>88</v>
      </c>
      <c r="CS3005" t="s">
        <v>1731</v>
      </c>
      <c r="CT3005" t="s">
        <v>1285</v>
      </c>
      <c r="CU3005" t="s">
        <v>2633</v>
      </c>
      <c r="CV3005">
        <v>88</v>
      </c>
      <c r="CW3005" t="s">
        <v>12478</v>
      </c>
      <c r="CX3005">
        <v>1</v>
      </c>
      <c r="CY3005" t="s">
        <v>278</v>
      </c>
      <c r="CZ3005">
        <v>0</v>
      </c>
      <c r="DA3005" t="s">
        <v>280</v>
      </c>
      <c r="DB3005">
        <v>259</v>
      </c>
      <c r="DC3005" t="s">
        <v>280</v>
      </c>
      <c r="DD3005" t="s">
        <v>320</v>
      </c>
      <c r="DE3005" t="s">
        <v>299</v>
      </c>
      <c r="DF3005">
        <v>1</v>
      </c>
      <c r="DG3005" t="s">
        <v>1496</v>
      </c>
      <c r="DH3005" t="s">
        <v>571</v>
      </c>
      <c r="DI3005">
        <v>34</v>
      </c>
      <c r="DJ3005" t="s">
        <v>4188</v>
      </c>
      <c r="DK3005" t="s">
        <v>299</v>
      </c>
      <c r="DL3005">
        <v>1</v>
      </c>
      <c r="DM3005" t="s">
        <v>484</v>
      </c>
      <c r="DN3005" t="s">
        <v>936</v>
      </c>
      <c r="DO3005">
        <v>73</v>
      </c>
      <c r="DP3005" t="s">
        <v>4206</v>
      </c>
      <c r="DQ3005" t="s">
        <v>56514</v>
      </c>
      <c r="DR3005">
        <v>252524</v>
      </c>
      <c r="DS3005" t="s">
        <v>329</v>
      </c>
      <c r="DT3005" t="s">
        <v>56515</v>
      </c>
      <c r="DU3005" t="s">
        <v>2186</v>
      </c>
      <c r="DV3005" t="s">
        <v>56152</v>
      </c>
      <c r="DW3005">
        <v>39204</v>
      </c>
      <c r="DX3005">
        <v>8</v>
      </c>
      <c r="DY3005" t="s">
        <v>437</v>
      </c>
      <c r="DZ3005" t="s">
        <v>329</v>
      </c>
      <c r="EA3005" t="s">
        <v>18123</v>
      </c>
      <c r="EB3005" t="s">
        <v>1383</v>
      </c>
      <c r="EC3005" t="s">
        <v>825</v>
      </c>
      <c r="ED3005" t="s">
        <v>8657</v>
      </c>
      <c r="EE3005" t="s">
        <v>35055</v>
      </c>
      <c r="EF3005" t="s">
        <v>589</v>
      </c>
      <c r="EG3005" t="s">
        <v>6648</v>
      </c>
      <c r="EH3005" t="s">
        <v>346</v>
      </c>
      <c r="EI3005">
        <v>5</v>
      </c>
      <c r="EJ3005" t="s">
        <v>330</v>
      </c>
      <c r="EK3005" t="s">
        <v>329</v>
      </c>
      <c r="EL3005" t="s">
        <v>44779</v>
      </c>
      <c r="EM3005" t="s">
        <v>2455</v>
      </c>
      <c r="EN3005" t="s">
        <v>6884</v>
      </c>
      <c r="EO3005" t="s">
        <v>9389</v>
      </c>
      <c r="EP3005" t="s">
        <v>22776</v>
      </c>
      <c r="EQ3005" t="s">
        <v>1491</v>
      </c>
      <c r="ER3005" t="s">
        <v>14190</v>
      </c>
      <c r="ES3005" t="s">
        <v>346</v>
      </c>
      <c r="ET3005">
        <v>5</v>
      </c>
      <c r="EU3005" t="s">
        <v>473</v>
      </c>
      <c r="EV3005" t="s">
        <v>329</v>
      </c>
      <c r="EW3005">
        <v>5</v>
      </c>
      <c r="EX3005" t="s">
        <v>437</v>
      </c>
      <c r="EY3005" t="s">
        <v>329</v>
      </c>
      <c r="EZ3005" t="s">
        <v>13170</v>
      </c>
      <c r="FA3005" t="s">
        <v>944</v>
      </c>
      <c r="FB3005" t="s">
        <v>10543</v>
      </c>
      <c r="FC3005" t="s">
        <v>1752</v>
      </c>
      <c r="FD3005" t="s">
        <v>8425</v>
      </c>
      <c r="FE3005" t="s">
        <v>1755</v>
      </c>
      <c r="FF3005" t="s">
        <v>2576</v>
      </c>
      <c r="FG3005" t="s">
        <v>346</v>
      </c>
      <c r="FH3005">
        <v>7</v>
      </c>
      <c r="FI3005" t="s">
        <v>452</v>
      </c>
      <c r="FJ3005" t="s">
        <v>329</v>
      </c>
      <c r="FK3005" t="s">
        <v>14346</v>
      </c>
      <c r="FL3005" t="s">
        <v>5939</v>
      </c>
      <c r="FM3005" t="s">
        <v>330</v>
      </c>
      <c r="FN3005" t="s">
        <v>7117</v>
      </c>
      <c r="FO3005" t="s">
        <v>1092</v>
      </c>
      <c r="FP3005" t="s">
        <v>348</v>
      </c>
      <c r="FQ3005" t="s">
        <v>11173</v>
      </c>
      <c r="FR3005" t="s">
        <v>346</v>
      </c>
      <c r="FS3005">
        <v>7</v>
      </c>
      <c r="FT3005" t="s">
        <v>340</v>
      </c>
      <c r="FU3005" t="s">
        <v>329</v>
      </c>
      <c r="FV3005">
        <v>10</v>
      </c>
      <c r="FW3005" t="s">
        <v>319</v>
      </c>
      <c r="FX3005" t="s">
        <v>329</v>
      </c>
      <c r="FY3005" t="s">
        <v>3409</v>
      </c>
      <c r="FZ3005" t="s">
        <v>3686</v>
      </c>
      <c r="GA3005" t="s">
        <v>319</v>
      </c>
      <c r="GB3005" t="s">
        <v>47052</v>
      </c>
      <c r="GC3005" t="s">
        <v>22683</v>
      </c>
      <c r="GD3005" t="s">
        <v>319</v>
      </c>
      <c r="GE3005" t="s">
        <v>25751</v>
      </c>
      <c r="GF3005" t="s">
        <v>346</v>
      </c>
      <c r="GG3005">
        <v>6</v>
      </c>
      <c r="GH3005" t="s">
        <v>340</v>
      </c>
      <c r="GI3005" t="s">
        <v>329</v>
      </c>
      <c r="GJ3005" t="s">
        <v>347</v>
      </c>
      <c r="GK3005" t="s">
        <v>437</v>
      </c>
      <c r="GL3005" t="s">
        <v>329</v>
      </c>
      <c r="GM3005">
        <v>7</v>
      </c>
      <c r="GN3005" t="s">
        <v>319</v>
      </c>
      <c r="GO3005" t="s">
        <v>329</v>
      </c>
      <c r="GP3005" t="s">
        <v>329</v>
      </c>
      <c r="GQ3005" t="s">
        <v>649</v>
      </c>
      <c r="GR3005" t="s">
        <v>329</v>
      </c>
      <c r="GS3005" t="s">
        <v>329</v>
      </c>
      <c r="GT3005" t="s">
        <v>329</v>
      </c>
      <c r="GU3005" t="s">
        <v>1111</v>
      </c>
      <c r="GV3005" t="s">
        <v>329</v>
      </c>
      <c r="GW3005" t="s">
        <v>329</v>
      </c>
      <c r="GX3005" t="s">
        <v>346</v>
      </c>
      <c r="GY3005">
        <v>5</v>
      </c>
      <c r="GZ3005" t="s">
        <v>16333</v>
      </c>
      <c r="HA3005" t="s">
        <v>21995</v>
      </c>
      <c r="HB3005" t="s">
        <v>346</v>
      </c>
      <c r="HC3005" t="s">
        <v>17029</v>
      </c>
      <c r="HD3005" t="s">
        <v>9682</v>
      </c>
      <c r="HE3005" t="s">
        <v>346</v>
      </c>
      <c r="HF3005" t="s">
        <v>43149</v>
      </c>
      <c r="HG3005" t="s">
        <v>11764</v>
      </c>
      <c r="HH3005" t="s">
        <v>346</v>
      </c>
      <c r="HI3005" t="s">
        <v>24257</v>
      </c>
      <c r="HJ3005" t="s">
        <v>11791</v>
      </c>
      <c r="HK3005" t="s">
        <v>346</v>
      </c>
      <c r="HL3005" t="s">
        <v>1745</v>
      </c>
      <c r="HM3005" t="s">
        <v>6005</v>
      </c>
      <c r="HN3005" t="s">
        <v>346</v>
      </c>
      <c r="HO3005" t="s">
        <v>9986</v>
      </c>
      <c r="HP3005" t="s">
        <v>11734</v>
      </c>
      <c r="HQ3005" t="s">
        <v>346</v>
      </c>
      <c r="HR3005" t="s">
        <v>340</v>
      </c>
      <c r="HS3005" t="s">
        <v>329</v>
      </c>
      <c r="HT3005">
        <v>9</v>
      </c>
      <c r="HU3005" t="s">
        <v>340</v>
      </c>
      <c r="HV3005" t="s">
        <v>329</v>
      </c>
      <c r="HW3005">
        <v>10</v>
      </c>
      <c r="HX3005" t="s">
        <v>290</v>
      </c>
      <c r="HY3005" t="s">
        <v>329</v>
      </c>
      <c r="HZ3005" t="s">
        <v>6391</v>
      </c>
      <c r="IA3005" t="s">
        <v>4878</v>
      </c>
      <c r="IB3005" t="s">
        <v>633</v>
      </c>
      <c r="IC3005" t="s">
        <v>56516</v>
      </c>
      <c r="ID3005" t="s">
        <v>19816</v>
      </c>
      <c r="IE3005" t="s">
        <v>1081</v>
      </c>
      <c r="IF3005" t="s">
        <v>56517</v>
      </c>
      <c r="IG3005" t="s">
        <v>346</v>
      </c>
      <c r="IH3005">
        <v>5</v>
      </c>
      <c r="II3005" t="s">
        <v>319</v>
      </c>
      <c r="IJ3005" t="s">
        <v>329</v>
      </c>
      <c r="IK3005" t="s">
        <v>9157</v>
      </c>
      <c r="IL3005" t="s">
        <v>56518</v>
      </c>
      <c r="IM3005" t="s">
        <v>297</v>
      </c>
      <c r="IN3005" t="s">
        <v>56519</v>
      </c>
      <c r="IO3005" t="s">
        <v>3596</v>
      </c>
      <c r="IP3005" t="s">
        <v>373</v>
      </c>
      <c r="IQ3005" t="s">
        <v>56520</v>
      </c>
      <c r="IR3005" t="s">
        <v>346</v>
      </c>
      <c r="IS3005">
        <v>5</v>
      </c>
      <c r="IT3005" t="s">
        <v>348</v>
      </c>
      <c r="IU3005" t="s">
        <v>329</v>
      </c>
      <c r="IV3005" t="s">
        <v>8892</v>
      </c>
      <c r="IW3005" t="s">
        <v>374</v>
      </c>
      <c r="IX3005" t="s">
        <v>3261</v>
      </c>
      <c r="IY3005" t="s">
        <v>56521</v>
      </c>
      <c r="IZ3005" t="s">
        <v>2201</v>
      </c>
      <c r="JA3005" t="s">
        <v>5796</v>
      </c>
      <c r="JB3005" t="s">
        <v>56522</v>
      </c>
      <c r="JC3005" t="s">
        <v>346</v>
      </c>
      <c r="JD3005">
        <v>5</v>
      </c>
      <c r="JE3005" t="s">
        <v>340</v>
      </c>
      <c r="JF3005" t="s">
        <v>329</v>
      </c>
      <c r="JG3005">
        <v>10</v>
      </c>
      <c r="JH3005" t="s">
        <v>340</v>
      </c>
      <c r="JI3005" t="s">
        <v>329</v>
      </c>
      <c r="JJ3005">
        <v>10</v>
      </c>
      <c r="JK3005" t="s">
        <v>290</v>
      </c>
      <c r="JL3005" t="s">
        <v>329</v>
      </c>
      <c r="JM3005">
        <v>4</v>
      </c>
      <c r="JN3005" t="s">
        <v>523</v>
      </c>
      <c r="JO3005">
        <v>5.0000000000000001E-3</v>
      </c>
      <c r="JP3005" s="1">
        <v>32197</v>
      </c>
      <c r="JQ3005" t="s">
        <v>471</v>
      </c>
      <c r="JR3005" t="s">
        <v>365</v>
      </c>
    </row>
    <row r="3006" spans="3:278" x14ac:dyDescent="0.25">
      <c r="C3006">
        <v>192593</v>
      </c>
      <c r="D3006">
        <v>13</v>
      </c>
      <c r="E3006" t="s">
        <v>56523</v>
      </c>
      <c r="F3006" t="s">
        <v>277</v>
      </c>
      <c r="G3006" t="s">
        <v>473</v>
      </c>
      <c r="H3006">
        <v>1</v>
      </c>
      <c r="I3006" t="s">
        <v>56524</v>
      </c>
      <c r="J3006" t="s">
        <v>280</v>
      </c>
      <c r="K3006" t="s">
        <v>56525</v>
      </c>
      <c r="L3006" t="s">
        <v>40995</v>
      </c>
      <c r="M3006">
        <v>70090</v>
      </c>
      <c r="N3006" t="s">
        <v>56444</v>
      </c>
      <c r="O3006" t="s">
        <v>56526</v>
      </c>
      <c r="P3006" t="s">
        <v>285</v>
      </c>
      <c r="Q3006" t="s">
        <v>1272</v>
      </c>
      <c r="R3006" t="s">
        <v>1273</v>
      </c>
      <c r="S3006">
        <v>0</v>
      </c>
      <c r="T3006">
        <v>12</v>
      </c>
      <c r="U3006">
        <v>1</v>
      </c>
      <c r="V3006">
        <v>0</v>
      </c>
      <c r="W3006">
        <v>0</v>
      </c>
      <c r="X3006" s="1">
        <v>35209</v>
      </c>
      <c r="Y3006" t="s">
        <v>288</v>
      </c>
      <c r="Z3006" t="s">
        <v>288</v>
      </c>
      <c r="AA3006" t="s">
        <v>288</v>
      </c>
      <c r="AB3006" t="s">
        <v>353</v>
      </c>
      <c r="AC3006">
        <v>1</v>
      </c>
      <c r="AD3006" t="s">
        <v>290</v>
      </c>
      <c r="AE3006">
        <v>1</v>
      </c>
      <c r="AF3006">
        <v>12</v>
      </c>
      <c r="AG3006">
        <v>1</v>
      </c>
      <c r="AH3006" t="s">
        <v>299</v>
      </c>
      <c r="AI3006">
        <v>19</v>
      </c>
      <c r="AJ3006" t="s">
        <v>292</v>
      </c>
      <c r="AK3006">
        <v>1</v>
      </c>
      <c r="AL3006" t="s">
        <v>280</v>
      </c>
      <c r="AM3006">
        <v>257</v>
      </c>
      <c r="AN3006" t="s">
        <v>280</v>
      </c>
      <c r="AO3006">
        <v>259</v>
      </c>
      <c r="AP3006">
        <v>26</v>
      </c>
      <c r="AQ3006" t="s">
        <v>4488</v>
      </c>
      <c r="AR3006">
        <v>0</v>
      </c>
      <c r="AS3006" t="s">
        <v>280</v>
      </c>
      <c r="AT3006">
        <v>0</v>
      </c>
      <c r="AU3006" t="s">
        <v>280</v>
      </c>
      <c r="AV3006">
        <v>1</v>
      </c>
      <c r="AW3006">
        <v>26</v>
      </c>
      <c r="AX3006">
        <v>239</v>
      </c>
      <c r="AY3006" t="s">
        <v>348</v>
      </c>
      <c r="AZ3006">
        <v>26</v>
      </c>
      <c r="BA3006">
        <v>253</v>
      </c>
      <c r="BB3006">
        <v>1</v>
      </c>
      <c r="BC3006" t="s">
        <v>473</v>
      </c>
      <c r="BD3006" t="s">
        <v>297</v>
      </c>
      <c r="BE3006" t="s">
        <v>724</v>
      </c>
      <c r="BF3006" t="s">
        <v>294</v>
      </c>
      <c r="BG3006" t="s">
        <v>319</v>
      </c>
      <c r="BH3006" t="s">
        <v>288</v>
      </c>
      <c r="BI3006" t="s">
        <v>288</v>
      </c>
      <c r="BJ3006" t="s">
        <v>277</v>
      </c>
      <c r="BK3006" t="s">
        <v>299</v>
      </c>
      <c r="BL3006">
        <v>1</v>
      </c>
      <c r="BM3006" t="s">
        <v>291</v>
      </c>
      <c r="BN3006">
        <v>1</v>
      </c>
      <c r="BO3006" t="s">
        <v>299</v>
      </c>
      <c r="BP3006">
        <v>1</v>
      </c>
      <c r="BQ3006">
        <v>20</v>
      </c>
      <c r="BR3006">
        <v>22</v>
      </c>
      <c r="BS3006">
        <v>75</v>
      </c>
      <c r="BT3006" t="s">
        <v>660</v>
      </c>
      <c r="BU3006" t="s">
        <v>6371</v>
      </c>
      <c r="BV3006" t="s">
        <v>6192</v>
      </c>
      <c r="BW3006" t="s">
        <v>1134</v>
      </c>
      <c r="BX3006" t="s">
        <v>673</v>
      </c>
      <c r="BY3006" t="s">
        <v>6292</v>
      </c>
      <c r="BZ3006" t="s">
        <v>25621</v>
      </c>
      <c r="CA3006" t="s">
        <v>56527</v>
      </c>
      <c r="CB3006" t="s">
        <v>8333</v>
      </c>
      <c r="CC3006">
        <v>0</v>
      </c>
      <c r="CD3006">
        <v>259</v>
      </c>
      <c r="CE3006" t="s">
        <v>280</v>
      </c>
      <c r="CF3006" t="s">
        <v>280</v>
      </c>
      <c r="CG3006" t="s">
        <v>288</v>
      </c>
      <c r="CH3006">
        <v>1</v>
      </c>
      <c r="CI3006" t="s">
        <v>299</v>
      </c>
      <c r="CJ3006" t="s">
        <v>290</v>
      </c>
      <c r="CK3006" t="s">
        <v>20177</v>
      </c>
      <c r="CL3006" t="s">
        <v>280</v>
      </c>
      <c r="CM3006" t="s">
        <v>290</v>
      </c>
      <c r="CN3006" t="s">
        <v>4027</v>
      </c>
      <c r="CO3006" t="s">
        <v>290</v>
      </c>
      <c r="CP3006">
        <v>1</v>
      </c>
      <c r="CQ3006" t="s">
        <v>299</v>
      </c>
      <c r="CR3006">
        <v>26</v>
      </c>
      <c r="CS3006" t="s">
        <v>12972</v>
      </c>
      <c r="CT3006" t="s">
        <v>292</v>
      </c>
      <c r="CU3006" t="s">
        <v>2110</v>
      </c>
      <c r="CV3006">
        <v>26</v>
      </c>
      <c r="CW3006" t="s">
        <v>2591</v>
      </c>
      <c r="CX3006">
        <v>1</v>
      </c>
      <c r="CY3006" t="s">
        <v>437</v>
      </c>
      <c r="CZ3006">
        <v>0</v>
      </c>
      <c r="DA3006" t="s">
        <v>280</v>
      </c>
      <c r="DB3006">
        <v>259</v>
      </c>
      <c r="DC3006" t="s">
        <v>280</v>
      </c>
      <c r="DD3006" t="s">
        <v>320</v>
      </c>
      <c r="DE3006" t="s">
        <v>321</v>
      </c>
      <c r="DF3006">
        <v>199</v>
      </c>
      <c r="DG3006" t="s">
        <v>280</v>
      </c>
      <c r="DH3006" t="s">
        <v>280</v>
      </c>
      <c r="DI3006">
        <v>5</v>
      </c>
      <c r="DJ3006" t="s">
        <v>280</v>
      </c>
      <c r="DK3006" t="s">
        <v>299</v>
      </c>
      <c r="DL3006">
        <v>1</v>
      </c>
      <c r="DM3006" t="s">
        <v>17147</v>
      </c>
      <c r="DN3006" t="s">
        <v>2226</v>
      </c>
      <c r="DO3006">
        <v>18</v>
      </c>
      <c r="DP3006" t="s">
        <v>342</v>
      </c>
      <c r="DQ3006" t="s">
        <v>56528</v>
      </c>
      <c r="DR3006">
        <v>252525</v>
      </c>
      <c r="DS3006" t="s">
        <v>329</v>
      </c>
      <c r="DT3006" t="s">
        <v>56529</v>
      </c>
      <c r="DU3006" t="s">
        <v>56530</v>
      </c>
      <c r="DV3006" t="s">
        <v>56152</v>
      </c>
      <c r="DW3006">
        <v>39648</v>
      </c>
      <c r="DX3006">
        <v>8</v>
      </c>
      <c r="DY3006" t="s">
        <v>437</v>
      </c>
      <c r="DZ3006" t="s">
        <v>329</v>
      </c>
      <c r="EA3006" t="s">
        <v>5842</v>
      </c>
      <c r="EB3006" t="s">
        <v>1837</v>
      </c>
      <c r="EC3006" t="s">
        <v>882</v>
      </c>
      <c r="ED3006" t="s">
        <v>577</v>
      </c>
      <c r="EE3006" t="s">
        <v>17730</v>
      </c>
      <c r="EF3006" t="s">
        <v>549</v>
      </c>
      <c r="EG3006" t="s">
        <v>7799</v>
      </c>
      <c r="EH3006" t="s">
        <v>346</v>
      </c>
      <c r="EI3006">
        <v>5</v>
      </c>
      <c r="EJ3006" t="s">
        <v>418</v>
      </c>
      <c r="EK3006" t="s">
        <v>329</v>
      </c>
      <c r="EL3006" t="s">
        <v>25488</v>
      </c>
      <c r="EM3006" t="s">
        <v>866</v>
      </c>
      <c r="EN3006" t="s">
        <v>1027</v>
      </c>
      <c r="EO3006" t="s">
        <v>16993</v>
      </c>
      <c r="EP3006" t="s">
        <v>15273</v>
      </c>
      <c r="EQ3006" t="s">
        <v>2067</v>
      </c>
      <c r="ER3006" t="s">
        <v>9030</v>
      </c>
      <c r="ES3006" t="s">
        <v>346</v>
      </c>
      <c r="ET3006">
        <v>5</v>
      </c>
      <c r="EU3006" t="s">
        <v>473</v>
      </c>
      <c r="EV3006" t="s">
        <v>329</v>
      </c>
      <c r="EW3006">
        <v>5</v>
      </c>
      <c r="EX3006" t="s">
        <v>437</v>
      </c>
      <c r="EY3006" t="s">
        <v>329</v>
      </c>
      <c r="EZ3006" t="s">
        <v>17113</v>
      </c>
      <c r="FA3006" t="s">
        <v>5939</v>
      </c>
      <c r="FB3006" t="s">
        <v>22222</v>
      </c>
      <c r="FC3006" t="s">
        <v>8114</v>
      </c>
      <c r="FD3006" t="s">
        <v>14133</v>
      </c>
      <c r="FE3006" t="s">
        <v>13600</v>
      </c>
      <c r="FF3006" t="s">
        <v>18059</v>
      </c>
      <c r="FG3006" t="s">
        <v>346</v>
      </c>
      <c r="FH3006">
        <v>7</v>
      </c>
      <c r="FI3006" t="s">
        <v>319</v>
      </c>
      <c r="FJ3006" t="s">
        <v>329</v>
      </c>
      <c r="FK3006" t="s">
        <v>3873</v>
      </c>
      <c r="FL3006" t="s">
        <v>6989</v>
      </c>
      <c r="FM3006" t="s">
        <v>347</v>
      </c>
      <c r="FN3006" t="s">
        <v>7379</v>
      </c>
      <c r="FO3006" t="s">
        <v>699</v>
      </c>
      <c r="FP3006" t="s">
        <v>342</v>
      </c>
      <c r="FQ3006" t="s">
        <v>17108</v>
      </c>
      <c r="FR3006" t="s">
        <v>346</v>
      </c>
      <c r="FS3006">
        <v>7</v>
      </c>
      <c r="FT3006" t="s">
        <v>340</v>
      </c>
      <c r="FU3006" t="s">
        <v>329</v>
      </c>
      <c r="FV3006">
        <v>10</v>
      </c>
      <c r="FW3006" t="s">
        <v>330</v>
      </c>
      <c r="FX3006" t="s">
        <v>329</v>
      </c>
      <c r="FY3006" t="s">
        <v>5204</v>
      </c>
      <c r="FZ3006" t="s">
        <v>6268</v>
      </c>
      <c r="GA3006" t="s">
        <v>347</v>
      </c>
      <c r="GB3006" t="s">
        <v>54394</v>
      </c>
      <c r="GC3006" t="s">
        <v>5803</v>
      </c>
      <c r="GD3006" t="s">
        <v>355</v>
      </c>
      <c r="GE3006" t="s">
        <v>10695</v>
      </c>
      <c r="GF3006" t="s">
        <v>346</v>
      </c>
      <c r="GG3006">
        <v>6</v>
      </c>
      <c r="GH3006" t="s">
        <v>340</v>
      </c>
      <c r="GI3006" t="s">
        <v>329</v>
      </c>
      <c r="GJ3006" t="s">
        <v>347</v>
      </c>
      <c r="GK3006" t="s">
        <v>473</v>
      </c>
      <c r="GL3006" t="s">
        <v>329</v>
      </c>
      <c r="GM3006">
        <v>7</v>
      </c>
      <c r="GN3006" t="s">
        <v>473</v>
      </c>
      <c r="GO3006" t="s">
        <v>329</v>
      </c>
      <c r="GP3006" t="s">
        <v>329</v>
      </c>
      <c r="GQ3006" t="s">
        <v>743</v>
      </c>
      <c r="GR3006" t="s">
        <v>329</v>
      </c>
      <c r="GS3006" t="s">
        <v>329</v>
      </c>
      <c r="GT3006" t="s">
        <v>329</v>
      </c>
      <c r="GU3006" t="s">
        <v>508</v>
      </c>
      <c r="GV3006" t="s">
        <v>329</v>
      </c>
      <c r="GW3006" t="s">
        <v>329</v>
      </c>
      <c r="GX3006" t="s">
        <v>346</v>
      </c>
      <c r="GY3006">
        <v>5</v>
      </c>
      <c r="GZ3006" t="s">
        <v>12313</v>
      </c>
      <c r="HA3006" t="s">
        <v>25996</v>
      </c>
      <c r="HB3006" t="s">
        <v>346</v>
      </c>
      <c r="HC3006" t="s">
        <v>25401</v>
      </c>
      <c r="HD3006" t="s">
        <v>18174</v>
      </c>
      <c r="HE3006" t="s">
        <v>346</v>
      </c>
      <c r="HF3006" t="s">
        <v>8440</v>
      </c>
      <c r="HG3006" t="s">
        <v>2547</v>
      </c>
      <c r="HH3006" t="s">
        <v>339</v>
      </c>
      <c r="HI3006" t="s">
        <v>15684</v>
      </c>
      <c r="HJ3006" t="s">
        <v>24509</v>
      </c>
      <c r="HK3006" t="s">
        <v>346</v>
      </c>
      <c r="HL3006" t="s">
        <v>450</v>
      </c>
      <c r="HM3006" t="s">
        <v>56531</v>
      </c>
      <c r="HN3006" t="s">
        <v>346</v>
      </c>
      <c r="HO3006" t="s">
        <v>9394</v>
      </c>
      <c r="HP3006" t="s">
        <v>7084</v>
      </c>
      <c r="HQ3006" t="s">
        <v>346</v>
      </c>
      <c r="HR3006" t="s">
        <v>340</v>
      </c>
      <c r="HS3006" t="s">
        <v>329</v>
      </c>
      <c r="HT3006">
        <v>9</v>
      </c>
      <c r="HU3006" t="s">
        <v>340</v>
      </c>
      <c r="HV3006" t="s">
        <v>329</v>
      </c>
      <c r="HW3006">
        <v>10</v>
      </c>
      <c r="HX3006" t="s">
        <v>319</v>
      </c>
      <c r="HY3006" t="s">
        <v>329</v>
      </c>
      <c r="HZ3006" t="s">
        <v>9563</v>
      </c>
      <c r="IA3006" t="s">
        <v>4920</v>
      </c>
      <c r="IB3006" t="s">
        <v>438</v>
      </c>
      <c r="IC3006" t="s">
        <v>56532</v>
      </c>
      <c r="ID3006" t="s">
        <v>8892</v>
      </c>
      <c r="IE3006" t="s">
        <v>659</v>
      </c>
      <c r="IF3006" t="s">
        <v>56533</v>
      </c>
      <c r="IG3006" t="s">
        <v>346</v>
      </c>
      <c r="IH3006">
        <v>5</v>
      </c>
      <c r="II3006" t="s">
        <v>452</v>
      </c>
      <c r="IJ3006" t="s">
        <v>329</v>
      </c>
      <c r="IK3006" t="s">
        <v>11593</v>
      </c>
      <c r="IL3006" t="s">
        <v>56534</v>
      </c>
      <c r="IM3006" t="s">
        <v>660</v>
      </c>
      <c r="IN3006" t="s">
        <v>8010</v>
      </c>
      <c r="IO3006" t="s">
        <v>8191</v>
      </c>
      <c r="IP3006" t="s">
        <v>298</v>
      </c>
      <c r="IQ3006" t="s">
        <v>56535</v>
      </c>
      <c r="IR3006" t="s">
        <v>346</v>
      </c>
      <c r="IS3006">
        <v>5</v>
      </c>
      <c r="IT3006" t="s">
        <v>278</v>
      </c>
      <c r="IU3006" t="s">
        <v>329</v>
      </c>
      <c r="IV3006" t="s">
        <v>3965</v>
      </c>
      <c r="IW3006" t="s">
        <v>2902</v>
      </c>
      <c r="IX3006" t="s">
        <v>6412</v>
      </c>
      <c r="IY3006" t="s">
        <v>56536</v>
      </c>
      <c r="IZ3006" t="s">
        <v>1735</v>
      </c>
      <c r="JA3006" t="s">
        <v>337</v>
      </c>
      <c r="JB3006" t="s">
        <v>56537</v>
      </c>
      <c r="JC3006" t="s">
        <v>346</v>
      </c>
      <c r="JD3006">
        <v>5</v>
      </c>
      <c r="JE3006" t="s">
        <v>340</v>
      </c>
      <c r="JF3006" t="s">
        <v>329</v>
      </c>
      <c r="JG3006">
        <v>10</v>
      </c>
      <c r="JH3006" t="s">
        <v>340</v>
      </c>
      <c r="JI3006" t="s">
        <v>329</v>
      </c>
      <c r="JJ3006">
        <v>10</v>
      </c>
      <c r="JK3006" t="s">
        <v>290</v>
      </c>
      <c r="JL3006" t="s">
        <v>329</v>
      </c>
      <c r="JM3006">
        <v>4</v>
      </c>
      <c r="JN3006" t="s">
        <v>1111</v>
      </c>
      <c r="JO3006">
        <v>0</v>
      </c>
      <c r="JP3006" s="1">
        <v>32785</v>
      </c>
      <c r="JQ3006" t="s">
        <v>471</v>
      </c>
      <c r="JR3006" t="s">
        <v>11287</v>
      </c>
    </row>
    <row r="3007" spans="3:278" x14ac:dyDescent="0.25">
      <c r="C3007">
        <v>192724</v>
      </c>
      <c r="D3007">
        <v>13</v>
      </c>
      <c r="E3007" t="s">
        <v>56538</v>
      </c>
      <c r="F3007" t="s">
        <v>277</v>
      </c>
      <c r="G3007" t="s">
        <v>348</v>
      </c>
      <c r="H3007">
        <v>1</v>
      </c>
      <c r="I3007" t="s">
        <v>56539</v>
      </c>
      <c r="J3007" t="s">
        <v>280</v>
      </c>
      <c r="K3007" t="s">
        <v>55122</v>
      </c>
      <c r="L3007" t="s">
        <v>40995</v>
      </c>
      <c r="M3007">
        <v>70458</v>
      </c>
      <c r="N3007" t="s">
        <v>44739</v>
      </c>
      <c r="O3007" t="s">
        <v>56540</v>
      </c>
      <c r="P3007" t="s">
        <v>285</v>
      </c>
      <c r="Q3007" t="s">
        <v>286</v>
      </c>
      <c r="R3007" t="s">
        <v>287</v>
      </c>
      <c r="S3007">
        <v>0</v>
      </c>
      <c r="T3007">
        <v>13</v>
      </c>
      <c r="U3007">
        <v>1</v>
      </c>
      <c r="V3007">
        <v>0</v>
      </c>
      <c r="W3007">
        <v>0</v>
      </c>
      <c r="X3007" s="1">
        <v>42367</v>
      </c>
      <c r="Y3007" t="s">
        <v>288</v>
      </c>
      <c r="Z3007" t="s">
        <v>288</v>
      </c>
      <c r="AA3007" t="s">
        <v>288</v>
      </c>
      <c r="AB3007" t="s">
        <v>373</v>
      </c>
      <c r="AC3007">
        <v>1</v>
      </c>
      <c r="AD3007" t="s">
        <v>290</v>
      </c>
      <c r="AE3007">
        <v>1</v>
      </c>
      <c r="AF3007">
        <v>30</v>
      </c>
      <c r="AG3007">
        <v>1</v>
      </c>
      <c r="AH3007" t="s">
        <v>299</v>
      </c>
      <c r="AI3007">
        <v>45</v>
      </c>
      <c r="AJ3007" t="s">
        <v>292</v>
      </c>
      <c r="AK3007">
        <v>1</v>
      </c>
      <c r="AL3007" t="s">
        <v>280</v>
      </c>
      <c r="AM3007">
        <v>257</v>
      </c>
      <c r="AN3007" t="s">
        <v>280</v>
      </c>
      <c r="AO3007">
        <v>259</v>
      </c>
      <c r="AP3007">
        <v>66</v>
      </c>
      <c r="AQ3007" t="s">
        <v>3097</v>
      </c>
      <c r="AR3007">
        <v>0</v>
      </c>
      <c r="AS3007" t="s">
        <v>280</v>
      </c>
      <c r="AT3007">
        <v>0</v>
      </c>
      <c r="AU3007" t="s">
        <v>280</v>
      </c>
      <c r="AV3007">
        <v>1</v>
      </c>
      <c r="AW3007">
        <v>68</v>
      </c>
      <c r="AX3007">
        <v>541</v>
      </c>
      <c r="AY3007" t="s">
        <v>290</v>
      </c>
      <c r="AZ3007">
        <v>73</v>
      </c>
      <c r="BA3007">
        <v>574</v>
      </c>
      <c r="BB3007">
        <v>1</v>
      </c>
      <c r="BC3007" t="s">
        <v>278</v>
      </c>
      <c r="BD3007" t="s">
        <v>377</v>
      </c>
      <c r="BE3007" t="s">
        <v>724</v>
      </c>
      <c r="BF3007" t="s">
        <v>342</v>
      </c>
      <c r="BG3007" t="s">
        <v>532</v>
      </c>
      <c r="BH3007" t="s">
        <v>288</v>
      </c>
      <c r="BI3007" t="s">
        <v>288</v>
      </c>
      <c r="BJ3007" t="s">
        <v>277</v>
      </c>
      <c r="BK3007" t="s">
        <v>291</v>
      </c>
      <c r="BL3007">
        <v>1</v>
      </c>
      <c r="BM3007" t="s">
        <v>299</v>
      </c>
      <c r="BN3007">
        <v>1</v>
      </c>
      <c r="BO3007" t="s">
        <v>299</v>
      </c>
      <c r="BP3007">
        <v>1</v>
      </c>
      <c r="BQ3007">
        <v>51</v>
      </c>
      <c r="BR3007">
        <v>62</v>
      </c>
      <c r="BS3007">
        <v>172</v>
      </c>
      <c r="BT3007" t="s">
        <v>1057</v>
      </c>
      <c r="BU3007" t="s">
        <v>581</v>
      </c>
      <c r="BV3007" t="s">
        <v>827</v>
      </c>
      <c r="BW3007" t="s">
        <v>379</v>
      </c>
      <c r="BX3007" t="s">
        <v>5530</v>
      </c>
      <c r="BY3007" t="s">
        <v>1648</v>
      </c>
      <c r="BZ3007" t="s">
        <v>2132</v>
      </c>
      <c r="CA3007" t="s">
        <v>34670</v>
      </c>
      <c r="CB3007" t="s">
        <v>13288</v>
      </c>
      <c r="CC3007">
        <v>0</v>
      </c>
      <c r="CD3007">
        <v>259</v>
      </c>
      <c r="CE3007" t="s">
        <v>280</v>
      </c>
      <c r="CF3007" t="s">
        <v>280</v>
      </c>
      <c r="CG3007" t="s">
        <v>288</v>
      </c>
      <c r="CH3007">
        <v>1</v>
      </c>
      <c r="CI3007" t="s">
        <v>299</v>
      </c>
      <c r="CJ3007" t="s">
        <v>3214</v>
      </c>
      <c r="CK3007" t="s">
        <v>5268</v>
      </c>
      <c r="CL3007" t="s">
        <v>2121</v>
      </c>
      <c r="CM3007" t="s">
        <v>13160</v>
      </c>
      <c r="CN3007" t="s">
        <v>4115</v>
      </c>
      <c r="CO3007" t="s">
        <v>302</v>
      </c>
      <c r="CP3007">
        <v>1</v>
      </c>
      <c r="CQ3007" t="s">
        <v>299</v>
      </c>
      <c r="CR3007">
        <v>72</v>
      </c>
      <c r="CS3007" t="s">
        <v>1453</v>
      </c>
      <c r="CT3007" t="s">
        <v>1872</v>
      </c>
      <c r="CU3007" t="s">
        <v>2182</v>
      </c>
      <c r="CV3007">
        <v>72</v>
      </c>
      <c r="CW3007" t="s">
        <v>5697</v>
      </c>
      <c r="CX3007">
        <v>1</v>
      </c>
      <c r="CY3007" t="s">
        <v>347</v>
      </c>
      <c r="CZ3007">
        <v>0</v>
      </c>
      <c r="DA3007" t="s">
        <v>280</v>
      </c>
      <c r="DB3007">
        <v>259</v>
      </c>
      <c r="DC3007" t="s">
        <v>280</v>
      </c>
      <c r="DD3007" t="s">
        <v>320</v>
      </c>
      <c r="DE3007" t="s">
        <v>299</v>
      </c>
      <c r="DF3007">
        <v>1</v>
      </c>
      <c r="DG3007" t="s">
        <v>7554</v>
      </c>
      <c r="DH3007" t="s">
        <v>959</v>
      </c>
      <c r="DI3007">
        <v>38</v>
      </c>
      <c r="DJ3007" t="s">
        <v>2734</v>
      </c>
      <c r="DK3007" t="s">
        <v>299</v>
      </c>
      <c r="DL3007">
        <v>1</v>
      </c>
      <c r="DM3007" t="s">
        <v>1530</v>
      </c>
      <c r="DN3007" t="s">
        <v>1601</v>
      </c>
      <c r="DO3007">
        <v>62</v>
      </c>
      <c r="DP3007" t="s">
        <v>5220</v>
      </c>
      <c r="DQ3007" t="s">
        <v>56541</v>
      </c>
      <c r="DR3007">
        <v>252527</v>
      </c>
      <c r="DS3007" t="s">
        <v>329</v>
      </c>
      <c r="DT3007" t="s">
        <v>56542</v>
      </c>
      <c r="DU3007" t="s">
        <v>56543</v>
      </c>
      <c r="DV3007" t="s">
        <v>56152</v>
      </c>
      <c r="DW3007">
        <v>38901</v>
      </c>
      <c r="DX3007">
        <v>8</v>
      </c>
      <c r="DY3007" t="s">
        <v>278</v>
      </c>
      <c r="DZ3007" t="s">
        <v>329</v>
      </c>
      <c r="EA3007" t="s">
        <v>11758</v>
      </c>
      <c r="EB3007" t="s">
        <v>558</v>
      </c>
      <c r="EC3007" t="s">
        <v>292</v>
      </c>
      <c r="ED3007" t="s">
        <v>3441</v>
      </c>
      <c r="EE3007" t="s">
        <v>22346</v>
      </c>
      <c r="EF3007" t="s">
        <v>817</v>
      </c>
      <c r="EG3007" t="s">
        <v>9827</v>
      </c>
      <c r="EH3007" t="s">
        <v>346</v>
      </c>
      <c r="EI3007">
        <v>5</v>
      </c>
      <c r="EJ3007" t="s">
        <v>295</v>
      </c>
      <c r="EK3007" t="s">
        <v>329</v>
      </c>
      <c r="EL3007" t="s">
        <v>19203</v>
      </c>
      <c r="EM3007" t="s">
        <v>906</v>
      </c>
      <c r="EN3007" t="s">
        <v>10245</v>
      </c>
      <c r="EO3007" t="s">
        <v>18679</v>
      </c>
      <c r="EP3007" t="s">
        <v>20076</v>
      </c>
      <c r="EQ3007" t="s">
        <v>2063</v>
      </c>
      <c r="ER3007" t="s">
        <v>4310</v>
      </c>
      <c r="ES3007" t="s">
        <v>346</v>
      </c>
      <c r="ET3007">
        <v>5</v>
      </c>
      <c r="EU3007" t="s">
        <v>473</v>
      </c>
      <c r="EV3007" t="s">
        <v>329</v>
      </c>
      <c r="EW3007">
        <v>5</v>
      </c>
      <c r="EX3007" t="s">
        <v>452</v>
      </c>
      <c r="EY3007" t="s">
        <v>329</v>
      </c>
      <c r="EZ3007" t="s">
        <v>3282</v>
      </c>
      <c r="FA3007" t="s">
        <v>1427</v>
      </c>
      <c r="FB3007" t="s">
        <v>10849</v>
      </c>
      <c r="FC3007" t="s">
        <v>2897</v>
      </c>
      <c r="FD3007" t="s">
        <v>10313</v>
      </c>
      <c r="FE3007" t="s">
        <v>10849</v>
      </c>
      <c r="FF3007" t="s">
        <v>9787</v>
      </c>
      <c r="FG3007" t="s">
        <v>346</v>
      </c>
      <c r="FH3007">
        <v>7</v>
      </c>
      <c r="FI3007" t="s">
        <v>437</v>
      </c>
      <c r="FJ3007" t="s">
        <v>329</v>
      </c>
      <c r="FK3007" t="s">
        <v>1683</v>
      </c>
      <c r="FL3007" t="s">
        <v>5077</v>
      </c>
      <c r="FM3007" t="s">
        <v>278</v>
      </c>
      <c r="FN3007" t="s">
        <v>8536</v>
      </c>
      <c r="FO3007" t="s">
        <v>608</v>
      </c>
      <c r="FP3007" t="s">
        <v>290</v>
      </c>
      <c r="FQ3007" t="s">
        <v>9175</v>
      </c>
      <c r="FR3007" t="s">
        <v>346</v>
      </c>
      <c r="FS3007">
        <v>7</v>
      </c>
      <c r="FT3007" t="s">
        <v>340</v>
      </c>
      <c r="FU3007" t="s">
        <v>329</v>
      </c>
      <c r="FV3007">
        <v>10</v>
      </c>
      <c r="FW3007" t="s">
        <v>437</v>
      </c>
      <c r="FX3007" t="s">
        <v>329</v>
      </c>
      <c r="FY3007" t="s">
        <v>5946</v>
      </c>
      <c r="FZ3007" t="s">
        <v>5488</v>
      </c>
      <c r="GA3007" t="s">
        <v>418</v>
      </c>
      <c r="GB3007" t="s">
        <v>46192</v>
      </c>
      <c r="GC3007" t="s">
        <v>6560</v>
      </c>
      <c r="GD3007" t="s">
        <v>418</v>
      </c>
      <c r="GE3007" t="s">
        <v>28791</v>
      </c>
      <c r="GF3007" t="s">
        <v>346</v>
      </c>
      <c r="GG3007">
        <v>6</v>
      </c>
      <c r="GH3007" t="s">
        <v>340</v>
      </c>
      <c r="GI3007" t="s">
        <v>329</v>
      </c>
      <c r="GJ3007" t="s">
        <v>347</v>
      </c>
      <c r="GK3007" t="s">
        <v>452</v>
      </c>
      <c r="GL3007" t="s">
        <v>329</v>
      </c>
      <c r="GM3007">
        <v>7</v>
      </c>
      <c r="GN3007" t="s">
        <v>452</v>
      </c>
      <c r="GO3007" t="s">
        <v>329</v>
      </c>
      <c r="GP3007" t="s">
        <v>329</v>
      </c>
      <c r="GQ3007" t="s">
        <v>618</v>
      </c>
      <c r="GR3007" t="s">
        <v>329</v>
      </c>
      <c r="GS3007" t="s">
        <v>329</v>
      </c>
      <c r="GT3007" t="s">
        <v>329</v>
      </c>
      <c r="GU3007" t="s">
        <v>361</v>
      </c>
      <c r="GV3007" t="s">
        <v>329</v>
      </c>
      <c r="GW3007" t="s">
        <v>329</v>
      </c>
      <c r="GX3007" t="s">
        <v>346</v>
      </c>
      <c r="GY3007">
        <v>5</v>
      </c>
      <c r="GZ3007" t="s">
        <v>27712</v>
      </c>
      <c r="HA3007" t="s">
        <v>8581</v>
      </c>
      <c r="HB3007" t="s">
        <v>346</v>
      </c>
      <c r="HC3007" t="s">
        <v>10939</v>
      </c>
      <c r="HD3007" t="s">
        <v>21186</v>
      </c>
      <c r="HE3007" t="s">
        <v>346</v>
      </c>
      <c r="HF3007" t="s">
        <v>21809</v>
      </c>
      <c r="HG3007" t="s">
        <v>28560</v>
      </c>
      <c r="HH3007" t="s">
        <v>346</v>
      </c>
      <c r="HI3007" t="s">
        <v>6583</v>
      </c>
      <c r="HJ3007" t="s">
        <v>16048</v>
      </c>
      <c r="HK3007" t="s">
        <v>346</v>
      </c>
      <c r="HL3007" t="s">
        <v>32993</v>
      </c>
      <c r="HM3007" t="s">
        <v>2916</v>
      </c>
      <c r="HN3007" t="s">
        <v>346</v>
      </c>
      <c r="HO3007" t="s">
        <v>8477</v>
      </c>
      <c r="HP3007" t="s">
        <v>3944</v>
      </c>
      <c r="HQ3007" t="s">
        <v>346</v>
      </c>
      <c r="HR3007" t="s">
        <v>340</v>
      </c>
      <c r="HS3007" t="s">
        <v>329</v>
      </c>
      <c r="HT3007">
        <v>9</v>
      </c>
      <c r="HU3007" t="s">
        <v>340</v>
      </c>
      <c r="HV3007" t="s">
        <v>329</v>
      </c>
      <c r="HW3007">
        <v>10</v>
      </c>
      <c r="HX3007" t="s">
        <v>473</v>
      </c>
      <c r="HY3007" t="s">
        <v>329</v>
      </c>
      <c r="HZ3007" t="s">
        <v>846</v>
      </c>
      <c r="IA3007" t="s">
        <v>915</v>
      </c>
      <c r="IB3007" t="s">
        <v>376</v>
      </c>
      <c r="IC3007" t="s">
        <v>56544</v>
      </c>
      <c r="ID3007" t="s">
        <v>1637</v>
      </c>
      <c r="IE3007" t="s">
        <v>342</v>
      </c>
      <c r="IF3007" t="s">
        <v>23756</v>
      </c>
      <c r="IG3007" t="s">
        <v>346</v>
      </c>
      <c r="IH3007">
        <v>5</v>
      </c>
      <c r="II3007" t="s">
        <v>418</v>
      </c>
      <c r="IJ3007" t="s">
        <v>329</v>
      </c>
      <c r="IK3007" t="s">
        <v>17527</v>
      </c>
      <c r="IL3007" t="s">
        <v>56545</v>
      </c>
      <c r="IM3007" t="s">
        <v>505</v>
      </c>
      <c r="IN3007" t="s">
        <v>56546</v>
      </c>
      <c r="IO3007" t="s">
        <v>8197</v>
      </c>
      <c r="IP3007" t="s">
        <v>537</v>
      </c>
      <c r="IQ3007" t="s">
        <v>56547</v>
      </c>
      <c r="IR3007" t="s">
        <v>346</v>
      </c>
      <c r="IS3007">
        <v>5</v>
      </c>
      <c r="IT3007" t="s">
        <v>452</v>
      </c>
      <c r="IU3007" t="s">
        <v>329</v>
      </c>
      <c r="IV3007" t="s">
        <v>7041</v>
      </c>
      <c r="IW3007" t="s">
        <v>974</v>
      </c>
      <c r="IX3007" t="s">
        <v>2902</v>
      </c>
      <c r="IY3007" t="s">
        <v>56548</v>
      </c>
      <c r="IZ3007" t="s">
        <v>11745</v>
      </c>
      <c r="JA3007" t="s">
        <v>3098</v>
      </c>
      <c r="JB3007" t="s">
        <v>56549</v>
      </c>
      <c r="JC3007" t="s">
        <v>346</v>
      </c>
      <c r="JD3007">
        <v>5</v>
      </c>
      <c r="JE3007" t="s">
        <v>340</v>
      </c>
      <c r="JF3007" t="s">
        <v>329</v>
      </c>
      <c r="JG3007">
        <v>10</v>
      </c>
      <c r="JH3007" t="s">
        <v>340</v>
      </c>
      <c r="JI3007" t="s">
        <v>329</v>
      </c>
      <c r="JJ3007">
        <v>10</v>
      </c>
      <c r="JK3007" t="s">
        <v>278</v>
      </c>
      <c r="JL3007" t="s">
        <v>329</v>
      </c>
      <c r="JM3007">
        <v>4</v>
      </c>
      <c r="JN3007" t="s">
        <v>588</v>
      </c>
      <c r="JO3007">
        <v>0</v>
      </c>
      <c r="JP3007" s="1">
        <v>33091</v>
      </c>
      <c r="JQ3007" t="s">
        <v>471</v>
      </c>
      <c r="JR3007" t="s">
        <v>1583</v>
      </c>
    </row>
    <row r="3008" spans="3:278" x14ac:dyDescent="0.25">
      <c r="C3008">
        <v>192725</v>
      </c>
      <c r="D3008">
        <v>13</v>
      </c>
      <c r="E3008" t="s">
        <v>56550</v>
      </c>
      <c r="F3008" t="s">
        <v>277</v>
      </c>
      <c r="G3008" t="s">
        <v>278</v>
      </c>
      <c r="H3008">
        <v>1</v>
      </c>
      <c r="I3008" t="s">
        <v>56551</v>
      </c>
      <c r="J3008" t="s">
        <v>280</v>
      </c>
      <c r="K3008" t="s">
        <v>41009</v>
      </c>
      <c r="L3008" t="s">
        <v>40995</v>
      </c>
      <c r="M3008">
        <v>70802</v>
      </c>
      <c r="N3008" t="s">
        <v>41010</v>
      </c>
      <c r="O3008" t="s">
        <v>56552</v>
      </c>
      <c r="P3008" t="s">
        <v>285</v>
      </c>
      <c r="Q3008" t="s">
        <v>286</v>
      </c>
      <c r="R3008" t="s">
        <v>287</v>
      </c>
      <c r="S3008">
        <v>0</v>
      </c>
      <c r="T3008">
        <v>13</v>
      </c>
      <c r="U3008">
        <v>1</v>
      </c>
      <c r="V3008">
        <v>0</v>
      </c>
      <c r="W3008">
        <v>0</v>
      </c>
      <c r="X3008" s="1">
        <v>42380</v>
      </c>
      <c r="Y3008" t="s">
        <v>288</v>
      </c>
      <c r="Z3008" t="s">
        <v>288</v>
      </c>
      <c r="AA3008" t="s">
        <v>288</v>
      </c>
      <c r="AB3008" t="s">
        <v>373</v>
      </c>
      <c r="AC3008">
        <v>1</v>
      </c>
      <c r="AD3008" t="s">
        <v>290</v>
      </c>
      <c r="AE3008">
        <v>1</v>
      </c>
      <c r="AF3008">
        <v>21</v>
      </c>
      <c r="AG3008">
        <v>1</v>
      </c>
      <c r="AH3008" t="s">
        <v>299</v>
      </c>
      <c r="AI3008">
        <v>29</v>
      </c>
      <c r="AJ3008" t="s">
        <v>478</v>
      </c>
      <c r="AK3008">
        <v>1</v>
      </c>
      <c r="AL3008" t="s">
        <v>280</v>
      </c>
      <c r="AM3008">
        <v>257</v>
      </c>
      <c r="AN3008" t="s">
        <v>280</v>
      </c>
      <c r="AO3008">
        <v>259</v>
      </c>
      <c r="AP3008">
        <v>38</v>
      </c>
      <c r="AQ3008" t="s">
        <v>2894</v>
      </c>
      <c r="AR3008">
        <v>0</v>
      </c>
      <c r="AS3008" t="s">
        <v>280</v>
      </c>
      <c r="AT3008">
        <v>0</v>
      </c>
      <c r="AU3008" t="s">
        <v>280</v>
      </c>
      <c r="AV3008">
        <v>1</v>
      </c>
      <c r="AW3008">
        <v>39</v>
      </c>
      <c r="AX3008">
        <v>346</v>
      </c>
      <c r="AY3008" t="s">
        <v>348</v>
      </c>
      <c r="AZ3008">
        <v>40</v>
      </c>
      <c r="BA3008">
        <v>334</v>
      </c>
      <c r="BB3008">
        <v>1</v>
      </c>
      <c r="BC3008" t="s">
        <v>340</v>
      </c>
      <c r="BD3008" t="s">
        <v>298</v>
      </c>
      <c r="BE3008" t="s">
        <v>505</v>
      </c>
      <c r="BF3008" t="s">
        <v>532</v>
      </c>
      <c r="BG3008" t="s">
        <v>340</v>
      </c>
      <c r="BH3008" t="s">
        <v>288</v>
      </c>
      <c r="BI3008" t="s">
        <v>288</v>
      </c>
      <c r="BJ3008" t="s">
        <v>277</v>
      </c>
      <c r="BK3008" t="s">
        <v>299</v>
      </c>
      <c r="BL3008">
        <v>1</v>
      </c>
      <c r="BM3008" t="s">
        <v>299</v>
      </c>
      <c r="BN3008">
        <v>1</v>
      </c>
      <c r="BO3008" t="s">
        <v>299</v>
      </c>
      <c r="BP3008">
        <v>1</v>
      </c>
      <c r="BQ3008">
        <v>32</v>
      </c>
      <c r="BR3008">
        <v>29</v>
      </c>
      <c r="BS3008">
        <v>119</v>
      </c>
      <c r="BT3008" t="s">
        <v>2235</v>
      </c>
      <c r="BU3008" t="s">
        <v>839</v>
      </c>
      <c r="BV3008" t="s">
        <v>485</v>
      </c>
      <c r="BW3008" t="s">
        <v>2046</v>
      </c>
      <c r="BX3008" t="s">
        <v>3149</v>
      </c>
      <c r="BY3008" t="s">
        <v>6106</v>
      </c>
      <c r="BZ3008" t="s">
        <v>10710</v>
      </c>
      <c r="CA3008" t="s">
        <v>6028</v>
      </c>
      <c r="CB3008" t="s">
        <v>7308</v>
      </c>
      <c r="CC3008">
        <v>0</v>
      </c>
      <c r="CD3008">
        <v>259</v>
      </c>
      <c r="CE3008" t="s">
        <v>280</v>
      </c>
      <c r="CF3008" t="s">
        <v>280</v>
      </c>
      <c r="CG3008" t="s">
        <v>288</v>
      </c>
      <c r="CH3008">
        <v>1</v>
      </c>
      <c r="CI3008" t="s">
        <v>299</v>
      </c>
      <c r="CJ3008" t="s">
        <v>956</v>
      </c>
      <c r="CK3008" t="s">
        <v>11419</v>
      </c>
      <c r="CL3008" t="s">
        <v>3985</v>
      </c>
      <c r="CM3008" t="s">
        <v>1934</v>
      </c>
      <c r="CN3008" t="s">
        <v>14741</v>
      </c>
      <c r="CO3008" t="s">
        <v>1664</v>
      </c>
      <c r="CP3008">
        <v>1</v>
      </c>
      <c r="CQ3008" t="s">
        <v>299</v>
      </c>
      <c r="CR3008">
        <v>40</v>
      </c>
      <c r="CS3008" t="s">
        <v>9753</v>
      </c>
      <c r="CT3008" t="s">
        <v>9104</v>
      </c>
      <c r="CU3008" t="s">
        <v>4785</v>
      </c>
      <c r="CV3008">
        <v>40</v>
      </c>
      <c r="CW3008" t="s">
        <v>1085</v>
      </c>
      <c r="CX3008">
        <v>1</v>
      </c>
      <c r="CY3008" t="s">
        <v>452</v>
      </c>
      <c r="CZ3008">
        <v>0</v>
      </c>
      <c r="DA3008" t="s">
        <v>280</v>
      </c>
      <c r="DB3008">
        <v>259</v>
      </c>
      <c r="DC3008" t="s">
        <v>280</v>
      </c>
      <c r="DD3008" t="s">
        <v>320</v>
      </c>
      <c r="DE3008" t="s">
        <v>321</v>
      </c>
      <c r="DF3008">
        <v>199</v>
      </c>
      <c r="DG3008" t="s">
        <v>280</v>
      </c>
      <c r="DH3008" t="s">
        <v>280</v>
      </c>
      <c r="DI3008">
        <v>5</v>
      </c>
      <c r="DJ3008" t="s">
        <v>280</v>
      </c>
      <c r="DK3008" t="s">
        <v>299</v>
      </c>
      <c r="DL3008">
        <v>1</v>
      </c>
      <c r="DM3008" t="s">
        <v>3854</v>
      </c>
      <c r="DN3008" t="s">
        <v>5221</v>
      </c>
      <c r="DO3008">
        <v>37</v>
      </c>
      <c r="DP3008" t="s">
        <v>3374</v>
      </c>
      <c r="DQ3008" t="s">
        <v>56553</v>
      </c>
      <c r="DR3008">
        <v>252528</v>
      </c>
      <c r="DS3008" t="s">
        <v>329</v>
      </c>
      <c r="DT3008" t="s">
        <v>56554</v>
      </c>
      <c r="DU3008" t="s">
        <v>56555</v>
      </c>
      <c r="DV3008" t="s">
        <v>56152</v>
      </c>
      <c r="DW3008">
        <v>38732</v>
      </c>
      <c r="DX3008">
        <v>8</v>
      </c>
      <c r="DY3008" t="s">
        <v>278</v>
      </c>
      <c r="DZ3008" t="s">
        <v>329</v>
      </c>
      <c r="EA3008" t="s">
        <v>53407</v>
      </c>
      <c r="EB3008" t="s">
        <v>866</v>
      </c>
      <c r="EC3008" t="s">
        <v>1486</v>
      </c>
      <c r="ED3008" t="s">
        <v>9175</v>
      </c>
      <c r="EE3008" t="s">
        <v>36319</v>
      </c>
      <c r="EF3008" t="s">
        <v>3066</v>
      </c>
      <c r="EG3008" t="s">
        <v>5076</v>
      </c>
      <c r="EH3008" t="s">
        <v>346</v>
      </c>
      <c r="EI3008">
        <v>5</v>
      </c>
      <c r="EJ3008" t="s">
        <v>319</v>
      </c>
      <c r="EK3008" t="s">
        <v>329</v>
      </c>
      <c r="EL3008" t="s">
        <v>1906</v>
      </c>
      <c r="EM3008" t="s">
        <v>3284</v>
      </c>
      <c r="EN3008" t="s">
        <v>4654</v>
      </c>
      <c r="EO3008" t="s">
        <v>6080</v>
      </c>
      <c r="EP3008" t="s">
        <v>8122</v>
      </c>
      <c r="EQ3008" t="s">
        <v>12938</v>
      </c>
      <c r="ER3008" t="s">
        <v>11065</v>
      </c>
      <c r="ES3008" t="s">
        <v>346</v>
      </c>
      <c r="ET3008">
        <v>5</v>
      </c>
      <c r="EU3008" t="s">
        <v>473</v>
      </c>
      <c r="EV3008" t="s">
        <v>329</v>
      </c>
      <c r="EW3008">
        <v>5</v>
      </c>
      <c r="EX3008" t="s">
        <v>278</v>
      </c>
      <c r="EY3008" t="s">
        <v>329</v>
      </c>
      <c r="EZ3008" t="s">
        <v>6247</v>
      </c>
      <c r="FA3008" t="s">
        <v>602</v>
      </c>
      <c r="FB3008" t="s">
        <v>421</v>
      </c>
      <c r="FC3008" t="s">
        <v>603</v>
      </c>
      <c r="FD3008" t="s">
        <v>20521</v>
      </c>
      <c r="FE3008" t="s">
        <v>15534</v>
      </c>
      <c r="FF3008" t="s">
        <v>2566</v>
      </c>
      <c r="FG3008" t="s">
        <v>346</v>
      </c>
      <c r="FH3008">
        <v>7</v>
      </c>
      <c r="FI3008" t="s">
        <v>278</v>
      </c>
      <c r="FJ3008" t="s">
        <v>329</v>
      </c>
      <c r="FK3008" t="s">
        <v>955</v>
      </c>
      <c r="FL3008" t="s">
        <v>1553</v>
      </c>
      <c r="FM3008" t="s">
        <v>353</v>
      </c>
      <c r="FN3008" t="s">
        <v>12078</v>
      </c>
      <c r="FO3008" t="s">
        <v>1897</v>
      </c>
      <c r="FP3008" t="s">
        <v>330</v>
      </c>
      <c r="FQ3008" t="s">
        <v>4715</v>
      </c>
      <c r="FR3008" t="s">
        <v>346</v>
      </c>
      <c r="FS3008">
        <v>7</v>
      </c>
      <c r="FT3008" t="s">
        <v>340</v>
      </c>
      <c r="FU3008" t="s">
        <v>329</v>
      </c>
      <c r="FV3008">
        <v>10</v>
      </c>
      <c r="FW3008" t="s">
        <v>437</v>
      </c>
      <c r="FX3008" t="s">
        <v>329</v>
      </c>
      <c r="FY3008" t="s">
        <v>9611</v>
      </c>
      <c r="FZ3008" t="s">
        <v>466</v>
      </c>
      <c r="GA3008" t="s">
        <v>348</v>
      </c>
      <c r="GB3008" t="s">
        <v>56556</v>
      </c>
      <c r="GC3008" t="s">
        <v>290</v>
      </c>
      <c r="GD3008" t="s">
        <v>290</v>
      </c>
      <c r="GE3008" t="s">
        <v>26538</v>
      </c>
      <c r="GF3008" t="s">
        <v>346</v>
      </c>
      <c r="GG3008">
        <v>6</v>
      </c>
      <c r="GH3008" t="s">
        <v>340</v>
      </c>
      <c r="GI3008" t="s">
        <v>329</v>
      </c>
      <c r="GJ3008" t="s">
        <v>347</v>
      </c>
      <c r="GK3008" t="s">
        <v>452</v>
      </c>
      <c r="GL3008" t="s">
        <v>329</v>
      </c>
      <c r="GM3008">
        <v>7</v>
      </c>
      <c r="GN3008" t="s">
        <v>330</v>
      </c>
      <c r="GO3008" t="s">
        <v>329</v>
      </c>
      <c r="GP3008" t="s">
        <v>329</v>
      </c>
      <c r="GQ3008" t="s">
        <v>373</v>
      </c>
      <c r="GR3008" t="s">
        <v>329</v>
      </c>
      <c r="GS3008" t="s">
        <v>329</v>
      </c>
      <c r="GT3008" t="s">
        <v>329</v>
      </c>
      <c r="GU3008" t="s">
        <v>1611</v>
      </c>
      <c r="GV3008" t="s">
        <v>329</v>
      </c>
      <c r="GW3008" t="s">
        <v>329</v>
      </c>
      <c r="GX3008" t="s">
        <v>346</v>
      </c>
      <c r="GY3008">
        <v>5</v>
      </c>
      <c r="GZ3008" t="s">
        <v>5376</v>
      </c>
      <c r="HA3008" t="s">
        <v>23647</v>
      </c>
      <c r="HB3008" t="s">
        <v>346</v>
      </c>
      <c r="HC3008" t="s">
        <v>31530</v>
      </c>
      <c r="HD3008" t="s">
        <v>32252</v>
      </c>
      <c r="HE3008" t="s">
        <v>346</v>
      </c>
      <c r="HF3008" t="s">
        <v>14512</v>
      </c>
      <c r="HG3008" t="s">
        <v>30227</v>
      </c>
      <c r="HH3008" t="s">
        <v>346</v>
      </c>
      <c r="HI3008" t="s">
        <v>12059</v>
      </c>
      <c r="HJ3008" t="s">
        <v>22477</v>
      </c>
      <c r="HK3008" t="s">
        <v>346</v>
      </c>
      <c r="HL3008" t="s">
        <v>56557</v>
      </c>
      <c r="HM3008" t="s">
        <v>56558</v>
      </c>
      <c r="HN3008" t="s">
        <v>339</v>
      </c>
      <c r="HO3008" t="s">
        <v>23398</v>
      </c>
      <c r="HP3008" t="s">
        <v>56559</v>
      </c>
      <c r="HQ3008" t="s">
        <v>346</v>
      </c>
      <c r="HR3008" t="s">
        <v>452</v>
      </c>
      <c r="HS3008" t="s">
        <v>329</v>
      </c>
      <c r="HT3008">
        <v>9</v>
      </c>
      <c r="HU3008" t="s">
        <v>340</v>
      </c>
      <c r="HV3008" t="s">
        <v>329</v>
      </c>
      <c r="HW3008">
        <v>10</v>
      </c>
      <c r="HX3008" t="s">
        <v>348</v>
      </c>
      <c r="HY3008" t="s">
        <v>329</v>
      </c>
      <c r="HZ3008" t="s">
        <v>2921</v>
      </c>
      <c r="IA3008" t="s">
        <v>1922</v>
      </c>
      <c r="IB3008" t="s">
        <v>743</v>
      </c>
      <c r="IC3008" t="s">
        <v>3140</v>
      </c>
      <c r="ID3008" t="s">
        <v>7419</v>
      </c>
      <c r="IE3008" t="s">
        <v>361</v>
      </c>
      <c r="IF3008" t="s">
        <v>56560</v>
      </c>
      <c r="IG3008" t="s">
        <v>346</v>
      </c>
      <c r="IH3008">
        <v>5</v>
      </c>
      <c r="II3008" t="s">
        <v>290</v>
      </c>
      <c r="IJ3008" t="s">
        <v>329</v>
      </c>
      <c r="IK3008" t="s">
        <v>11419</v>
      </c>
      <c r="IL3008" t="s">
        <v>56561</v>
      </c>
      <c r="IM3008" t="s">
        <v>1026</v>
      </c>
      <c r="IN3008" t="s">
        <v>56562</v>
      </c>
      <c r="IO3008" t="s">
        <v>8540</v>
      </c>
      <c r="IP3008" t="s">
        <v>708</v>
      </c>
      <c r="IQ3008" t="s">
        <v>56563</v>
      </c>
      <c r="IR3008" t="s">
        <v>346</v>
      </c>
      <c r="IS3008">
        <v>5</v>
      </c>
      <c r="IT3008" t="s">
        <v>278</v>
      </c>
      <c r="IU3008" t="s">
        <v>329</v>
      </c>
      <c r="IV3008" t="s">
        <v>5097</v>
      </c>
      <c r="IW3008" t="s">
        <v>1274</v>
      </c>
      <c r="IX3008" t="s">
        <v>1543</v>
      </c>
      <c r="IY3008" t="s">
        <v>56564</v>
      </c>
      <c r="IZ3008" t="s">
        <v>9188</v>
      </c>
      <c r="JA3008" t="s">
        <v>4449</v>
      </c>
      <c r="JB3008" t="s">
        <v>56565</v>
      </c>
      <c r="JC3008" t="s">
        <v>346</v>
      </c>
      <c r="JD3008">
        <v>5</v>
      </c>
      <c r="JE3008" t="s">
        <v>340</v>
      </c>
      <c r="JF3008" t="s">
        <v>329</v>
      </c>
      <c r="JG3008">
        <v>10</v>
      </c>
      <c r="JH3008" t="s">
        <v>340</v>
      </c>
      <c r="JI3008" t="s">
        <v>329</v>
      </c>
      <c r="JJ3008">
        <v>10</v>
      </c>
      <c r="JK3008" t="s">
        <v>330</v>
      </c>
      <c r="JL3008" t="s">
        <v>329</v>
      </c>
      <c r="JM3008">
        <v>4</v>
      </c>
      <c r="JN3008" t="s">
        <v>439</v>
      </c>
      <c r="JO3008">
        <v>0.01</v>
      </c>
      <c r="JP3008" s="1">
        <v>33135</v>
      </c>
      <c r="JQ3008" t="s">
        <v>471</v>
      </c>
      <c r="JR3008" t="s">
        <v>365</v>
      </c>
    </row>
    <row r="3009" spans="3:278" x14ac:dyDescent="0.25">
      <c r="C3009">
        <v>182637</v>
      </c>
      <c r="D3009">
        <v>9</v>
      </c>
      <c r="E3009" t="s">
        <v>56566</v>
      </c>
      <c r="F3009" t="s">
        <v>277</v>
      </c>
      <c r="G3009" t="s">
        <v>473</v>
      </c>
      <c r="H3009">
        <v>1</v>
      </c>
      <c r="I3009" t="s">
        <v>56567</v>
      </c>
      <c r="J3009" t="s">
        <v>280</v>
      </c>
      <c r="K3009" t="s">
        <v>50021</v>
      </c>
      <c r="L3009" t="s">
        <v>41345</v>
      </c>
      <c r="M3009">
        <v>42420</v>
      </c>
      <c r="N3009" t="s">
        <v>50021</v>
      </c>
      <c r="O3009" t="s">
        <v>56568</v>
      </c>
      <c r="P3009" t="s">
        <v>285</v>
      </c>
      <c r="Q3009" t="s">
        <v>286</v>
      </c>
      <c r="R3009" t="s">
        <v>287</v>
      </c>
      <c r="S3009">
        <v>0</v>
      </c>
      <c r="T3009">
        <v>12</v>
      </c>
      <c r="U3009">
        <v>1</v>
      </c>
      <c r="V3009">
        <v>0</v>
      </c>
      <c r="W3009">
        <v>0</v>
      </c>
      <c r="X3009" s="1">
        <v>42984</v>
      </c>
      <c r="Y3009" t="s">
        <v>288</v>
      </c>
      <c r="Z3009" t="s">
        <v>288</v>
      </c>
      <c r="AA3009" t="s">
        <v>288</v>
      </c>
      <c r="AB3009" t="s">
        <v>298</v>
      </c>
      <c r="AC3009">
        <v>1</v>
      </c>
      <c r="AD3009" t="s">
        <v>290</v>
      </c>
      <c r="AE3009">
        <v>1</v>
      </c>
      <c r="AF3009">
        <v>13</v>
      </c>
      <c r="AG3009">
        <v>1</v>
      </c>
      <c r="AH3009" t="s">
        <v>299</v>
      </c>
      <c r="AI3009">
        <v>19</v>
      </c>
      <c r="AJ3009" t="s">
        <v>292</v>
      </c>
      <c r="AK3009">
        <v>1</v>
      </c>
      <c r="AL3009" t="s">
        <v>280</v>
      </c>
      <c r="AM3009">
        <v>257</v>
      </c>
      <c r="AN3009" t="s">
        <v>280</v>
      </c>
      <c r="AO3009">
        <v>259</v>
      </c>
      <c r="AP3009">
        <v>25</v>
      </c>
      <c r="AQ3009" t="s">
        <v>3066</v>
      </c>
      <c r="AR3009">
        <v>0</v>
      </c>
      <c r="AS3009" t="s">
        <v>280</v>
      </c>
      <c r="AT3009">
        <v>0</v>
      </c>
      <c r="AU3009" t="s">
        <v>280</v>
      </c>
      <c r="AV3009">
        <v>1</v>
      </c>
      <c r="AW3009">
        <v>26</v>
      </c>
      <c r="AX3009">
        <v>231</v>
      </c>
      <c r="AY3009" t="s">
        <v>290</v>
      </c>
      <c r="AZ3009">
        <v>27</v>
      </c>
      <c r="BA3009">
        <v>234</v>
      </c>
      <c r="BB3009">
        <v>1</v>
      </c>
      <c r="BC3009" t="s">
        <v>340</v>
      </c>
      <c r="BD3009" t="s">
        <v>296</v>
      </c>
      <c r="BE3009" t="s">
        <v>289</v>
      </c>
      <c r="BF3009" t="s">
        <v>377</v>
      </c>
      <c r="BG3009" t="s">
        <v>289</v>
      </c>
      <c r="BH3009" t="s">
        <v>288</v>
      </c>
      <c r="BI3009" t="s">
        <v>288</v>
      </c>
      <c r="BJ3009" t="s">
        <v>277</v>
      </c>
      <c r="BK3009" t="s">
        <v>299</v>
      </c>
      <c r="BL3009">
        <v>1</v>
      </c>
      <c r="BM3009" t="s">
        <v>299</v>
      </c>
      <c r="BN3009">
        <v>1</v>
      </c>
      <c r="BO3009" t="s">
        <v>299</v>
      </c>
      <c r="BP3009">
        <v>1</v>
      </c>
      <c r="BQ3009">
        <v>22</v>
      </c>
      <c r="BR3009">
        <v>16</v>
      </c>
      <c r="BS3009">
        <v>55</v>
      </c>
      <c r="BT3009" t="s">
        <v>2623</v>
      </c>
      <c r="BU3009" t="s">
        <v>4184</v>
      </c>
      <c r="BV3009" t="s">
        <v>1133</v>
      </c>
      <c r="BW3009" t="s">
        <v>2179</v>
      </c>
      <c r="BX3009" t="s">
        <v>1293</v>
      </c>
      <c r="BY3009" t="s">
        <v>2004</v>
      </c>
      <c r="BZ3009" t="s">
        <v>3211</v>
      </c>
      <c r="CA3009" t="s">
        <v>24642</v>
      </c>
      <c r="CB3009" t="s">
        <v>930</v>
      </c>
      <c r="CC3009">
        <v>0</v>
      </c>
      <c r="CD3009">
        <v>259</v>
      </c>
      <c r="CE3009" t="s">
        <v>280</v>
      </c>
      <c r="CF3009" t="s">
        <v>280</v>
      </c>
      <c r="CG3009" t="s">
        <v>288</v>
      </c>
      <c r="CH3009">
        <v>1</v>
      </c>
      <c r="CI3009" t="s">
        <v>299</v>
      </c>
      <c r="CJ3009" t="s">
        <v>8856</v>
      </c>
      <c r="CK3009" t="s">
        <v>16070</v>
      </c>
      <c r="CL3009" t="s">
        <v>2351</v>
      </c>
      <c r="CM3009" t="s">
        <v>290</v>
      </c>
      <c r="CN3009" t="s">
        <v>5361</v>
      </c>
      <c r="CO3009" t="s">
        <v>290</v>
      </c>
      <c r="CP3009">
        <v>1</v>
      </c>
      <c r="CQ3009" t="s">
        <v>299</v>
      </c>
      <c r="CR3009">
        <v>27</v>
      </c>
      <c r="CS3009" t="s">
        <v>1872</v>
      </c>
      <c r="CT3009" t="s">
        <v>292</v>
      </c>
      <c r="CU3009" t="s">
        <v>2470</v>
      </c>
      <c r="CV3009">
        <v>27</v>
      </c>
      <c r="CW3009" t="s">
        <v>1883</v>
      </c>
      <c r="CX3009">
        <v>1</v>
      </c>
      <c r="CY3009" t="s">
        <v>319</v>
      </c>
      <c r="CZ3009">
        <v>0</v>
      </c>
      <c r="DA3009" t="s">
        <v>280</v>
      </c>
      <c r="DB3009">
        <v>259</v>
      </c>
      <c r="DC3009" t="s">
        <v>280</v>
      </c>
      <c r="DD3009" t="s">
        <v>320</v>
      </c>
      <c r="DE3009" t="s">
        <v>321</v>
      </c>
      <c r="DF3009">
        <v>199</v>
      </c>
      <c r="DG3009" t="s">
        <v>280</v>
      </c>
      <c r="DH3009" t="s">
        <v>280</v>
      </c>
      <c r="DI3009">
        <v>14</v>
      </c>
      <c r="DJ3009" t="s">
        <v>280</v>
      </c>
      <c r="DK3009" t="s">
        <v>299</v>
      </c>
      <c r="DL3009">
        <v>1</v>
      </c>
      <c r="DM3009" t="s">
        <v>7057</v>
      </c>
      <c r="DN3009" t="s">
        <v>848</v>
      </c>
      <c r="DO3009">
        <v>23</v>
      </c>
      <c r="DP3009" t="s">
        <v>1994</v>
      </c>
      <c r="DQ3009" t="s">
        <v>56569</v>
      </c>
      <c r="DR3009">
        <v>252529</v>
      </c>
      <c r="DS3009" t="s">
        <v>329</v>
      </c>
      <c r="DT3009" t="s">
        <v>56570</v>
      </c>
      <c r="DU3009" t="s">
        <v>56571</v>
      </c>
      <c r="DV3009" t="s">
        <v>56152</v>
      </c>
      <c r="DW3009">
        <v>39111</v>
      </c>
      <c r="DX3009">
        <v>8</v>
      </c>
      <c r="DY3009" t="s">
        <v>340</v>
      </c>
      <c r="DZ3009" t="s">
        <v>329</v>
      </c>
      <c r="EA3009" t="s">
        <v>1535</v>
      </c>
      <c r="EB3009" t="s">
        <v>675</v>
      </c>
      <c r="EC3009" t="s">
        <v>296</v>
      </c>
      <c r="ED3009" t="s">
        <v>4702</v>
      </c>
      <c r="EE3009" t="s">
        <v>1357</v>
      </c>
      <c r="EF3009" t="s">
        <v>428</v>
      </c>
      <c r="EG3009" t="s">
        <v>2137</v>
      </c>
      <c r="EH3009" t="s">
        <v>346</v>
      </c>
      <c r="EI3009">
        <v>5</v>
      </c>
      <c r="EJ3009" t="s">
        <v>295</v>
      </c>
      <c r="EK3009" t="s">
        <v>329</v>
      </c>
      <c r="EL3009" t="s">
        <v>22691</v>
      </c>
      <c r="EM3009" t="s">
        <v>549</v>
      </c>
      <c r="EN3009" t="s">
        <v>2489</v>
      </c>
      <c r="EO3009" t="s">
        <v>4707</v>
      </c>
      <c r="EP3009" t="s">
        <v>24783</v>
      </c>
      <c r="EQ3009" t="s">
        <v>1416</v>
      </c>
      <c r="ER3009" t="s">
        <v>8948</v>
      </c>
      <c r="ES3009" t="s">
        <v>346</v>
      </c>
      <c r="ET3009">
        <v>5</v>
      </c>
      <c r="EU3009" t="s">
        <v>452</v>
      </c>
      <c r="EV3009" t="s">
        <v>329</v>
      </c>
      <c r="EW3009">
        <v>5</v>
      </c>
      <c r="EX3009" t="s">
        <v>340</v>
      </c>
      <c r="EY3009" t="s">
        <v>329</v>
      </c>
      <c r="EZ3009" t="s">
        <v>20807</v>
      </c>
      <c r="FA3009" t="s">
        <v>478</v>
      </c>
      <c r="FB3009" t="s">
        <v>6651</v>
      </c>
      <c r="FC3009" t="s">
        <v>8998</v>
      </c>
      <c r="FD3009" t="s">
        <v>19930</v>
      </c>
      <c r="FE3009" t="s">
        <v>9826</v>
      </c>
      <c r="FF3009" t="s">
        <v>8264</v>
      </c>
      <c r="FG3009" t="s">
        <v>346</v>
      </c>
      <c r="FH3009">
        <v>7</v>
      </c>
      <c r="FI3009" t="s">
        <v>437</v>
      </c>
      <c r="FJ3009" t="s">
        <v>329</v>
      </c>
      <c r="FK3009" t="s">
        <v>9032</v>
      </c>
      <c r="FL3009" t="s">
        <v>1385</v>
      </c>
      <c r="FM3009" t="s">
        <v>348</v>
      </c>
      <c r="FN3009" t="s">
        <v>10850</v>
      </c>
      <c r="FO3009" t="s">
        <v>608</v>
      </c>
      <c r="FP3009" t="s">
        <v>290</v>
      </c>
      <c r="FQ3009" t="s">
        <v>2198</v>
      </c>
      <c r="FR3009" t="s">
        <v>346</v>
      </c>
      <c r="FS3009">
        <v>7</v>
      </c>
      <c r="FT3009" t="s">
        <v>340</v>
      </c>
      <c r="FU3009" t="s">
        <v>329</v>
      </c>
      <c r="FV3009">
        <v>10</v>
      </c>
      <c r="FW3009" t="s">
        <v>437</v>
      </c>
      <c r="FX3009" t="s">
        <v>329</v>
      </c>
      <c r="FY3009" t="s">
        <v>959</v>
      </c>
      <c r="FZ3009" t="s">
        <v>3260</v>
      </c>
      <c r="GA3009" t="s">
        <v>330</v>
      </c>
      <c r="GB3009" t="s">
        <v>41462</v>
      </c>
      <c r="GC3009" t="s">
        <v>2612</v>
      </c>
      <c r="GD3009" t="s">
        <v>348</v>
      </c>
      <c r="GE3009" t="s">
        <v>11789</v>
      </c>
      <c r="GF3009" t="s">
        <v>346</v>
      </c>
      <c r="GG3009">
        <v>6</v>
      </c>
      <c r="GH3009" t="s">
        <v>340</v>
      </c>
      <c r="GI3009" t="s">
        <v>329</v>
      </c>
      <c r="GJ3009" t="s">
        <v>347</v>
      </c>
      <c r="GK3009" t="s">
        <v>452</v>
      </c>
      <c r="GL3009" t="s">
        <v>329</v>
      </c>
      <c r="GM3009">
        <v>7</v>
      </c>
      <c r="GN3009" t="s">
        <v>452</v>
      </c>
      <c r="GO3009" t="s">
        <v>329</v>
      </c>
      <c r="GP3009" t="s">
        <v>329</v>
      </c>
      <c r="GQ3009" t="s">
        <v>508</v>
      </c>
      <c r="GR3009" t="s">
        <v>329</v>
      </c>
      <c r="GS3009" t="s">
        <v>329</v>
      </c>
      <c r="GT3009" t="s">
        <v>329</v>
      </c>
      <c r="GU3009" t="s">
        <v>987</v>
      </c>
      <c r="GV3009" t="s">
        <v>329</v>
      </c>
      <c r="GW3009" t="s">
        <v>329</v>
      </c>
      <c r="GX3009" t="s">
        <v>346</v>
      </c>
      <c r="GY3009">
        <v>5</v>
      </c>
      <c r="GZ3009" t="s">
        <v>56059</v>
      </c>
      <c r="HA3009" t="s">
        <v>15587</v>
      </c>
      <c r="HB3009" t="s">
        <v>346</v>
      </c>
      <c r="HC3009" t="s">
        <v>16681</v>
      </c>
      <c r="HD3009" t="s">
        <v>5702</v>
      </c>
      <c r="HE3009" t="s">
        <v>346</v>
      </c>
      <c r="HF3009" t="s">
        <v>23478</v>
      </c>
      <c r="HG3009" t="s">
        <v>14473</v>
      </c>
      <c r="HH3009" t="s">
        <v>346</v>
      </c>
      <c r="HI3009" t="s">
        <v>27830</v>
      </c>
      <c r="HJ3009" t="s">
        <v>7794</v>
      </c>
      <c r="HK3009" t="s">
        <v>346</v>
      </c>
      <c r="HL3009" t="s">
        <v>16109</v>
      </c>
      <c r="HM3009" t="s">
        <v>19378</v>
      </c>
      <c r="HN3009" t="s">
        <v>346</v>
      </c>
      <c r="HO3009" t="s">
        <v>18638</v>
      </c>
      <c r="HP3009" t="s">
        <v>9184</v>
      </c>
      <c r="HQ3009" t="s">
        <v>346</v>
      </c>
      <c r="HR3009" t="s">
        <v>340</v>
      </c>
      <c r="HS3009" t="s">
        <v>329</v>
      </c>
      <c r="HT3009">
        <v>9</v>
      </c>
      <c r="HU3009" t="s">
        <v>340</v>
      </c>
      <c r="HV3009" t="s">
        <v>329</v>
      </c>
      <c r="HW3009">
        <v>10</v>
      </c>
      <c r="HX3009" t="s">
        <v>437</v>
      </c>
      <c r="HY3009" t="s">
        <v>329</v>
      </c>
      <c r="HZ3009" t="s">
        <v>10529</v>
      </c>
      <c r="IA3009" t="s">
        <v>735</v>
      </c>
      <c r="IB3009" t="s">
        <v>347</v>
      </c>
      <c r="IC3009" t="s">
        <v>56572</v>
      </c>
      <c r="ID3009" t="s">
        <v>12993</v>
      </c>
      <c r="IE3009" t="s">
        <v>296</v>
      </c>
      <c r="IF3009" t="s">
        <v>56573</v>
      </c>
      <c r="IG3009" t="s">
        <v>346</v>
      </c>
      <c r="IH3009">
        <v>5</v>
      </c>
      <c r="II3009" t="s">
        <v>437</v>
      </c>
      <c r="IJ3009" t="s">
        <v>329</v>
      </c>
      <c r="IK3009" t="s">
        <v>6722</v>
      </c>
      <c r="IL3009" t="s">
        <v>56574</v>
      </c>
      <c r="IM3009" t="s">
        <v>350</v>
      </c>
      <c r="IN3009" t="s">
        <v>56575</v>
      </c>
      <c r="IO3009" t="s">
        <v>21121</v>
      </c>
      <c r="IP3009" t="s">
        <v>295</v>
      </c>
      <c r="IQ3009" t="s">
        <v>51451</v>
      </c>
      <c r="IR3009" t="s">
        <v>346</v>
      </c>
      <c r="IS3009">
        <v>5</v>
      </c>
      <c r="IT3009" t="s">
        <v>340</v>
      </c>
      <c r="IU3009" t="s">
        <v>329</v>
      </c>
      <c r="IV3009" t="s">
        <v>8035</v>
      </c>
      <c r="IW3009" t="s">
        <v>804</v>
      </c>
      <c r="IX3009" t="s">
        <v>1316</v>
      </c>
      <c r="IY3009" t="s">
        <v>56576</v>
      </c>
      <c r="IZ3009" t="s">
        <v>8147</v>
      </c>
      <c r="JA3009" t="s">
        <v>974</v>
      </c>
      <c r="JB3009" t="s">
        <v>56577</v>
      </c>
      <c r="JC3009" t="s">
        <v>346</v>
      </c>
      <c r="JD3009">
        <v>5</v>
      </c>
      <c r="JE3009" t="s">
        <v>340</v>
      </c>
      <c r="JF3009" t="s">
        <v>329</v>
      </c>
      <c r="JG3009">
        <v>10</v>
      </c>
      <c r="JH3009" t="s">
        <v>340</v>
      </c>
      <c r="JI3009" t="s">
        <v>329</v>
      </c>
      <c r="JJ3009">
        <v>10</v>
      </c>
      <c r="JK3009" t="s">
        <v>295</v>
      </c>
      <c r="JL3009" t="s">
        <v>329</v>
      </c>
      <c r="JM3009">
        <v>4</v>
      </c>
      <c r="JN3009" t="s">
        <v>817</v>
      </c>
      <c r="JO3009">
        <v>0</v>
      </c>
      <c r="JP3009" s="1">
        <v>33470</v>
      </c>
      <c r="JQ3009" t="s">
        <v>471</v>
      </c>
      <c r="JR3009" t="s">
        <v>365</v>
      </c>
    </row>
    <row r="3010" spans="3:278" x14ac:dyDescent="0.25">
      <c r="C3010">
        <v>182638</v>
      </c>
      <c r="D3010">
        <v>9</v>
      </c>
      <c r="E3010" t="s">
        <v>56578</v>
      </c>
      <c r="F3010" t="s">
        <v>277</v>
      </c>
      <c r="G3010" t="s">
        <v>278</v>
      </c>
      <c r="H3010">
        <v>1</v>
      </c>
      <c r="I3010" t="s">
        <v>56579</v>
      </c>
      <c r="J3010" t="s">
        <v>280</v>
      </c>
      <c r="K3010" t="s">
        <v>44472</v>
      </c>
      <c r="L3010" t="s">
        <v>41345</v>
      </c>
      <c r="M3010">
        <v>42101</v>
      </c>
      <c r="N3010" t="s">
        <v>280</v>
      </c>
      <c r="O3010" t="s">
        <v>56580</v>
      </c>
      <c r="P3010" t="s">
        <v>285</v>
      </c>
      <c r="Q3010" t="s">
        <v>286</v>
      </c>
      <c r="R3010" t="s">
        <v>287</v>
      </c>
      <c r="S3010">
        <v>0</v>
      </c>
      <c r="T3010">
        <v>12</v>
      </c>
      <c r="U3010">
        <v>1</v>
      </c>
      <c r="V3010">
        <v>0</v>
      </c>
      <c r="W3010">
        <v>0</v>
      </c>
      <c r="X3010" s="1">
        <v>43180</v>
      </c>
      <c r="Y3010" t="s">
        <v>288</v>
      </c>
      <c r="Z3010" t="s">
        <v>288</v>
      </c>
      <c r="AA3010" t="s">
        <v>288</v>
      </c>
      <c r="AB3010" t="s">
        <v>826</v>
      </c>
      <c r="AC3010">
        <v>1</v>
      </c>
      <c r="AD3010" t="s">
        <v>290</v>
      </c>
      <c r="AE3010">
        <v>1</v>
      </c>
      <c r="AF3010">
        <v>11</v>
      </c>
      <c r="AG3010">
        <v>199</v>
      </c>
      <c r="AH3010" t="s">
        <v>321</v>
      </c>
      <c r="AI3010">
        <v>18</v>
      </c>
      <c r="AJ3010" t="s">
        <v>915</v>
      </c>
      <c r="AK3010">
        <v>1</v>
      </c>
      <c r="AL3010" t="s">
        <v>280</v>
      </c>
      <c r="AM3010">
        <v>257</v>
      </c>
      <c r="AN3010" t="s">
        <v>280</v>
      </c>
      <c r="AO3010">
        <v>259</v>
      </c>
      <c r="AP3010">
        <v>27</v>
      </c>
      <c r="AQ3010" t="s">
        <v>6203</v>
      </c>
      <c r="AR3010">
        <v>0</v>
      </c>
      <c r="AS3010" t="s">
        <v>280</v>
      </c>
      <c r="AT3010">
        <v>0</v>
      </c>
      <c r="AU3010" t="s">
        <v>280</v>
      </c>
      <c r="AV3010">
        <v>1</v>
      </c>
      <c r="AW3010">
        <v>27</v>
      </c>
      <c r="AX3010">
        <v>209</v>
      </c>
      <c r="AY3010" t="s">
        <v>290</v>
      </c>
      <c r="AZ3010">
        <v>29</v>
      </c>
      <c r="BA3010">
        <v>225</v>
      </c>
      <c r="BB3010">
        <v>1</v>
      </c>
      <c r="BC3010" t="s">
        <v>473</v>
      </c>
      <c r="BD3010" t="s">
        <v>826</v>
      </c>
      <c r="BE3010" t="s">
        <v>537</v>
      </c>
      <c r="BF3010" t="s">
        <v>376</v>
      </c>
      <c r="BG3010" t="s">
        <v>342</v>
      </c>
      <c r="BH3010" t="s">
        <v>288</v>
      </c>
      <c r="BI3010" t="s">
        <v>288</v>
      </c>
      <c r="BJ3010" t="s">
        <v>277</v>
      </c>
      <c r="BK3010" t="s">
        <v>299</v>
      </c>
      <c r="BL3010">
        <v>1</v>
      </c>
      <c r="BM3010" t="s">
        <v>480</v>
      </c>
      <c r="BN3010">
        <v>1</v>
      </c>
      <c r="BO3010" t="s">
        <v>299</v>
      </c>
      <c r="BP3010">
        <v>1</v>
      </c>
      <c r="BQ3010">
        <v>23</v>
      </c>
      <c r="BR3010">
        <v>29</v>
      </c>
      <c r="BS3010">
        <v>35</v>
      </c>
      <c r="BT3010" t="s">
        <v>4394</v>
      </c>
      <c r="BU3010" t="s">
        <v>5530</v>
      </c>
      <c r="BV3010" t="s">
        <v>319</v>
      </c>
      <c r="BW3010" t="s">
        <v>3054</v>
      </c>
      <c r="BX3010" t="s">
        <v>3385</v>
      </c>
      <c r="BY3010" t="s">
        <v>2572</v>
      </c>
      <c r="BZ3010" t="s">
        <v>16577</v>
      </c>
      <c r="CA3010" t="s">
        <v>56581</v>
      </c>
      <c r="CB3010" t="s">
        <v>15931</v>
      </c>
      <c r="CC3010">
        <v>0</v>
      </c>
      <c r="CD3010">
        <v>259</v>
      </c>
      <c r="CE3010" t="s">
        <v>280</v>
      </c>
      <c r="CF3010" t="s">
        <v>280</v>
      </c>
      <c r="CG3010" t="s">
        <v>288</v>
      </c>
      <c r="CH3010">
        <v>1</v>
      </c>
      <c r="CI3010" t="s">
        <v>299</v>
      </c>
      <c r="CJ3010" t="s">
        <v>290</v>
      </c>
      <c r="CK3010" t="s">
        <v>3210</v>
      </c>
      <c r="CL3010" t="s">
        <v>280</v>
      </c>
      <c r="CM3010" t="s">
        <v>280</v>
      </c>
      <c r="CN3010" t="s">
        <v>280</v>
      </c>
      <c r="CO3010" t="s">
        <v>280</v>
      </c>
      <c r="CP3010">
        <v>1</v>
      </c>
      <c r="CQ3010" t="s">
        <v>299</v>
      </c>
      <c r="CR3010">
        <v>29</v>
      </c>
      <c r="CS3010" t="s">
        <v>8074</v>
      </c>
      <c r="CT3010" t="s">
        <v>9387</v>
      </c>
      <c r="CU3010" t="s">
        <v>4250</v>
      </c>
      <c r="CV3010">
        <v>29</v>
      </c>
      <c r="CW3010" t="s">
        <v>338</v>
      </c>
      <c r="CX3010">
        <v>1</v>
      </c>
      <c r="CY3010" t="s">
        <v>660</v>
      </c>
      <c r="CZ3010">
        <v>0</v>
      </c>
      <c r="DA3010" t="s">
        <v>280</v>
      </c>
      <c r="DB3010">
        <v>259</v>
      </c>
      <c r="DC3010" t="s">
        <v>280</v>
      </c>
      <c r="DD3010" t="s">
        <v>320</v>
      </c>
      <c r="DE3010" t="s">
        <v>321</v>
      </c>
      <c r="DF3010">
        <v>199</v>
      </c>
      <c r="DG3010" t="s">
        <v>280</v>
      </c>
      <c r="DH3010" t="s">
        <v>280</v>
      </c>
      <c r="DI3010">
        <v>4</v>
      </c>
      <c r="DJ3010" t="s">
        <v>280</v>
      </c>
      <c r="DK3010" t="s">
        <v>291</v>
      </c>
      <c r="DL3010">
        <v>1</v>
      </c>
      <c r="DM3010" t="s">
        <v>290</v>
      </c>
      <c r="DN3010" t="s">
        <v>290</v>
      </c>
      <c r="DO3010">
        <v>24</v>
      </c>
      <c r="DP3010" t="s">
        <v>290</v>
      </c>
      <c r="DQ3010" t="s">
        <v>56582</v>
      </c>
      <c r="DR3010">
        <v>252530</v>
      </c>
      <c r="DS3010" t="s">
        <v>329</v>
      </c>
      <c r="DT3010" t="s">
        <v>56583</v>
      </c>
      <c r="DU3010" t="s">
        <v>50003</v>
      </c>
      <c r="DV3010" t="s">
        <v>56152</v>
      </c>
      <c r="DW3010">
        <v>39730</v>
      </c>
      <c r="DX3010">
        <v>8</v>
      </c>
      <c r="DY3010" t="s">
        <v>437</v>
      </c>
      <c r="DZ3010" t="s">
        <v>329</v>
      </c>
      <c r="EA3010" t="s">
        <v>12432</v>
      </c>
      <c r="EB3010" t="s">
        <v>873</v>
      </c>
      <c r="EC3010" t="s">
        <v>804</v>
      </c>
      <c r="ED3010" t="s">
        <v>14013</v>
      </c>
      <c r="EE3010" t="s">
        <v>10656</v>
      </c>
      <c r="EF3010" t="s">
        <v>735</v>
      </c>
      <c r="EG3010" t="s">
        <v>6079</v>
      </c>
      <c r="EH3010" t="s">
        <v>346</v>
      </c>
      <c r="EI3010">
        <v>5</v>
      </c>
      <c r="EJ3010" t="s">
        <v>340</v>
      </c>
      <c r="EK3010" t="s">
        <v>329</v>
      </c>
      <c r="EL3010" t="s">
        <v>26083</v>
      </c>
      <c r="EM3010" t="s">
        <v>866</v>
      </c>
      <c r="EN3010" t="s">
        <v>19276</v>
      </c>
      <c r="EO3010" t="s">
        <v>2073</v>
      </c>
      <c r="EP3010" t="s">
        <v>15685</v>
      </c>
      <c r="EQ3010" t="s">
        <v>4307</v>
      </c>
      <c r="ER3010" t="s">
        <v>1733</v>
      </c>
      <c r="ES3010" t="s">
        <v>346</v>
      </c>
      <c r="ET3010">
        <v>5</v>
      </c>
      <c r="EU3010" t="s">
        <v>452</v>
      </c>
      <c r="EV3010" t="s">
        <v>329</v>
      </c>
      <c r="EW3010">
        <v>5</v>
      </c>
      <c r="EX3010" t="s">
        <v>340</v>
      </c>
      <c r="EY3010" t="s">
        <v>329</v>
      </c>
      <c r="EZ3010" t="s">
        <v>15789</v>
      </c>
      <c r="FA3010" t="s">
        <v>1895</v>
      </c>
      <c r="FB3010" t="s">
        <v>12252</v>
      </c>
      <c r="FC3010" t="s">
        <v>1232</v>
      </c>
      <c r="FD3010" t="s">
        <v>9222</v>
      </c>
      <c r="FE3010" t="s">
        <v>10306</v>
      </c>
      <c r="FF3010" t="s">
        <v>13593</v>
      </c>
      <c r="FG3010" t="s">
        <v>346</v>
      </c>
      <c r="FH3010">
        <v>7</v>
      </c>
      <c r="FI3010" t="s">
        <v>295</v>
      </c>
      <c r="FJ3010" t="s">
        <v>329</v>
      </c>
      <c r="FK3010" t="s">
        <v>10056</v>
      </c>
      <c r="FL3010" t="s">
        <v>602</v>
      </c>
      <c r="FM3010" t="s">
        <v>437</v>
      </c>
      <c r="FN3010" t="s">
        <v>14579</v>
      </c>
      <c r="FO3010" t="s">
        <v>430</v>
      </c>
      <c r="FP3010" t="s">
        <v>418</v>
      </c>
      <c r="FQ3010" t="s">
        <v>1229</v>
      </c>
      <c r="FR3010" t="s">
        <v>346</v>
      </c>
      <c r="FS3010">
        <v>7</v>
      </c>
      <c r="FT3010" t="s">
        <v>340</v>
      </c>
      <c r="FU3010" t="s">
        <v>329</v>
      </c>
      <c r="FV3010">
        <v>10</v>
      </c>
      <c r="FW3010" t="s">
        <v>437</v>
      </c>
      <c r="FX3010" t="s">
        <v>329</v>
      </c>
      <c r="FY3010" t="s">
        <v>3967</v>
      </c>
      <c r="FZ3010" t="s">
        <v>878</v>
      </c>
      <c r="GA3010" t="s">
        <v>418</v>
      </c>
      <c r="GB3010" t="s">
        <v>56584</v>
      </c>
      <c r="GC3010" t="s">
        <v>12640</v>
      </c>
      <c r="GD3010" t="s">
        <v>418</v>
      </c>
      <c r="GE3010" t="s">
        <v>56585</v>
      </c>
      <c r="GF3010" t="s">
        <v>346</v>
      </c>
      <c r="GG3010">
        <v>6</v>
      </c>
      <c r="GH3010" t="s">
        <v>340</v>
      </c>
      <c r="GI3010" t="s">
        <v>329</v>
      </c>
      <c r="GJ3010" t="s">
        <v>347</v>
      </c>
      <c r="GK3010" t="s">
        <v>452</v>
      </c>
      <c r="GL3010" t="s">
        <v>329</v>
      </c>
      <c r="GM3010">
        <v>7</v>
      </c>
      <c r="GN3010" t="s">
        <v>418</v>
      </c>
      <c r="GO3010" t="s">
        <v>329</v>
      </c>
      <c r="GP3010" t="s">
        <v>329</v>
      </c>
      <c r="GQ3010" t="s">
        <v>523</v>
      </c>
      <c r="GR3010" t="s">
        <v>329</v>
      </c>
      <c r="GS3010" t="s">
        <v>329</v>
      </c>
      <c r="GT3010" t="s">
        <v>329</v>
      </c>
      <c r="GU3010" t="s">
        <v>1026</v>
      </c>
      <c r="GV3010" t="s">
        <v>329</v>
      </c>
      <c r="GW3010" t="s">
        <v>329</v>
      </c>
      <c r="GX3010" t="s">
        <v>346</v>
      </c>
      <c r="GY3010">
        <v>5</v>
      </c>
      <c r="GZ3010" t="s">
        <v>5084</v>
      </c>
      <c r="HA3010" t="s">
        <v>14195</v>
      </c>
      <c r="HB3010" t="s">
        <v>346</v>
      </c>
      <c r="HC3010" t="s">
        <v>56586</v>
      </c>
      <c r="HD3010" t="s">
        <v>17903</v>
      </c>
      <c r="HE3010" t="s">
        <v>346</v>
      </c>
      <c r="HF3010" t="s">
        <v>10437</v>
      </c>
      <c r="HG3010" t="s">
        <v>5973</v>
      </c>
      <c r="HH3010" t="s">
        <v>346</v>
      </c>
      <c r="HI3010" t="s">
        <v>8233</v>
      </c>
      <c r="HJ3010" t="s">
        <v>46658</v>
      </c>
      <c r="HK3010" t="s">
        <v>346</v>
      </c>
      <c r="HL3010" t="s">
        <v>56587</v>
      </c>
      <c r="HM3010" t="s">
        <v>8187</v>
      </c>
      <c r="HN3010" t="s">
        <v>346</v>
      </c>
      <c r="HO3010" t="s">
        <v>56588</v>
      </c>
      <c r="HP3010" t="s">
        <v>15942</v>
      </c>
      <c r="HQ3010" t="s">
        <v>346</v>
      </c>
      <c r="HR3010" t="s">
        <v>340</v>
      </c>
      <c r="HS3010" t="s">
        <v>329</v>
      </c>
      <c r="HT3010">
        <v>9</v>
      </c>
      <c r="HU3010" t="s">
        <v>340</v>
      </c>
      <c r="HV3010" t="s">
        <v>329</v>
      </c>
      <c r="HW3010">
        <v>10</v>
      </c>
      <c r="HX3010" t="s">
        <v>437</v>
      </c>
      <c r="HY3010" t="s">
        <v>329</v>
      </c>
      <c r="HZ3010" t="s">
        <v>6993</v>
      </c>
      <c r="IA3010" t="s">
        <v>2389</v>
      </c>
      <c r="IB3010" t="s">
        <v>342</v>
      </c>
      <c r="IC3010" t="s">
        <v>56589</v>
      </c>
      <c r="ID3010" t="s">
        <v>1782</v>
      </c>
      <c r="IE3010" t="s">
        <v>333</v>
      </c>
      <c r="IF3010" t="s">
        <v>56590</v>
      </c>
      <c r="IG3010" t="s">
        <v>346</v>
      </c>
      <c r="IH3010">
        <v>5</v>
      </c>
      <c r="II3010" t="s">
        <v>319</v>
      </c>
      <c r="IJ3010" t="s">
        <v>329</v>
      </c>
      <c r="IK3010" t="s">
        <v>2275</v>
      </c>
      <c r="IL3010" t="s">
        <v>56591</v>
      </c>
      <c r="IM3010" t="s">
        <v>289</v>
      </c>
      <c r="IN3010" t="s">
        <v>56592</v>
      </c>
      <c r="IO3010" t="s">
        <v>3471</v>
      </c>
      <c r="IP3010" t="s">
        <v>537</v>
      </c>
      <c r="IQ3010" t="s">
        <v>56593</v>
      </c>
      <c r="IR3010" t="s">
        <v>346</v>
      </c>
      <c r="IS3010">
        <v>5</v>
      </c>
      <c r="IT3010" t="s">
        <v>437</v>
      </c>
      <c r="IU3010" t="s">
        <v>329</v>
      </c>
      <c r="IV3010" t="s">
        <v>9452</v>
      </c>
      <c r="IW3010" t="s">
        <v>4340</v>
      </c>
      <c r="IX3010" t="s">
        <v>609</v>
      </c>
      <c r="IY3010" t="s">
        <v>56594</v>
      </c>
      <c r="IZ3010" t="s">
        <v>2721</v>
      </c>
      <c r="JA3010" t="s">
        <v>427</v>
      </c>
      <c r="JB3010" t="s">
        <v>56595</v>
      </c>
      <c r="JC3010" t="s">
        <v>346</v>
      </c>
      <c r="JD3010">
        <v>5</v>
      </c>
      <c r="JE3010" t="s">
        <v>340</v>
      </c>
      <c r="JF3010" t="s">
        <v>329</v>
      </c>
      <c r="JG3010">
        <v>10</v>
      </c>
      <c r="JH3010" t="s">
        <v>340</v>
      </c>
      <c r="JI3010" t="s">
        <v>329</v>
      </c>
      <c r="JJ3010">
        <v>10</v>
      </c>
      <c r="JK3010" t="s">
        <v>473</v>
      </c>
      <c r="JL3010" t="s">
        <v>329</v>
      </c>
      <c r="JM3010">
        <v>4</v>
      </c>
      <c r="JN3010" t="s">
        <v>588</v>
      </c>
      <c r="JO3010">
        <v>0</v>
      </c>
      <c r="JP3010" s="1">
        <v>33382</v>
      </c>
      <c r="JQ3010" t="s">
        <v>471</v>
      </c>
      <c r="JR3010" t="s">
        <v>56596</v>
      </c>
    </row>
    <row r="3011" spans="3:278" x14ac:dyDescent="0.25">
      <c r="C3011">
        <v>192638</v>
      </c>
      <c r="D3011">
        <v>13</v>
      </c>
      <c r="E3011" t="s">
        <v>56597</v>
      </c>
      <c r="F3011" t="s">
        <v>277</v>
      </c>
      <c r="G3011" t="s">
        <v>473</v>
      </c>
      <c r="H3011">
        <v>1</v>
      </c>
      <c r="I3011" t="s">
        <v>56598</v>
      </c>
      <c r="J3011" t="s">
        <v>280</v>
      </c>
      <c r="K3011" t="s">
        <v>55069</v>
      </c>
      <c r="L3011" t="s">
        <v>40995</v>
      </c>
      <c r="M3011">
        <v>71055</v>
      </c>
      <c r="N3011" t="s">
        <v>40391</v>
      </c>
      <c r="O3011" t="s">
        <v>56599</v>
      </c>
      <c r="P3011" t="s">
        <v>285</v>
      </c>
      <c r="Q3011" t="s">
        <v>286</v>
      </c>
      <c r="R3011" t="s">
        <v>372</v>
      </c>
      <c r="S3011">
        <v>0</v>
      </c>
      <c r="T3011">
        <v>22</v>
      </c>
      <c r="U3011">
        <v>1</v>
      </c>
      <c r="V3011">
        <v>0</v>
      </c>
      <c r="W3011">
        <v>0</v>
      </c>
      <c r="X3011" s="1">
        <v>36760</v>
      </c>
      <c r="Y3011" t="s">
        <v>288</v>
      </c>
      <c r="Z3011" t="s">
        <v>288</v>
      </c>
      <c r="AA3011" t="s">
        <v>288</v>
      </c>
      <c r="AB3011" t="s">
        <v>340</v>
      </c>
      <c r="AC3011">
        <v>1</v>
      </c>
      <c r="AD3011" t="s">
        <v>290</v>
      </c>
      <c r="AE3011">
        <v>1</v>
      </c>
      <c r="AF3011">
        <v>52</v>
      </c>
      <c r="AG3011">
        <v>1</v>
      </c>
      <c r="AH3011" t="s">
        <v>299</v>
      </c>
      <c r="AI3011">
        <v>57</v>
      </c>
      <c r="AJ3011" t="s">
        <v>558</v>
      </c>
      <c r="AK3011">
        <v>1</v>
      </c>
      <c r="AL3011" t="s">
        <v>280</v>
      </c>
      <c r="AM3011">
        <v>257</v>
      </c>
      <c r="AN3011" t="s">
        <v>280</v>
      </c>
      <c r="AO3011">
        <v>259</v>
      </c>
      <c r="AP3011">
        <v>80</v>
      </c>
      <c r="AQ3011" t="s">
        <v>3814</v>
      </c>
      <c r="AR3011">
        <v>0</v>
      </c>
      <c r="AS3011" t="s">
        <v>280</v>
      </c>
      <c r="AT3011">
        <v>0</v>
      </c>
      <c r="AU3011" t="s">
        <v>280</v>
      </c>
      <c r="AV3011">
        <v>1</v>
      </c>
      <c r="AW3011">
        <v>85</v>
      </c>
      <c r="AX3011">
        <v>805</v>
      </c>
      <c r="AY3011" t="s">
        <v>418</v>
      </c>
      <c r="AZ3011">
        <v>87</v>
      </c>
      <c r="BA3011">
        <v>816</v>
      </c>
      <c r="BB3011">
        <v>1</v>
      </c>
      <c r="BC3011" t="s">
        <v>452</v>
      </c>
      <c r="BD3011" t="s">
        <v>560</v>
      </c>
      <c r="BE3011" t="s">
        <v>560</v>
      </c>
      <c r="BF3011" t="s">
        <v>537</v>
      </c>
      <c r="BG3011" t="s">
        <v>347</v>
      </c>
      <c r="BH3011" t="s">
        <v>288</v>
      </c>
      <c r="BI3011" t="s">
        <v>288</v>
      </c>
      <c r="BJ3011" t="s">
        <v>277</v>
      </c>
      <c r="BK3011" t="s">
        <v>299</v>
      </c>
      <c r="BL3011">
        <v>1</v>
      </c>
      <c r="BM3011" t="s">
        <v>480</v>
      </c>
      <c r="BN3011">
        <v>1</v>
      </c>
      <c r="BO3011" t="s">
        <v>480</v>
      </c>
      <c r="BP3011">
        <v>1</v>
      </c>
      <c r="BQ3011">
        <v>72</v>
      </c>
      <c r="BR3011">
        <v>62</v>
      </c>
      <c r="BS3011">
        <v>285</v>
      </c>
      <c r="BT3011" t="s">
        <v>1650</v>
      </c>
      <c r="BU3011" t="s">
        <v>1802</v>
      </c>
      <c r="BV3011" t="s">
        <v>1213</v>
      </c>
      <c r="BW3011" t="s">
        <v>754</v>
      </c>
      <c r="BX3011" t="s">
        <v>1466</v>
      </c>
      <c r="BY3011" t="s">
        <v>1011</v>
      </c>
      <c r="BZ3011" t="s">
        <v>28903</v>
      </c>
      <c r="CA3011" t="s">
        <v>56600</v>
      </c>
      <c r="CB3011" t="s">
        <v>1007</v>
      </c>
      <c r="CC3011">
        <v>0</v>
      </c>
      <c r="CD3011">
        <v>259</v>
      </c>
      <c r="CE3011" t="s">
        <v>280</v>
      </c>
      <c r="CF3011" t="s">
        <v>280</v>
      </c>
      <c r="CG3011" t="s">
        <v>288</v>
      </c>
      <c r="CH3011">
        <v>1</v>
      </c>
      <c r="CI3011" t="s">
        <v>299</v>
      </c>
      <c r="CJ3011" t="s">
        <v>4059</v>
      </c>
      <c r="CK3011" t="s">
        <v>1496</v>
      </c>
      <c r="CL3011" t="s">
        <v>2294</v>
      </c>
      <c r="CM3011" t="s">
        <v>401</v>
      </c>
      <c r="CN3011" t="s">
        <v>14123</v>
      </c>
      <c r="CO3011" t="s">
        <v>3897</v>
      </c>
      <c r="CP3011">
        <v>1</v>
      </c>
      <c r="CQ3011" t="s">
        <v>299</v>
      </c>
      <c r="CR3011">
        <v>88</v>
      </c>
      <c r="CS3011" t="s">
        <v>14708</v>
      </c>
      <c r="CT3011" t="s">
        <v>13343</v>
      </c>
      <c r="CU3011" t="s">
        <v>551</v>
      </c>
      <c r="CV3011">
        <v>88</v>
      </c>
      <c r="CW3011" t="s">
        <v>6114</v>
      </c>
      <c r="CX3011">
        <v>1</v>
      </c>
      <c r="CY3011" t="s">
        <v>355</v>
      </c>
      <c r="CZ3011">
        <v>0</v>
      </c>
      <c r="DA3011" t="s">
        <v>280</v>
      </c>
      <c r="DB3011">
        <v>259</v>
      </c>
      <c r="DC3011" t="s">
        <v>280</v>
      </c>
      <c r="DD3011" t="s">
        <v>320</v>
      </c>
      <c r="DE3011" t="s">
        <v>299</v>
      </c>
      <c r="DF3011">
        <v>1</v>
      </c>
      <c r="DG3011" t="s">
        <v>760</v>
      </c>
      <c r="DH3011" t="s">
        <v>2840</v>
      </c>
      <c r="DI3011">
        <v>38</v>
      </c>
      <c r="DJ3011" t="s">
        <v>1735</v>
      </c>
      <c r="DK3011" t="s">
        <v>299</v>
      </c>
      <c r="DL3011">
        <v>1</v>
      </c>
      <c r="DM3011" t="s">
        <v>7725</v>
      </c>
      <c r="DN3011" t="s">
        <v>5535</v>
      </c>
      <c r="DO3011">
        <v>62</v>
      </c>
      <c r="DP3011" t="s">
        <v>358</v>
      </c>
      <c r="DQ3011" t="s">
        <v>56601</v>
      </c>
      <c r="DR3011">
        <v>252531</v>
      </c>
      <c r="DS3011" t="s">
        <v>329</v>
      </c>
      <c r="DT3011" t="s">
        <v>56602</v>
      </c>
      <c r="DU3011" t="s">
        <v>56603</v>
      </c>
      <c r="DV3011" t="s">
        <v>56152</v>
      </c>
      <c r="DW3011">
        <v>39150</v>
      </c>
      <c r="DX3011">
        <v>8</v>
      </c>
      <c r="DY3011" t="s">
        <v>295</v>
      </c>
      <c r="DZ3011" t="s">
        <v>329</v>
      </c>
      <c r="EA3011" t="s">
        <v>11496</v>
      </c>
      <c r="EB3011" t="s">
        <v>297</v>
      </c>
      <c r="EC3011" t="s">
        <v>358</v>
      </c>
      <c r="ED3011" t="s">
        <v>2479</v>
      </c>
      <c r="EE3011" t="s">
        <v>3219</v>
      </c>
      <c r="EF3011" t="s">
        <v>295</v>
      </c>
      <c r="EG3011" t="s">
        <v>3118</v>
      </c>
      <c r="EH3011" t="s">
        <v>346</v>
      </c>
      <c r="EI3011">
        <v>5</v>
      </c>
      <c r="EJ3011" t="s">
        <v>278</v>
      </c>
      <c r="EK3011" t="s">
        <v>329</v>
      </c>
      <c r="EL3011" t="s">
        <v>1439</v>
      </c>
      <c r="EM3011" t="s">
        <v>377</v>
      </c>
      <c r="EN3011" t="s">
        <v>420</v>
      </c>
      <c r="EO3011" t="s">
        <v>1519</v>
      </c>
      <c r="EP3011" t="s">
        <v>1166</v>
      </c>
      <c r="EQ3011" t="s">
        <v>1780</v>
      </c>
      <c r="ER3011" t="s">
        <v>2304</v>
      </c>
      <c r="ES3011" t="s">
        <v>346</v>
      </c>
      <c r="ET3011">
        <v>5</v>
      </c>
      <c r="EU3011" t="s">
        <v>319</v>
      </c>
      <c r="EV3011" t="s">
        <v>329</v>
      </c>
      <c r="EW3011">
        <v>5</v>
      </c>
      <c r="EX3011" t="s">
        <v>340</v>
      </c>
      <c r="EY3011" t="s">
        <v>329</v>
      </c>
      <c r="EZ3011" t="s">
        <v>21244</v>
      </c>
      <c r="FA3011" t="s">
        <v>708</v>
      </c>
      <c r="FB3011" t="s">
        <v>3499</v>
      </c>
      <c r="FC3011" t="s">
        <v>2132</v>
      </c>
      <c r="FD3011" t="s">
        <v>4231</v>
      </c>
      <c r="FE3011" t="s">
        <v>3067</v>
      </c>
      <c r="FF3011" t="s">
        <v>3067</v>
      </c>
      <c r="FG3011" t="s">
        <v>346</v>
      </c>
      <c r="FH3011">
        <v>7</v>
      </c>
      <c r="FI3011" t="s">
        <v>473</v>
      </c>
      <c r="FJ3011" t="s">
        <v>329</v>
      </c>
      <c r="FK3011" t="s">
        <v>2690</v>
      </c>
      <c r="FL3011" t="s">
        <v>363</v>
      </c>
      <c r="FM3011" t="s">
        <v>278</v>
      </c>
      <c r="FN3011" t="s">
        <v>2641</v>
      </c>
      <c r="FO3011" t="s">
        <v>608</v>
      </c>
      <c r="FP3011" t="s">
        <v>290</v>
      </c>
      <c r="FQ3011" t="s">
        <v>7353</v>
      </c>
      <c r="FR3011" t="s">
        <v>346</v>
      </c>
      <c r="FS3011">
        <v>7</v>
      </c>
      <c r="FT3011" t="s">
        <v>340</v>
      </c>
      <c r="FU3011" t="s">
        <v>329</v>
      </c>
      <c r="FV3011">
        <v>10</v>
      </c>
      <c r="FW3011" t="s">
        <v>278</v>
      </c>
      <c r="FX3011" t="s">
        <v>329</v>
      </c>
      <c r="FY3011" t="s">
        <v>2206</v>
      </c>
      <c r="FZ3011" t="s">
        <v>1611</v>
      </c>
      <c r="GA3011" t="s">
        <v>418</v>
      </c>
      <c r="GB3011" t="s">
        <v>3674</v>
      </c>
      <c r="GC3011" t="s">
        <v>1443</v>
      </c>
      <c r="GD3011" t="s">
        <v>418</v>
      </c>
      <c r="GE3011" t="s">
        <v>22909</v>
      </c>
      <c r="GF3011" t="s">
        <v>346</v>
      </c>
      <c r="GG3011">
        <v>6</v>
      </c>
      <c r="GH3011" t="s">
        <v>340</v>
      </c>
      <c r="GI3011" t="s">
        <v>329</v>
      </c>
      <c r="GJ3011" t="s">
        <v>347</v>
      </c>
      <c r="GK3011" t="s">
        <v>319</v>
      </c>
      <c r="GL3011" t="s">
        <v>329</v>
      </c>
      <c r="GM3011">
        <v>7</v>
      </c>
      <c r="GN3011" t="s">
        <v>329</v>
      </c>
      <c r="GO3011" t="s">
        <v>473</v>
      </c>
      <c r="GP3011" t="s">
        <v>329</v>
      </c>
      <c r="GQ3011" t="s">
        <v>358</v>
      </c>
      <c r="GR3011" t="s">
        <v>329</v>
      </c>
      <c r="GS3011" t="s">
        <v>329</v>
      </c>
      <c r="GT3011" t="s">
        <v>329</v>
      </c>
      <c r="GU3011" t="s">
        <v>353</v>
      </c>
      <c r="GV3011" t="s">
        <v>329</v>
      </c>
      <c r="GW3011" t="s">
        <v>329</v>
      </c>
      <c r="GX3011" t="s">
        <v>329</v>
      </c>
      <c r="GY3011">
        <v>5</v>
      </c>
      <c r="GZ3011" t="s">
        <v>329</v>
      </c>
      <c r="HA3011" t="s">
        <v>329</v>
      </c>
      <c r="HB3011" t="s">
        <v>329</v>
      </c>
      <c r="HC3011" t="s">
        <v>329</v>
      </c>
      <c r="HD3011" t="s">
        <v>329</v>
      </c>
      <c r="HE3011" t="s">
        <v>329</v>
      </c>
      <c r="HF3011" t="s">
        <v>329</v>
      </c>
      <c r="HG3011" t="s">
        <v>329</v>
      </c>
      <c r="HH3011" t="s">
        <v>329</v>
      </c>
      <c r="HI3011" t="s">
        <v>329</v>
      </c>
      <c r="HJ3011" t="s">
        <v>329</v>
      </c>
      <c r="HK3011" t="s">
        <v>329</v>
      </c>
      <c r="HL3011" t="s">
        <v>329</v>
      </c>
      <c r="HM3011" t="s">
        <v>329</v>
      </c>
      <c r="HN3011" t="s">
        <v>329</v>
      </c>
      <c r="HO3011" t="s">
        <v>329</v>
      </c>
      <c r="HP3011" t="s">
        <v>329</v>
      </c>
      <c r="HQ3011" t="s">
        <v>329</v>
      </c>
      <c r="HR3011" t="s">
        <v>340</v>
      </c>
      <c r="HS3011" t="s">
        <v>329</v>
      </c>
      <c r="HT3011">
        <v>9</v>
      </c>
      <c r="HU3011" t="s">
        <v>340</v>
      </c>
      <c r="HV3011" t="s">
        <v>329</v>
      </c>
      <c r="HW3011">
        <v>10</v>
      </c>
      <c r="HX3011" t="s">
        <v>452</v>
      </c>
      <c r="HY3011" t="s">
        <v>329</v>
      </c>
      <c r="HZ3011" t="s">
        <v>2717</v>
      </c>
      <c r="IA3011" t="s">
        <v>353</v>
      </c>
      <c r="IB3011" t="s">
        <v>348</v>
      </c>
      <c r="IC3011" t="s">
        <v>56604</v>
      </c>
      <c r="ID3011" t="s">
        <v>3191</v>
      </c>
      <c r="IE3011" t="s">
        <v>295</v>
      </c>
      <c r="IF3011" t="s">
        <v>6154</v>
      </c>
      <c r="IG3011" t="s">
        <v>346</v>
      </c>
      <c r="IH3011">
        <v>5</v>
      </c>
      <c r="II3011" t="s">
        <v>437</v>
      </c>
      <c r="IJ3011" t="s">
        <v>329</v>
      </c>
      <c r="IK3011" t="s">
        <v>4334</v>
      </c>
      <c r="IL3011" t="s">
        <v>56605</v>
      </c>
      <c r="IM3011" t="s">
        <v>348</v>
      </c>
      <c r="IN3011" t="s">
        <v>30570</v>
      </c>
      <c r="IO3011" t="s">
        <v>5843</v>
      </c>
      <c r="IP3011" t="s">
        <v>473</v>
      </c>
      <c r="IQ3011" t="s">
        <v>36365</v>
      </c>
      <c r="IR3011" t="s">
        <v>346</v>
      </c>
      <c r="IS3011">
        <v>5</v>
      </c>
      <c r="IT3011" t="s">
        <v>452</v>
      </c>
      <c r="IU3011" t="s">
        <v>329</v>
      </c>
      <c r="IV3011" t="s">
        <v>6774</v>
      </c>
      <c r="IW3011" t="s">
        <v>826</v>
      </c>
      <c r="IX3011" t="s">
        <v>353</v>
      </c>
      <c r="IY3011" t="s">
        <v>56606</v>
      </c>
      <c r="IZ3011" t="s">
        <v>4639</v>
      </c>
      <c r="JA3011" t="s">
        <v>537</v>
      </c>
      <c r="JB3011" t="s">
        <v>9837</v>
      </c>
      <c r="JC3011" t="s">
        <v>346</v>
      </c>
      <c r="JD3011">
        <v>5</v>
      </c>
      <c r="JE3011" t="s">
        <v>340</v>
      </c>
      <c r="JF3011" t="s">
        <v>329</v>
      </c>
      <c r="JG3011">
        <v>10</v>
      </c>
      <c r="JH3011" t="s">
        <v>340</v>
      </c>
      <c r="JI3011" t="s">
        <v>329</v>
      </c>
      <c r="JJ3011">
        <v>10</v>
      </c>
      <c r="JK3011" t="s">
        <v>340</v>
      </c>
      <c r="JL3011" t="s">
        <v>329</v>
      </c>
      <c r="JM3011">
        <v>4</v>
      </c>
      <c r="JN3011" t="s">
        <v>595</v>
      </c>
      <c r="JO3011">
        <v>0</v>
      </c>
      <c r="JP3011" s="1">
        <v>33716</v>
      </c>
      <c r="JQ3011" t="s">
        <v>471</v>
      </c>
      <c r="JR3011" t="s">
        <v>56607</v>
      </c>
    </row>
    <row r="3012" spans="3:278" x14ac:dyDescent="0.25">
      <c r="C3012">
        <v>192640</v>
      </c>
      <c r="D3012">
        <v>13</v>
      </c>
      <c r="E3012" t="s">
        <v>56608</v>
      </c>
      <c r="F3012" t="s">
        <v>277</v>
      </c>
      <c r="G3012" t="s">
        <v>278</v>
      </c>
      <c r="H3012">
        <v>1</v>
      </c>
      <c r="I3012" t="s">
        <v>56609</v>
      </c>
      <c r="J3012" t="s">
        <v>280</v>
      </c>
      <c r="K3012" t="s">
        <v>56610</v>
      </c>
      <c r="L3012" t="s">
        <v>40995</v>
      </c>
      <c r="M3012">
        <v>70444</v>
      </c>
      <c r="N3012" t="s">
        <v>43960</v>
      </c>
      <c r="O3012" t="s">
        <v>56611</v>
      </c>
      <c r="P3012" t="s">
        <v>285</v>
      </c>
      <c r="Q3012" t="s">
        <v>286</v>
      </c>
      <c r="R3012" t="s">
        <v>372</v>
      </c>
      <c r="S3012">
        <v>0</v>
      </c>
      <c r="T3012">
        <v>13</v>
      </c>
      <c r="U3012">
        <v>1</v>
      </c>
      <c r="V3012">
        <v>0</v>
      </c>
      <c r="W3012">
        <v>0</v>
      </c>
      <c r="X3012" s="1">
        <v>36826</v>
      </c>
      <c r="Y3012" t="s">
        <v>288</v>
      </c>
      <c r="Z3012" t="s">
        <v>288</v>
      </c>
      <c r="AA3012" t="s">
        <v>288</v>
      </c>
      <c r="AB3012" t="s">
        <v>319</v>
      </c>
      <c r="AC3012">
        <v>1</v>
      </c>
      <c r="AD3012" t="s">
        <v>290</v>
      </c>
      <c r="AE3012">
        <v>1</v>
      </c>
      <c r="AF3012">
        <v>18</v>
      </c>
      <c r="AG3012">
        <v>1</v>
      </c>
      <c r="AH3012" t="s">
        <v>299</v>
      </c>
      <c r="AI3012">
        <v>27</v>
      </c>
      <c r="AJ3012" t="s">
        <v>558</v>
      </c>
      <c r="AK3012">
        <v>1</v>
      </c>
      <c r="AL3012" t="s">
        <v>280</v>
      </c>
      <c r="AM3012">
        <v>257</v>
      </c>
      <c r="AN3012" t="s">
        <v>280</v>
      </c>
      <c r="AO3012">
        <v>259</v>
      </c>
      <c r="AP3012">
        <v>41</v>
      </c>
      <c r="AQ3012" t="s">
        <v>3345</v>
      </c>
      <c r="AR3012">
        <v>0</v>
      </c>
      <c r="AS3012" t="s">
        <v>280</v>
      </c>
      <c r="AT3012">
        <v>0</v>
      </c>
      <c r="AU3012" t="s">
        <v>280</v>
      </c>
      <c r="AV3012">
        <v>1</v>
      </c>
      <c r="AW3012">
        <v>42</v>
      </c>
      <c r="AX3012">
        <v>378</v>
      </c>
      <c r="AY3012" t="s">
        <v>330</v>
      </c>
      <c r="AZ3012">
        <v>42</v>
      </c>
      <c r="BA3012">
        <v>374</v>
      </c>
      <c r="BB3012">
        <v>1</v>
      </c>
      <c r="BC3012" t="s">
        <v>295</v>
      </c>
      <c r="BD3012" t="s">
        <v>342</v>
      </c>
      <c r="BE3012" t="s">
        <v>373</v>
      </c>
      <c r="BF3012" t="s">
        <v>377</v>
      </c>
      <c r="BG3012" t="s">
        <v>353</v>
      </c>
      <c r="BH3012" t="s">
        <v>288</v>
      </c>
      <c r="BI3012" t="s">
        <v>288</v>
      </c>
      <c r="BJ3012" t="s">
        <v>277</v>
      </c>
      <c r="BK3012" t="s">
        <v>299</v>
      </c>
      <c r="BL3012">
        <v>1</v>
      </c>
      <c r="BM3012" t="s">
        <v>299</v>
      </c>
      <c r="BN3012">
        <v>1</v>
      </c>
      <c r="BO3012" t="s">
        <v>299</v>
      </c>
      <c r="BP3012">
        <v>1</v>
      </c>
      <c r="BQ3012">
        <v>30</v>
      </c>
      <c r="BR3012">
        <v>19</v>
      </c>
      <c r="BS3012">
        <v>138</v>
      </c>
      <c r="BT3012" t="s">
        <v>1590</v>
      </c>
      <c r="BU3012" t="s">
        <v>3582</v>
      </c>
      <c r="BV3012" t="s">
        <v>2579</v>
      </c>
      <c r="BW3012" t="s">
        <v>3577</v>
      </c>
      <c r="BX3012" t="s">
        <v>8074</v>
      </c>
      <c r="BY3012" t="s">
        <v>1279</v>
      </c>
      <c r="BZ3012" t="s">
        <v>20909</v>
      </c>
      <c r="CA3012" t="s">
        <v>52046</v>
      </c>
      <c r="CB3012" t="s">
        <v>5270</v>
      </c>
      <c r="CC3012">
        <v>0</v>
      </c>
      <c r="CD3012">
        <v>259</v>
      </c>
      <c r="CE3012" t="s">
        <v>280</v>
      </c>
      <c r="CF3012" t="s">
        <v>280</v>
      </c>
      <c r="CG3012" t="s">
        <v>288</v>
      </c>
      <c r="CH3012">
        <v>1</v>
      </c>
      <c r="CI3012" t="s">
        <v>299</v>
      </c>
      <c r="CJ3012" t="s">
        <v>7296</v>
      </c>
      <c r="CK3012" t="s">
        <v>10510</v>
      </c>
      <c r="CL3012" t="s">
        <v>959</v>
      </c>
      <c r="CM3012" t="s">
        <v>2400</v>
      </c>
      <c r="CN3012" t="s">
        <v>17889</v>
      </c>
      <c r="CO3012" t="s">
        <v>473</v>
      </c>
      <c r="CP3012">
        <v>1</v>
      </c>
      <c r="CQ3012" t="s">
        <v>299</v>
      </c>
      <c r="CR3012">
        <v>42</v>
      </c>
      <c r="CS3012" t="s">
        <v>7760</v>
      </c>
      <c r="CT3012" t="s">
        <v>5480</v>
      </c>
      <c r="CU3012" t="s">
        <v>2001</v>
      </c>
      <c r="CV3012">
        <v>42</v>
      </c>
      <c r="CW3012" t="s">
        <v>6349</v>
      </c>
      <c r="CX3012">
        <v>1</v>
      </c>
      <c r="CY3012" t="s">
        <v>473</v>
      </c>
      <c r="CZ3012">
        <v>0</v>
      </c>
      <c r="DA3012" t="s">
        <v>280</v>
      </c>
      <c r="DB3012">
        <v>259</v>
      </c>
      <c r="DC3012" t="s">
        <v>280</v>
      </c>
      <c r="DD3012" t="s">
        <v>320</v>
      </c>
      <c r="DE3012" t="s">
        <v>321</v>
      </c>
      <c r="DF3012">
        <v>199</v>
      </c>
      <c r="DG3012" t="s">
        <v>280</v>
      </c>
      <c r="DH3012" t="s">
        <v>280</v>
      </c>
      <c r="DI3012">
        <v>19</v>
      </c>
      <c r="DJ3012" t="s">
        <v>280</v>
      </c>
      <c r="DK3012" t="s">
        <v>299</v>
      </c>
      <c r="DL3012">
        <v>1</v>
      </c>
      <c r="DM3012" t="s">
        <v>2399</v>
      </c>
      <c r="DN3012" t="s">
        <v>751</v>
      </c>
      <c r="DO3012">
        <v>38</v>
      </c>
      <c r="DP3012" t="s">
        <v>1204</v>
      </c>
      <c r="DQ3012" t="s">
        <v>56612</v>
      </c>
      <c r="DR3012">
        <v>252532</v>
      </c>
      <c r="DS3012" t="s">
        <v>329</v>
      </c>
      <c r="DT3012" t="s">
        <v>56613</v>
      </c>
      <c r="DU3012" t="s">
        <v>43171</v>
      </c>
      <c r="DV3012" t="s">
        <v>56152</v>
      </c>
      <c r="DW3012">
        <v>39345</v>
      </c>
      <c r="DX3012">
        <v>8</v>
      </c>
      <c r="DY3012" t="s">
        <v>278</v>
      </c>
      <c r="DZ3012" t="s">
        <v>329</v>
      </c>
      <c r="EA3012" t="s">
        <v>48558</v>
      </c>
      <c r="EB3012" t="s">
        <v>523</v>
      </c>
      <c r="EC3012" t="s">
        <v>859</v>
      </c>
      <c r="ED3012" t="s">
        <v>1350</v>
      </c>
      <c r="EE3012" t="s">
        <v>8261</v>
      </c>
      <c r="EF3012" t="s">
        <v>649</v>
      </c>
      <c r="EG3012" t="s">
        <v>4569</v>
      </c>
      <c r="EH3012" t="s">
        <v>346</v>
      </c>
      <c r="EI3012">
        <v>5</v>
      </c>
      <c r="EJ3012" t="s">
        <v>330</v>
      </c>
      <c r="EK3012" t="s">
        <v>329</v>
      </c>
      <c r="EL3012" t="s">
        <v>8542</v>
      </c>
      <c r="EM3012" t="s">
        <v>618</v>
      </c>
      <c r="EN3012" t="s">
        <v>3593</v>
      </c>
      <c r="EO3012" t="s">
        <v>5697</v>
      </c>
      <c r="EP3012" t="s">
        <v>21597</v>
      </c>
      <c r="EQ3012" t="s">
        <v>4663</v>
      </c>
      <c r="ER3012" t="s">
        <v>3763</v>
      </c>
      <c r="ES3012" t="s">
        <v>346</v>
      </c>
      <c r="ET3012">
        <v>5</v>
      </c>
      <c r="EU3012" t="s">
        <v>348</v>
      </c>
      <c r="EV3012" t="s">
        <v>329</v>
      </c>
      <c r="EW3012">
        <v>5</v>
      </c>
      <c r="EX3012" t="s">
        <v>340</v>
      </c>
      <c r="EY3012" t="s">
        <v>329</v>
      </c>
      <c r="EZ3012" t="s">
        <v>28536</v>
      </c>
      <c r="FA3012" t="s">
        <v>465</v>
      </c>
      <c r="FB3012" t="s">
        <v>6558</v>
      </c>
      <c r="FC3012" t="s">
        <v>8211</v>
      </c>
      <c r="FD3012" t="s">
        <v>27970</v>
      </c>
      <c r="FE3012" t="s">
        <v>1931</v>
      </c>
      <c r="FF3012" t="s">
        <v>1219</v>
      </c>
      <c r="FG3012" t="s">
        <v>346</v>
      </c>
      <c r="FH3012">
        <v>7</v>
      </c>
      <c r="FI3012" t="s">
        <v>340</v>
      </c>
      <c r="FJ3012" t="s">
        <v>329</v>
      </c>
      <c r="FK3012" t="s">
        <v>608</v>
      </c>
      <c r="FL3012" t="s">
        <v>588</v>
      </c>
      <c r="FM3012" t="s">
        <v>290</v>
      </c>
      <c r="FN3012" t="s">
        <v>1421</v>
      </c>
      <c r="FO3012" t="s">
        <v>2650</v>
      </c>
      <c r="FP3012" t="s">
        <v>348</v>
      </c>
      <c r="FQ3012" t="s">
        <v>6467</v>
      </c>
      <c r="FR3012" t="s">
        <v>346</v>
      </c>
      <c r="FS3012">
        <v>7</v>
      </c>
      <c r="FT3012" t="s">
        <v>340</v>
      </c>
      <c r="FU3012" t="s">
        <v>329</v>
      </c>
      <c r="FV3012">
        <v>10</v>
      </c>
      <c r="FW3012" t="s">
        <v>319</v>
      </c>
      <c r="FX3012" t="s">
        <v>329</v>
      </c>
      <c r="FY3012" t="s">
        <v>6805</v>
      </c>
      <c r="FZ3012" t="s">
        <v>2610</v>
      </c>
      <c r="GA3012" t="s">
        <v>278</v>
      </c>
      <c r="GB3012" t="s">
        <v>56614</v>
      </c>
      <c r="GC3012" t="s">
        <v>27928</v>
      </c>
      <c r="GD3012" t="s">
        <v>452</v>
      </c>
      <c r="GE3012" t="s">
        <v>20854</v>
      </c>
      <c r="GF3012" t="s">
        <v>339</v>
      </c>
      <c r="GG3012">
        <v>6</v>
      </c>
      <c r="GH3012" t="s">
        <v>340</v>
      </c>
      <c r="GI3012" t="s">
        <v>329</v>
      </c>
      <c r="GJ3012" t="s">
        <v>347</v>
      </c>
      <c r="GK3012" t="s">
        <v>437</v>
      </c>
      <c r="GL3012" t="s">
        <v>329</v>
      </c>
      <c r="GM3012">
        <v>7</v>
      </c>
      <c r="GN3012" t="s">
        <v>473</v>
      </c>
      <c r="GO3012" t="s">
        <v>329</v>
      </c>
      <c r="GP3012" t="s">
        <v>329</v>
      </c>
      <c r="GQ3012" t="s">
        <v>373</v>
      </c>
      <c r="GR3012" t="s">
        <v>329</v>
      </c>
      <c r="GS3012" t="s">
        <v>329</v>
      </c>
      <c r="GT3012" t="s">
        <v>329</v>
      </c>
      <c r="GU3012" t="s">
        <v>545</v>
      </c>
      <c r="GV3012" t="s">
        <v>329</v>
      </c>
      <c r="GW3012" t="s">
        <v>329</v>
      </c>
      <c r="GX3012" t="s">
        <v>346</v>
      </c>
      <c r="GY3012">
        <v>5</v>
      </c>
      <c r="GZ3012" t="s">
        <v>11727</v>
      </c>
      <c r="HA3012" t="s">
        <v>329</v>
      </c>
      <c r="HB3012" t="s">
        <v>346</v>
      </c>
      <c r="HC3012" t="s">
        <v>14540</v>
      </c>
      <c r="HD3012" t="s">
        <v>329</v>
      </c>
      <c r="HE3012" t="s">
        <v>346</v>
      </c>
      <c r="HF3012" t="s">
        <v>13144</v>
      </c>
      <c r="HG3012" t="s">
        <v>329</v>
      </c>
      <c r="HH3012" t="s">
        <v>346</v>
      </c>
      <c r="HI3012" t="s">
        <v>885</v>
      </c>
      <c r="HJ3012" t="s">
        <v>329</v>
      </c>
      <c r="HK3012" t="s">
        <v>346</v>
      </c>
      <c r="HL3012" t="s">
        <v>28001</v>
      </c>
      <c r="HM3012" t="s">
        <v>329</v>
      </c>
      <c r="HN3012" t="s">
        <v>346</v>
      </c>
      <c r="HO3012" t="s">
        <v>14658</v>
      </c>
      <c r="HP3012" t="s">
        <v>329</v>
      </c>
      <c r="HQ3012" t="s">
        <v>346</v>
      </c>
      <c r="HR3012" t="s">
        <v>452</v>
      </c>
      <c r="HS3012" t="s">
        <v>329</v>
      </c>
      <c r="HT3012">
        <v>9</v>
      </c>
      <c r="HU3012" t="s">
        <v>340</v>
      </c>
      <c r="HV3012" t="s">
        <v>329</v>
      </c>
      <c r="HW3012">
        <v>10</v>
      </c>
      <c r="HX3012" t="s">
        <v>348</v>
      </c>
      <c r="HY3012" t="s">
        <v>329</v>
      </c>
      <c r="HZ3012" t="s">
        <v>4205</v>
      </c>
      <c r="IA3012" t="s">
        <v>523</v>
      </c>
      <c r="IB3012" t="s">
        <v>355</v>
      </c>
      <c r="IC3012" t="s">
        <v>10254</v>
      </c>
      <c r="ID3012" t="s">
        <v>35809</v>
      </c>
      <c r="IE3012" t="s">
        <v>278</v>
      </c>
      <c r="IF3012" t="s">
        <v>56615</v>
      </c>
      <c r="IG3012" t="s">
        <v>346</v>
      </c>
      <c r="IH3012">
        <v>5</v>
      </c>
      <c r="II3012" t="s">
        <v>295</v>
      </c>
      <c r="IJ3012" t="s">
        <v>329</v>
      </c>
      <c r="IK3012" t="s">
        <v>5954</v>
      </c>
      <c r="IL3012" t="s">
        <v>56616</v>
      </c>
      <c r="IM3012" t="s">
        <v>340</v>
      </c>
      <c r="IN3012" t="s">
        <v>56617</v>
      </c>
      <c r="IO3012" t="s">
        <v>5459</v>
      </c>
      <c r="IP3012" t="s">
        <v>295</v>
      </c>
      <c r="IQ3012" t="s">
        <v>56618</v>
      </c>
      <c r="IR3012" t="s">
        <v>346</v>
      </c>
      <c r="IS3012">
        <v>5</v>
      </c>
      <c r="IT3012" t="s">
        <v>295</v>
      </c>
      <c r="IU3012" t="s">
        <v>329</v>
      </c>
      <c r="IV3012" t="s">
        <v>9157</v>
      </c>
      <c r="IW3012" t="s">
        <v>636</v>
      </c>
      <c r="IX3012" t="s">
        <v>1111</v>
      </c>
      <c r="IY3012" t="s">
        <v>56619</v>
      </c>
      <c r="IZ3012" t="s">
        <v>14600</v>
      </c>
      <c r="JA3012" t="s">
        <v>1611</v>
      </c>
      <c r="JB3012" t="s">
        <v>56620</v>
      </c>
      <c r="JC3012" t="s">
        <v>346</v>
      </c>
      <c r="JD3012">
        <v>5</v>
      </c>
      <c r="JE3012" t="s">
        <v>340</v>
      </c>
      <c r="JF3012" t="s">
        <v>329</v>
      </c>
      <c r="JG3012">
        <v>10</v>
      </c>
      <c r="JH3012" t="s">
        <v>340</v>
      </c>
      <c r="JI3012" t="s">
        <v>329</v>
      </c>
      <c r="JJ3012">
        <v>10</v>
      </c>
      <c r="JK3012" t="s">
        <v>319</v>
      </c>
      <c r="JL3012" t="s">
        <v>329</v>
      </c>
      <c r="JM3012">
        <v>4</v>
      </c>
      <c r="JN3012" t="s">
        <v>1453</v>
      </c>
      <c r="JO3012">
        <v>0</v>
      </c>
      <c r="JP3012" s="1">
        <v>33608</v>
      </c>
      <c r="JQ3012" t="s">
        <v>471</v>
      </c>
      <c r="JR3012" t="s">
        <v>42678</v>
      </c>
    </row>
    <row r="3013" spans="3:278" x14ac:dyDescent="0.25">
      <c r="C3013">
        <v>192641</v>
      </c>
      <c r="D3013">
        <v>13</v>
      </c>
      <c r="E3013" t="s">
        <v>56621</v>
      </c>
      <c r="F3013" t="s">
        <v>277</v>
      </c>
      <c r="G3013" t="s">
        <v>473</v>
      </c>
      <c r="H3013">
        <v>1</v>
      </c>
      <c r="I3013" t="s">
        <v>56622</v>
      </c>
      <c r="J3013" t="s">
        <v>280</v>
      </c>
      <c r="K3013" t="s">
        <v>56623</v>
      </c>
      <c r="L3013" t="s">
        <v>40995</v>
      </c>
      <c r="M3013">
        <v>71019</v>
      </c>
      <c r="N3013" t="s">
        <v>56624</v>
      </c>
      <c r="O3013" t="s">
        <v>56625</v>
      </c>
      <c r="P3013" t="s">
        <v>285</v>
      </c>
      <c r="Q3013" t="s">
        <v>286</v>
      </c>
      <c r="R3013" t="s">
        <v>372</v>
      </c>
      <c r="S3013">
        <v>0</v>
      </c>
      <c r="T3013">
        <v>16</v>
      </c>
      <c r="U3013">
        <v>1</v>
      </c>
      <c r="V3013">
        <v>0</v>
      </c>
      <c r="W3013">
        <v>0</v>
      </c>
      <c r="X3013" s="1">
        <v>36878</v>
      </c>
      <c r="Y3013" t="s">
        <v>288</v>
      </c>
      <c r="Z3013" t="s">
        <v>288</v>
      </c>
      <c r="AA3013" t="s">
        <v>288</v>
      </c>
      <c r="AB3013" t="s">
        <v>353</v>
      </c>
      <c r="AC3013">
        <v>1</v>
      </c>
      <c r="AD3013" t="s">
        <v>290</v>
      </c>
      <c r="AE3013">
        <v>1</v>
      </c>
      <c r="AF3013">
        <v>30</v>
      </c>
      <c r="AG3013">
        <v>1</v>
      </c>
      <c r="AH3013" t="s">
        <v>299</v>
      </c>
      <c r="AI3013">
        <v>35</v>
      </c>
      <c r="AJ3013" t="s">
        <v>374</v>
      </c>
      <c r="AK3013">
        <v>1</v>
      </c>
      <c r="AL3013" t="s">
        <v>280</v>
      </c>
      <c r="AM3013">
        <v>257</v>
      </c>
      <c r="AN3013" t="s">
        <v>280</v>
      </c>
      <c r="AO3013">
        <v>259</v>
      </c>
      <c r="AP3013">
        <v>45</v>
      </c>
      <c r="AQ3013" t="s">
        <v>4579</v>
      </c>
      <c r="AR3013">
        <v>0</v>
      </c>
      <c r="AS3013" t="s">
        <v>280</v>
      </c>
      <c r="AT3013">
        <v>0</v>
      </c>
      <c r="AU3013" t="s">
        <v>280</v>
      </c>
      <c r="AV3013">
        <v>1</v>
      </c>
      <c r="AW3013">
        <v>46</v>
      </c>
      <c r="AX3013">
        <v>458</v>
      </c>
      <c r="AY3013" t="s">
        <v>290</v>
      </c>
      <c r="AZ3013">
        <v>49</v>
      </c>
      <c r="BA3013">
        <v>470</v>
      </c>
      <c r="BB3013">
        <v>1</v>
      </c>
      <c r="BC3013" t="s">
        <v>340</v>
      </c>
      <c r="BD3013" t="s">
        <v>298</v>
      </c>
      <c r="BE3013" t="s">
        <v>438</v>
      </c>
      <c r="BF3013" t="s">
        <v>353</v>
      </c>
      <c r="BG3013" t="s">
        <v>278</v>
      </c>
      <c r="BH3013" t="s">
        <v>288</v>
      </c>
      <c r="BI3013" t="s">
        <v>288</v>
      </c>
      <c r="BJ3013" t="s">
        <v>277</v>
      </c>
      <c r="BK3013" t="s">
        <v>299</v>
      </c>
      <c r="BL3013">
        <v>1</v>
      </c>
      <c r="BM3013" t="s">
        <v>299</v>
      </c>
      <c r="BN3013">
        <v>1</v>
      </c>
      <c r="BO3013" t="s">
        <v>299</v>
      </c>
      <c r="BP3013">
        <v>1</v>
      </c>
      <c r="BQ3013">
        <v>40</v>
      </c>
      <c r="BR3013">
        <v>44</v>
      </c>
      <c r="BS3013">
        <v>146</v>
      </c>
      <c r="BT3013" t="s">
        <v>2283</v>
      </c>
      <c r="BU3013" t="s">
        <v>381</v>
      </c>
      <c r="BV3013" t="s">
        <v>3207</v>
      </c>
      <c r="BW3013" t="s">
        <v>485</v>
      </c>
      <c r="BX3013" t="s">
        <v>392</v>
      </c>
      <c r="BY3013" t="s">
        <v>936</v>
      </c>
      <c r="BZ3013" t="s">
        <v>26491</v>
      </c>
      <c r="CA3013" t="s">
        <v>56626</v>
      </c>
      <c r="CB3013" t="s">
        <v>5509</v>
      </c>
      <c r="CC3013">
        <v>0</v>
      </c>
      <c r="CD3013">
        <v>259</v>
      </c>
      <c r="CE3013" t="s">
        <v>280</v>
      </c>
      <c r="CF3013" t="s">
        <v>280</v>
      </c>
      <c r="CG3013" t="s">
        <v>288</v>
      </c>
      <c r="CH3013">
        <v>1</v>
      </c>
      <c r="CI3013" t="s">
        <v>299</v>
      </c>
      <c r="CJ3013" t="s">
        <v>290</v>
      </c>
      <c r="CK3013" t="s">
        <v>453</v>
      </c>
      <c r="CL3013" t="s">
        <v>280</v>
      </c>
      <c r="CM3013" t="s">
        <v>574</v>
      </c>
      <c r="CN3013" t="s">
        <v>33343</v>
      </c>
      <c r="CO3013" t="s">
        <v>1737</v>
      </c>
      <c r="CP3013">
        <v>1</v>
      </c>
      <c r="CQ3013" t="s">
        <v>299</v>
      </c>
      <c r="CR3013">
        <v>50</v>
      </c>
      <c r="CS3013" t="s">
        <v>4025</v>
      </c>
      <c r="CT3013" t="s">
        <v>10711</v>
      </c>
      <c r="CU3013" t="s">
        <v>995</v>
      </c>
      <c r="CV3013">
        <v>50</v>
      </c>
      <c r="CW3013" t="s">
        <v>1673</v>
      </c>
      <c r="CX3013">
        <v>1</v>
      </c>
      <c r="CY3013" t="s">
        <v>347</v>
      </c>
      <c r="CZ3013">
        <v>0</v>
      </c>
      <c r="DA3013" t="s">
        <v>280</v>
      </c>
      <c r="DB3013">
        <v>259</v>
      </c>
      <c r="DC3013" t="s">
        <v>280</v>
      </c>
      <c r="DD3013" t="s">
        <v>320</v>
      </c>
      <c r="DE3013" t="s">
        <v>321</v>
      </c>
      <c r="DF3013">
        <v>199</v>
      </c>
      <c r="DG3013" t="s">
        <v>280</v>
      </c>
      <c r="DH3013" t="s">
        <v>280</v>
      </c>
      <c r="DI3013">
        <v>14</v>
      </c>
      <c r="DJ3013" t="s">
        <v>280</v>
      </c>
      <c r="DK3013" t="s">
        <v>299</v>
      </c>
      <c r="DL3013">
        <v>1</v>
      </c>
      <c r="DM3013" t="s">
        <v>7602</v>
      </c>
      <c r="DN3013" t="s">
        <v>323</v>
      </c>
      <c r="DO3013">
        <v>38</v>
      </c>
      <c r="DP3013" t="s">
        <v>5183</v>
      </c>
      <c r="DQ3013" t="s">
        <v>42774</v>
      </c>
      <c r="DR3013">
        <v>252533</v>
      </c>
      <c r="DS3013" t="s">
        <v>329</v>
      </c>
      <c r="DT3013" t="s">
        <v>56627</v>
      </c>
      <c r="DU3013" t="s">
        <v>2186</v>
      </c>
      <c r="DV3013" t="s">
        <v>56152</v>
      </c>
      <c r="DW3013">
        <v>39204</v>
      </c>
      <c r="DX3013">
        <v>8</v>
      </c>
      <c r="DY3013" t="s">
        <v>319</v>
      </c>
      <c r="DZ3013" t="s">
        <v>329</v>
      </c>
      <c r="EA3013" t="s">
        <v>3435</v>
      </c>
      <c r="EB3013" t="s">
        <v>1017</v>
      </c>
      <c r="EC3013" t="s">
        <v>940</v>
      </c>
      <c r="ED3013" t="s">
        <v>9706</v>
      </c>
      <c r="EE3013" t="s">
        <v>4302</v>
      </c>
      <c r="EF3013" t="s">
        <v>455</v>
      </c>
      <c r="EG3013" t="s">
        <v>5677</v>
      </c>
      <c r="EH3013" t="s">
        <v>346</v>
      </c>
      <c r="EI3013">
        <v>5</v>
      </c>
      <c r="EJ3013" t="s">
        <v>473</v>
      </c>
      <c r="EK3013" t="s">
        <v>329</v>
      </c>
      <c r="EL3013" t="s">
        <v>13984</v>
      </c>
      <c r="EM3013" t="s">
        <v>551</v>
      </c>
      <c r="EN3013" t="s">
        <v>2641</v>
      </c>
      <c r="EO3013" t="s">
        <v>1612</v>
      </c>
      <c r="EP3013" t="s">
        <v>19430</v>
      </c>
      <c r="EQ3013" t="s">
        <v>3061</v>
      </c>
      <c r="ER3013" t="s">
        <v>4522</v>
      </c>
      <c r="ES3013" t="s">
        <v>346</v>
      </c>
      <c r="ET3013">
        <v>5</v>
      </c>
      <c r="EU3013" t="s">
        <v>319</v>
      </c>
      <c r="EV3013" t="s">
        <v>329</v>
      </c>
      <c r="EW3013">
        <v>5</v>
      </c>
      <c r="EX3013" t="s">
        <v>330</v>
      </c>
      <c r="EY3013" t="s">
        <v>329</v>
      </c>
      <c r="EZ3013" t="s">
        <v>56628</v>
      </c>
      <c r="FA3013" t="s">
        <v>704</v>
      </c>
      <c r="FB3013" t="s">
        <v>5028</v>
      </c>
      <c r="FC3013" t="s">
        <v>4702</v>
      </c>
      <c r="FD3013" t="s">
        <v>56629</v>
      </c>
      <c r="FE3013" t="s">
        <v>1351</v>
      </c>
      <c r="FF3013" t="s">
        <v>3012</v>
      </c>
      <c r="FG3013" t="s">
        <v>346</v>
      </c>
      <c r="FH3013">
        <v>7</v>
      </c>
      <c r="FI3013" t="s">
        <v>290</v>
      </c>
      <c r="FJ3013" t="s">
        <v>329</v>
      </c>
      <c r="FK3013" t="s">
        <v>8728</v>
      </c>
      <c r="FL3013" t="s">
        <v>528</v>
      </c>
      <c r="FM3013" t="s">
        <v>297</v>
      </c>
      <c r="FN3013" t="s">
        <v>1684</v>
      </c>
      <c r="FO3013" t="s">
        <v>27374</v>
      </c>
      <c r="FP3013" t="s">
        <v>297</v>
      </c>
      <c r="FQ3013" t="s">
        <v>1354</v>
      </c>
      <c r="FR3013" t="s">
        <v>346</v>
      </c>
      <c r="FS3013">
        <v>7</v>
      </c>
      <c r="FT3013" t="s">
        <v>340</v>
      </c>
      <c r="FU3013" t="s">
        <v>329</v>
      </c>
      <c r="FV3013">
        <v>10</v>
      </c>
      <c r="FW3013" t="s">
        <v>473</v>
      </c>
      <c r="FX3013" t="s">
        <v>329</v>
      </c>
      <c r="FY3013" t="s">
        <v>9523</v>
      </c>
      <c r="FZ3013" t="s">
        <v>2902</v>
      </c>
      <c r="GA3013" t="s">
        <v>278</v>
      </c>
      <c r="GB3013" t="s">
        <v>56630</v>
      </c>
      <c r="GC3013" t="s">
        <v>9892</v>
      </c>
      <c r="GD3013" t="s">
        <v>473</v>
      </c>
      <c r="GE3013" t="s">
        <v>56631</v>
      </c>
      <c r="GF3013" t="s">
        <v>346</v>
      </c>
      <c r="GG3013">
        <v>6</v>
      </c>
      <c r="GH3013" t="s">
        <v>340</v>
      </c>
      <c r="GI3013" t="s">
        <v>329</v>
      </c>
      <c r="GJ3013" t="s">
        <v>347</v>
      </c>
      <c r="GK3013" t="s">
        <v>295</v>
      </c>
      <c r="GL3013" t="s">
        <v>329</v>
      </c>
      <c r="GM3013">
        <v>7</v>
      </c>
      <c r="GN3013" t="s">
        <v>290</v>
      </c>
      <c r="GO3013" t="s">
        <v>329</v>
      </c>
      <c r="GP3013" t="s">
        <v>329</v>
      </c>
      <c r="GQ3013" t="s">
        <v>439</v>
      </c>
      <c r="GR3013" t="s">
        <v>329</v>
      </c>
      <c r="GS3013" t="s">
        <v>329</v>
      </c>
      <c r="GT3013" t="s">
        <v>329</v>
      </c>
      <c r="GU3013" t="s">
        <v>508</v>
      </c>
      <c r="GV3013" t="s">
        <v>329</v>
      </c>
      <c r="GW3013" t="s">
        <v>329</v>
      </c>
      <c r="GX3013" t="s">
        <v>346</v>
      </c>
      <c r="GY3013">
        <v>5</v>
      </c>
      <c r="GZ3013" t="s">
        <v>12821</v>
      </c>
      <c r="HA3013" t="s">
        <v>18808</v>
      </c>
      <c r="HB3013" t="s">
        <v>346</v>
      </c>
      <c r="HC3013" t="s">
        <v>56632</v>
      </c>
      <c r="HD3013" t="s">
        <v>5248</v>
      </c>
      <c r="HE3013" t="s">
        <v>346</v>
      </c>
      <c r="HF3013" t="s">
        <v>3025</v>
      </c>
      <c r="HG3013" t="s">
        <v>4628</v>
      </c>
      <c r="HH3013" t="s">
        <v>346</v>
      </c>
      <c r="HI3013" t="s">
        <v>56633</v>
      </c>
      <c r="HJ3013" t="s">
        <v>28581</v>
      </c>
      <c r="HK3013" t="s">
        <v>346</v>
      </c>
      <c r="HL3013" t="s">
        <v>56634</v>
      </c>
      <c r="HM3013" t="s">
        <v>26871</v>
      </c>
      <c r="HN3013" t="s">
        <v>346</v>
      </c>
      <c r="HO3013" t="s">
        <v>56635</v>
      </c>
      <c r="HP3013" t="s">
        <v>1844</v>
      </c>
      <c r="HQ3013" t="s">
        <v>346</v>
      </c>
      <c r="HR3013" t="s">
        <v>452</v>
      </c>
      <c r="HS3013" t="s">
        <v>329</v>
      </c>
      <c r="HT3013">
        <v>9</v>
      </c>
      <c r="HU3013" t="s">
        <v>340</v>
      </c>
      <c r="HV3013" t="s">
        <v>329</v>
      </c>
      <c r="HW3013">
        <v>10</v>
      </c>
      <c r="HX3013" t="s">
        <v>437</v>
      </c>
      <c r="HY3013" t="s">
        <v>329</v>
      </c>
      <c r="HZ3013" t="s">
        <v>7048</v>
      </c>
      <c r="IA3013" t="s">
        <v>804</v>
      </c>
      <c r="IB3013" t="s">
        <v>347</v>
      </c>
      <c r="IC3013" t="s">
        <v>56636</v>
      </c>
      <c r="ID3013" t="s">
        <v>2379</v>
      </c>
      <c r="IE3013" t="s">
        <v>660</v>
      </c>
      <c r="IF3013" t="s">
        <v>44870</v>
      </c>
      <c r="IG3013" t="s">
        <v>346</v>
      </c>
      <c r="IH3013">
        <v>5</v>
      </c>
      <c r="II3013" t="s">
        <v>319</v>
      </c>
      <c r="IJ3013" t="s">
        <v>329</v>
      </c>
      <c r="IK3013" t="s">
        <v>4559</v>
      </c>
      <c r="IL3013" t="s">
        <v>56637</v>
      </c>
      <c r="IM3013" t="s">
        <v>347</v>
      </c>
      <c r="IN3013" t="s">
        <v>47778</v>
      </c>
      <c r="IO3013" t="s">
        <v>1787</v>
      </c>
      <c r="IP3013" t="s">
        <v>347</v>
      </c>
      <c r="IQ3013" t="s">
        <v>42070</v>
      </c>
      <c r="IR3013" t="s">
        <v>346</v>
      </c>
      <c r="IS3013">
        <v>5</v>
      </c>
      <c r="IT3013" t="s">
        <v>473</v>
      </c>
      <c r="IU3013" t="s">
        <v>329</v>
      </c>
      <c r="IV3013" t="s">
        <v>10250</v>
      </c>
      <c r="IW3013" t="s">
        <v>987</v>
      </c>
      <c r="IX3013" t="s">
        <v>1026</v>
      </c>
      <c r="IY3013" t="s">
        <v>56638</v>
      </c>
      <c r="IZ3013" t="s">
        <v>3548</v>
      </c>
      <c r="JA3013" t="s">
        <v>782</v>
      </c>
      <c r="JB3013" t="s">
        <v>56639</v>
      </c>
      <c r="JC3013" t="s">
        <v>346</v>
      </c>
      <c r="JD3013">
        <v>5</v>
      </c>
      <c r="JE3013" t="s">
        <v>340</v>
      </c>
      <c r="JF3013" t="s">
        <v>329</v>
      </c>
      <c r="JG3013">
        <v>10</v>
      </c>
      <c r="JH3013" t="s">
        <v>340</v>
      </c>
      <c r="JI3013" t="s">
        <v>329</v>
      </c>
      <c r="JJ3013">
        <v>10</v>
      </c>
      <c r="JK3013" t="s">
        <v>290</v>
      </c>
      <c r="JL3013" t="s">
        <v>329</v>
      </c>
      <c r="JM3013">
        <v>4</v>
      </c>
      <c r="JN3013" t="s">
        <v>1017</v>
      </c>
      <c r="JO3013">
        <v>0.01</v>
      </c>
      <c r="JP3013" s="1">
        <v>33773</v>
      </c>
      <c r="JQ3013" t="s">
        <v>552</v>
      </c>
      <c r="JR3013" t="s">
        <v>56487</v>
      </c>
    </row>
    <row r="3014" spans="3:278" x14ac:dyDescent="0.25">
      <c r="C3014">
        <v>182555</v>
      </c>
      <c r="D3014">
        <v>9</v>
      </c>
      <c r="E3014" t="s">
        <v>56640</v>
      </c>
      <c r="F3014" t="s">
        <v>277</v>
      </c>
      <c r="G3014" t="s">
        <v>473</v>
      </c>
      <c r="H3014">
        <v>1</v>
      </c>
      <c r="I3014" t="s">
        <v>56641</v>
      </c>
      <c r="J3014" t="s">
        <v>280</v>
      </c>
      <c r="K3014" t="s">
        <v>56642</v>
      </c>
      <c r="L3014" t="s">
        <v>41345</v>
      </c>
      <c r="M3014">
        <v>40353</v>
      </c>
      <c r="N3014" t="s">
        <v>913</v>
      </c>
      <c r="O3014" t="s">
        <v>56643</v>
      </c>
      <c r="P3014" t="s">
        <v>285</v>
      </c>
      <c r="Q3014" t="s">
        <v>286</v>
      </c>
      <c r="R3014" t="s">
        <v>372</v>
      </c>
      <c r="S3014">
        <v>0</v>
      </c>
      <c r="T3014">
        <v>17</v>
      </c>
      <c r="U3014">
        <v>1</v>
      </c>
      <c r="V3014">
        <v>1</v>
      </c>
      <c r="W3014">
        <v>1</v>
      </c>
      <c r="X3014" s="1">
        <v>37377</v>
      </c>
      <c r="Y3014" t="s">
        <v>288</v>
      </c>
      <c r="Z3014" t="s">
        <v>288</v>
      </c>
      <c r="AA3014" t="s">
        <v>288</v>
      </c>
      <c r="AB3014" t="s">
        <v>358</v>
      </c>
      <c r="AC3014">
        <v>1</v>
      </c>
      <c r="AD3014" t="s">
        <v>290</v>
      </c>
      <c r="AE3014">
        <v>1</v>
      </c>
      <c r="AF3014">
        <v>35</v>
      </c>
      <c r="AG3014">
        <v>1</v>
      </c>
      <c r="AH3014" t="s">
        <v>299</v>
      </c>
      <c r="AI3014">
        <v>49</v>
      </c>
      <c r="AJ3014" t="s">
        <v>478</v>
      </c>
      <c r="AK3014">
        <v>1</v>
      </c>
      <c r="AL3014" t="s">
        <v>280</v>
      </c>
      <c r="AM3014">
        <v>201</v>
      </c>
      <c r="AN3014" t="s">
        <v>280</v>
      </c>
      <c r="AO3014">
        <v>259</v>
      </c>
      <c r="AP3014">
        <v>76</v>
      </c>
      <c r="AQ3014" t="s">
        <v>1413</v>
      </c>
      <c r="AR3014">
        <v>0</v>
      </c>
      <c r="AS3014" t="s">
        <v>280</v>
      </c>
      <c r="AT3014">
        <v>0</v>
      </c>
      <c r="AU3014" t="s">
        <v>280</v>
      </c>
      <c r="AV3014">
        <v>1</v>
      </c>
      <c r="AW3014">
        <v>76</v>
      </c>
      <c r="AX3014">
        <v>566</v>
      </c>
      <c r="AY3014" t="s">
        <v>290</v>
      </c>
      <c r="AZ3014">
        <v>81</v>
      </c>
      <c r="BA3014">
        <v>626</v>
      </c>
      <c r="BB3014">
        <v>1</v>
      </c>
      <c r="BC3014" t="s">
        <v>350</v>
      </c>
      <c r="BD3014" t="s">
        <v>545</v>
      </c>
      <c r="BE3014" t="s">
        <v>537</v>
      </c>
      <c r="BF3014" t="s">
        <v>289</v>
      </c>
      <c r="BG3014" t="s">
        <v>437</v>
      </c>
      <c r="BH3014" t="s">
        <v>288</v>
      </c>
      <c r="BI3014" t="s">
        <v>288</v>
      </c>
      <c r="BJ3014" t="s">
        <v>277</v>
      </c>
      <c r="BK3014" t="s">
        <v>299</v>
      </c>
      <c r="BL3014">
        <v>1</v>
      </c>
      <c r="BM3014" t="s">
        <v>299</v>
      </c>
      <c r="BN3014">
        <v>1</v>
      </c>
      <c r="BO3014" t="s">
        <v>299</v>
      </c>
      <c r="BP3014">
        <v>1</v>
      </c>
      <c r="BQ3014">
        <v>59</v>
      </c>
      <c r="BR3014">
        <v>64</v>
      </c>
      <c r="BS3014">
        <v>207</v>
      </c>
      <c r="BT3014" t="s">
        <v>5220</v>
      </c>
      <c r="BU3014" t="s">
        <v>560</v>
      </c>
      <c r="BV3014" t="s">
        <v>2109</v>
      </c>
      <c r="BW3014" t="s">
        <v>1593</v>
      </c>
      <c r="BX3014" t="s">
        <v>3621</v>
      </c>
      <c r="BY3014" t="s">
        <v>2462</v>
      </c>
      <c r="BZ3014" t="s">
        <v>30566</v>
      </c>
      <c r="CA3014" t="s">
        <v>6522</v>
      </c>
      <c r="CB3014" t="s">
        <v>22218</v>
      </c>
      <c r="CC3014">
        <v>0</v>
      </c>
      <c r="CD3014">
        <v>259</v>
      </c>
      <c r="CE3014" t="s">
        <v>280</v>
      </c>
      <c r="CF3014" t="s">
        <v>280</v>
      </c>
      <c r="CG3014" t="s">
        <v>288</v>
      </c>
      <c r="CH3014">
        <v>1</v>
      </c>
      <c r="CI3014" t="s">
        <v>480</v>
      </c>
      <c r="CJ3014" t="s">
        <v>290</v>
      </c>
      <c r="CK3014" t="s">
        <v>2211</v>
      </c>
      <c r="CL3014" t="s">
        <v>280</v>
      </c>
      <c r="CM3014" t="s">
        <v>2568</v>
      </c>
      <c r="CN3014" t="s">
        <v>10344</v>
      </c>
      <c r="CO3014" t="s">
        <v>2047</v>
      </c>
      <c r="CP3014">
        <v>1</v>
      </c>
      <c r="CQ3014" t="s">
        <v>299</v>
      </c>
      <c r="CR3014">
        <v>81</v>
      </c>
      <c r="CS3014" t="s">
        <v>8903</v>
      </c>
      <c r="CT3014" t="s">
        <v>8301</v>
      </c>
      <c r="CU3014" t="s">
        <v>1805</v>
      </c>
      <c r="CV3014">
        <v>81</v>
      </c>
      <c r="CW3014" t="s">
        <v>2589</v>
      </c>
      <c r="CX3014">
        <v>1</v>
      </c>
      <c r="CY3014" t="s">
        <v>295</v>
      </c>
      <c r="CZ3014">
        <v>0</v>
      </c>
      <c r="DA3014" t="s">
        <v>280</v>
      </c>
      <c r="DB3014">
        <v>259</v>
      </c>
      <c r="DC3014" t="s">
        <v>280</v>
      </c>
      <c r="DD3014" t="s">
        <v>320</v>
      </c>
      <c r="DE3014" t="s">
        <v>321</v>
      </c>
      <c r="DF3014">
        <v>199</v>
      </c>
      <c r="DG3014" t="s">
        <v>280</v>
      </c>
      <c r="DH3014" t="s">
        <v>280</v>
      </c>
      <c r="DI3014">
        <v>25</v>
      </c>
      <c r="DJ3014" t="s">
        <v>280</v>
      </c>
      <c r="DK3014" t="s">
        <v>299</v>
      </c>
      <c r="DL3014">
        <v>1</v>
      </c>
      <c r="DM3014" t="s">
        <v>4911</v>
      </c>
      <c r="DN3014" t="s">
        <v>1011</v>
      </c>
      <c r="DO3014">
        <v>58</v>
      </c>
      <c r="DP3014" t="s">
        <v>2123</v>
      </c>
      <c r="DQ3014" t="s">
        <v>31876</v>
      </c>
      <c r="DR3014">
        <v>252534</v>
      </c>
      <c r="DS3014" t="s">
        <v>329</v>
      </c>
      <c r="DT3014" t="s">
        <v>56644</v>
      </c>
      <c r="DU3014" t="s">
        <v>31878</v>
      </c>
      <c r="DV3014" t="s">
        <v>56152</v>
      </c>
      <c r="DW3014">
        <v>39367</v>
      </c>
      <c r="DX3014">
        <v>8</v>
      </c>
      <c r="DY3014" t="s">
        <v>437</v>
      </c>
      <c r="DZ3014" t="s">
        <v>329</v>
      </c>
      <c r="EA3014" t="s">
        <v>11993</v>
      </c>
      <c r="EB3014" t="s">
        <v>618</v>
      </c>
      <c r="EC3014" t="s">
        <v>294</v>
      </c>
      <c r="ED3014" t="s">
        <v>3481</v>
      </c>
      <c r="EE3014" t="s">
        <v>9638</v>
      </c>
      <c r="EF3014" t="s">
        <v>289</v>
      </c>
      <c r="EG3014" t="s">
        <v>2018</v>
      </c>
      <c r="EH3014" t="s">
        <v>346</v>
      </c>
      <c r="EI3014">
        <v>5</v>
      </c>
      <c r="EJ3014" t="s">
        <v>473</v>
      </c>
      <c r="EK3014" t="s">
        <v>329</v>
      </c>
      <c r="EL3014" t="s">
        <v>8351</v>
      </c>
      <c r="EM3014" t="s">
        <v>2251</v>
      </c>
      <c r="EN3014" t="s">
        <v>6445</v>
      </c>
      <c r="EO3014" t="s">
        <v>2130</v>
      </c>
      <c r="EP3014" t="s">
        <v>20894</v>
      </c>
      <c r="EQ3014" t="s">
        <v>3539</v>
      </c>
      <c r="ER3014" t="s">
        <v>3276</v>
      </c>
      <c r="ES3014" t="s">
        <v>346</v>
      </c>
      <c r="ET3014">
        <v>5</v>
      </c>
      <c r="EU3014" t="s">
        <v>295</v>
      </c>
      <c r="EV3014" t="s">
        <v>329</v>
      </c>
      <c r="EW3014">
        <v>5</v>
      </c>
      <c r="EX3014" t="s">
        <v>437</v>
      </c>
      <c r="EY3014" t="s">
        <v>329</v>
      </c>
      <c r="EZ3014" t="s">
        <v>3544</v>
      </c>
      <c r="FA3014" t="s">
        <v>2369</v>
      </c>
      <c r="FB3014" t="s">
        <v>2429</v>
      </c>
      <c r="FC3014" t="s">
        <v>855</v>
      </c>
      <c r="FD3014" t="s">
        <v>4757</v>
      </c>
      <c r="FE3014" t="s">
        <v>6732</v>
      </c>
      <c r="FF3014" t="s">
        <v>1027</v>
      </c>
      <c r="FG3014" t="s">
        <v>346</v>
      </c>
      <c r="FH3014">
        <v>7</v>
      </c>
      <c r="FI3014" t="s">
        <v>340</v>
      </c>
      <c r="FJ3014" t="s">
        <v>329</v>
      </c>
      <c r="FK3014" t="s">
        <v>608</v>
      </c>
      <c r="FL3014" t="s">
        <v>1251</v>
      </c>
      <c r="FM3014" t="s">
        <v>290</v>
      </c>
      <c r="FN3014" t="s">
        <v>2489</v>
      </c>
      <c r="FO3014" t="s">
        <v>2371</v>
      </c>
      <c r="FP3014" t="s">
        <v>330</v>
      </c>
      <c r="FQ3014" t="s">
        <v>395</v>
      </c>
      <c r="FR3014" t="s">
        <v>346</v>
      </c>
      <c r="FS3014">
        <v>7</v>
      </c>
      <c r="FT3014" t="s">
        <v>340</v>
      </c>
      <c r="FU3014" t="s">
        <v>329</v>
      </c>
      <c r="FV3014">
        <v>10</v>
      </c>
      <c r="FW3014" t="s">
        <v>330</v>
      </c>
      <c r="FX3014" t="s">
        <v>329</v>
      </c>
      <c r="FY3014" t="s">
        <v>3875</v>
      </c>
      <c r="FZ3014" t="s">
        <v>915</v>
      </c>
      <c r="GA3014" t="s">
        <v>295</v>
      </c>
      <c r="GB3014" t="s">
        <v>56645</v>
      </c>
      <c r="GC3014" t="s">
        <v>36675</v>
      </c>
      <c r="GD3014" t="s">
        <v>452</v>
      </c>
      <c r="GE3014" t="s">
        <v>9974</v>
      </c>
      <c r="GF3014" t="s">
        <v>339</v>
      </c>
      <c r="GG3014">
        <v>6</v>
      </c>
      <c r="GH3014" t="s">
        <v>340</v>
      </c>
      <c r="GI3014" t="s">
        <v>329</v>
      </c>
      <c r="GJ3014" t="s">
        <v>347</v>
      </c>
      <c r="GK3014" t="s">
        <v>473</v>
      </c>
      <c r="GL3014" t="s">
        <v>329</v>
      </c>
      <c r="GM3014">
        <v>7</v>
      </c>
      <c r="GN3014" t="s">
        <v>329</v>
      </c>
      <c r="GO3014" t="s">
        <v>473</v>
      </c>
      <c r="GP3014" t="s">
        <v>329</v>
      </c>
      <c r="GQ3014" t="s">
        <v>289</v>
      </c>
      <c r="GR3014" t="s">
        <v>329</v>
      </c>
      <c r="GS3014" t="s">
        <v>329</v>
      </c>
      <c r="GT3014" t="s">
        <v>329</v>
      </c>
      <c r="GU3014" t="s">
        <v>439</v>
      </c>
      <c r="GV3014" t="s">
        <v>329</v>
      </c>
      <c r="GW3014" t="s">
        <v>329</v>
      </c>
      <c r="GX3014" t="s">
        <v>329</v>
      </c>
      <c r="GY3014">
        <v>5</v>
      </c>
      <c r="GZ3014" t="s">
        <v>329</v>
      </c>
      <c r="HA3014" t="s">
        <v>17969</v>
      </c>
      <c r="HB3014" t="s">
        <v>329</v>
      </c>
      <c r="HC3014" t="s">
        <v>329</v>
      </c>
      <c r="HD3014" t="s">
        <v>11071</v>
      </c>
      <c r="HE3014" t="s">
        <v>329</v>
      </c>
      <c r="HF3014" t="s">
        <v>329</v>
      </c>
      <c r="HG3014" t="s">
        <v>11079</v>
      </c>
      <c r="HH3014" t="s">
        <v>329</v>
      </c>
      <c r="HI3014" t="s">
        <v>329</v>
      </c>
      <c r="HJ3014" t="s">
        <v>7144</v>
      </c>
      <c r="HK3014" t="s">
        <v>329</v>
      </c>
      <c r="HL3014" t="s">
        <v>329</v>
      </c>
      <c r="HM3014" t="s">
        <v>17252</v>
      </c>
      <c r="HN3014" t="s">
        <v>329</v>
      </c>
      <c r="HO3014" t="s">
        <v>329</v>
      </c>
      <c r="HP3014" t="s">
        <v>15906</v>
      </c>
      <c r="HQ3014" t="s">
        <v>329</v>
      </c>
      <c r="HR3014" t="s">
        <v>452</v>
      </c>
      <c r="HS3014" t="s">
        <v>329</v>
      </c>
      <c r="HT3014">
        <v>9</v>
      </c>
      <c r="HU3014" t="s">
        <v>340</v>
      </c>
      <c r="HV3014" t="s">
        <v>329</v>
      </c>
      <c r="HW3014">
        <v>10</v>
      </c>
      <c r="HX3014" t="s">
        <v>295</v>
      </c>
      <c r="HY3014" t="s">
        <v>329</v>
      </c>
      <c r="HZ3014" t="s">
        <v>10608</v>
      </c>
      <c r="IA3014" t="s">
        <v>409</v>
      </c>
      <c r="IB3014" t="s">
        <v>660</v>
      </c>
      <c r="IC3014" t="s">
        <v>56646</v>
      </c>
      <c r="ID3014" t="s">
        <v>33504</v>
      </c>
      <c r="IE3014" t="s">
        <v>297</v>
      </c>
      <c r="IF3014" t="s">
        <v>42425</v>
      </c>
      <c r="IG3014" t="s">
        <v>339</v>
      </c>
      <c r="IH3014">
        <v>5</v>
      </c>
      <c r="II3014" t="s">
        <v>348</v>
      </c>
      <c r="IJ3014" t="s">
        <v>329</v>
      </c>
      <c r="IK3014" t="s">
        <v>4430</v>
      </c>
      <c r="IL3014" t="s">
        <v>56647</v>
      </c>
      <c r="IM3014" t="s">
        <v>660</v>
      </c>
      <c r="IN3014" t="s">
        <v>56648</v>
      </c>
      <c r="IO3014" t="s">
        <v>4824</v>
      </c>
      <c r="IP3014" t="s">
        <v>826</v>
      </c>
      <c r="IQ3014" t="s">
        <v>29121</v>
      </c>
      <c r="IR3014" t="s">
        <v>346</v>
      </c>
      <c r="IS3014">
        <v>5</v>
      </c>
      <c r="IT3014" t="s">
        <v>473</v>
      </c>
      <c r="IU3014" t="s">
        <v>329</v>
      </c>
      <c r="IV3014" t="s">
        <v>435</v>
      </c>
      <c r="IW3014" t="s">
        <v>1017</v>
      </c>
      <c r="IX3014" t="s">
        <v>1453</v>
      </c>
      <c r="IY3014" t="s">
        <v>56649</v>
      </c>
      <c r="IZ3014" t="s">
        <v>4979</v>
      </c>
      <c r="JA3014" t="s">
        <v>859</v>
      </c>
      <c r="JB3014" t="s">
        <v>56650</v>
      </c>
      <c r="JC3014" t="s">
        <v>346</v>
      </c>
      <c r="JD3014">
        <v>5</v>
      </c>
      <c r="JE3014" t="s">
        <v>340</v>
      </c>
      <c r="JF3014" t="s">
        <v>329</v>
      </c>
      <c r="JG3014">
        <v>10</v>
      </c>
      <c r="JH3014" t="s">
        <v>340</v>
      </c>
      <c r="JI3014" t="s">
        <v>329</v>
      </c>
      <c r="JJ3014">
        <v>10</v>
      </c>
      <c r="JK3014" t="s">
        <v>290</v>
      </c>
      <c r="JL3014" t="s">
        <v>329</v>
      </c>
      <c r="JM3014">
        <v>4</v>
      </c>
      <c r="JN3014" t="s">
        <v>775</v>
      </c>
      <c r="JO3014">
        <v>0</v>
      </c>
      <c r="JP3014" s="1">
        <v>33807</v>
      </c>
      <c r="JQ3014" t="s">
        <v>364</v>
      </c>
      <c r="JR3014" t="s">
        <v>47729</v>
      </c>
    </row>
    <row r="3015" spans="3:278" x14ac:dyDescent="0.25">
      <c r="C3015">
        <v>182556</v>
      </c>
      <c r="D3015">
        <v>9</v>
      </c>
      <c r="E3015" t="s">
        <v>56651</v>
      </c>
      <c r="F3015" t="s">
        <v>277</v>
      </c>
      <c r="G3015" t="s">
        <v>348</v>
      </c>
      <c r="H3015">
        <v>1</v>
      </c>
      <c r="I3015" t="s">
        <v>56652</v>
      </c>
      <c r="J3015" t="s">
        <v>280</v>
      </c>
      <c r="K3015" t="s">
        <v>41627</v>
      </c>
      <c r="L3015" t="s">
        <v>41345</v>
      </c>
      <c r="M3015">
        <v>40509</v>
      </c>
      <c r="N3015" t="s">
        <v>5056</v>
      </c>
      <c r="O3015" t="s">
        <v>56653</v>
      </c>
      <c r="P3015" t="s">
        <v>285</v>
      </c>
      <c r="Q3015" t="s">
        <v>286</v>
      </c>
      <c r="R3015" t="s">
        <v>372</v>
      </c>
      <c r="S3015">
        <v>0</v>
      </c>
      <c r="T3015">
        <v>16</v>
      </c>
      <c r="U3015">
        <v>1</v>
      </c>
      <c r="V3015">
        <v>1</v>
      </c>
      <c r="W3015">
        <v>0</v>
      </c>
      <c r="X3015" s="1">
        <v>37421</v>
      </c>
      <c r="Y3015" t="s">
        <v>288</v>
      </c>
      <c r="Z3015" t="s">
        <v>288</v>
      </c>
      <c r="AA3015" t="s">
        <v>288</v>
      </c>
      <c r="AB3015" t="s">
        <v>545</v>
      </c>
      <c r="AC3015">
        <v>1</v>
      </c>
      <c r="AD3015" t="s">
        <v>290</v>
      </c>
      <c r="AE3015">
        <v>1</v>
      </c>
      <c r="AF3015">
        <v>35</v>
      </c>
      <c r="AG3015">
        <v>1</v>
      </c>
      <c r="AH3015" t="s">
        <v>299</v>
      </c>
      <c r="AI3015">
        <v>49</v>
      </c>
      <c r="AJ3015" t="s">
        <v>546</v>
      </c>
      <c r="AK3015">
        <v>1</v>
      </c>
      <c r="AL3015" t="s">
        <v>280</v>
      </c>
      <c r="AM3015">
        <v>201</v>
      </c>
      <c r="AN3015" t="s">
        <v>280</v>
      </c>
      <c r="AO3015">
        <v>259</v>
      </c>
      <c r="AP3015">
        <v>72</v>
      </c>
      <c r="AQ3015" t="s">
        <v>1488</v>
      </c>
      <c r="AR3015">
        <v>0</v>
      </c>
      <c r="AS3015" t="s">
        <v>280</v>
      </c>
      <c r="AT3015">
        <v>0</v>
      </c>
      <c r="AU3015" t="s">
        <v>280</v>
      </c>
      <c r="AV3015">
        <v>1</v>
      </c>
      <c r="AW3015">
        <v>77</v>
      </c>
      <c r="AX3015">
        <v>693</v>
      </c>
      <c r="AY3015" t="s">
        <v>290</v>
      </c>
      <c r="AZ3015">
        <v>81</v>
      </c>
      <c r="BA3015">
        <v>721</v>
      </c>
      <c r="BB3015">
        <v>1</v>
      </c>
      <c r="BC3015" t="s">
        <v>295</v>
      </c>
      <c r="BD3015" t="s">
        <v>560</v>
      </c>
      <c r="BE3015" t="s">
        <v>294</v>
      </c>
      <c r="BF3015" t="s">
        <v>377</v>
      </c>
      <c r="BG3015" t="s">
        <v>355</v>
      </c>
      <c r="BH3015" t="s">
        <v>288</v>
      </c>
      <c r="BI3015" t="s">
        <v>288</v>
      </c>
      <c r="BJ3015" t="s">
        <v>277</v>
      </c>
      <c r="BK3015" t="s">
        <v>299</v>
      </c>
      <c r="BL3015">
        <v>1</v>
      </c>
      <c r="BM3015" t="s">
        <v>299</v>
      </c>
      <c r="BN3015">
        <v>1</v>
      </c>
      <c r="BO3015" t="s">
        <v>299</v>
      </c>
      <c r="BP3015">
        <v>1</v>
      </c>
      <c r="BQ3015">
        <v>59</v>
      </c>
      <c r="BR3015">
        <v>97</v>
      </c>
      <c r="BS3015">
        <v>263</v>
      </c>
      <c r="BT3015" t="s">
        <v>2288</v>
      </c>
      <c r="BU3015" t="s">
        <v>3488</v>
      </c>
      <c r="BV3015" t="s">
        <v>1738</v>
      </c>
      <c r="BW3015" t="s">
        <v>1391</v>
      </c>
      <c r="BX3015" t="s">
        <v>1400</v>
      </c>
      <c r="BY3015" t="s">
        <v>576</v>
      </c>
      <c r="BZ3015" t="s">
        <v>56654</v>
      </c>
      <c r="CA3015" t="s">
        <v>5395</v>
      </c>
      <c r="CB3015" t="s">
        <v>36435</v>
      </c>
      <c r="CC3015">
        <v>0</v>
      </c>
      <c r="CD3015">
        <v>259</v>
      </c>
      <c r="CE3015" t="s">
        <v>280</v>
      </c>
      <c r="CF3015" t="s">
        <v>280</v>
      </c>
      <c r="CG3015" t="s">
        <v>288</v>
      </c>
      <c r="CH3015">
        <v>1</v>
      </c>
      <c r="CI3015" t="s">
        <v>299</v>
      </c>
      <c r="CJ3015" t="s">
        <v>935</v>
      </c>
      <c r="CK3015" t="s">
        <v>6680</v>
      </c>
      <c r="CL3015" t="s">
        <v>3049</v>
      </c>
      <c r="CM3015" t="s">
        <v>582</v>
      </c>
      <c r="CN3015" t="s">
        <v>3706</v>
      </c>
      <c r="CO3015" t="s">
        <v>2946</v>
      </c>
      <c r="CP3015">
        <v>1</v>
      </c>
      <c r="CQ3015" t="s">
        <v>299</v>
      </c>
      <c r="CR3015">
        <v>80</v>
      </c>
      <c r="CS3015" t="s">
        <v>3797</v>
      </c>
      <c r="CT3015" t="s">
        <v>2837</v>
      </c>
      <c r="CU3015" t="s">
        <v>2171</v>
      </c>
      <c r="CV3015">
        <v>80</v>
      </c>
      <c r="CW3015" t="s">
        <v>2956</v>
      </c>
      <c r="CX3015">
        <v>1</v>
      </c>
      <c r="CY3015" t="s">
        <v>358</v>
      </c>
      <c r="CZ3015">
        <v>0</v>
      </c>
      <c r="DA3015" t="s">
        <v>280</v>
      </c>
      <c r="DB3015">
        <v>259</v>
      </c>
      <c r="DC3015" t="s">
        <v>280</v>
      </c>
      <c r="DD3015" t="s">
        <v>320</v>
      </c>
      <c r="DE3015" t="s">
        <v>299</v>
      </c>
      <c r="DF3015">
        <v>1</v>
      </c>
      <c r="DG3015" t="s">
        <v>1339</v>
      </c>
      <c r="DH3015" t="s">
        <v>571</v>
      </c>
      <c r="DI3015">
        <v>33</v>
      </c>
      <c r="DJ3015" t="s">
        <v>3104</v>
      </c>
      <c r="DK3015" t="s">
        <v>299</v>
      </c>
      <c r="DL3015">
        <v>1</v>
      </c>
      <c r="DM3015" t="s">
        <v>724</v>
      </c>
      <c r="DN3015" t="s">
        <v>2737</v>
      </c>
      <c r="DO3015">
        <v>70</v>
      </c>
      <c r="DP3015" t="s">
        <v>3207</v>
      </c>
      <c r="DQ3015" t="s">
        <v>42774</v>
      </c>
      <c r="DR3015">
        <v>252535</v>
      </c>
      <c r="DS3015" t="s">
        <v>329</v>
      </c>
      <c r="DT3015" t="s">
        <v>56655</v>
      </c>
      <c r="DU3015" t="s">
        <v>2186</v>
      </c>
      <c r="DV3015" t="s">
        <v>56152</v>
      </c>
      <c r="DW3015">
        <v>39204</v>
      </c>
      <c r="DX3015">
        <v>8</v>
      </c>
      <c r="DY3015" t="s">
        <v>278</v>
      </c>
      <c r="DZ3015" t="s">
        <v>329</v>
      </c>
      <c r="EA3015" t="s">
        <v>16886</v>
      </c>
      <c r="EB3015" t="s">
        <v>1453</v>
      </c>
      <c r="EC3015" t="s">
        <v>974</v>
      </c>
      <c r="ED3015" t="s">
        <v>1009</v>
      </c>
      <c r="EE3015" t="s">
        <v>25875</v>
      </c>
      <c r="EF3015" t="s">
        <v>804</v>
      </c>
      <c r="EG3015" t="s">
        <v>8949</v>
      </c>
      <c r="EH3015" t="s">
        <v>346</v>
      </c>
      <c r="EI3015">
        <v>5</v>
      </c>
      <c r="EJ3015" t="s">
        <v>290</v>
      </c>
      <c r="EK3015" t="s">
        <v>329</v>
      </c>
      <c r="EL3015" t="s">
        <v>29421</v>
      </c>
      <c r="EM3015" t="s">
        <v>775</v>
      </c>
      <c r="EN3015" t="s">
        <v>2009</v>
      </c>
      <c r="EO3015" t="s">
        <v>932</v>
      </c>
      <c r="EP3015" t="s">
        <v>25003</v>
      </c>
      <c r="EQ3015" t="s">
        <v>1226</v>
      </c>
      <c r="ER3015" t="s">
        <v>2799</v>
      </c>
      <c r="ES3015" t="s">
        <v>346</v>
      </c>
      <c r="ET3015">
        <v>5</v>
      </c>
      <c r="EU3015" t="s">
        <v>418</v>
      </c>
      <c r="EV3015" t="s">
        <v>329</v>
      </c>
      <c r="EW3015">
        <v>5</v>
      </c>
      <c r="EX3015" t="s">
        <v>452</v>
      </c>
      <c r="EY3015" t="s">
        <v>329</v>
      </c>
      <c r="EZ3015" t="s">
        <v>3068</v>
      </c>
      <c r="FA3015" t="s">
        <v>534</v>
      </c>
      <c r="FB3015" t="s">
        <v>6114</v>
      </c>
      <c r="FC3015" t="s">
        <v>1358</v>
      </c>
      <c r="FD3015" t="s">
        <v>23898</v>
      </c>
      <c r="FE3015" t="s">
        <v>1091</v>
      </c>
      <c r="FF3015" t="s">
        <v>700</v>
      </c>
      <c r="FG3015" t="s">
        <v>346</v>
      </c>
      <c r="FH3015">
        <v>7</v>
      </c>
      <c r="FI3015" t="s">
        <v>473</v>
      </c>
      <c r="FJ3015" t="s">
        <v>329</v>
      </c>
      <c r="FK3015" t="s">
        <v>2477</v>
      </c>
      <c r="FL3015" t="s">
        <v>1264</v>
      </c>
      <c r="FM3015" t="s">
        <v>340</v>
      </c>
      <c r="FN3015" t="s">
        <v>13800</v>
      </c>
      <c r="FO3015" t="s">
        <v>6831</v>
      </c>
      <c r="FP3015" t="s">
        <v>350</v>
      </c>
      <c r="FQ3015" t="s">
        <v>9826</v>
      </c>
      <c r="FR3015" t="s">
        <v>346</v>
      </c>
      <c r="FS3015">
        <v>7</v>
      </c>
      <c r="FT3015" t="s">
        <v>340</v>
      </c>
      <c r="FU3015" t="s">
        <v>329</v>
      </c>
      <c r="FV3015">
        <v>10</v>
      </c>
      <c r="FW3015" t="s">
        <v>290</v>
      </c>
      <c r="FX3015" t="s">
        <v>329</v>
      </c>
      <c r="FY3015" t="s">
        <v>27263</v>
      </c>
      <c r="FZ3015" t="s">
        <v>644</v>
      </c>
      <c r="GA3015" t="s">
        <v>350</v>
      </c>
      <c r="GB3015" t="s">
        <v>18703</v>
      </c>
      <c r="GC3015" t="s">
        <v>21391</v>
      </c>
      <c r="GD3015" t="s">
        <v>437</v>
      </c>
      <c r="GE3015" t="s">
        <v>32956</v>
      </c>
      <c r="GF3015" t="s">
        <v>346</v>
      </c>
      <c r="GG3015">
        <v>6</v>
      </c>
      <c r="GH3015" t="s">
        <v>340</v>
      </c>
      <c r="GI3015" t="s">
        <v>329</v>
      </c>
      <c r="GJ3015" t="s">
        <v>347</v>
      </c>
      <c r="GK3015" t="s">
        <v>278</v>
      </c>
      <c r="GL3015" t="s">
        <v>329</v>
      </c>
      <c r="GM3015">
        <v>7</v>
      </c>
      <c r="GN3015" t="s">
        <v>348</v>
      </c>
      <c r="GO3015" t="s">
        <v>329</v>
      </c>
      <c r="GP3015" t="s">
        <v>329</v>
      </c>
      <c r="GQ3015" t="s">
        <v>298</v>
      </c>
      <c r="GR3015" t="s">
        <v>329</v>
      </c>
      <c r="GS3015" t="s">
        <v>329</v>
      </c>
      <c r="GT3015" t="s">
        <v>329</v>
      </c>
      <c r="GU3015" t="s">
        <v>551</v>
      </c>
      <c r="GV3015" t="s">
        <v>329</v>
      </c>
      <c r="GW3015" t="s">
        <v>329</v>
      </c>
      <c r="GX3015" t="s">
        <v>346</v>
      </c>
      <c r="GY3015">
        <v>5</v>
      </c>
      <c r="GZ3015" t="s">
        <v>15523</v>
      </c>
      <c r="HA3015" t="s">
        <v>15166</v>
      </c>
      <c r="HB3015" t="s">
        <v>346</v>
      </c>
      <c r="HC3015" t="s">
        <v>36604</v>
      </c>
      <c r="HD3015" t="s">
        <v>2965</v>
      </c>
      <c r="HE3015" t="s">
        <v>346</v>
      </c>
      <c r="HF3015" t="s">
        <v>16973</v>
      </c>
      <c r="HG3015" t="s">
        <v>23997</v>
      </c>
      <c r="HH3015" t="s">
        <v>346</v>
      </c>
      <c r="HI3015" t="s">
        <v>17189</v>
      </c>
      <c r="HJ3015" t="s">
        <v>17189</v>
      </c>
      <c r="HK3015" t="s">
        <v>346</v>
      </c>
      <c r="HL3015" t="s">
        <v>6013</v>
      </c>
      <c r="HM3015" t="s">
        <v>16356</v>
      </c>
      <c r="HN3015" t="s">
        <v>346</v>
      </c>
      <c r="HO3015" t="s">
        <v>14533</v>
      </c>
      <c r="HP3015" t="s">
        <v>19475</v>
      </c>
      <c r="HQ3015" t="s">
        <v>346</v>
      </c>
      <c r="HR3015" t="s">
        <v>340</v>
      </c>
      <c r="HS3015" t="s">
        <v>329</v>
      </c>
      <c r="HT3015">
        <v>9</v>
      </c>
      <c r="HU3015" t="s">
        <v>340</v>
      </c>
      <c r="HV3015" t="s">
        <v>329</v>
      </c>
      <c r="HW3015">
        <v>10</v>
      </c>
      <c r="HX3015" t="s">
        <v>348</v>
      </c>
      <c r="HY3015" t="s">
        <v>329</v>
      </c>
      <c r="HZ3015" t="s">
        <v>349</v>
      </c>
      <c r="IA3015" t="s">
        <v>374</v>
      </c>
      <c r="IB3015" t="s">
        <v>294</v>
      </c>
      <c r="IC3015" t="s">
        <v>56656</v>
      </c>
      <c r="ID3015" t="s">
        <v>4730</v>
      </c>
      <c r="IE3015" t="s">
        <v>373</v>
      </c>
      <c r="IF3015" t="s">
        <v>56657</v>
      </c>
      <c r="IG3015" t="s">
        <v>346</v>
      </c>
      <c r="IH3015">
        <v>5</v>
      </c>
      <c r="II3015" t="s">
        <v>473</v>
      </c>
      <c r="IJ3015" t="s">
        <v>329</v>
      </c>
      <c r="IK3015" t="s">
        <v>3311</v>
      </c>
      <c r="IL3015" t="s">
        <v>56658</v>
      </c>
      <c r="IM3015" t="s">
        <v>353</v>
      </c>
      <c r="IN3015" t="s">
        <v>56659</v>
      </c>
      <c r="IO3015" t="s">
        <v>9859</v>
      </c>
      <c r="IP3015" t="s">
        <v>358</v>
      </c>
      <c r="IQ3015" t="s">
        <v>56660</v>
      </c>
      <c r="IR3015" t="s">
        <v>346</v>
      </c>
      <c r="IS3015">
        <v>5</v>
      </c>
      <c r="IT3015" t="s">
        <v>473</v>
      </c>
      <c r="IU3015" t="s">
        <v>329</v>
      </c>
      <c r="IV3015" t="s">
        <v>19428</v>
      </c>
      <c r="IW3015" t="s">
        <v>523</v>
      </c>
      <c r="IX3015" t="s">
        <v>1274</v>
      </c>
      <c r="IY3015" t="s">
        <v>56661</v>
      </c>
      <c r="IZ3015" t="s">
        <v>646</v>
      </c>
      <c r="JA3015" t="s">
        <v>866</v>
      </c>
      <c r="JB3015" t="s">
        <v>44174</v>
      </c>
      <c r="JC3015" t="s">
        <v>346</v>
      </c>
      <c r="JD3015">
        <v>5</v>
      </c>
      <c r="JE3015" t="s">
        <v>340</v>
      </c>
      <c r="JF3015" t="s">
        <v>329</v>
      </c>
      <c r="JG3015">
        <v>10</v>
      </c>
      <c r="JH3015" t="s">
        <v>340</v>
      </c>
      <c r="JI3015" t="s">
        <v>329</v>
      </c>
      <c r="JJ3015">
        <v>10</v>
      </c>
      <c r="JK3015" t="s">
        <v>278</v>
      </c>
      <c r="JL3015" t="s">
        <v>329</v>
      </c>
      <c r="JM3015">
        <v>4</v>
      </c>
      <c r="JN3015" t="s">
        <v>455</v>
      </c>
      <c r="JO3015">
        <v>0.01</v>
      </c>
      <c r="JP3015" s="1">
        <v>33847</v>
      </c>
      <c r="JQ3015" t="s">
        <v>552</v>
      </c>
      <c r="JR3015" t="s">
        <v>56487</v>
      </c>
    </row>
    <row r="3016" spans="3:278" x14ac:dyDescent="0.25">
      <c r="C3016">
        <v>182558</v>
      </c>
      <c r="D3016">
        <v>9</v>
      </c>
      <c r="E3016" t="s">
        <v>56662</v>
      </c>
      <c r="F3016" t="s">
        <v>277</v>
      </c>
      <c r="G3016" t="s">
        <v>348</v>
      </c>
      <c r="H3016">
        <v>1</v>
      </c>
      <c r="I3016" t="s">
        <v>56663</v>
      </c>
      <c r="J3016" t="s">
        <v>280</v>
      </c>
      <c r="K3016" t="s">
        <v>41627</v>
      </c>
      <c r="L3016" t="s">
        <v>41345</v>
      </c>
      <c r="M3016">
        <v>40505</v>
      </c>
      <c r="N3016" t="s">
        <v>5056</v>
      </c>
      <c r="O3016" t="s">
        <v>56664</v>
      </c>
      <c r="P3016" t="s">
        <v>285</v>
      </c>
      <c r="Q3016" t="s">
        <v>286</v>
      </c>
      <c r="R3016" t="s">
        <v>372</v>
      </c>
      <c r="S3016">
        <v>0</v>
      </c>
      <c r="T3016">
        <v>16</v>
      </c>
      <c r="U3016">
        <v>1</v>
      </c>
      <c r="V3016">
        <v>0</v>
      </c>
      <c r="W3016">
        <v>0</v>
      </c>
      <c r="X3016" s="1">
        <v>37480</v>
      </c>
      <c r="Y3016" t="s">
        <v>288</v>
      </c>
      <c r="Z3016" t="s">
        <v>288</v>
      </c>
      <c r="AA3016" t="s">
        <v>288</v>
      </c>
      <c r="AB3016" t="s">
        <v>363</v>
      </c>
      <c r="AC3016">
        <v>1</v>
      </c>
      <c r="AD3016" t="s">
        <v>290</v>
      </c>
      <c r="AE3016">
        <v>1</v>
      </c>
      <c r="AF3016">
        <v>34</v>
      </c>
      <c r="AG3016">
        <v>1</v>
      </c>
      <c r="AH3016" t="s">
        <v>299</v>
      </c>
      <c r="AI3016">
        <v>51</v>
      </c>
      <c r="AJ3016" t="s">
        <v>546</v>
      </c>
      <c r="AK3016">
        <v>1</v>
      </c>
      <c r="AL3016" t="s">
        <v>280</v>
      </c>
      <c r="AM3016">
        <v>257</v>
      </c>
      <c r="AN3016" t="s">
        <v>280</v>
      </c>
      <c r="AO3016">
        <v>259</v>
      </c>
      <c r="AP3016">
        <v>59</v>
      </c>
      <c r="AQ3016" t="s">
        <v>1079</v>
      </c>
      <c r="AR3016">
        <v>0</v>
      </c>
      <c r="AS3016" t="s">
        <v>280</v>
      </c>
      <c r="AT3016">
        <v>0</v>
      </c>
      <c r="AU3016" t="s">
        <v>280</v>
      </c>
      <c r="AV3016">
        <v>1</v>
      </c>
      <c r="AW3016">
        <v>64</v>
      </c>
      <c r="AX3016">
        <v>591</v>
      </c>
      <c r="AY3016" t="s">
        <v>290</v>
      </c>
      <c r="AZ3016">
        <v>69</v>
      </c>
      <c r="BA3016">
        <v>604</v>
      </c>
      <c r="BB3016">
        <v>1</v>
      </c>
      <c r="BC3016" t="s">
        <v>437</v>
      </c>
      <c r="BD3016" t="s">
        <v>297</v>
      </c>
      <c r="BE3016" t="s">
        <v>298</v>
      </c>
      <c r="BF3016" t="s">
        <v>377</v>
      </c>
      <c r="BG3016" t="s">
        <v>826</v>
      </c>
      <c r="BH3016" t="s">
        <v>288</v>
      </c>
      <c r="BI3016" t="s">
        <v>288</v>
      </c>
      <c r="BJ3016" t="s">
        <v>277</v>
      </c>
      <c r="BK3016" t="s">
        <v>299</v>
      </c>
      <c r="BL3016">
        <v>1</v>
      </c>
      <c r="BM3016" t="s">
        <v>299</v>
      </c>
      <c r="BN3016">
        <v>1</v>
      </c>
      <c r="BO3016" t="s">
        <v>299</v>
      </c>
      <c r="BP3016">
        <v>1</v>
      </c>
      <c r="BQ3016">
        <v>54</v>
      </c>
      <c r="BR3016">
        <v>63</v>
      </c>
      <c r="BS3016">
        <v>226</v>
      </c>
      <c r="BT3016" t="s">
        <v>2337</v>
      </c>
      <c r="BU3016" t="s">
        <v>7962</v>
      </c>
      <c r="BV3016" t="s">
        <v>2339</v>
      </c>
      <c r="BW3016" t="s">
        <v>575</v>
      </c>
      <c r="BX3016" t="s">
        <v>3267</v>
      </c>
      <c r="BY3016" t="s">
        <v>1390</v>
      </c>
      <c r="BZ3016" t="s">
        <v>33799</v>
      </c>
      <c r="CA3016" t="s">
        <v>25418</v>
      </c>
      <c r="CB3016" t="s">
        <v>1553</v>
      </c>
      <c r="CC3016">
        <v>0</v>
      </c>
      <c r="CD3016">
        <v>259</v>
      </c>
      <c r="CE3016" t="s">
        <v>280</v>
      </c>
      <c r="CF3016" t="s">
        <v>280</v>
      </c>
      <c r="CG3016" t="s">
        <v>288</v>
      </c>
      <c r="CH3016">
        <v>1</v>
      </c>
      <c r="CI3016" t="s">
        <v>299</v>
      </c>
      <c r="CJ3016" t="s">
        <v>3709</v>
      </c>
      <c r="CK3016" t="s">
        <v>7310</v>
      </c>
      <c r="CL3016" t="s">
        <v>3618</v>
      </c>
      <c r="CM3016" t="s">
        <v>2728</v>
      </c>
      <c r="CN3016" t="s">
        <v>7174</v>
      </c>
      <c r="CO3016" t="s">
        <v>5221</v>
      </c>
      <c r="CP3016">
        <v>1</v>
      </c>
      <c r="CQ3016" t="s">
        <v>299</v>
      </c>
      <c r="CR3016">
        <v>67</v>
      </c>
      <c r="CS3016" t="s">
        <v>5935</v>
      </c>
      <c r="CT3016" t="s">
        <v>11868</v>
      </c>
      <c r="CU3016" t="s">
        <v>537</v>
      </c>
      <c r="CV3016">
        <v>67</v>
      </c>
      <c r="CW3016" t="s">
        <v>1931</v>
      </c>
      <c r="CX3016">
        <v>1</v>
      </c>
      <c r="CY3016" t="s">
        <v>340</v>
      </c>
      <c r="CZ3016">
        <v>0</v>
      </c>
      <c r="DA3016" t="s">
        <v>280</v>
      </c>
      <c r="DB3016">
        <v>259</v>
      </c>
      <c r="DC3016" t="s">
        <v>280</v>
      </c>
      <c r="DD3016" t="s">
        <v>320</v>
      </c>
      <c r="DE3016" t="s">
        <v>299</v>
      </c>
      <c r="DF3016">
        <v>1</v>
      </c>
      <c r="DG3016" t="s">
        <v>2577</v>
      </c>
      <c r="DH3016" t="s">
        <v>290</v>
      </c>
      <c r="DI3016">
        <v>28</v>
      </c>
      <c r="DJ3016" t="s">
        <v>290</v>
      </c>
      <c r="DK3016" t="s">
        <v>299</v>
      </c>
      <c r="DL3016">
        <v>1</v>
      </c>
      <c r="DM3016" t="s">
        <v>392</v>
      </c>
      <c r="DN3016" t="s">
        <v>1067</v>
      </c>
      <c r="DO3016">
        <v>69</v>
      </c>
      <c r="DP3016" t="s">
        <v>473</v>
      </c>
      <c r="DQ3016" t="s">
        <v>56665</v>
      </c>
      <c r="DR3016">
        <v>252536</v>
      </c>
      <c r="DS3016" t="s">
        <v>329</v>
      </c>
      <c r="DT3016" t="s">
        <v>56666</v>
      </c>
      <c r="DU3016" t="s">
        <v>56667</v>
      </c>
      <c r="DV3016" t="s">
        <v>56152</v>
      </c>
      <c r="DW3016">
        <v>39194</v>
      </c>
      <c r="DX3016">
        <v>8</v>
      </c>
      <c r="DY3016" t="s">
        <v>295</v>
      </c>
      <c r="DZ3016" t="s">
        <v>329</v>
      </c>
      <c r="EA3016" t="s">
        <v>7142</v>
      </c>
      <c r="EB3016" t="s">
        <v>1621</v>
      </c>
      <c r="EC3016" t="s">
        <v>940</v>
      </c>
      <c r="ED3016" t="s">
        <v>4987</v>
      </c>
      <c r="EE3016" t="s">
        <v>17968</v>
      </c>
      <c r="EF3016" t="s">
        <v>376</v>
      </c>
      <c r="EG3016" t="s">
        <v>1009</v>
      </c>
      <c r="EH3016" t="s">
        <v>346</v>
      </c>
      <c r="EI3016">
        <v>5</v>
      </c>
      <c r="EJ3016" t="s">
        <v>278</v>
      </c>
      <c r="EK3016" t="s">
        <v>329</v>
      </c>
      <c r="EL3016" t="s">
        <v>771</v>
      </c>
      <c r="EM3016" t="s">
        <v>854</v>
      </c>
      <c r="EN3016" t="s">
        <v>3395</v>
      </c>
      <c r="EO3016" t="s">
        <v>1348</v>
      </c>
      <c r="EP3016" t="s">
        <v>14461</v>
      </c>
      <c r="EQ3016" t="s">
        <v>3539</v>
      </c>
      <c r="ER3016" t="s">
        <v>6307</v>
      </c>
      <c r="ES3016" t="s">
        <v>346</v>
      </c>
      <c r="ET3016">
        <v>5</v>
      </c>
      <c r="EU3016" t="s">
        <v>319</v>
      </c>
      <c r="EV3016" t="s">
        <v>329</v>
      </c>
      <c r="EW3016">
        <v>5</v>
      </c>
      <c r="EX3016" t="s">
        <v>295</v>
      </c>
      <c r="EY3016" t="s">
        <v>329</v>
      </c>
      <c r="EZ3016" t="s">
        <v>7798</v>
      </c>
      <c r="FA3016" t="s">
        <v>896</v>
      </c>
      <c r="FB3016" t="s">
        <v>10350</v>
      </c>
      <c r="FC3016" t="s">
        <v>7069</v>
      </c>
      <c r="FD3016" t="s">
        <v>2795</v>
      </c>
      <c r="FE3016" t="s">
        <v>7069</v>
      </c>
      <c r="FF3016" t="s">
        <v>3501</v>
      </c>
      <c r="FG3016" t="s">
        <v>346</v>
      </c>
      <c r="FH3016">
        <v>7</v>
      </c>
      <c r="FI3016" t="s">
        <v>278</v>
      </c>
      <c r="FJ3016" t="s">
        <v>329</v>
      </c>
      <c r="FK3016" t="s">
        <v>2846</v>
      </c>
      <c r="FL3016" t="s">
        <v>896</v>
      </c>
      <c r="FM3016" t="s">
        <v>428</v>
      </c>
      <c r="FN3016" t="s">
        <v>4155</v>
      </c>
      <c r="FO3016" t="s">
        <v>9609</v>
      </c>
      <c r="FP3016" t="s">
        <v>330</v>
      </c>
      <c r="FQ3016" t="s">
        <v>3501</v>
      </c>
      <c r="FR3016" t="s">
        <v>346</v>
      </c>
      <c r="FS3016">
        <v>7</v>
      </c>
      <c r="FT3016" t="s">
        <v>340</v>
      </c>
      <c r="FU3016" t="s">
        <v>329</v>
      </c>
      <c r="FV3016">
        <v>10</v>
      </c>
      <c r="FW3016" t="s">
        <v>340</v>
      </c>
      <c r="FX3016" t="s">
        <v>329</v>
      </c>
      <c r="FY3016" t="s">
        <v>290</v>
      </c>
      <c r="FZ3016" t="s">
        <v>4989</v>
      </c>
      <c r="GA3016" t="s">
        <v>290</v>
      </c>
      <c r="GB3016" t="s">
        <v>56668</v>
      </c>
      <c r="GC3016" t="s">
        <v>21121</v>
      </c>
      <c r="GD3016" t="s">
        <v>418</v>
      </c>
      <c r="GE3016" t="s">
        <v>32505</v>
      </c>
      <c r="GF3016" t="s">
        <v>346</v>
      </c>
      <c r="GG3016">
        <v>6</v>
      </c>
      <c r="GH3016" t="s">
        <v>340</v>
      </c>
      <c r="GI3016" t="s">
        <v>329</v>
      </c>
      <c r="GJ3016" t="s">
        <v>347</v>
      </c>
      <c r="GK3016" t="s">
        <v>340</v>
      </c>
      <c r="GL3016" t="s">
        <v>329</v>
      </c>
      <c r="GM3016">
        <v>7</v>
      </c>
      <c r="GN3016" t="s">
        <v>278</v>
      </c>
      <c r="GO3016" t="s">
        <v>329</v>
      </c>
      <c r="GP3016" t="s">
        <v>329</v>
      </c>
      <c r="GQ3016" t="s">
        <v>298</v>
      </c>
      <c r="GR3016" t="s">
        <v>329</v>
      </c>
      <c r="GS3016" t="s">
        <v>329</v>
      </c>
      <c r="GT3016" t="s">
        <v>329</v>
      </c>
      <c r="GU3016" t="s">
        <v>724</v>
      </c>
      <c r="GV3016" t="s">
        <v>329</v>
      </c>
      <c r="GW3016" t="s">
        <v>329</v>
      </c>
      <c r="GX3016" t="s">
        <v>346</v>
      </c>
      <c r="GY3016">
        <v>5</v>
      </c>
      <c r="GZ3016" t="s">
        <v>14513</v>
      </c>
      <c r="HA3016" t="s">
        <v>629</v>
      </c>
      <c r="HB3016" t="s">
        <v>346</v>
      </c>
      <c r="HC3016" t="s">
        <v>11795</v>
      </c>
      <c r="HD3016" t="s">
        <v>10811</v>
      </c>
      <c r="HE3016" t="s">
        <v>346</v>
      </c>
      <c r="HF3016" t="s">
        <v>39055</v>
      </c>
      <c r="HG3016" t="s">
        <v>36459</v>
      </c>
      <c r="HH3016" t="s">
        <v>339</v>
      </c>
      <c r="HI3016" t="s">
        <v>6008</v>
      </c>
      <c r="HJ3016" t="s">
        <v>14383</v>
      </c>
      <c r="HK3016" t="s">
        <v>346</v>
      </c>
      <c r="HL3016" t="s">
        <v>34264</v>
      </c>
      <c r="HM3016" t="s">
        <v>31814</v>
      </c>
      <c r="HN3016" t="s">
        <v>339</v>
      </c>
      <c r="HO3016" t="s">
        <v>11811</v>
      </c>
      <c r="HP3016" t="s">
        <v>31616</v>
      </c>
      <c r="HQ3016" t="s">
        <v>346</v>
      </c>
      <c r="HR3016" t="s">
        <v>340</v>
      </c>
      <c r="HS3016" t="s">
        <v>329</v>
      </c>
      <c r="HT3016">
        <v>9</v>
      </c>
      <c r="HU3016" t="s">
        <v>340</v>
      </c>
      <c r="HV3016" t="s">
        <v>329</v>
      </c>
      <c r="HW3016">
        <v>10</v>
      </c>
      <c r="HX3016" t="s">
        <v>418</v>
      </c>
      <c r="HY3016" t="s">
        <v>329</v>
      </c>
      <c r="HZ3016" t="s">
        <v>1063</v>
      </c>
      <c r="IA3016" t="s">
        <v>957</v>
      </c>
      <c r="IB3016" t="s">
        <v>363</v>
      </c>
      <c r="IC3016" t="s">
        <v>56669</v>
      </c>
      <c r="ID3016" t="s">
        <v>2857</v>
      </c>
      <c r="IE3016" t="s">
        <v>532</v>
      </c>
      <c r="IF3016" t="s">
        <v>56670</v>
      </c>
      <c r="IG3016" t="s">
        <v>346</v>
      </c>
      <c r="IH3016">
        <v>5</v>
      </c>
      <c r="II3016" t="s">
        <v>290</v>
      </c>
      <c r="IJ3016" t="s">
        <v>329</v>
      </c>
      <c r="IK3016" t="s">
        <v>34015</v>
      </c>
      <c r="IL3016" t="s">
        <v>56671</v>
      </c>
      <c r="IM3016" t="s">
        <v>724</v>
      </c>
      <c r="IN3016" t="s">
        <v>56672</v>
      </c>
      <c r="IO3016" t="s">
        <v>6921</v>
      </c>
      <c r="IP3016" t="s">
        <v>350</v>
      </c>
      <c r="IQ3016" t="s">
        <v>56673</v>
      </c>
      <c r="IR3016" t="s">
        <v>346</v>
      </c>
      <c r="IS3016">
        <v>5</v>
      </c>
      <c r="IT3016" t="s">
        <v>290</v>
      </c>
      <c r="IU3016" t="s">
        <v>329</v>
      </c>
      <c r="IV3016" t="s">
        <v>5101</v>
      </c>
      <c r="IW3016" t="s">
        <v>409</v>
      </c>
      <c r="IX3016" t="s">
        <v>909</v>
      </c>
      <c r="IY3016" t="s">
        <v>56674</v>
      </c>
      <c r="IZ3016" t="s">
        <v>4040</v>
      </c>
      <c r="JA3016" t="s">
        <v>782</v>
      </c>
      <c r="JB3016" t="s">
        <v>56675</v>
      </c>
      <c r="JC3016" t="s">
        <v>346</v>
      </c>
      <c r="JD3016">
        <v>5</v>
      </c>
      <c r="JE3016" t="s">
        <v>340</v>
      </c>
      <c r="JF3016" t="s">
        <v>329</v>
      </c>
      <c r="JG3016">
        <v>10</v>
      </c>
      <c r="JH3016" t="s">
        <v>340</v>
      </c>
      <c r="JI3016" t="s">
        <v>329</v>
      </c>
      <c r="JJ3016">
        <v>10</v>
      </c>
      <c r="JK3016" t="s">
        <v>278</v>
      </c>
      <c r="JL3016" t="s">
        <v>329</v>
      </c>
      <c r="JM3016">
        <v>4</v>
      </c>
      <c r="JN3016" t="s">
        <v>361</v>
      </c>
      <c r="JO3016">
        <v>5.0000000000000001E-3</v>
      </c>
      <c r="JP3016" s="1">
        <v>33896</v>
      </c>
      <c r="JQ3016" t="s">
        <v>471</v>
      </c>
      <c r="JR3016" t="s">
        <v>56676</v>
      </c>
    </row>
    <row r="3017" spans="3:278" x14ac:dyDescent="0.25">
      <c r="C3017">
        <v>182559</v>
      </c>
      <c r="D3017">
        <v>9</v>
      </c>
      <c r="E3017" t="s">
        <v>56677</v>
      </c>
      <c r="F3017" t="s">
        <v>277</v>
      </c>
      <c r="G3017" t="s">
        <v>348</v>
      </c>
      <c r="H3017">
        <v>1</v>
      </c>
      <c r="I3017" t="s">
        <v>56678</v>
      </c>
      <c r="J3017" t="s">
        <v>280</v>
      </c>
      <c r="K3017" t="s">
        <v>55532</v>
      </c>
      <c r="L3017" t="s">
        <v>41345</v>
      </c>
      <c r="M3017">
        <v>42003</v>
      </c>
      <c r="N3017" t="s">
        <v>55533</v>
      </c>
      <c r="O3017" t="s">
        <v>56679</v>
      </c>
      <c r="P3017" t="s">
        <v>285</v>
      </c>
      <c r="Q3017" t="s">
        <v>286</v>
      </c>
      <c r="R3017" t="s">
        <v>372</v>
      </c>
      <c r="S3017">
        <v>0</v>
      </c>
      <c r="T3017">
        <v>16</v>
      </c>
      <c r="U3017">
        <v>1</v>
      </c>
      <c r="V3017">
        <v>0</v>
      </c>
      <c r="W3017">
        <v>0</v>
      </c>
      <c r="X3017" s="1">
        <v>37531</v>
      </c>
      <c r="Y3017" t="s">
        <v>288</v>
      </c>
      <c r="Z3017" t="s">
        <v>288</v>
      </c>
      <c r="AA3017" t="s">
        <v>288</v>
      </c>
      <c r="AB3017" t="s">
        <v>296</v>
      </c>
      <c r="AC3017">
        <v>1</v>
      </c>
      <c r="AD3017" t="s">
        <v>290</v>
      </c>
      <c r="AE3017">
        <v>1</v>
      </c>
      <c r="AF3017">
        <v>40</v>
      </c>
      <c r="AG3017">
        <v>1</v>
      </c>
      <c r="AH3017" t="s">
        <v>299</v>
      </c>
      <c r="AI3017">
        <v>69</v>
      </c>
      <c r="AJ3017" t="s">
        <v>478</v>
      </c>
      <c r="AK3017">
        <v>1</v>
      </c>
      <c r="AL3017" t="s">
        <v>280</v>
      </c>
      <c r="AM3017">
        <v>257</v>
      </c>
      <c r="AN3017" t="s">
        <v>280</v>
      </c>
      <c r="AO3017">
        <v>259</v>
      </c>
      <c r="AP3017">
        <v>85</v>
      </c>
      <c r="AQ3017" t="s">
        <v>8257</v>
      </c>
      <c r="AR3017">
        <v>0</v>
      </c>
      <c r="AS3017" t="s">
        <v>280</v>
      </c>
      <c r="AT3017">
        <v>0</v>
      </c>
      <c r="AU3017" t="s">
        <v>280</v>
      </c>
      <c r="AV3017">
        <v>1</v>
      </c>
      <c r="AW3017">
        <v>87</v>
      </c>
      <c r="AX3017">
        <v>714</v>
      </c>
      <c r="AY3017" t="s">
        <v>348</v>
      </c>
      <c r="AZ3017">
        <v>95</v>
      </c>
      <c r="BA3017">
        <v>762</v>
      </c>
      <c r="BB3017">
        <v>1</v>
      </c>
      <c r="BC3017" t="s">
        <v>319</v>
      </c>
      <c r="BD3017" t="s">
        <v>296</v>
      </c>
      <c r="BE3017" t="s">
        <v>376</v>
      </c>
      <c r="BF3017" t="s">
        <v>505</v>
      </c>
      <c r="BG3017" t="s">
        <v>353</v>
      </c>
      <c r="BH3017" t="s">
        <v>288</v>
      </c>
      <c r="BI3017" t="s">
        <v>288</v>
      </c>
      <c r="BJ3017" t="s">
        <v>277</v>
      </c>
      <c r="BK3017" t="s">
        <v>299</v>
      </c>
      <c r="BL3017">
        <v>1</v>
      </c>
      <c r="BM3017" t="s">
        <v>299</v>
      </c>
      <c r="BN3017">
        <v>1</v>
      </c>
      <c r="BO3017" t="s">
        <v>299</v>
      </c>
      <c r="BP3017">
        <v>1</v>
      </c>
      <c r="BQ3017">
        <v>77</v>
      </c>
      <c r="BR3017">
        <v>96</v>
      </c>
      <c r="BS3017">
        <v>259</v>
      </c>
      <c r="BT3017" t="s">
        <v>3528</v>
      </c>
      <c r="BU3017" t="s">
        <v>574</v>
      </c>
      <c r="BV3017" t="s">
        <v>4840</v>
      </c>
      <c r="BW3017" t="s">
        <v>1341</v>
      </c>
      <c r="BX3017" t="s">
        <v>5820</v>
      </c>
      <c r="BY3017" t="s">
        <v>745</v>
      </c>
      <c r="BZ3017" t="s">
        <v>11094</v>
      </c>
      <c r="CA3017" t="s">
        <v>2742</v>
      </c>
      <c r="CB3017" t="s">
        <v>12906</v>
      </c>
      <c r="CC3017">
        <v>0</v>
      </c>
      <c r="CD3017">
        <v>259</v>
      </c>
      <c r="CE3017" t="s">
        <v>280</v>
      </c>
      <c r="CF3017" t="s">
        <v>280</v>
      </c>
      <c r="CG3017" t="s">
        <v>288</v>
      </c>
      <c r="CH3017">
        <v>1</v>
      </c>
      <c r="CI3017" t="s">
        <v>299</v>
      </c>
      <c r="CJ3017" t="s">
        <v>1728</v>
      </c>
      <c r="CK3017" t="s">
        <v>5933</v>
      </c>
      <c r="CL3017" t="s">
        <v>1729</v>
      </c>
      <c r="CM3017" t="s">
        <v>5225</v>
      </c>
      <c r="CN3017" t="s">
        <v>13533</v>
      </c>
      <c r="CO3017" t="s">
        <v>2353</v>
      </c>
      <c r="CP3017">
        <v>1</v>
      </c>
      <c r="CQ3017" t="s">
        <v>299</v>
      </c>
      <c r="CR3017">
        <v>95</v>
      </c>
      <c r="CS3017" t="s">
        <v>1730</v>
      </c>
      <c r="CT3017" t="s">
        <v>673</v>
      </c>
      <c r="CU3017" t="s">
        <v>814</v>
      </c>
      <c r="CV3017">
        <v>95</v>
      </c>
      <c r="CW3017" t="s">
        <v>417</v>
      </c>
      <c r="CX3017">
        <v>1</v>
      </c>
      <c r="CY3017" t="s">
        <v>377</v>
      </c>
      <c r="CZ3017">
        <v>0</v>
      </c>
      <c r="DA3017" t="s">
        <v>280</v>
      </c>
      <c r="DB3017">
        <v>259</v>
      </c>
      <c r="DC3017" t="s">
        <v>280</v>
      </c>
      <c r="DD3017" t="s">
        <v>320</v>
      </c>
      <c r="DE3017" t="s">
        <v>299</v>
      </c>
      <c r="DF3017">
        <v>1</v>
      </c>
      <c r="DG3017" t="s">
        <v>497</v>
      </c>
      <c r="DH3017" t="s">
        <v>1064</v>
      </c>
      <c r="DI3017">
        <v>50</v>
      </c>
      <c r="DJ3017" t="s">
        <v>4791</v>
      </c>
      <c r="DK3017" t="s">
        <v>299</v>
      </c>
      <c r="DL3017">
        <v>1</v>
      </c>
      <c r="DM3017" t="s">
        <v>1649</v>
      </c>
      <c r="DN3017" t="s">
        <v>323</v>
      </c>
      <c r="DO3017">
        <v>72</v>
      </c>
      <c r="DP3017" t="s">
        <v>1059</v>
      </c>
      <c r="DQ3017" t="s">
        <v>56680</v>
      </c>
      <c r="DR3017">
        <v>252537</v>
      </c>
      <c r="DS3017" t="s">
        <v>329</v>
      </c>
      <c r="DT3017" t="s">
        <v>56681</v>
      </c>
      <c r="DU3017" t="s">
        <v>56682</v>
      </c>
      <c r="DV3017" t="s">
        <v>56152</v>
      </c>
      <c r="DW3017">
        <v>39074</v>
      </c>
      <c r="DX3017">
        <v>8</v>
      </c>
      <c r="DY3017" t="s">
        <v>340</v>
      </c>
      <c r="DZ3017" t="s">
        <v>329</v>
      </c>
      <c r="EA3017" t="s">
        <v>11297</v>
      </c>
      <c r="EB3017" t="s">
        <v>1621</v>
      </c>
      <c r="EC3017" t="s">
        <v>355</v>
      </c>
      <c r="ED3017" t="s">
        <v>2364</v>
      </c>
      <c r="EE3017" t="s">
        <v>12219</v>
      </c>
      <c r="EF3017" t="s">
        <v>355</v>
      </c>
      <c r="EG3017" t="s">
        <v>7995</v>
      </c>
      <c r="EH3017" t="s">
        <v>346</v>
      </c>
      <c r="EI3017">
        <v>5</v>
      </c>
      <c r="EJ3017" t="s">
        <v>295</v>
      </c>
      <c r="EK3017" t="s">
        <v>329</v>
      </c>
      <c r="EL3017" t="s">
        <v>19336</v>
      </c>
      <c r="EM3017" t="s">
        <v>1621</v>
      </c>
      <c r="EN3017" t="s">
        <v>6717</v>
      </c>
      <c r="EO3017" t="s">
        <v>395</v>
      </c>
      <c r="EP3017" t="s">
        <v>1557</v>
      </c>
      <c r="EQ3017" t="s">
        <v>1881</v>
      </c>
      <c r="ER3017" t="s">
        <v>950</v>
      </c>
      <c r="ES3017" t="s">
        <v>346</v>
      </c>
      <c r="ET3017">
        <v>5</v>
      </c>
      <c r="EU3017" t="s">
        <v>452</v>
      </c>
      <c r="EV3017" t="s">
        <v>329</v>
      </c>
      <c r="EW3017">
        <v>5</v>
      </c>
      <c r="EX3017" t="s">
        <v>340</v>
      </c>
      <c r="EY3017" t="s">
        <v>329</v>
      </c>
      <c r="EZ3017" t="s">
        <v>6306</v>
      </c>
      <c r="FA3017" t="s">
        <v>589</v>
      </c>
      <c r="FB3017" t="s">
        <v>1539</v>
      </c>
      <c r="FC3017" t="s">
        <v>694</v>
      </c>
      <c r="FD3017" t="s">
        <v>4616</v>
      </c>
      <c r="FE3017" t="s">
        <v>1353</v>
      </c>
      <c r="FF3017" t="s">
        <v>3752</v>
      </c>
      <c r="FG3017" t="s">
        <v>346</v>
      </c>
      <c r="FH3017">
        <v>7</v>
      </c>
      <c r="FI3017" t="s">
        <v>452</v>
      </c>
      <c r="FJ3017" t="s">
        <v>329</v>
      </c>
      <c r="FK3017" t="s">
        <v>1094</v>
      </c>
      <c r="FL3017" t="s">
        <v>896</v>
      </c>
      <c r="FM3017" t="s">
        <v>330</v>
      </c>
      <c r="FN3017" t="s">
        <v>8507</v>
      </c>
      <c r="FO3017" t="s">
        <v>4617</v>
      </c>
      <c r="FP3017" t="s">
        <v>348</v>
      </c>
      <c r="FQ3017" t="s">
        <v>6114</v>
      </c>
      <c r="FR3017" t="s">
        <v>346</v>
      </c>
      <c r="FS3017">
        <v>7</v>
      </c>
      <c r="FT3017" t="s">
        <v>340</v>
      </c>
      <c r="FU3017" t="s">
        <v>329</v>
      </c>
      <c r="FV3017">
        <v>10</v>
      </c>
      <c r="FW3017" t="s">
        <v>278</v>
      </c>
      <c r="FX3017" t="s">
        <v>329</v>
      </c>
      <c r="FY3017" t="s">
        <v>1397</v>
      </c>
      <c r="FZ3017" t="s">
        <v>3098</v>
      </c>
      <c r="GA3017" t="s">
        <v>278</v>
      </c>
      <c r="GB3017" t="s">
        <v>33818</v>
      </c>
      <c r="GC3017" t="s">
        <v>4077</v>
      </c>
      <c r="GD3017" t="s">
        <v>348</v>
      </c>
      <c r="GE3017" t="s">
        <v>31812</v>
      </c>
      <c r="GF3017" t="s">
        <v>346</v>
      </c>
      <c r="GG3017">
        <v>6</v>
      </c>
      <c r="GH3017" t="s">
        <v>340</v>
      </c>
      <c r="GI3017" t="s">
        <v>329</v>
      </c>
      <c r="GJ3017" t="s">
        <v>347</v>
      </c>
      <c r="GK3017" t="s">
        <v>319</v>
      </c>
      <c r="GL3017" t="s">
        <v>329</v>
      </c>
      <c r="GM3017">
        <v>7</v>
      </c>
      <c r="GN3017" t="s">
        <v>340</v>
      </c>
      <c r="GO3017" t="s">
        <v>329</v>
      </c>
      <c r="GP3017" t="s">
        <v>329</v>
      </c>
      <c r="GQ3017" t="s">
        <v>724</v>
      </c>
      <c r="GR3017" t="s">
        <v>329</v>
      </c>
      <c r="GS3017" t="s">
        <v>329</v>
      </c>
      <c r="GT3017" t="s">
        <v>329</v>
      </c>
      <c r="GU3017" t="s">
        <v>373</v>
      </c>
      <c r="GV3017" t="s">
        <v>329</v>
      </c>
      <c r="GW3017" t="s">
        <v>329</v>
      </c>
      <c r="GX3017" t="s">
        <v>346</v>
      </c>
      <c r="GY3017">
        <v>5</v>
      </c>
      <c r="GZ3017" t="s">
        <v>35765</v>
      </c>
      <c r="HA3017" t="s">
        <v>16860</v>
      </c>
      <c r="HB3017" t="s">
        <v>346</v>
      </c>
      <c r="HC3017" t="s">
        <v>18829</v>
      </c>
      <c r="HD3017" t="s">
        <v>18221</v>
      </c>
      <c r="HE3017" t="s">
        <v>346</v>
      </c>
      <c r="HF3017" t="s">
        <v>55890</v>
      </c>
      <c r="HG3017" t="s">
        <v>21415</v>
      </c>
      <c r="HH3017" t="s">
        <v>346</v>
      </c>
      <c r="HI3017" t="s">
        <v>9170</v>
      </c>
      <c r="HJ3017" t="s">
        <v>4419</v>
      </c>
      <c r="HK3017" t="s">
        <v>346</v>
      </c>
      <c r="HL3017" t="s">
        <v>15906</v>
      </c>
      <c r="HM3017" t="s">
        <v>28744</v>
      </c>
      <c r="HN3017" t="s">
        <v>346</v>
      </c>
      <c r="HO3017" t="s">
        <v>18683</v>
      </c>
      <c r="HP3017" t="s">
        <v>9316</v>
      </c>
      <c r="HQ3017" t="s">
        <v>346</v>
      </c>
      <c r="HR3017" t="s">
        <v>340</v>
      </c>
      <c r="HS3017" t="s">
        <v>329</v>
      </c>
      <c r="HT3017">
        <v>9</v>
      </c>
      <c r="HU3017" t="s">
        <v>340</v>
      </c>
      <c r="HV3017" t="s">
        <v>329</v>
      </c>
      <c r="HW3017">
        <v>10</v>
      </c>
      <c r="HX3017" t="s">
        <v>330</v>
      </c>
      <c r="HY3017" t="s">
        <v>329</v>
      </c>
      <c r="HZ3017" t="s">
        <v>17236</v>
      </c>
      <c r="IA3017" t="s">
        <v>775</v>
      </c>
      <c r="IB3017" t="s">
        <v>296</v>
      </c>
      <c r="IC3017" t="s">
        <v>46599</v>
      </c>
      <c r="ID3017" t="s">
        <v>6178</v>
      </c>
      <c r="IE3017" t="s">
        <v>350</v>
      </c>
      <c r="IF3017" t="s">
        <v>56683</v>
      </c>
      <c r="IG3017" t="s">
        <v>346</v>
      </c>
      <c r="IH3017">
        <v>5</v>
      </c>
      <c r="II3017" t="s">
        <v>437</v>
      </c>
      <c r="IJ3017" t="s">
        <v>329</v>
      </c>
      <c r="IK3017" t="s">
        <v>1686</v>
      </c>
      <c r="IL3017" t="s">
        <v>56684</v>
      </c>
      <c r="IM3017" t="s">
        <v>340</v>
      </c>
      <c r="IN3017" t="s">
        <v>56685</v>
      </c>
      <c r="IO3017" t="s">
        <v>11209</v>
      </c>
      <c r="IP3017" t="s">
        <v>340</v>
      </c>
      <c r="IQ3017" t="s">
        <v>56686</v>
      </c>
      <c r="IR3017" t="s">
        <v>346</v>
      </c>
      <c r="IS3017">
        <v>5</v>
      </c>
      <c r="IT3017" t="s">
        <v>437</v>
      </c>
      <c r="IU3017" t="s">
        <v>329</v>
      </c>
      <c r="IV3017" t="s">
        <v>13032</v>
      </c>
      <c r="IW3017" t="s">
        <v>1316</v>
      </c>
      <c r="IX3017" t="s">
        <v>2369</v>
      </c>
      <c r="IY3017" t="s">
        <v>56687</v>
      </c>
      <c r="IZ3017" t="s">
        <v>3465</v>
      </c>
      <c r="JA3017" t="s">
        <v>782</v>
      </c>
      <c r="JB3017" t="s">
        <v>56688</v>
      </c>
      <c r="JC3017" t="s">
        <v>346</v>
      </c>
      <c r="JD3017">
        <v>5</v>
      </c>
      <c r="JE3017" t="s">
        <v>340</v>
      </c>
      <c r="JF3017" t="s">
        <v>329</v>
      </c>
      <c r="JG3017">
        <v>10</v>
      </c>
      <c r="JH3017" t="s">
        <v>340</v>
      </c>
      <c r="JI3017" t="s">
        <v>329</v>
      </c>
      <c r="JJ3017">
        <v>10</v>
      </c>
      <c r="JK3017" t="s">
        <v>319</v>
      </c>
      <c r="JL3017" t="s">
        <v>329</v>
      </c>
      <c r="JM3017">
        <v>4</v>
      </c>
      <c r="JN3017" t="s">
        <v>974</v>
      </c>
      <c r="JO3017">
        <v>0</v>
      </c>
      <c r="JP3017" s="1">
        <v>34274</v>
      </c>
      <c r="JQ3017" t="s">
        <v>471</v>
      </c>
      <c r="JR3017" t="s">
        <v>56689</v>
      </c>
    </row>
    <row r="3018" spans="3:278" x14ac:dyDescent="0.25">
      <c r="C3018">
        <v>182560</v>
      </c>
      <c r="D3018">
        <v>9</v>
      </c>
      <c r="E3018" t="s">
        <v>56690</v>
      </c>
      <c r="F3018" t="s">
        <v>277</v>
      </c>
      <c r="G3018" t="s">
        <v>473</v>
      </c>
      <c r="H3018">
        <v>1</v>
      </c>
      <c r="I3018" t="s">
        <v>56691</v>
      </c>
      <c r="J3018" t="s">
        <v>280</v>
      </c>
      <c r="K3018" t="s">
        <v>56692</v>
      </c>
      <c r="L3018" t="s">
        <v>41345</v>
      </c>
      <c r="M3018">
        <v>41240</v>
      </c>
      <c r="N3018" t="s">
        <v>24309</v>
      </c>
      <c r="O3018" t="s">
        <v>56693</v>
      </c>
      <c r="P3018" t="s">
        <v>285</v>
      </c>
      <c r="Q3018" t="s">
        <v>286</v>
      </c>
      <c r="R3018" t="s">
        <v>372</v>
      </c>
      <c r="S3018">
        <v>0</v>
      </c>
      <c r="T3018">
        <v>16</v>
      </c>
      <c r="U3018">
        <v>1</v>
      </c>
      <c r="V3018">
        <v>0</v>
      </c>
      <c r="W3018">
        <v>0</v>
      </c>
      <c r="X3018" s="1">
        <v>37536</v>
      </c>
      <c r="Y3018" t="s">
        <v>288</v>
      </c>
      <c r="Z3018" t="s">
        <v>288</v>
      </c>
      <c r="AA3018" t="s">
        <v>288</v>
      </c>
      <c r="AB3018" t="s">
        <v>350</v>
      </c>
      <c r="AC3018">
        <v>1</v>
      </c>
      <c r="AD3018" t="s">
        <v>290</v>
      </c>
      <c r="AE3018">
        <v>1</v>
      </c>
      <c r="AF3018">
        <v>27</v>
      </c>
      <c r="AG3018">
        <v>1</v>
      </c>
      <c r="AH3018" t="s">
        <v>299</v>
      </c>
      <c r="AI3018">
        <v>43</v>
      </c>
      <c r="AJ3018" t="s">
        <v>374</v>
      </c>
      <c r="AK3018">
        <v>1</v>
      </c>
      <c r="AL3018" t="s">
        <v>280</v>
      </c>
      <c r="AM3018">
        <v>257</v>
      </c>
      <c r="AN3018" t="s">
        <v>280</v>
      </c>
      <c r="AO3018">
        <v>259</v>
      </c>
      <c r="AP3018">
        <v>58</v>
      </c>
      <c r="AQ3018" t="s">
        <v>5070</v>
      </c>
      <c r="AR3018">
        <v>0</v>
      </c>
      <c r="AS3018" t="s">
        <v>280</v>
      </c>
      <c r="AT3018">
        <v>0</v>
      </c>
      <c r="AU3018" t="s">
        <v>280</v>
      </c>
      <c r="AV3018">
        <v>1</v>
      </c>
      <c r="AW3018">
        <v>59</v>
      </c>
      <c r="AX3018">
        <v>475</v>
      </c>
      <c r="AY3018" t="s">
        <v>290</v>
      </c>
      <c r="AZ3018">
        <v>66</v>
      </c>
      <c r="BA3018">
        <v>527</v>
      </c>
      <c r="BB3018">
        <v>1</v>
      </c>
      <c r="BC3018" t="s">
        <v>347</v>
      </c>
      <c r="BD3018" t="s">
        <v>294</v>
      </c>
      <c r="BE3018" t="s">
        <v>505</v>
      </c>
      <c r="BF3018" t="s">
        <v>377</v>
      </c>
      <c r="BG3018" t="s">
        <v>278</v>
      </c>
      <c r="BH3018" t="s">
        <v>288</v>
      </c>
      <c r="BI3018" t="s">
        <v>288</v>
      </c>
      <c r="BJ3018" t="s">
        <v>277</v>
      </c>
      <c r="BK3018" t="s">
        <v>299</v>
      </c>
      <c r="BL3018">
        <v>1</v>
      </c>
      <c r="BM3018" t="s">
        <v>299</v>
      </c>
      <c r="BN3018">
        <v>1</v>
      </c>
      <c r="BO3018" t="s">
        <v>299</v>
      </c>
      <c r="BP3018">
        <v>1</v>
      </c>
      <c r="BQ3018">
        <v>51</v>
      </c>
      <c r="BR3018">
        <v>50</v>
      </c>
      <c r="BS3018">
        <v>167</v>
      </c>
      <c r="BT3018" t="s">
        <v>752</v>
      </c>
      <c r="BU3018" t="s">
        <v>2295</v>
      </c>
      <c r="BV3018" t="s">
        <v>2046</v>
      </c>
      <c r="BW3018" t="s">
        <v>1402</v>
      </c>
      <c r="BX3018" t="s">
        <v>1604</v>
      </c>
      <c r="BY3018" t="s">
        <v>2728</v>
      </c>
      <c r="BZ3018" t="s">
        <v>4709</v>
      </c>
      <c r="CA3018" t="s">
        <v>14091</v>
      </c>
      <c r="CB3018" t="s">
        <v>5834</v>
      </c>
      <c r="CC3018">
        <v>0</v>
      </c>
      <c r="CD3018">
        <v>259</v>
      </c>
      <c r="CE3018" t="s">
        <v>280</v>
      </c>
      <c r="CF3018" t="s">
        <v>280</v>
      </c>
      <c r="CG3018" t="s">
        <v>288</v>
      </c>
      <c r="CH3018">
        <v>1</v>
      </c>
      <c r="CI3018" t="s">
        <v>299</v>
      </c>
      <c r="CJ3018" t="s">
        <v>2121</v>
      </c>
      <c r="CK3018" t="s">
        <v>837</v>
      </c>
      <c r="CL3018" t="s">
        <v>397</v>
      </c>
      <c r="CM3018" t="s">
        <v>400</v>
      </c>
      <c r="CN3018" t="s">
        <v>14646</v>
      </c>
      <c r="CO3018" t="s">
        <v>1210</v>
      </c>
      <c r="CP3018">
        <v>1</v>
      </c>
      <c r="CQ3018" t="s">
        <v>299</v>
      </c>
      <c r="CR3018">
        <v>66</v>
      </c>
      <c r="CS3018" t="s">
        <v>4254</v>
      </c>
      <c r="CT3018" t="s">
        <v>15610</v>
      </c>
      <c r="CU3018" t="s">
        <v>4786</v>
      </c>
      <c r="CV3018">
        <v>66</v>
      </c>
      <c r="CW3018" t="s">
        <v>3169</v>
      </c>
      <c r="CX3018">
        <v>1</v>
      </c>
      <c r="CY3018" t="s">
        <v>347</v>
      </c>
      <c r="CZ3018">
        <v>0</v>
      </c>
      <c r="DA3018" t="s">
        <v>280</v>
      </c>
      <c r="DB3018">
        <v>259</v>
      </c>
      <c r="DC3018" t="s">
        <v>280</v>
      </c>
      <c r="DD3018" t="s">
        <v>320</v>
      </c>
      <c r="DE3018" t="s">
        <v>321</v>
      </c>
      <c r="DF3018">
        <v>199</v>
      </c>
      <c r="DG3018" t="s">
        <v>280</v>
      </c>
      <c r="DH3018" t="s">
        <v>280</v>
      </c>
      <c r="DI3018">
        <v>30</v>
      </c>
      <c r="DJ3018" t="s">
        <v>280</v>
      </c>
      <c r="DK3018" t="s">
        <v>299</v>
      </c>
      <c r="DL3018">
        <v>1</v>
      </c>
      <c r="DM3018" t="s">
        <v>6298</v>
      </c>
      <c r="DN3018" t="s">
        <v>2047</v>
      </c>
      <c r="DO3018">
        <v>50</v>
      </c>
      <c r="DP3018" t="s">
        <v>340</v>
      </c>
      <c r="DQ3018" t="s">
        <v>56694</v>
      </c>
      <c r="DR3018">
        <v>252538</v>
      </c>
      <c r="DS3018" t="s">
        <v>329</v>
      </c>
      <c r="DT3018" t="s">
        <v>56695</v>
      </c>
      <c r="DU3018" t="s">
        <v>56696</v>
      </c>
      <c r="DV3018" t="s">
        <v>56152</v>
      </c>
      <c r="DW3018">
        <v>39759</v>
      </c>
      <c r="DX3018">
        <v>8</v>
      </c>
      <c r="DY3018" t="s">
        <v>278</v>
      </c>
      <c r="DZ3018" t="s">
        <v>329</v>
      </c>
      <c r="EA3018" t="s">
        <v>31561</v>
      </c>
      <c r="EB3018" t="s">
        <v>558</v>
      </c>
      <c r="EC3018" t="s">
        <v>957</v>
      </c>
      <c r="ED3018" t="s">
        <v>4307</v>
      </c>
      <c r="EE3018" t="s">
        <v>22345</v>
      </c>
      <c r="EF3018" t="s">
        <v>1427</v>
      </c>
      <c r="EG3018" t="s">
        <v>10680</v>
      </c>
      <c r="EH3018" t="s">
        <v>346</v>
      </c>
      <c r="EI3018">
        <v>5</v>
      </c>
      <c r="EJ3018" t="s">
        <v>278</v>
      </c>
      <c r="EK3018" t="s">
        <v>329</v>
      </c>
      <c r="EL3018" t="s">
        <v>3024</v>
      </c>
      <c r="EM3018" t="s">
        <v>906</v>
      </c>
      <c r="EN3018" t="s">
        <v>375</v>
      </c>
      <c r="EO3018" t="s">
        <v>3439</v>
      </c>
      <c r="EP3018" t="s">
        <v>12989</v>
      </c>
      <c r="EQ3018" t="s">
        <v>11063</v>
      </c>
      <c r="ER3018" t="s">
        <v>8995</v>
      </c>
      <c r="ES3018" t="s">
        <v>346</v>
      </c>
      <c r="ET3018">
        <v>5</v>
      </c>
      <c r="EU3018" t="s">
        <v>278</v>
      </c>
      <c r="EV3018" t="s">
        <v>329</v>
      </c>
      <c r="EW3018">
        <v>5</v>
      </c>
      <c r="EX3018" t="s">
        <v>340</v>
      </c>
      <c r="EY3018" t="s">
        <v>329</v>
      </c>
      <c r="EZ3018" t="s">
        <v>27970</v>
      </c>
      <c r="FA3018" t="s">
        <v>909</v>
      </c>
      <c r="FB3018" t="s">
        <v>15382</v>
      </c>
      <c r="FC3018" t="s">
        <v>15020</v>
      </c>
      <c r="FD3018" t="s">
        <v>9222</v>
      </c>
      <c r="FE3018" t="s">
        <v>843</v>
      </c>
      <c r="FF3018" t="s">
        <v>7799</v>
      </c>
      <c r="FG3018" t="s">
        <v>346</v>
      </c>
      <c r="FH3018">
        <v>7</v>
      </c>
      <c r="FI3018" t="s">
        <v>452</v>
      </c>
      <c r="FJ3018" t="s">
        <v>329</v>
      </c>
      <c r="FK3018" t="s">
        <v>1897</v>
      </c>
      <c r="FL3018" t="s">
        <v>1036</v>
      </c>
      <c r="FM3018" t="s">
        <v>330</v>
      </c>
      <c r="FN3018" t="s">
        <v>11066</v>
      </c>
      <c r="FO3018" t="s">
        <v>430</v>
      </c>
      <c r="FP3018" t="s">
        <v>418</v>
      </c>
      <c r="FQ3018" t="s">
        <v>7800</v>
      </c>
      <c r="FR3018" t="s">
        <v>346</v>
      </c>
      <c r="FS3018">
        <v>7</v>
      </c>
      <c r="FT3018" t="s">
        <v>340</v>
      </c>
      <c r="FU3018" t="s">
        <v>329</v>
      </c>
      <c r="FV3018">
        <v>10</v>
      </c>
      <c r="FW3018" t="s">
        <v>418</v>
      </c>
      <c r="FX3018" t="s">
        <v>329</v>
      </c>
      <c r="FY3018" t="s">
        <v>19355</v>
      </c>
      <c r="FZ3018" t="s">
        <v>5939</v>
      </c>
      <c r="GA3018" t="s">
        <v>350</v>
      </c>
      <c r="GB3018" t="s">
        <v>3087</v>
      </c>
      <c r="GC3018" t="s">
        <v>4173</v>
      </c>
      <c r="GD3018" t="s">
        <v>319</v>
      </c>
      <c r="GE3018" t="s">
        <v>10852</v>
      </c>
      <c r="GF3018" t="s">
        <v>346</v>
      </c>
      <c r="GG3018">
        <v>6</v>
      </c>
      <c r="GH3018" t="s">
        <v>340</v>
      </c>
      <c r="GI3018" t="s">
        <v>329</v>
      </c>
      <c r="GJ3018" t="s">
        <v>347</v>
      </c>
      <c r="GK3018" t="s">
        <v>473</v>
      </c>
      <c r="GL3018" t="s">
        <v>329</v>
      </c>
      <c r="GM3018">
        <v>7</v>
      </c>
      <c r="GN3018" t="s">
        <v>278</v>
      </c>
      <c r="GO3018" t="s">
        <v>329</v>
      </c>
      <c r="GP3018" t="s">
        <v>329</v>
      </c>
      <c r="GQ3018" t="s">
        <v>649</v>
      </c>
      <c r="GR3018" t="s">
        <v>329</v>
      </c>
      <c r="GS3018" t="s">
        <v>329</v>
      </c>
      <c r="GT3018" t="s">
        <v>329</v>
      </c>
      <c r="GU3018" t="s">
        <v>508</v>
      </c>
      <c r="GV3018" t="s">
        <v>329</v>
      </c>
      <c r="GW3018" t="s">
        <v>329</v>
      </c>
      <c r="GX3018" t="s">
        <v>346</v>
      </c>
      <c r="GY3018">
        <v>5</v>
      </c>
      <c r="GZ3018" t="s">
        <v>15225</v>
      </c>
      <c r="HA3018" t="s">
        <v>15133</v>
      </c>
      <c r="HB3018" t="s">
        <v>346</v>
      </c>
      <c r="HC3018" t="s">
        <v>22438</v>
      </c>
      <c r="HD3018" t="s">
        <v>13928</v>
      </c>
      <c r="HE3018" t="s">
        <v>346</v>
      </c>
      <c r="HF3018" t="s">
        <v>27064</v>
      </c>
      <c r="HG3018" t="s">
        <v>16860</v>
      </c>
      <c r="HH3018" t="s">
        <v>346</v>
      </c>
      <c r="HI3018" t="s">
        <v>16862</v>
      </c>
      <c r="HJ3018" t="s">
        <v>31857</v>
      </c>
      <c r="HK3018" t="s">
        <v>346</v>
      </c>
      <c r="HL3018" t="s">
        <v>28980</v>
      </c>
      <c r="HM3018" t="s">
        <v>14414</v>
      </c>
      <c r="HN3018" t="s">
        <v>346</v>
      </c>
      <c r="HO3018" t="s">
        <v>20764</v>
      </c>
      <c r="HP3018" t="s">
        <v>56697</v>
      </c>
      <c r="HQ3018" t="s">
        <v>346</v>
      </c>
      <c r="HR3018" t="s">
        <v>340</v>
      </c>
      <c r="HS3018" t="s">
        <v>329</v>
      </c>
      <c r="HT3018">
        <v>9</v>
      </c>
      <c r="HU3018" t="s">
        <v>340</v>
      </c>
      <c r="HV3018" t="s">
        <v>329</v>
      </c>
      <c r="HW3018">
        <v>10</v>
      </c>
      <c r="HX3018" t="s">
        <v>473</v>
      </c>
      <c r="HY3018" t="s">
        <v>329</v>
      </c>
      <c r="HZ3018" t="s">
        <v>2379</v>
      </c>
      <c r="IA3018" t="s">
        <v>551</v>
      </c>
      <c r="IB3018" t="s">
        <v>452</v>
      </c>
      <c r="IC3018" t="s">
        <v>4295</v>
      </c>
      <c r="ID3018" t="s">
        <v>19428</v>
      </c>
      <c r="IE3018" t="s">
        <v>437</v>
      </c>
      <c r="IF3018" t="s">
        <v>28421</v>
      </c>
      <c r="IG3018" t="s">
        <v>346</v>
      </c>
      <c r="IH3018">
        <v>5</v>
      </c>
      <c r="II3018" t="s">
        <v>295</v>
      </c>
      <c r="IJ3018" t="s">
        <v>329</v>
      </c>
      <c r="IK3018" t="s">
        <v>12229</v>
      </c>
      <c r="IL3018" t="s">
        <v>56698</v>
      </c>
      <c r="IM3018" t="s">
        <v>660</v>
      </c>
      <c r="IN3018" t="s">
        <v>50085</v>
      </c>
      <c r="IO3018" t="s">
        <v>5253</v>
      </c>
      <c r="IP3018" t="s">
        <v>532</v>
      </c>
      <c r="IQ3018" t="s">
        <v>56699</v>
      </c>
      <c r="IR3018" t="s">
        <v>346</v>
      </c>
      <c r="IS3018">
        <v>5</v>
      </c>
      <c r="IT3018" t="s">
        <v>340</v>
      </c>
      <c r="IU3018" t="s">
        <v>329</v>
      </c>
      <c r="IV3018" t="s">
        <v>5990</v>
      </c>
      <c r="IW3018" t="s">
        <v>534</v>
      </c>
      <c r="IX3018" t="s">
        <v>2251</v>
      </c>
      <c r="IY3018" t="s">
        <v>56700</v>
      </c>
      <c r="IZ3018" t="s">
        <v>3952</v>
      </c>
      <c r="JA3018" t="s">
        <v>2251</v>
      </c>
      <c r="JB3018" t="s">
        <v>56701</v>
      </c>
      <c r="JC3018" t="s">
        <v>346</v>
      </c>
      <c r="JD3018">
        <v>5</v>
      </c>
      <c r="JE3018" t="s">
        <v>340</v>
      </c>
      <c r="JF3018" t="s">
        <v>329</v>
      </c>
      <c r="JG3018">
        <v>10</v>
      </c>
      <c r="JH3018" t="s">
        <v>340</v>
      </c>
      <c r="JI3018" t="s">
        <v>329</v>
      </c>
      <c r="JJ3018">
        <v>10</v>
      </c>
      <c r="JK3018" t="s">
        <v>473</v>
      </c>
      <c r="JL3018" t="s">
        <v>329</v>
      </c>
      <c r="JM3018">
        <v>4</v>
      </c>
      <c r="JN3018" t="s">
        <v>775</v>
      </c>
      <c r="JO3018">
        <v>0</v>
      </c>
      <c r="JP3018" s="1">
        <v>34166</v>
      </c>
      <c r="JQ3018" t="s">
        <v>471</v>
      </c>
      <c r="JR3018" t="s">
        <v>45865</v>
      </c>
    </row>
    <row r="3019" spans="3:278" x14ac:dyDescent="0.25">
      <c r="C3019">
        <v>192705</v>
      </c>
      <c r="D3019">
        <v>13</v>
      </c>
      <c r="E3019" t="s">
        <v>56702</v>
      </c>
      <c r="F3019" t="s">
        <v>277</v>
      </c>
      <c r="G3019" t="s">
        <v>348</v>
      </c>
      <c r="H3019">
        <v>1</v>
      </c>
      <c r="I3019" t="s">
        <v>56703</v>
      </c>
      <c r="J3019" t="s">
        <v>280</v>
      </c>
      <c r="K3019" t="s">
        <v>56704</v>
      </c>
      <c r="L3019" t="s">
        <v>40995</v>
      </c>
      <c r="M3019">
        <v>70445</v>
      </c>
      <c r="N3019" t="s">
        <v>44739</v>
      </c>
      <c r="O3019" t="s">
        <v>56705</v>
      </c>
      <c r="P3019" t="s">
        <v>285</v>
      </c>
      <c r="Q3019" t="s">
        <v>286</v>
      </c>
      <c r="R3019" t="s">
        <v>372</v>
      </c>
      <c r="S3019">
        <v>0</v>
      </c>
      <c r="T3019">
        <v>12</v>
      </c>
      <c r="U3019">
        <v>1</v>
      </c>
      <c r="V3019">
        <v>1</v>
      </c>
      <c r="W3019">
        <v>1</v>
      </c>
      <c r="X3019" s="1">
        <v>40319</v>
      </c>
      <c r="Y3019" t="s">
        <v>288</v>
      </c>
      <c r="Z3019" t="s">
        <v>288</v>
      </c>
      <c r="AA3019" t="s">
        <v>288</v>
      </c>
      <c r="AB3019" t="s">
        <v>333</v>
      </c>
      <c r="AC3019">
        <v>1</v>
      </c>
      <c r="AD3019" t="s">
        <v>290</v>
      </c>
      <c r="AE3019">
        <v>1</v>
      </c>
      <c r="AF3019">
        <v>11</v>
      </c>
      <c r="AG3019">
        <v>1</v>
      </c>
      <c r="AH3019" t="s">
        <v>299</v>
      </c>
      <c r="AI3019">
        <v>25</v>
      </c>
      <c r="AJ3019" t="s">
        <v>374</v>
      </c>
      <c r="AK3019">
        <v>1</v>
      </c>
      <c r="AL3019" t="s">
        <v>280</v>
      </c>
      <c r="AM3019">
        <v>199</v>
      </c>
      <c r="AN3019" t="s">
        <v>280</v>
      </c>
      <c r="AO3019">
        <v>201</v>
      </c>
      <c r="AP3019">
        <v>21</v>
      </c>
      <c r="AQ3019" t="s">
        <v>469</v>
      </c>
      <c r="AR3019">
        <v>8</v>
      </c>
      <c r="AS3019" t="s">
        <v>859</v>
      </c>
      <c r="AT3019">
        <v>0</v>
      </c>
      <c r="AU3019" t="s">
        <v>280</v>
      </c>
      <c r="AV3019">
        <v>1</v>
      </c>
      <c r="AW3019">
        <v>34</v>
      </c>
      <c r="AX3019">
        <v>239</v>
      </c>
      <c r="AY3019" t="s">
        <v>278</v>
      </c>
      <c r="AZ3019">
        <v>35</v>
      </c>
      <c r="BA3019">
        <v>237</v>
      </c>
      <c r="BB3019">
        <v>1</v>
      </c>
      <c r="BC3019" t="s">
        <v>348</v>
      </c>
      <c r="BD3019" t="s">
        <v>377</v>
      </c>
      <c r="BE3019" t="s">
        <v>297</v>
      </c>
      <c r="BF3019" t="s">
        <v>376</v>
      </c>
      <c r="BG3019" t="s">
        <v>537</v>
      </c>
      <c r="BH3019" t="s">
        <v>288</v>
      </c>
      <c r="BI3019" t="s">
        <v>288</v>
      </c>
      <c r="BJ3019" t="s">
        <v>277</v>
      </c>
      <c r="BK3019" t="s">
        <v>299</v>
      </c>
      <c r="BL3019">
        <v>1</v>
      </c>
      <c r="BM3019" t="s">
        <v>299</v>
      </c>
      <c r="BN3019">
        <v>1</v>
      </c>
      <c r="BO3019" t="s">
        <v>299</v>
      </c>
      <c r="BP3019">
        <v>1</v>
      </c>
      <c r="BQ3019">
        <v>30</v>
      </c>
      <c r="BR3019">
        <v>38</v>
      </c>
      <c r="BS3019">
        <v>125</v>
      </c>
      <c r="BT3019" t="s">
        <v>296</v>
      </c>
      <c r="BU3019" t="s">
        <v>1142</v>
      </c>
      <c r="BV3019" t="s">
        <v>324</v>
      </c>
      <c r="BW3019" t="s">
        <v>997</v>
      </c>
      <c r="BX3019" t="s">
        <v>744</v>
      </c>
      <c r="BY3019" t="s">
        <v>1058</v>
      </c>
      <c r="BZ3019" t="s">
        <v>4578</v>
      </c>
      <c r="CA3019" t="s">
        <v>9706</v>
      </c>
      <c r="CB3019" t="s">
        <v>56706</v>
      </c>
      <c r="CC3019">
        <v>0</v>
      </c>
      <c r="CD3019">
        <v>201</v>
      </c>
      <c r="CE3019" t="s">
        <v>280</v>
      </c>
      <c r="CF3019" t="s">
        <v>280</v>
      </c>
      <c r="CG3019" t="s">
        <v>288</v>
      </c>
      <c r="CH3019">
        <v>1</v>
      </c>
      <c r="CI3019" t="s">
        <v>299</v>
      </c>
      <c r="CJ3019" t="s">
        <v>631</v>
      </c>
      <c r="CK3019" t="s">
        <v>6551</v>
      </c>
      <c r="CL3019" t="s">
        <v>959</v>
      </c>
      <c r="CM3019" t="s">
        <v>2352</v>
      </c>
      <c r="CN3019" t="s">
        <v>15700</v>
      </c>
      <c r="CO3019" t="s">
        <v>1594</v>
      </c>
      <c r="CP3019">
        <v>1</v>
      </c>
      <c r="CQ3019" t="s">
        <v>299</v>
      </c>
      <c r="CR3019">
        <v>27</v>
      </c>
      <c r="CS3019" t="s">
        <v>735</v>
      </c>
      <c r="CT3019" t="s">
        <v>11057</v>
      </c>
      <c r="CU3019" t="s">
        <v>2729</v>
      </c>
      <c r="CV3019">
        <v>27</v>
      </c>
      <c r="CW3019" t="s">
        <v>2833</v>
      </c>
      <c r="CX3019">
        <v>1</v>
      </c>
      <c r="CY3019" t="s">
        <v>355</v>
      </c>
      <c r="CZ3019">
        <v>0</v>
      </c>
      <c r="DA3019" t="s">
        <v>280</v>
      </c>
      <c r="DB3019">
        <v>201</v>
      </c>
      <c r="DC3019" t="s">
        <v>280</v>
      </c>
      <c r="DD3019" t="s">
        <v>320</v>
      </c>
      <c r="DE3019" t="s">
        <v>321</v>
      </c>
      <c r="DF3019">
        <v>199</v>
      </c>
      <c r="DG3019" t="s">
        <v>280</v>
      </c>
      <c r="DH3019" t="s">
        <v>280</v>
      </c>
      <c r="DI3019">
        <v>9</v>
      </c>
      <c r="DJ3019" t="s">
        <v>280</v>
      </c>
      <c r="DK3019" t="s">
        <v>299</v>
      </c>
      <c r="DL3019">
        <v>1</v>
      </c>
      <c r="DM3019" t="s">
        <v>5269</v>
      </c>
      <c r="DN3019" t="s">
        <v>1037</v>
      </c>
      <c r="DO3019">
        <v>26</v>
      </c>
      <c r="DP3019" t="s">
        <v>5264</v>
      </c>
      <c r="DQ3019" t="s">
        <v>42774</v>
      </c>
      <c r="DR3019">
        <v>252539</v>
      </c>
      <c r="DS3019" t="s">
        <v>329</v>
      </c>
      <c r="DT3019" t="s">
        <v>56707</v>
      </c>
      <c r="DU3019" t="s">
        <v>44523</v>
      </c>
      <c r="DV3019" t="s">
        <v>56152</v>
      </c>
      <c r="DW3019">
        <v>39095</v>
      </c>
      <c r="DX3019">
        <v>8</v>
      </c>
      <c r="DY3019" t="s">
        <v>452</v>
      </c>
      <c r="DZ3019" t="s">
        <v>329</v>
      </c>
      <c r="EA3019" t="s">
        <v>23169</v>
      </c>
      <c r="EB3019" t="s">
        <v>465</v>
      </c>
      <c r="EC3019" t="s">
        <v>298</v>
      </c>
      <c r="ED3019" t="s">
        <v>1834</v>
      </c>
      <c r="EE3019" t="s">
        <v>2060</v>
      </c>
      <c r="EF3019" t="s">
        <v>505</v>
      </c>
      <c r="EG3019" t="s">
        <v>9444</v>
      </c>
      <c r="EH3019" t="s">
        <v>346</v>
      </c>
      <c r="EI3019">
        <v>5</v>
      </c>
      <c r="EJ3019" t="s">
        <v>348</v>
      </c>
      <c r="EK3019" t="s">
        <v>329</v>
      </c>
      <c r="EL3019" t="s">
        <v>14793</v>
      </c>
      <c r="EM3019" t="s">
        <v>804</v>
      </c>
      <c r="EN3019" t="s">
        <v>3724</v>
      </c>
      <c r="EO3019" t="s">
        <v>951</v>
      </c>
      <c r="EP3019" t="s">
        <v>19744</v>
      </c>
      <c r="EQ3019" t="s">
        <v>2847</v>
      </c>
      <c r="ER3019" t="s">
        <v>8459</v>
      </c>
      <c r="ES3019" t="s">
        <v>346</v>
      </c>
      <c r="ET3019">
        <v>5</v>
      </c>
      <c r="EU3019" t="s">
        <v>319</v>
      </c>
      <c r="EV3019" t="s">
        <v>329</v>
      </c>
      <c r="EW3019">
        <v>5</v>
      </c>
      <c r="EX3019" t="s">
        <v>452</v>
      </c>
      <c r="EY3019" t="s">
        <v>329</v>
      </c>
      <c r="EZ3019" t="s">
        <v>22739</v>
      </c>
      <c r="FA3019" t="s">
        <v>546</v>
      </c>
      <c r="FB3019" t="s">
        <v>9544</v>
      </c>
      <c r="FC3019" t="s">
        <v>7904</v>
      </c>
      <c r="FD3019" t="s">
        <v>3280</v>
      </c>
      <c r="FE3019" t="s">
        <v>2529</v>
      </c>
      <c r="FF3019" t="s">
        <v>6475</v>
      </c>
      <c r="FG3019" t="s">
        <v>346</v>
      </c>
      <c r="FH3019">
        <v>7</v>
      </c>
      <c r="FI3019" t="s">
        <v>278</v>
      </c>
      <c r="FJ3019" t="s">
        <v>329</v>
      </c>
      <c r="FK3019" t="s">
        <v>1359</v>
      </c>
      <c r="FL3019" t="s">
        <v>1274</v>
      </c>
      <c r="FM3019" t="s">
        <v>355</v>
      </c>
      <c r="FN3019" t="s">
        <v>14496</v>
      </c>
      <c r="FO3019" t="s">
        <v>7318</v>
      </c>
      <c r="FP3019" t="s">
        <v>826</v>
      </c>
      <c r="FQ3019" t="s">
        <v>1836</v>
      </c>
      <c r="FR3019" t="s">
        <v>346</v>
      </c>
      <c r="FS3019">
        <v>7</v>
      </c>
      <c r="FT3019" t="s">
        <v>340</v>
      </c>
      <c r="FU3019" t="s">
        <v>329</v>
      </c>
      <c r="FV3019">
        <v>10</v>
      </c>
      <c r="FW3019" t="s">
        <v>319</v>
      </c>
      <c r="FX3019" t="s">
        <v>329</v>
      </c>
      <c r="FY3019" t="s">
        <v>16788</v>
      </c>
      <c r="FZ3019" t="s">
        <v>2389</v>
      </c>
      <c r="GA3019" t="s">
        <v>348</v>
      </c>
      <c r="GB3019" t="s">
        <v>33597</v>
      </c>
      <c r="GC3019" t="s">
        <v>1211</v>
      </c>
      <c r="GD3019" t="s">
        <v>348</v>
      </c>
      <c r="GE3019" t="s">
        <v>56708</v>
      </c>
      <c r="GF3019" t="s">
        <v>346</v>
      </c>
      <c r="GG3019">
        <v>6</v>
      </c>
      <c r="GH3019" t="s">
        <v>340</v>
      </c>
      <c r="GI3019" t="s">
        <v>329</v>
      </c>
      <c r="GJ3019" t="s">
        <v>347</v>
      </c>
      <c r="GK3019" t="s">
        <v>437</v>
      </c>
      <c r="GL3019" t="s">
        <v>329</v>
      </c>
      <c r="GM3019">
        <v>7</v>
      </c>
      <c r="GN3019" t="s">
        <v>319</v>
      </c>
      <c r="GO3019" t="s">
        <v>329</v>
      </c>
      <c r="GP3019" t="s">
        <v>329</v>
      </c>
      <c r="GQ3019" t="s">
        <v>1611</v>
      </c>
      <c r="GR3019" t="s">
        <v>329</v>
      </c>
      <c r="GS3019" t="s">
        <v>329</v>
      </c>
      <c r="GT3019" t="s">
        <v>329</v>
      </c>
      <c r="GU3019" t="s">
        <v>409</v>
      </c>
      <c r="GV3019" t="s">
        <v>329</v>
      </c>
      <c r="GW3019" t="s">
        <v>329</v>
      </c>
      <c r="GX3019" t="s">
        <v>346</v>
      </c>
      <c r="GY3019">
        <v>5</v>
      </c>
      <c r="GZ3019" t="s">
        <v>19335</v>
      </c>
      <c r="HA3019" t="s">
        <v>19618</v>
      </c>
      <c r="HB3019" t="s">
        <v>346</v>
      </c>
      <c r="HC3019" t="s">
        <v>18933</v>
      </c>
      <c r="HD3019" t="s">
        <v>8567</v>
      </c>
      <c r="HE3019" t="s">
        <v>346</v>
      </c>
      <c r="HF3019" t="s">
        <v>5453</v>
      </c>
      <c r="HG3019" t="s">
        <v>10632</v>
      </c>
      <c r="HH3019" t="s">
        <v>346</v>
      </c>
      <c r="HI3019" t="s">
        <v>15593</v>
      </c>
      <c r="HJ3019" t="s">
        <v>21251</v>
      </c>
      <c r="HK3019" t="s">
        <v>346</v>
      </c>
      <c r="HL3019" t="s">
        <v>7842</v>
      </c>
      <c r="HM3019" t="s">
        <v>8276</v>
      </c>
      <c r="HN3019" t="s">
        <v>346</v>
      </c>
      <c r="HO3019" t="s">
        <v>10997</v>
      </c>
      <c r="HP3019" t="s">
        <v>20079</v>
      </c>
      <c r="HQ3019" t="s">
        <v>346</v>
      </c>
      <c r="HR3019" t="s">
        <v>452</v>
      </c>
      <c r="HS3019" t="s">
        <v>329</v>
      </c>
      <c r="HT3019">
        <v>9</v>
      </c>
      <c r="HU3019" t="s">
        <v>340</v>
      </c>
      <c r="HV3019" t="s">
        <v>329</v>
      </c>
      <c r="HW3019">
        <v>10</v>
      </c>
      <c r="HX3019" t="s">
        <v>340</v>
      </c>
      <c r="HY3019" t="s">
        <v>329</v>
      </c>
      <c r="HZ3019" t="s">
        <v>5132</v>
      </c>
      <c r="IA3019" t="s">
        <v>1621</v>
      </c>
      <c r="IB3019" t="s">
        <v>452</v>
      </c>
      <c r="IC3019" t="s">
        <v>4276</v>
      </c>
      <c r="ID3019" t="s">
        <v>1711</v>
      </c>
      <c r="IE3019" t="s">
        <v>340</v>
      </c>
      <c r="IF3019" t="s">
        <v>56709</v>
      </c>
      <c r="IG3019" t="s">
        <v>346</v>
      </c>
      <c r="IH3019">
        <v>5</v>
      </c>
      <c r="II3019" t="s">
        <v>348</v>
      </c>
      <c r="IJ3019" t="s">
        <v>329</v>
      </c>
      <c r="IK3019" t="s">
        <v>10842</v>
      </c>
      <c r="IL3019" t="s">
        <v>56710</v>
      </c>
      <c r="IM3019" t="s">
        <v>289</v>
      </c>
      <c r="IN3019" t="s">
        <v>56711</v>
      </c>
      <c r="IO3019" t="s">
        <v>5855</v>
      </c>
      <c r="IP3019" t="s">
        <v>826</v>
      </c>
      <c r="IQ3019" t="s">
        <v>48589</v>
      </c>
      <c r="IR3019" t="s">
        <v>346</v>
      </c>
      <c r="IS3019">
        <v>5</v>
      </c>
      <c r="IT3019" t="s">
        <v>452</v>
      </c>
      <c r="IU3019" t="s">
        <v>329</v>
      </c>
      <c r="IV3019" t="s">
        <v>11084</v>
      </c>
      <c r="IW3019" t="s">
        <v>854</v>
      </c>
      <c r="IX3019" t="s">
        <v>782</v>
      </c>
      <c r="IY3019" t="s">
        <v>56712</v>
      </c>
      <c r="IZ3019" t="s">
        <v>8589</v>
      </c>
      <c r="JA3019" t="s">
        <v>618</v>
      </c>
      <c r="JB3019" t="s">
        <v>56713</v>
      </c>
      <c r="JC3019" t="s">
        <v>346</v>
      </c>
      <c r="JD3019">
        <v>5</v>
      </c>
      <c r="JE3019" t="s">
        <v>340</v>
      </c>
      <c r="JF3019" t="s">
        <v>329</v>
      </c>
      <c r="JG3019">
        <v>10</v>
      </c>
      <c r="JH3019" t="s">
        <v>340</v>
      </c>
      <c r="JI3019" t="s">
        <v>329</v>
      </c>
      <c r="JJ3019">
        <v>10</v>
      </c>
      <c r="JK3019" t="s">
        <v>319</v>
      </c>
      <c r="JL3019" t="s">
        <v>329</v>
      </c>
      <c r="JM3019">
        <v>4</v>
      </c>
      <c r="JN3019" t="s">
        <v>588</v>
      </c>
      <c r="JO3019">
        <v>0</v>
      </c>
      <c r="JP3019" s="1">
        <v>34229</v>
      </c>
      <c r="JQ3019" t="s">
        <v>552</v>
      </c>
      <c r="JR3019" t="s">
        <v>56487</v>
      </c>
    </row>
    <row r="3020" spans="3:278" x14ac:dyDescent="0.25">
      <c r="C3020">
        <v>172543</v>
      </c>
      <c r="D3020">
        <v>12</v>
      </c>
      <c r="E3020" t="s">
        <v>56714</v>
      </c>
      <c r="F3020" t="s">
        <v>277</v>
      </c>
      <c r="G3020" t="s">
        <v>278</v>
      </c>
      <c r="H3020">
        <v>1</v>
      </c>
      <c r="I3020" t="s">
        <v>56715</v>
      </c>
      <c r="J3020" t="s">
        <v>280</v>
      </c>
      <c r="K3020" t="s">
        <v>39557</v>
      </c>
      <c r="L3020" t="s">
        <v>39558</v>
      </c>
      <c r="M3020">
        <v>67206</v>
      </c>
      <c r="N3020" t="s">
        <v>39559</v>
      </c>
      <c r="O3020" t="s">
        <v>56716</v>
      </c>
      <c r="P3020" t="s">
        <v>285</v>
      </c>
      <c r="Q3020" t="s">
        <v>286</v>
      </c>
      <c r="R3020" t="s">
        <v>372</v>
      </c>
      <c r="S3020">
        <v>0</v>
      </c>
      <c r="T3020">
        <v>16</v>
      </c>
      <c r="U3020">
        <v>1</v>
      </c>
      <c r="V3020">
        <v>0</v>
      </c>
      <c r="W3020">
        <v>0</v>
      </c>
      <c r="X3020" s="1">
        <v>38134</v>
      </c>
      <c r="Y3020" t="s">
        <v>288</v>
      </c>
      <c r="Z3020" t="s">
        <v>288</v>
      </c>
      <c r="AA3020" t="s">
        <v>288</v>
      </c>
      <c r="AB3020" t="s">
        <v>340</v>
      </c>
      <c r="AC3020">
        <v>1</v>
      </c>
      <c r="AD3020" t="s">
        <v>290</v>
      </c>
      <c r="AE3020">
        <v>1</v>
      </c>
      <c r="AF3020">
        <v>29</v>
      </c>
      <c r="AG3020">
        <v>1</v>
      </c>
      <c r="AH3020" t="s">
        <v>299</v>
      </c>
      <c r="AI3020">
        <v>58</v>
      </c>
      <c r="AJ3020" t="s">
        <v>374</v>
      </c>
      <c r="AK3020">
        <v>1</v>
      </c>
      <c r="AL3020" t="s">
        <v>280</v>
      </c>
      <c r="AM3020">
        <v>257</v>
      </c>
      <c r="AN3020" t="s">
        <v>280</v>
      </c>
      <c r="AO3020">
        <v>259</v>
      </c>
      <c r="AP3020">
        <v>80</v>
      </c>
      <c r="AQ3020" t="s">
        <v>375</v>
      </c>
      <c r="AR3020">
        <v>0</v>
      </c>
      <c r="AS3020" t="s">
        <v>280</v>
      </c>
      <c r="AT3020">
        <v>0</v>
      </c>
      <c r="AU3020" t="s">
        <v>280</v>
      </c>
      <c r="AV3020">
        <v>1</v>
      </c>
      <c r="AW3020">
        <v>81</v>
      </c>
      <c r="AX3020">
        <v>706</v>
      </c>
      <c r="AY3020" t="s">
        <v>348</v>
      </c>
      <c r="AZ3020">
        <v>82</v>
      </c>
      <c r="BA3020">
        <v>689</v>
      </c>
      <c r="BB3020">
        <v>1</v>
      </c>
      <c r="BC3020" t="s">
        <v>437</v>
      </c>
      <c r="BD3020" t="s">
        <v>333</v>
      </c>
      <c r="BE3020" t="s">
        <v>940</v>
      </c>
      <c r="BF3020" t="s">
        <v>660</v>
      </c>
      <c r="BG3020" t="s">
        <v>340</v>
      </c>
      <c r="BH3020" t="s">
        <v>288</v>
      </c>
      <c r="BI3020" t="s">
        <v>288</v>
      </c>
      <c r="BJ3020" t="s">
        <v>277</v>
      </c>
      <c r="BK3020" t="s">
        <v>299</v>
      </c>
      <c r="BL3020">
        <v>1</v>
      </c>
      <c r="BM3020" t="s">
        <v>299</v>
      </c>
      <c r="BN3020">
        <v>1</v>
      </c>
      <c r="BO3020" t="s">
        <v>299</v>
      </c>
      <c r="BP3020">
        <v>1</v>
      </c>
      <c r="BQ3020">
        <v>63</v>
      </c>
      <c r="BR3020">
        <v>58</v>
      </c>
      <c r="BS3020">
        <v>258</v>
      </c>
      <c r="BT3020" t="s">
        <v>4019</v>
      </c>
      <c r="BU3020" t="s">
        <v>381</v>
      </c>
      <c r="BV3020" t="s">
        <v>761</v>
      </c>
      <c r="BW3020" t="s">
        <v>3043</v>
      </c>
      <c r="BX3020" t="s">
        <v>4516</v>
      </c>
      <c r="BY3020" t="s">
        <v>481</v>
      </c>
      <c r="BZ3020" t="s">
        <v>11612</v>
      </c>
      <c r="CA3020" t="s">
        <v>56717</v>
      </c>
      <c r="CB3020" t="s">
        <v>45766</v>
      </c>
      <c r="CC3020">
        <v>0</v>
      </c>
      <c r="CD3020">
        <v>259</v>
      </c>
      <c r="CE3020" t="s">
        <v>280</v>
      </c>
      <c r="CF3020" t="s">
        <v>280</v>
      </c>
      <c r="CG3020" t="s">
        <v>288</v>
      </c>
      <c r="CH3020">
        <v>1</v>
      </c>
      <c r="CI3020" t="s">
        <v>291</v>
      </c>
      <c r="CJ3020" t="s">
        <v>6523</v>
      </c>
      <c r="CK3020" t="s">
        <v>20125</v>
      </c>
      <c r="CL3020" t="s">
        <v>3230</v>
      </c>
      <c r="CM3020" t="s">
        <v>829</v>
      </c>
      <c r="CN3020" t="s">
        <v>1205</v>
      </c>
      <c r="CO3020" t="s">
        <v>1065</v>
      </c>
      <c r="CP3020">
        <v>1</v>
      </c>
      <c r="CQ3020" t="s">
        <v>299</v>
      </c>
      <c r="CR3020">
        <v>85</v>
      </c>
      <c r="CS3020" t="s">
        <v>2111</v>
      </c>
      <c r="CT3020" t="s">
        <v>18410</v>
      </c>
      <c r="CU3020" t="s">
        <v>1277</v>
      </c>
      <c r="CV3020">
        <v>85</v>
      </c>
      <c r="CW3020" t="s">
        <v>1513</v>
      </c>
      <c r="CX3020">
        <v>1</v>
      </c>
      <c r="CY3020" t="s">
        <v>319</v>
      </c>
      <c r="CZ3020">
        <v>0</v>
      </c>
      <c r="DA3020" t="s">
        <v>280</v>
      </c>
      <c r="DB3020">
        <v>259</v>
      </c>
      <c r="DC3020" t="s">
        <v>280</v>
      </c>
      <c r="DD3020" t="s">
        <v>320</v>
      </c>
      <c r="DE3020" t="s">
        <v>321</v>
      </c>
      <c r="DF3020">
        <v>199</v>
      </c>
      <c r="DG3020" t="s">
        <v>280</v>
      </c>
      <c r="DH3020" t="s">
        <v>280</v>
      </c>
      <c r="DI3020">
        <v>11</v>
      </c>
      <c r="DJ3020" t="s">
        <v>280</v>
      </c>
      <c r="DK3020" t="s">
        <v>299</v>
      </c>
      <c r="DL3020">
        <v>1</v>
      </c>
      <c r="DM3020" t="s">
        <v>392</v>
      </c>
      <c r="DN3020" t="s">
        <v>3110</v>
      </c>
      <c r="DO3020">
        <v>72</v>
      </c>
      <c r="DP3020" t="s">
        <v>2879</v>
      </c>
      <c r="DQ3020" t="s">
        <v>56718</v>
      </c>
      <c r="DR3020">
        <v>252540</v>
      </c>
      <c r="DS3020" t="s">
        <v>329</v>
      </c>
      <c r="DT3020" t="s">
        <v>56719</v>
      </c>
      <c r="DU3020" t="s">
        <v>56720</v>
      </c>
      <c r="DV3020" t="s">
        <v>56152</v>
      </c>
      <c r="DW3020">
        <v>39501</v>
      </c>
      <c r="DX3020">
        <v>8</v>
      </c>
      <c r="DY3020" t="s">
        <v>340</v>
      </c>
      <c r="DZ3020" t="s">
        <v>329</v>
      </c>
      <c r="EA3020" t="s">
        <v>5237</v>
      </c>
      <c r="EB3020" t="s">
        <v>633</v>
      </c>
      <c r="EC3020" t="s">
        <v>348</v>
      </c>
      <c r="ED3020" t="s">
        <v>5234</v>
      </c>
      <c r="EE3020" t="s">
        <v>3447</v>
      </c>
      <c r="EF3020" t="s">
        <v>295</v>
      </c>
      <c r="EG3020" t="s">
        <v>1815</v>
      </c>
      <c r="EH3020" t="s">
        <v>346</v>
      </c>
      <c r="EI3020">
        <v>5</v>
      </c>
      <c r="EJ3020" t="s">
        <v>473</v>
      </c>
      <c r="EK3020" t="s">
        <v>329</v>
      </c>
      <c r="EL3020" t="s">
        <v>8124</v>
      </c>
      <c r="EM3020" t="s">
        <v>859</v>
      </c>
      <c r="EN3020" t="s">
        <v>2016</v>
      </c>
      <c r="EO3020" t="s">
        <v>4987</v>
      </c>
      <c r="EP3020" t="s">
        <v>14020</v>
      </c>
      <c r="EQ3020" t="s">
        <v>5515</v>
      </c>
      <c r="ER3020" t="s">
        <v>2429</v>
      </c>
      <c r="ES3020" t="s">
        <v>346</v>
      </c>
      <c r="ET3020">
        <v>5</v>
      </c>
      <c r="EU3020" t="s">
        <v>437</v>
      </c>
      <c r="EV3020" t="s">
        <v>329</v>
      </c>
      <c r="EW3020">
        <v>5</v>
      </c>
      <c r="EX3020" t="s">
        <v>340</v>
      </c>
      <c r="EY3020" t="s">
        <v>329</v>
      </c>
      <c r="EZ3020" t="s">
        <v>6911</v>
      </c>
      <c r="FA3020" t="s">
        <v>974</v>
      </c>
      <c r="FB3020" t="s">
        <v>2139</v>
      </c>
      <c r="FC3020" t="s">
        <v>932</v>
      </c>
      <c r="FD3020" t="s">
        <v>17210</v>
      </c>
      <c r="FE3020" t="s">
        <v>24378</v>
      </c>
      <c r="FF3020" t="s">
        <v>3913</v>
      </c>
      <c r="FG3020" t="s">
        <v>346</v>
      </c>
      <c r="FH3020">
        <v>7</v>
      </c>
      <c r="FI3020" t="s">
        <v>340</v>
      </c>
      <c r="FJ3020" t="s">
        <v>329</v>
      </c>
      <c r="FK3020" t="s">
        <v>608</v>
      </c>
      <c r="FL3020" t="s">
        <v>549</v>
      </c>
      <c r="FM3020" t="s">
        <v>290</v>
      </c>
      <c r="FN3020" t="s">
        <v>1419</v>
      </c>
      <c r="FO3020" t="s">
        <v>1094</v>
      </c>
      <c r="FP3020" t="s">
        <v>330</v>
      </c>
      <c r="FQ3020" t="s">
        <v>3012</v>
      </c>
      <c r="FR3020" t="s">
        <v>346</v>
      </c>
      <c r="FS3020">
        <v>7</v>
      </c>
      <c r="FT3020" t="s">
        <v>340</v>
      </c>
      <c r="FU3020" t="s">
        <v>329</v>
      </c>
      <c r="FV3020">
        <v>10</v>
      </c>
      <c r="FW3020" t="s">
        <v>319</v>
      </c>
      <c r="FX3020" t="s">
        <v>329</v>
      </c>
      <c r="FY3020" t="s">
        <v>3083</v>
      </c>
      <c r="FZ3020" t="s">
        <v>6273</v>
      </c>
      <c r="GA3020" t="s">
        <v>418</v>
      </c>
      <c r="GB3020" t="s">
        <v>56721</v>
      </c>
      <c r="GC3020" t="s">
        <v>7289</v>
      </c>
      <c r="GD3020" t="s">
        <v>330</v>
      </c>
      <c r="GE3020" t="s">
        <v>56722</v>
      </c>
      <c r="GF3020" t="s">
        <v>346</v>
      </c>
      <c r="GG3020">
        <v>6</v>
      </c>
      <c r="GH3020" t="s">
        <v>340</v>
      </c>
      <c r="GI3020" t="s">
        <v>329</v>
      </c>
      <c r="GJ3020" t="s">
        <v>347</v>
      </c>
      <c r="GK3020" t="s">
        <v>437</v>
      </c>
      <c r="GL3020" t="s">
        <v>329</v>
      </c>
      <c r="GM3020">
        <v>7</v>
      </c>
      <c r="GN3020" t="s">
        <v>437</v>
      </c>
      <c r="GO3020" t="s">
        <v>329</v>
      </c>
      <c r="GP3020" t="s">
        <v>329</v>
      </c>
      <c r="GQ3020" t="s">
        <v>708</v>
      </c>
      <c r="GR3020" t="s">
        <v>329</v>
      </c>
      <c r="GS3020" t="s">
        <v>329</v>
      </c>
      <c r="GT3020" t="s">
        <v>329</v>
      </c>
      <c r="GU3020" t="s">
        <v>659</v>
      </c>
      <c r="GV3020" t="s">
        <v>329</v>
      </c>
      <c r="GW3020" t="s">
        <v>329</v>
      </c>
      <c r="GX3020" t="s">
        <v>346</v>
      </c>
      <c r="GY3020">
        <v>5</v>
      </c>
      <c r="GZ3020" t="s">
        <v>27063</v>
      </c>
      <c r="HA3020" t="s">
        <v>17027</v>
      </c>
      <c r="HB3020" t="s">
        <v>346</v>
      </c>
      <c r="HC3020" t="s">
        <v>33219</v>
      </c>
      <c r="HD3020" t="s">
        <v>12440</v>
      </c>
      <c r="HE3020" t="s">
        <v>346</v>
      </c>
      <c r="HF3020" t="s">
        <v>15389</v>
      </c>
      <c r="HG3020" t="s">
        <v>44110</v>
      </c>
      <c r="HH3020" t="s">
        <v>346</v>
      </c>
      <c r="HI3020" t="s">
        <v>15272</v>
      </c>
      <c r="HJ3020" t="s">
        <v>8433</v>
      </c>
      <c r="HK3020" t="s">
        <v>346</v>
      </c>
      <c r="HL3020" t="s">
        <v>12001</v>
      </c>
      <c r="HM3020" t="s">
        <v>8437</v>
      </c>
      <c r="HN3020" t="s">
        <v>346</v>
      </c>
      <c r="HO3020" t="s">
        <v>22685</v>
      </c>
      <c r="HP3020" t="s">
        <v>1695</v>
      </c>
      <c r="HQ3020" t="s">
        <v>346</v>
      </c>
      <c r="HR3020" t="s">
        <v>340</v>
      </c>
      <c r="HS3020" t="s">
        <v>329</v>
      </c>
      <c r="HT3020">
        <v>9</v>
      </c>
      <c r="HU3020" t="s">
        <v>340</v>
      </c>
      <c r="HV3020" t="s">
        <v>329</v>
      </c>
      <c r="HW3020">
        <v>10</v>
      </c>
      <c r="HX3020" t="s">
        <v>348</v>
      </c>
      <c r="HY3020" t="s">
        <v>329</v>
      </c>
      <c r="HZ3020" t="s">
        <v>8197</v>
      </c>
      <c r="IA3020" t="s">
        <v>592</v>
      </c>
      <c r="IB3020" t="s">
        <v>342</v>
      </c>
      <c r="IC3020" t="s">
        <v>56723</v>
      </c>
      <c r="ID3020" t="s">
        <v>1787</v>
      </c>
      <c r="IE3020" t="s">
        <v>297</v>
      </c>
      <c r="IF3020" t="s">
        <v>56724</v>
      </c>
      <c r="IG3020" t="s">
        <v>346</v>
      </c>
      <c r="IH3020">
        <v>5</v>
      </c>
      <c r="II3020" t="s">
        <v>278</v>
      </c>
      <c r="IJ3020" t="s">
        <v>329</v>
      </c>
      <c r="IK3020" t="s">
        <v>4423</v>
      </c>
      <c r="IL3020" t="s">
        <v>56725</v>
      </c>
      <c r="IM3020" t="s">
        <v>532</v>
      </c>
      <c r="IN3020" t="s">
        <v>46267</v>
      </c>
      <c r="IO3020" t="s">
        <v>3597</v>
      </c>
      <c r="IP3020" t="s">
        <v>296</v>
      </c>
      <c r="IQ3020" t="s">
        <v>56726</v>
      </c>
      <c r="IR3020" t="s">
        <v>346</v>
      </c>
      <c r="IS3020">
        <v>5</v>
      </c>
      <c r="IT3020" t="s">
        <v>319</v>
      </c>
      <c r="IU3020" t="s">
        <v>329</v>
      </c>
      <c r="IV3020" t="s">
        <v>1850</v>
      </c>
      <c r="IW3020" t="s">
        <v>649</v>
      </c>
      <c r="IX3020" t="s">
        <v>915</v>
      </c>
      <c r="IY3020" t="s">
        <v>56727</v>
      </c>
      <c r="IZ3020" t="s">
        <v>726</v>
      </c>
      <c r="JA3020" t="s">
        <v>2755</v>
      </c>
      <c r="JB3020" t="s">
        <v>56728</v>
      </c>
      <c r="JC3020" t="s">
        <v>346</v>
      </c>
      <c r="JD3020">
        <v>5</v>
      </c>
      <c r="JE3020" t="s">
        <v>340</v>
      </c>
      <c r="JF3020" t="s">
        <v>329</v>
      </c>
      <c r="JG3020">
        <v>10</v>
      </c>
      <c r="JH3020" t="s">
        <v>340</v>
      </c>
      <c r="JI3020" t="s">
        <v>329</v>
      </c>
      <c r="JJ3020">
        <v>10</v>
      </c>
      <c r="JK3020" t="s">
        <v>295</v>
      </c>
      <c r="JL3020" t="s">
        <v>329</v>
      </c>
      <c r="JM3020">
        <v>4</v>
      </c>
      <c r="JN3020" t="s">
        <v>588</v>
      </c>
      <c r="JO3020">
        <v>0</v>
      </c>
      <c r="JP3020" s="1">
        <v>34268</v>
      </c>
      <c r="JQ3020" t="s">
        <v>471</v>
      </c>
      <c r="JR3020" t="s">
        <v>4870</v>
      </c>
    </row>
    <row r="3021" spans="3:278" x14ac:dyDescent="0.25">
      <c r="C3021">
        <v>172544</v>
      </c>
      <c r="D3021">
        <v>12</v>
      </c>
      <c r="E3021" t="s">
        <v>56729</v>
      </c>
      <c r="F3021" t="s">
        <v>277</v>
      </c>
      <c r="G3021" t="s">
        <v>278</v>
      </c>
      <c r="H3021">
        <v>1</v>
      </c>
      <c r="I3021" t="s">
        <v>56730</v>
      </c>
      <c r="J3021" t="s">
        <v>280</v>
      </c>
      <c r="K3021" t="s">
        <v>49699</v>
      </c>
      <c r="L3021" t="s">
        <v>39558</v>
      </c>
      <c r="M3021">
        <v>66102</v>
      </c>
      <c r="N3021" t="s">
        <v>55592</v>
      </c>
      <c r="O3021" t="s">
        <v>56731</v>
      </c>
      <c r="P3021" t="s">
        <v>285</v>
      </c>
      <c r="Q3021" t="s">
        <v>286</v>
      </c>
      <c r="R3021" t="s">
        <v>287</v>
      </c>
      <c r="S3021">
        <v>0</v>
      </c>
      <c r="T3021">
        <v>12</v>
      </c>
      <c r="U3021">
        <v>1</v>
      </c>
      <c r="V3021">
        <v>1</v>
      </c>
      <c r="W3021">
        <v>0</v>
      </c>
      <c r="X3021" s="1">
        <v>39071</v>
      </c>
      <c r="Y3021" t="s">
        <v>288</v>
      </c>
      <c r="Z3021" t="s">
        <v>288</v>
      </c>
      <c r="AA3021" t="s">
        <v>288</v>
      </c>
      <c r="AB3021" t="s">
        <v>333</v>
      </c>
      <c r="AC3021">
        <v>1</v>
      </c>
      <c r="AD3021" t="s">
        <v>290</v>
      </c>
      <c r="AE3021">
        <v>1</v>
      </c>
      <c r="AF3021">
        <v>45</v>
      </c>
      <c r="AG3021">
        <v>1</v>
      </c>
      <c r="AH3021" t="s">
        <v>299</v>
      </c>
      <c r="AI3021">
        <v>74</v>
      </c>
      <c r="AJ3021" t="s">
        <v>478</v>
      </c>
      <c r="AK3021">
        <v>1</v>
      </c>
      <c r="AL3021" t="s">
        <v>546</v>
      </c>
      <c r="AM3021">
        <v>1</v>
      </c>
      <c r="AN3021" t="s">
        <v>280</v>
      </c>
      <c r="AO3021">
        <v>259</v>
      </c>
      <c r="AP3021">
        <v>78</v>
      </c>
      <c r="AQ3021" t="s">
        <v>11577</v>
      </c>
      <c r="AR3021">
        <v>41</v>
      </c>
      <c r="AS3021" t="s">
        <v>1300</v>
      </c>
      <c r="AT3021">
        <v>0</v>
      </c>
      <c r="AU3021" t="s">
        <v>280</v>
      </c>
      <c r="AV3021">
        <v>1</v>
      </c>
      <c r="AW3021">
        <v>117</v>
      </c>
      <c r="AX3021">
        <v>1048</v>
      </c>
      <c r="AY3021" t="s">
        <v>418</v>
      </c>
      <c r="AZ3021">
        <v>114</v>
      </c>
      <c r="BA3021">
        <v>1073</v>
      </c>
      <c r="BB3021">
        <v>1</v>
      </c>
      <c r="BC3021" t="s">
        <v>319</v>
      </c>
      <c r="BD3021" t="s">
        <v>289</v>
      </c>
      <c r="BE3021" t="s">
        <v>724</v>
      </c>
      <c r="BF3021" t="s">
        <v>342</v>
      </c>
      <c r="BG3021" t="s">
        <v>358</v>
      </c>
      <c r="BH3021" t="s">
        <v>288</v>
      </c>
      <c r="BI3021" t="s">
        <v>288</v>
      </c>
      <c r="BJ3021" t="s">
        <v>277</v>
      </c>
      <c r="BK3021" t="s">
        <v>299</v>
      </c>
      <c r="BL3021">
        <v>1</v>
      </c>
      <c r="BM3021" t="s">
        <v>299</v>
      </c>
      <c r="BN3021">
        <v>1</v>
      </c>
      <c r="BO3021" t="s">
        <v>299</v>
      </c>
      <c r="BP3021">
        <v>1</v>
      </c>
      <c r="BQ3021">
        <v>82</v>
      </c>
      <c r="BR3021">
        <v>115</v>
      </c>
      <c r="BS3021">
        <v>307</v>
      </c>
      <c r="BT3021" t="s">
        <v>2462</v>
      </c>
      <c r="BU3021" t="s">
        <v>4749</v>
      </c>
      <c r="BV3021" t="s">
        <v>2777</v>
      </c>
      <c r="BW3021" t="s">
        <v>2999</v>
      </c>
      <c r="BX3021" t="s">
        <v>4786</v>
      </c>
      <c r="BY3021" t="s">
        <v>2623</v>
      </c>
      <c r="BZ3021" t="s">
        <v>12704</v>
      </c>
      <c r="CA3021" t="s">
        <v>5988</v>
      </c>
      <c r="CB3021" t="s">
        <v>19952</v>
      </c>
      <c r="CC3021">
        <v>0</v>
      </c>
      <c r="CD3021">
        <v>259</v>
      </c>
      <c r="CE3021" t="s">
        <v>280</v>
      </c>
      <c r="CF3021" t="s">
        <v>280</v>
      </c>
      <c r="CG3021" t="s">
        <v>288</v>
      </c>
      <c r="CH3021">
        <v>1</v>
      </c>
      <c r="CI3021" t="s">
        <v>480</v>
      </c>
      <c r="CJ3021" t="s">
        <v>290</v>
      </c>
      <c r="CK3021" t="s">
        <v>5397</v>
      </c>
      <c r="CL3021" t="s">
        <v>280</v>
      </c>
      <c r="CM3021" t="s">
        <v>1657</v>
      </c>
      <c r="CN3021" t="s">
        <v>7858</v>
      </c>
      <c r="CO3021" t="s">
        <v>1975</v>
      </c>
      <c r="CP3021">
        <v>1</v>
      </c>
      <c r="CQ3021" t="s">
        <v>299</v>
      </c>
      <c r="CR3021">
        <v>83</v>
      </c>
      <c r="CS3021" t="s">
        <v>3986</v>
      </c>
      <c r="CT3021" t="s">
        <v>7196</v>
      </c>
      <c r="CU3021" t="s">
        <v>1805</v>
      </c>
      <c r="CV3021">
        <v>83</v>
      </c>
      <c r="CW3021" t="s">
        <v>417</v>
      </c>
      <c r="CX3021">
        <v>1</v>
      </c>
      <c r="CY3021" t="s">
        <v>295</v>
      </c>
      <c r="CZ3021">
        <v>0</v>
      </c>
      <c r="DA3021" t="s">
        <v>280</v>
      </c>
      <c r="DB3021">
        <v>259</v>
      </c>
      <c r="DC3021" t="s">
        <v>280</v>
      </c>
      <c r="DD3021" t="s">
        <v>320</v>
      </c>
      <c r="DE3021" t="s">
        <v>299</v>
      </c>
      <c r="DF3021">
        <v>1</v>
      </c>
      <c r="DG3021" t="s">
        <v>13636</v>
      </c>
      <c r="DH3021" t="s">
        <v>3380</v>
      </c>
      <c r="DI3021">
        <v>38</v>
      </c>
      <c r="DJ3021" t="s">
        <v>3508</v>
      </c>
      <c r="DK3021" t="s">
        <v>299</v>
      </c>
      <c r="DL3021">
        <v>1</v>
      </c>
      <c r="DM3021" t="s">
        <v>2621</v>
      </c>
      <c r="DN3021" t="s">
        <v>1294</v>
      </c>
      <c r="DO3021">
        <v>86</v>
      </c>
      <c r="DP3021" t="s">
        <v>4206</v>
      </c>
      <c r="DQ3021" t="s">
        <v>56732</v>
      </c>
      <c r="DR3021">
        <v>252541</v>
      </c>
      <c r="DS3021" t="s">
        <v>329</v>
      </c>
      <c r="DT3021" t="s">
        <v>56733</v>
      </c>
      <c r="DU3021" t="s">
        <v>56734</v>
      </c>
      <c r="DV3021" t="s">
        <v>56152</v>
      </c>
      <c r="DW3021">
        <v>39744</v>
      </c>
      <c r="DX3021">
        <v>8</v>
      </c>
      <c r="DY3021" t="s">
        <v>473</v>
      </c>
      <c r="DZ3021" t="s">
        <v>329</v>
      </c>
      <c r="EA3021" t="s">
        <v>11144</v>
      </c>
      <c r="EB3021" t="s">
        <v>508</v>
      </c>
      <c r="EC3021" t="s">
        <v>363</v>
      </c>
      <c r="ED3021" t="s">
        <v>6546</v>
      </c>
      <c r="EE3021" t="s">
        <v>2421</v>
      </c>
      <c r="EF3021" t="s">
        <v>452</v>
      </c>
      <c r="EG3021" t="s">
        <v>1415</v>
      </c>
      <c r="EH3021" t="s">
        <v>346</v>
      </c>
      <c r="EI3021">
        <v>5</v>
      </c>
      <c r="EJ3021" t="s">
        <v>437</v>
      </c>
      <c r="EK3021" t="s">
        <v>329</v>
      </c>
      <c r="EL3021" t="s">
        <v>11846</v>
      </c>
      <c r="EM3021" t="s">
        <v>708</v>
      </c>
      <c r="EN3021" t="s">
        <v>3123</v>
      </c>
      <c r="EO3021" t="s">
        <v>6446</v>
      </c>
      <c r="EP3021" t="s">
        <v>37567</v>
      </c>
      <c r="EQ3021" t="s">
        <v>3072</v>
      </c>
      <c r="ER3021" t="s">
        <v>2170</v>
      </c>
      <c r="ES3021" t="s">
        <v>346</v>
      </c>
      <c r="ET3021">
        <v>5</v>
      </c>
      <c r="EU3021" t="s">
        <v>319</v>
      </c>
      <c r="EV3021" t="s">
        <v>329</v>
      </c>
      <c r="EW3021">
        <v>5</v>
      </c>
      <c r="EX3021" t="s">
        <v>295</v>
      </c>
      <c r="EY3021" t="s">
        <v>329</v>
      </c>
      <c r="EZ3021" t="s">
        <v>7537</v>
      </c>
      <c r="FA3021" t="s">
        <v>1611</v>
      </c>
      <c r="FB3021" t="s">
        <v>6302</v>
      </c>
      <c r="FC3021" t="s">
        <v>2310</v>
      </c>
      <c r="FD3021" t="s">
        <v>14619</v>
      </c>
      <c r="FE3021" t="s">
        <v>6302</v>
      </c>
      <c r="FF3021" t="s">
        <v>2128</v>
      </c>
      <c r="FG3021" t="s">
        <v>346</v>
      </c>
      <c r="FH3021">
        <v>7</v>
      </c>
      <c r="FI3021" t="s">
        <v>319</v>
      </c>
      <c r="FJ3021" t="s">
        <v>329</v>
      </c>
      <c r="FK3021" t="s">
        <v>3872</v>
      </c>
      <c r="FL3021" t="s">
        <v>1611</v>
      </c>
      <c r="FM3021" t="s">
        <v>278</v>
      </c>
      <c r="FN3021" t="s">
        <v>684</v>
      </c>
      <c r="FO3021" t="s">
        <v>608</v>
      </c>
      <c r="FP3021" t="s">
        <v>290</v>
      </c>
      <c r="FQ3021" t="s">
        <v>2128</v>
      </c>
      <c r="FR3021" t="s">
        <v>346</v>
      </c>
      <c r="FS3021">
        <v>7</v>
      </c>
      <c r="FT3021" t="s">
        <v>340</v>
      </c>
      <c r="FU3021" t="s">
        <v>329</v>
      </c>
      <c r="FV3021">
        <v>10</v>
      </c>
      <c r="FW3021" t="s">
        <v>340</v>
      </c>
      <c r="FX3021" t="s">
        <v>329</v>
      </c>
      <c r="FY3021" t="s">
        <v>290</v>
      </c>
      <c r="FZ3021" t="s">
        <v>523</v>
      </c>
      <c r="GA3021" t="s">
        <v>290</v>
      </c>
      <c r="GB3021" t="s">
        <v>8081</v>
      </c>
      <c r="GC3021" t="s">
        <v>290</v>
      </c>
      <c r="GD3021" t="s">
        <v>290</v>
      </c>
      <c r="GE3021" t="s">
        <v>25485</v>
      </c>
      <c r="GF3021" t="s">
        <v>346</v>
      </c>
      <c r="GG3021">
        <v>6</v>
      </c>
      <c r="GH3021" t="s">
        <v>340</v>
      </c>
      <c r="GI3021" t="s">
        <v>329</v>
      </c>
      <c r="GJ3021" t="s">
        <v>347</v>
      </c>
      <c r="GK3021" t="s">
        <v>340</v>
      </c>
      <c r="GL3021" t="s">
        <v>329</v>
      </c>
      <c r="GM3021">
        <v>7</v>
      </c>
      <c r="GN3021" t="s">
        <v>329</v>
      </c>
      <c r="GO3021" t="s">
        <v>473</v>
      </c>
      <c r="GP3021" t="s">
        <v>329</v>
      </c>
      <c r="GQ3021" t="s">
        <v>428</v>
      </c>
      <c r="GR3021" t="s">
        <v>329</v>
      </c>
      <c r="GS3021" t="s">
        <v>329</v>
      </c>
      <c r="GT3021" t="s">
        <v>329</v>
      </c>
      <c r="GU3021" t="s">
        <v>289</v>
      </c>
      <c r="GV3021" t="s">
        <v>329</v>
      </c>
      <c r="GW3021" t="s">
        <v>329</v>
      </c>
      <c r="GX3021" t="s">
        <v>329</v>
      </c>
      <c r="GY3021">
        <v>5</v>
      </c>
      <c r="GZ3021" t="s">
        <v>329</v>
      </c>
      <c r="HA3021" t="s">
        <v>329</v>
      </c>
      <c r="HB3021" t="s">
        <v>329</v>
      </c>
      <c r="HC3021" t="s">
        <v>329</v>
      </c>
      <c r="HD3021" t="s">
        <v>329</v>
      </c>
      <c r="HE3021" t="s">
        <v>329</v>
      </c>
      <c r="HF3021" t="s">
        <v>329</v>
      </c>
      <c r="HG3021" t="s">
        <v>329</v>
      </c>
      <c r="HH3021" t="s">
        <v>329</v>
      </c>
      <c r="HI3021" t="s">
        <v>329</v>
      </c>
      <c r="HJ3021" t="s">
        <v>329</v>
      </c>
      <c r="HK3021" t="s">
        <v>329</v>
      </c>
      <c r="HL3021" t="s">
        <v>329</v>
      </c>
      <c r="HM3021" t="s">
        <v>329</v>
      </c>
      <c r="HN3021" t="s">
        <v>329</v>
      </c>
      <c r="HO3021" t="s">
        <v>329</v>
      </c>
      <c r="HP3021" t="s">
        <v>329</v>
      </c>
      <c r="HQ3021" t="s">
        <v>329</v>
      </c>
      <c r="HR3021" t="s">
        <v>340</v>
      </c>
      <c r="HS3021" t="s">
        <v>329</v>
      </c>
      <c r="HT3021">
        <v>9</v>
      </c>
      <c r="HU3021" t="s">
        <v>340</v>
      </c>
      <c r="HV3021" t="s">
        <v>329</v>
      </c>
      <c r="HW3021">
        <v>10</v>
      </c>
      <c r="HX3021" t="s">
        <v>452</v>
      </c>
      <c r="HY3021" t="s">
        <v>329</v>
      </c>
      <c r="HZ3021" t="s">
        <v>15744</v>
      </c>
      <c r="IA3021" t="s">
        <v>560</v>
      </c>
      <c r="IB3021" t="s">
        <v>278</v>
      </c>
      <c r="IC3021" t="s">
        <v>56735</v>
      </c>
      <c r="ID3021" t="s">
        <v>32521</v>
      </c>
      <c r="IE3021" t="s">
        <v>330</v>
      </c>
      <c r="IF3021" t="s">
        <v>56736</v>
      </c>
      <c r="IG3021" t="s">
        <v>346</v>
      </c>
      <c r="IH3021">
        <v>5</v>
      </c>
      <c r="II3021" t="s">
        <v>340</v>
      </c>
      <c r="IJ3021" t="s">
        <v>329</v>
      </c>
      <c r="IK3021" t="s">
        <v>8734</v>
      </c>
      <c r="IL3021" t="s">
        <v>56737</v>
      </c>
      <c r="IM3021" t="s">
        <v>278</v>
      </c>
      <c r="IN3021" t="s">
        <v>26890</v>
      </c>
      <c r="IO3021" t="s">
        <v>19816</v>
      </c>
      <c r="IP3021" t="s">
        <v>660</v>
      </c>
      <c r="IQ3021" t="s">
        <v>56738</v>
      </c>
      <c r="IR3021" t="s">
        <v>346</v>
      </c>
      <c r="IS3021">
        <v>5</v>
      </c>
      <c r="IT3021" t="s">
        <v>340</v>
      </c>
      <c r="IU3021" t="s">
        <v>329</v>
      </c>
      <c r="IV3021" t="s">
        <v>4853</v>
      </c>
      <c r="IW3021" t="s">
        <v>373</v>
      </c>
      <c r="IX3021" t="s">
        <v>333</v>
      </c>
      <c r="IY3021" t="s">
        <v>56739</v>
      </c>
      <c r="IZ3021" t="s">
        <v>13897</v>
      </c>
      <c r="JA3021" t="s">
        <v>294</v>
      </c>
      <c r="JB3021" t="s">
        <v>56740</v>
      </c>
      <c r="JC3021" t="s">
        <v>346</v>
      </c>
      <c r="JD3021">
        <v>5</v>
      </c>
      <c r="JE3021" t="s">
        <v>340</v>
      </c>
      <c r="JF3021" t="s">
        <v>329</v>
      </c>
      <c r="JG3021">
        <v>10</v>
      </c>
      <c r="JH3021" t="s">
        <v>340</v>
      </c>
      <c r="JI3021" t="s">
        <v>329</v>
      </c>
      <c r="JJ3021">
        <v>10</v>
      </c>
      <c r="JK3021" t="s">
        <v>437</v>
      </c>
      <c r="JL3021" t="s">
        <v>329</v>
      </c>
      <c r="JM3021">
        <v>4</v>
      </c>
      <c r="JN3021" t="s">
        <v>406</v>
      </c>
      <c r="JO3021">
        <v>0</v>
      </c>
      <c r="JP3021" s="1">
        <v>34012</v>
      </c>
      <c r="JQ3021" t="s">
        <v>471</v>
      </c>
      <c r="JR3021" t="s">
        <v>47729</v>
      </c>
    </row>
    <row r="3022" spans="3:278" x14ac:dyDescent="0.25">
      <c r="C3022">
        <v>172545</v>
      </c>
      <c r="D3022">
        <v>12</v>
      </c>
      <c r="E3022" t="s">
        <v>56741</v>
      </c>
      <c r="F3022" t="s">
        <v>277</v>
      </c>
      <c r="G3022" t="s">
        <v>278</v>
      </c>
      <c r="H3022">
        <v>1</v>
      </c>
      <c r="I3022" t="s">
        <v>56742</v>
      </c>
      <c r="J3022" t="s">
        <v>280</v>
      </c>
      <c r="K3022" t="s">
        <v>56743</v>
      </c>
      <c r="L3022" t="s">
        <v>39558</v>
      </c>
      <c r="M3022">
        <v>66048</v>
      </c>
      <c r="N3022" t="s">
        <v>56743</v>
      </c>
      <c r="O3022" t="s">
        <v>56744</v>
      </c>
      <c r="P3022" t="s">
        <v>285</v>
      </c>
      <c r="Q3022" t="s">
        <v>286</v>
      </c>
      <c r="R3022" t="s">
        <v>287</v>
      </c>
      <c r="S3022">
        <v>0</v>
      </c>
      <c r="T3022">
        <v>12</v>
      </c>
      <c r="U3022">
        <v>1</v>
      </c>
      <c r="V3022">
        <v>1</v>
      </c>
      <c r="W3022">
        <v>0</v>
      </c>
      <c r="X3022" s="1">
        <v>39121</v>
      </c>
      <c r="Y3022" t="s">
        <v>288</v>
      </c>
      <c r="Z3022" t="s">
        <v>288</v>
      </c>
      <c r="AA3022" t="s">
        <v>288</v>
      </c>
      <c r="AB3022" t="s">
        <v>342</v>
      </c>
      <c r="AC3022">
        <v>1</v>
      </c>
      <c r="AD3022" t="s">
        <v>290</v>
      </c>
      <c r="AE3022">
        <v>1</v>
      </c>
      <c r="AF3022">
        <v>45</v>
      </c>
      <c r="AG3022">
        <v>1</v>
      </c>
      <c r="AH3022" t="s">
        <v>299</v>
      </c>
      <c r="AI3022">
        <v>64</v>
      </c>
      <c r="AJ3022" t="s">
        <v>478</v>
      </c>
      <c r="AK3022">
        <v>1</v>
      </c>
      <c r="AL3022" t="s">
        <v>804</v>
      </c>
      <c r="AM3022">
        <v>1</v>
      </c>
      <c r="AN3022" t="s">
        <v>280</v>
      </c>
      <c r="AO3022">
        <v>259</v>
      </c>
      <c r="AP3022">
        <v>81</v>
      </c>
      <c r="AQ3022" t="s">
        <v>2194</v>
      </c>
      <c r="AR3022">
        <v>17</v>
      </c>
      <c r="AS3022" t="s">
        <v>1553</v>
      </c>
      <c r="AT3022">
        <v>0</v>
      </c>
      <c r="AU3022" t="s">
        <v>280</v>
      </c>
      <c r="AV3022">
        <v>1</v>
      </c>
      <c r="AW3022">
        <v>94</v>
      </c>
      <c r="AX3022">
        <v>848</v>
      </c>
      <c r="AY3022" t="s">
        <v>330</v>
      </c>
      <c r="AZ3022">
        <v>97</v>
      </c>
      <c r="BA3022">
        <v>882</v>
      </c>
      <c r="BB3022">
        <v>1</v>
      </c>
      <c r="BC3022" t="s">
        <v>473</v>
      </c>
      <c r="BD3022" t="s">
        <v>377</v>
      </c>
      <c r="BE3022" t="s">
        <v>545</v>
      </c>
      <c r="BF3022" t="s">
        <v>296</v>
      </c>
      <c r="BG3022" t="s">
        <v>560</v>
      </c>
      <c r="BH3022" t="s">
        <v>288</v>
      </c>
      <c r="BI3022" t="s">
        <v>288</v>
      </c>
      <c r="BJ3022" t="s">
        <v>277</v>
      </c>
      <c r="BK3022" t="s">
        <v>299</v>
      </c>
      <c r="BL3022">
        <v>1</v>
      </c>
      <c r="BM3022" t="s">
        <v>299</v>
      </c>
      <c r="BN3022">
        <v>1</v>
      </c>
      <c r="BO3022" t="s">
        <v>299</v>
      </c>
      <c r="BP3022">
        <v>1</v>
      </c>
      <c r="BQ3022">
        <v>70</v>
      </c>
      <c r="BR3022">
        <v>112</v>
      </c>
      <c r="BS3022">
        <v>259</v>
      </c>
      <c r="BT3022" t="s">
        <v>2046</v>
      </c>
      <c r="BU3022" t="s">
        <v>1804</v>
      </c>
      <c r="BV3022" t="s">
        <v>4479</v>
      </c>
      <c r="BW3022" t="s">
        <v>2122</v>
      </c>
      <c r="BX3022" t="s">
        <v>831</v>
      </c>
      <c r="BY3022" t="s">
        <v>380</v>
      </c>
      <c r="BZ3022" t="s">
        <v>14775</v>
      </c>
      <c r="CA3022" t="s">
        <v>28039</v>
      </c>
      <c r="CB3022" t="s">
        <v>602</v>
      </c>
      <c r="CC3022">
        <v>0</v>
      </c>
      <c r="CD3022">
        <v>259</v>
      </c>
      <c r="CE3022" t="s">
        <v>280</v>
      </c>
      <c r="CF3022" t="s">
        <v>280</v>
      </c>
      <c r="CG3022" t="s">
        <v>288</v>
      </c>
      <c r="CH3022">
        <v>1</v>
      </c>
      <c r="CI3022" t="s">
        <v>299</v>
      </c>
      <c r="CJ3022" t="s">
        <v>5933</v>
      </c>
      <c r="CK3022" t="s">
        <v>7565</v>
      </c>
      <c r="CL3022" t="s">
        <v>1396</v>
      </c>
      <c r="CM3022" t="s">
        <v>2992</v>
      </c>
      <c r="CN3022" t="s">
        <v>1731</v>
      </c>
      <c r="CO3022" t="s">
        <v>5724</v>
      </c>
      <c r="CP3022">
        <v>1</v>
      </c>
      <c r="CQ3022" t="s">
        <v>299</v>
      </c>
      <c r="CR3022">
        <v>86</v>
      </c>
      <c r="CS3022" t="s">
        <v>7662</v>
      </c>
      <c r="CT3022" t="s">
        <v>7279</v>
      </c>
      <c r="CU3022" t="s">
        <v>2941</v>
      </c>
      <c r="CV3022">
        <v>86</v>
      </c>
      <c r="CW3022" t="s">
        <v>2063</v>
      </c>
      <c r="CX3022">
        <v>1</v>
      </c>
      <c r="CY3022" t="s">
        <v>295</v>
      </c>
      <c r="CZ3022">
        <v>0</v>
      </c>
      <c r="DA3022" t="s">
        <v>280</v>
      </c>
      <c r="DB3022">
        <v>259</v>
      </c>
      <c r="DC3022" t="s">
        <v>280</v>
      </c>
      <c r="DD3022" t="s">
        <v>320</v>
      </c>
      <c r="DE3022" t="s">
        <v>299</v>
      </c>
      <c r="DF3022">
        <v>1</v>
      </c>
      <c r="DG3022" t="s">
        <v>750</v>
      </c>
      <c r="DH3022" t="s">
        <v>1728</v>
      </c>
      <c r="DI3022">
        <v>41</v>
      </c>
      <c r="DJ3022" t="s">
        <v>2350</v>
      </c>
      <c r="DK3022" t="s">
        <v>299</v>
      </c>
      <c r="DL3022">
        <v>1</v>
      </c>
      <c r="DM3022" t="s">
        <v>1008</v>
      </c>
      <c r="DN3022" t="s">
        <v>2574</v>
      </c>
      <c r="DO3022">
        <v>76</v>
      </c>
      <c r="DP3022" t="s">
        <v>394</v>
      </c>
      <c r="DQ3022" t="s">
        <v>56745</v>
      </c>
      <c r="DR3022">
        <v>252542</v>
      </c>
      <c r="DS3022" t="s">
        <v>329</v>
      </c>
      <c r="DT3022" t="s">
        <v>56746</v>
      </c>
      <c r="DU3022" t="s">
        <v>56747</v>
      </c>
      <c r="DV3022" t="s">
        <v>56152</v>
      </c>
      <c r="DW3022">
        <v>38751</v>
      </c>
      <c r="DX3022">
        <v>8</v>
      </c>
      <c r="DY3022" t="s">
        <v>295</v>
      </c>
      <c r="DZ3022" t="s">
        <v>329</v>
      </c>
      <c r="EA3022" t="s">
        <v>14431</v>
      </c>
      <c r="EB3022" t="s">
        <v>1537</v>
      </c>
      <c r="EC3022" t="s">
        <v>1017</v>
      </c>
      <c r="ED3022" t="s">
        <v>14585</v>
      </c>
      <c r="EE3022" t="s">
        <v>17700</v>
      </c>
      <c r="EF3022" t="s">
        <v>373</v>
      </c>
      <c r="EG3022" t="s">
        <v>7995</v>
      </c>
      <c r="EH3022" t="s">
        <v>346</v>
      </c>
      <c r="EI3022">
        <v>5</v>
      </c>
      <c r="EJ3022" t="s">
        <v>452</v>
      </c>
      <c r="EK3022" t="s">
        <v>329</v>
      </c>
      <c r="EL3022" t="s">
        <v>12262</v>
      </c>
      <c r="EM3022" t="s">
        <v>2369</v>
      </c>
      <c r="EN3022" t="s">
        <v>4492</v>
      </c>
      <c r="EO3022" t="s">
        <v>1160</v>
      </c>
      <c r="EP3022" t="s">
        <v>713</v>
      </c>
      <c r="EQ3022" t="s">
        <v>6884</v>
      </c>
      <c r="ER3022" t="s">
        <v>3914</v>
      </c>
      <c r="ES3022" t="s">
        <v>346</v>
      </c>
      <c r="ET3022">
        <v>5</v>
      </c>
      <c r="EU3022" t="s">
        <v>437</v>
      </c>
      <c r="EV3022" t="s">
        <v>329</v>
      </c>
      <c r="EW3022">
        <v>5</v>
      </c>
      <c r="EX3022" t="s">
        <v>437</v>
      </c>
      <c r="EY3022" t="s">
        <v>329</v>
      </c>
      <c r="EZ3022" t="s">
        <v>12191</v>
      </c>
      <c r="FA3022" t="s">
        <v>406</v>
      </c>
      <c r="FB3022" t="s">
        <v>1275</v>
      </c>
      <c r="FC3022" t="s">
        <v>593</v>
      </c>
      <c r="FD3022" t="s">
        <v>10426</v>
      </c>
      <c r="FE3022" t="s">
        <v>2651</v>
      </c>
      <c r="FF3022" t="s">
        <v>8418</v>
      </c>
      <c r="FG3022" t="s">
        <v>346</v>
      </c>
      <c r="FH3022">
        <v>7</v>
      </c>
      <c r="FI3022" t="s">
        <v>348</v>
      </c>
      <c r="FJ3022" t="s">
        <v>329</v>
      </c>
      <c r="FK3022" t="s">
        <v>3688</v>
      </c>
      <c r="FL3022" t="s">
        <v>896</v>
      </c>
      <c r="FM3022" t="s">
        <v>358</v>
      </c>
      <c r="FN3022" t="s">
        <v>9631</v>
      </c>
      <c r="FO3022" t="s">
        <v>1760</v>
      </c>
      <c r="FP3022" t="s">
        <v>295</v>
      </c>
      <c r="FQ3022" t="s">
        <v>1874</v>
      </c>
      <c r="FR3022" t="s">
        <v>346</v>
      </c>
      <c r="FS3022">
        <v>7</v>
      </c>
      <c r="FT3022" t="s">
        <v>340</v>
      </c>
      <c r="FU3022" t="s">
        <v>329</v>
      </c>
      <c r="FV3022">
        <v>10</v>
      </c>
      <c r="FW3022" t="s">
        <v>437</v>
      </c>
      <c r="FX3022" t="s">
        <v>329</v>
      </c>
      <c r="FY3022" t="s">
        <v>17819</v>
      </c>
      <c r="FZ3022" t="s">
        <v>602</v>
      </c>
      <c r="GA3022" t="s">
        <v>330</v>
      </c>
      <c r="GB3022" t="s">
        <v>22984</v>
      </c>
      <c r="GC3022" t="s">
        <v>13032</v>
      </c>
      <c r="GD3022" t="s">
        <v>348</v>
      </c>
      <c r="GE3022" t="s">
        <v>49005</v>
      </c>
      <c r="GF3022" t="s">
        <v>346</v>
      </c>
      <c r="GG3022">
        <v>6</v>
      </c>
      <c r="GH3022" t="s">
        <v>340</v>
      </c>
      <c r="GI3022" t="s">
        <v>329</v>
      </c>
      <c r="GJ3022" t="s">
        <v>347</v>
      </c>
      <c r="GK3022" t="s">
        <v>452</v>
      </c>
      <c r="GL3022" t="s">
        <v>329</v>
      </c>
      <c r="GM3022">
        <v>7</v>
      </c>
      <c r="GN3022" t="s">
        <v>329</v>
      </c>
      <c r="GO3022" t="s">
        <v>473</v>
      </c>
      <c r="GP3022" t="s">
        <v>329</v>
      </c>
      <c r="GQ3022" t="s">
        <v>297</v>
      </c>
      <c r="GR3022" t="s">
        <v>329</v>
      </c>
      <c r="GS3022" t="s">
        <v>329</v>
      </c>
      <c r="GT3022" t="s">
        <v>329</v>
      </c>
      <c r="GU3022" t="s">
        <v>297</v>
      </c>
      <c r="GV3022" t="s">
        <v>329</v>
      </c>
      <c r="GW3022" t="s">
        <v>329</v>
      </c>
      <c r="GX3022" t="s">
        <v>329</v>
      </c>
      <c r="GY3022">
        <v>5</v>
      </c>
      <c r="GZ3022" t="s">
        <v>329</v>
      </c>
      <c r="HA3022" t="s">
        <v>329</v>
      </c>
      <c r="HB3022" t="s">
        <v>329</v>
      </c>
      <c r="HC3022" t="s">
        <v>329</v>
      </c>
      <c r="HD3022" t="s">
        <v>329</v>
      </c>
      <c r="HE3022" t="s">
        <v>329</v>
      </c>
      <c r="HF3022" t="s">
        <v>329</v>
      </c>
      <c r="HG3022" t="s">
        <v>329</v>
      </c>
      <c r="HH3022" t="s">
        <v>329</v>
      </c>
      <c r="HI3022" t="s">
        <v>329</v>
      </c>
      <c r="HJ3022" t="s">
        <v>329</v>
      </c>
      <c r="HK3022" t="s">
        <v>329</v>
      </c>
      <c r="HL3022" t="s">
        <v>329</v>
      </c>
      <c r="HM3022" t="s">
        <v>329</v>
      </c>
      <c r="HN3022" t="s">
        <v>329</v>
      </c>
      <c r="HO3022" t="s">
        <v>329</v>
      </c>
      <c r="HP3022" t="s">
        <v>329</v>
      </c>
      <c r="HQ3022" t="s">
        <v>329</v>
      </c>
      <c r="HR3022" t="s">
        <v>340</v>
      </c>
      <c r="HS3022" t="s">
        <v>329</v>
      </c>
      <c r="HT3022">
        <v>9</v>
      </c>
      <c r="HU3022" t="s">
        <v>340</v>
      </c>
      <c r="HV3022" t="s">
        <v>329</v>
      </c>
      <c r="HW3022">
        <v>10</v>
      </c>
      <c r="HX3022" t="s">
        <v>418</v>
      </c>
      <c r="HY3022" t="s">
        <v>329</v>
      </c>
      <c r="HZ3022" t="s">
        <v>12830</v>
      </c>
      <c r="IA3022" t="s">
        <v>2902</v>
      </c>
      <c r="IB3022" t="s">
        <v>537</v>
      </c>
      <c r="IC3022" t="s">
        <v>23736</v>
      </c>
      <c r="ID3022" t="s">
        <v>7111</v>
      </c>
      <c r="IE3022" t="s">
        <v>355</v>
      </c>
      <c r="IF3022" t="s">
        <v>56748</v>
      </c>
      <c r="IG3022" t="s">
        <v>346</v>
      </c>
      <c r="IH3022">
        <v>5</v>
      </c>
      <c r="II3022" t="s">
        <v>290</v>
      </c>
      <c r="IJ3022" t="s">
        <v>329</v>
      </c>
      <c r="IK3022" t="s">
        <v>12545</v>
      </c>
      <c r="IL3022" t="s">
        <v>56749</v>
      </c>
      <c r="IM3022" t="s">
        <v>298</v>
      </c>
      <c r="IN3022" t="s">
        <v>56750</v>
      </c>
      <c r="IO3022" t="s">
        <v>1002</v>
      </c>
      <c r="IP3022" t="s">
        <v>347</v>
      </c>
      <c r="IQ3022" t="s">
        <v>56751</v>
      </c>
      <c r="IR3022" t="s">
        <v>346</v>
      </c>
      <c r="IS3022">
        <v>5</v>
      </c>
      <c r="IT3022" t="s">
        <v>348</v>
      </c>
      <c r="IU3022" t="s">
        <v>329</v>
      </c>
      <c r="IV3022" t="s">
        <v>10759</v>
      </c>
      <c r="IW3022" t="s">
        <v>633</v>
      </c>
      <c r="IX3022" t="s">
        <v>1427</v>
      </c>
      <c r="IY3022" t="s">
        <v>56752</v>
      </c>
      <c r="IZ3022" t="s">
        <v>2982</v>
      </c>
      <c r="JA3022" t="s">
        <v>409</v>
      </c>
      <c r="JB3022" t="s">
        <v>56753</v>
      </c>
      <c r="JC3022" t="s">
        <v>346</v>
      </c>
      <c r="JD3022">
        <v>5</v>
      </c>
      <c r="JE3022" t="s">
        <v>340</v>
      </c>
      <c r="JF3022" t="s">
        <v>329</v>
      </c>
      <c r="JG3022">
        <v>10</v>
      </c>
      <c r="JH3022" t="s">
        <v>340</v>
      </c>
      <c r="JI3022" t="s">
        <v>329</v>
      </c>
      <c r="JJ3022">
        <v>10</v>
      </c>
      <c r="JK3022" t="s">
        <v>290</v>
      </c>
      <c r="JL3022" t="s">
        <v>329</v>
      </c>
      <c r="JM3022">
        <v>4</v>
      </c>
      <c r="JN3022" t="s">
        <v>409</v>
      </c>
      <c r="JO3022">
        <v>5.0000000000000001E-3</v>
      </c>
      <c r="JP3022" s="1">
        <v>34470</v>
      </c>
      <c r="JQ3022" t="s">
        <v>471</v>
      </c>
      <c r="JR3022" t="s">
        <v>45384</v>
      </c>
    </row>
    <row r="3023" spans="3:278" x14ac:dyDescent="0.25">
      <c r="C3023">
        <v>172546</v>
      </c>
      <c r="D3023">
        <v>12</v>
      </c>
      <c r="E3023" t="s">
        <v>56754</v>
      </c>
      <c r="F3023" t="s">
        <v>277</v>
      </c>
      <c r="G3023" t="s">
        <v>473</v>
      </c>
      <c r="H3023">
        <v>1</v>
      </c>
      <c r="I3023" t="s">
        <v>56755</v>
      </c>
      <c r="J3023" t="s">
        <v>280</v>
      </c>
      <c r="K3023" t="s">
        <v>56756</v>
      </c>
      <c r="L3023" t="s">
        <v>39558</v>
      </c>
      <c r="M3023">
        <v>67502</v>
      </c>
      <c r="N3023" t="s">
        <v>49478</v>
      </c>
      <c r="O3023" t="s">
        <v>56757</v>
      </c>
      <c r="P3023" t="s">
        <v>285</v>
      </c>
      <c r="Q3023" t="s">
        <v>286</v>
      </c>
      <c r="R3023" t="s">
        <v>287</v>
      </c>
      <c r="S3023">
        <v>0</v>
      </c>
      <c r="T3023">
        <v>20</v>
      </c>
      <c r="U3023">
        <v>1</v>
      </c>
      <c r="V3023">
        <v>1</v>
      </c>
      <c r="W3023">
        <v>1</v>
      </c>
      <c r="X3023" s="1">
        <v>39332</v>
      </c>
      <c r="Y3023" t="s">
        <v>288</v>
      </c>
      <c r="Z3023" t="s">
        <v>288</v>
      </c>
      <c r="AA3023" t="s">
        <v>288</v>
      </c>
      <c r="AB3023" t="s">
        <v>660</v>
      </c>
      <c r="AC3023">
        <v>1</v>
      </c>
      <c r="AD3023" t="s">
        <v>290</v>
      </c>
      <c r="AE3023">
        <v>1</v>
      </c>
      <c r="AF3023">
        <v>68</v>
      </c>
      <c r="AG3023">
        <v>1</v>
      </c>
      <c r="AH3023" t="s">
        <v>299</v>
      </c>
      <c r="AI3023">
        <v>85</v>
      </c>
      <c r="AJ3023" t="s">
        <v>374</v>
      </c>
      <c r="AK3023">
        <v>1</v>
      </c>
      <c r="AL3023" t="s">
        <v>558</v>
      </c>
      <c r="AM3023">
        <v>1</v>
      </c>
      <c r="AN3023" t="s">
        <v>280</v>
      </c>
      <c r="AO3023">
        <v>259</v>
      </c>
      <c r="AP3023">
        <v>97</v>
      </c>
      <c r="AQ3023" t="s">
        <v>600</v>
      </c>
      <c r="AR3023">
        <v>12</v>
      </c>
      <c r="AS3023" t="s">
        <v>592</v>
      </c>
      <c r="AT3023">
        <v>0</v>
      </c>
      <c r="AU3023" t="s">
        <v>280</v>
      </c>
      <c r="AV3023">
        <v>1</v>
      </c>
      <c r="AW3023">
        <v>108</v>
      </c>
      <c r="AX3023">
        <v>985</v>
      </c>
      <c r="AY3023" t="s">
        <v>418</v>
      </c>
      <c r="AZ3023">
        <v>113</v>
      </c>
      <c r="BA3023">
        <v>1016</v>
      </c>
      <c r="BB3023">
        <v>1</v>
      </c>
      <c r="BC3023" t="s">
        <v>347</v>
      </c>
      <c r="BD3023" t="s">
        <v>289</v>
      </c>
      <c r="BE3023" t="s">
        <v>373</v>
      </c>
      <c r="BF3023" t="s">
        <v>532</v>
      </c>
      <c r="BG3023" t="s">
        <v>428</v>
      </c>
      <c r="BH3023" t="s">
        <v>288</v>
      </c>
      <c r="BI3023" t="s">
        <v>288</v>
      </c>
      <c r="BJ3023" t="s">
        <v>277</v>
      </c>
      <c r="BK3023" t="s">
        <v>299</v>
      </c>
      <c r="BL3023">
        <v>1</v>
      </c>
      <c r="BM3023" t="s">
        <v>299</v>
      </c>
      <c r="BN3023">
        <v>1</v>
      </c>
      <c r="BO3023" t="s">
        <v>299</v>
      </c>
      <c r="BP3023">
        <v>1</v>
      </c>
      <c r="BQ3023">
        <v>99</v>
      </c>
      <c r="BR3023">
        <v>68</v>
      </c>
      <c r="BS3023">
        <v>396</v>
      </c>
      <c r="BT3023" t="s">
        <v>3375</v>
      </c>
      <c r="BU3023" t="s">
        <v>931</v>
      </c>
      <c r="BV3023" t="s">
        <v>4019</v>
      </c>
      <c r="BW3023" t="s">
        <v>828</v>
      </c>
      <c r="BX3023" t="s">
        <v>2399</v>
      </c>
      <c r="BY3023" t="s">
        <v>660</v>
      </c>
      <c r="BZ3023" t="s">
        <v>21729</v>
      </c>
      <c r="CA3023" t="s">
        <v>30025</v>
      </c>
      <c r="CB3023" t="s">
        <v>1288</v>
      </c>
      <c r="CC3023">
        <v>0</v>
      </c>
      <c r="CD3023">
        <v>259</v>
      </c>
      <c r="CE3023" t="s">
        <v>280</v>
      </c>
      <c r="CF3023" t="s">
        <v>280</v>
      </c>
      <c r="CG3023" t="s">
        <v>288</v>
      </c>
      <c r="CH3023">
        <v>1</v>
      </c>
      <c r="CI3023" t="s">
        <v>299</v>
      </c>
      <c r="CJ3023" t="s">
        <v>1504</v>
      </c>
      <c r="CK3023" t="s">
        <v>8020</v>
      </c>
      <c r="CL3023" t="s">
        <v>4188</v>
      </c>
      <c r="CM3023" t="s">
        <v>1594</v>
      </c>
      <c r="CN3023" t="s">
        <v>2619</v>
      </c>
      <c r="CO3023" t="s">
        <v>2004</v>
      </c>
      <c r="CP3023">
        <v>1</v>
      </c>
      <c r="CQ3023" t="s">
        <v>299</v>
      </c>
      <c r="CR3023">
        <v>107</v>
      </c>
      <c r="CS3023" t="s">
        <v>13903</v>
      </c>
      <c r="CT3023" t="s">
        <v>13024</v>
      </c>
      <c r="CU3023" t="s">
        <v>6466</v>
      </c>
      <c r="CV3023">
        <v>107</v>
      </c>
      <c r="CW3023" t="s">
        <v>4748</v>
      </c>
      <c r="CX3023">
        <v>1</v>
      </c>
      <c r="CY3023" t="s">
        <v>319</v>
      </c>
      <c r="CZ3023">
        <v>0</v>
      </c>
      <c r="DA3023" t="s">
        <v>280</v>
      </c>
      <c r="DB3023">
        <v>259</v>
      </c>
      <c r="DC3023" t="s">
        <v>280</v>
      </c>
      <c r="DD3023" t="s">
        <v>320</v>
      </c>
      <c r="DE3023" t="s">
        <v>299</v>
      </c>
      <c r="DF3023">
        <v>1</v>
      </c>
      <c r="DG3023" t="s">
        <v>6561</v>
      </c>
      <c r="DH3023" t="s">
        <v>6623</v>
      </c>
      <c r="DI3023">
        <v>64</v>
      </c>
      <c r="DJ3023" t="s">
        <v>837</v>
      </c>
      <c r="DK3023" t="s">
        <v>299</v>
      </c>
      <c r="DL3023">
        <v>1</v>
      </c>
      <c r="DM3023" t="s">
        <v>3099</v>
      </c>
      <c r="DN3023" t="s">
        <v>3753</v>
      </c>
      <c r="DO3023">
        <v>88</v>
      </c>
      <c r="DP3023" t="s">
        <v>324</v>
      </c>
      <c r="DQ3023" t="s">
        <v>56758</v>
      </c>
      <c r="DR3023">
        <v>252543</v>
      </c>
      <c r="DS3023" t="s">
        <v>329</v>
      </c>
      <c r="DT3023" t="s">
        <v>56759</v>
      </c>
      <c r="DU3023" t="s">
        <v>56760</v>
      </c>
      <c r="DV3023" t="s">
        <v>56152</v>
      </c>
      <c r="DW3023">
        <v>39530</v>
      </c>
      <c r="DX3023">
        <v>8</v>
      </c>
      <c r="DY3023" t="s">
        <v>473</v>
      </c>
      <c r="DZ3023" t="s">
        <v>329</v>
      </c>
      <c r="EA3023" t="s">
        <v>18107</v>
      </c>
      <c r="EB3023" t="s">
        <v>814</v>
      </c>
      <c r="EC3023" t="s">
        <v>505</v>
      </c>
      <c r="ED3023" t="s">
        <v>5802</v>
      </c>
      <c r="EE3023" t="s">
        <v>56761</v>
      </c>
      <c r="EF3023" t="s">
        <v>1453</v>
      </c>
      <c r="EG3023" t="s">
        <v>2135</v>
      </c>
      <c r="EH3023" t="s">
        <v>339</v>
      </c>
      <c r="EI3023">
        <v>5</v>
      </c>
      <c r="EJ3023" t="s">
        <v>330</v>
      </c>
      <c r="EK3023" t="s">
        <v>329</v>
      </c>
      <c r="EL3023" t="s">
        <v>28575</v>
      </c>
      <c r="EM3023" t="s">
        <v>940</v>
      </c>
      <c r="EN3023" t="s">
        <v>632</v>
      </c>
      <c r="EO3023" t="s">
        <v>2689</v>
      </c>
      <c r="EP3023" t="s">
        <v>56762</v>
      </c>
      <c r="EQ3023" t="s">
        <v>2538</v>
      </c>
      <c r="ER3023" t="s">
        <v>945</v>
      </c>
      <c r="ES3023" t="s">
        <v>339</v>
      </c>
      <c r="ET3023">
        <v>5</v>
      </c>
      <c r="EU3023" t="s">
        <v>348</v>
      </c>
      <c r="EV3023" t="s">
        <v>329</v>
      </c>
      <c r="EW3023">
        <v>5</v>
      </c>
      <c r="EX3023" t="s">
        <v>452</v>
      </c>
      <c r="EY3023" t="s">
        <v>329</v>
      </c>
      <c r="EZ3023" t="s">
        <v>11255</v>
      </c>
      <c r="FA3023" t="s">
        <v>523</v>
      </c>
      <c r="FB3023" t="s">
        <v>2413</v>
      </c>
      <c r="FC3023" t="s">
        <v>2632</v>
      </c>
      <c r="FD3023" t="s">
        <v>7487</v>
      </c>
      <c r="FE3023" t="s">
        <v>2482</v>
      </c>
      <c r="FF3023" t="s">
        <v>1614</v>
      </c>
      <c r="FG3023" t="s">
        <v>346</v>
      </c>
      <c r="FH3023">
        <v>7</v>
      </c>
      <c r="FI3023" t="s">
        <v>340</v>
      </c>
      <c r="FJ3023" t="s">
        <v>329</v>
      </c>
      <c r="FK3023" t="s">
        <v>608</v>
      </c>
      <c r="FL3023" t="s">
        <v>618</v>
      </c>
      <c r="FM3023" t="s">
        <v>290</v>
      </c>
      <c r="FN3023" t="s">
        <v>757</v>
      </c>
      <c r="FO3023" t="s">
        <v>2313</v>
      </c>
      <c r="FP3023" t="s">
        <v>330</v>
      </c>
      <c r="FQ3023" t="s">
        <v>1612</v>
      </c>
      <c r="FR3023" t="s">
        <v>346</v>
      </c>
      <c r="FS3023">
        <v>7</v>
      </c>
      <c r="FT3023" t="s">
        <v>340</v>
      </c>
      <c r="FU3023" t="s">
        <v>329</v>
      </c>
      <c r="FV3023">
        <v>10</v>
      </c>
      <c r="FW3023" t="s">
        <v>437</v>
      </c>
      <c r="FX3023" t="s">
        <v>329</v>
      </c>
      <c r="FY3023" t="s">
        <v>24561</v>
      </c>
      <c r="FZ3023" t="s">
        <v>433</v>
      </c>
      <c r="GA3023" t="s">
        <v>330</v>
      </c>
      <c r="GB3023" t="s">
        <v>56763</v>
      </c>
      <c r="GC3023" t="s">
        <v>5896</v>
      </c>
      <c r="GD3023" t="s">
        <v>295</v>
      </c>
      <c r="GE3023" t="s">
        <v>11789</v>
      </c>
      <c r="GF3023" t="s">
        <v>346</v>
      </c>
      <c r="GG3023">
        <v>6</v>
      </c>
      <c r="GH3023" t="s">
        <v>340</v>
      </c>
      <c r="GI3023" t="s">
        <v>329</v>
      </c>
      <c r="GJ3023" t="s">
        <v>347</v>
      </c>
      <c r="GK3023" t="s">
        <v>452</v>
      </c>
      <c r="GL3023" t="s">
        <v>329</v>
      </c>
      <c r="GM3023">
        <v>7</v>
      </c>
      <c r="GN3023" t="s">
        <v>329</v>
      </c>
      <c r="GO3023" t="s">
        <v>473</v>
      </c>
      <c r="GP3023" t="s">
        <v>329</v>
      </c>
      <c r="GQ3023" t="s">
        <v>331</v>
      </c>
      <c r="GR3023" t="s">
        <v>329</v>
      </c>
      <c r="GS3023" t="s">
        <v>329</v>
      </c>
      <c r="GT3023" t="s">
        <v>329</v>
      </c>
      <c r="GU3023" t="s">
        <v>289</v>
      </c>
      <c r="GV3023" t="s">
        <v>329</v>
      </c>
      <c r="GW3023" t="s">
        <v>329</v>
      </c>
      <c r="GX3023" t="s">
        <v>329</v>
      </c>
      <c r="GY3023">
        <v>5</v>
      </c>
      <c r="GZ3023" t="s">
        <v>329</v>
      </c>
      <c r="HA3023" t="s">
        <v>329</v>
      </c>
      <c r="HB3023" t="s">
        <v>329</v>
      </c>
      <c r="HC3023" t="s">
        <v>329</v>
      </c>
      <c r="HD3023" t="s">
        <v>329</v>
      </c>
      <c r="HE3023" t="s">
        <v>329</v>
      </c>
      <c r="HF3023" t="s">
        <v>329</v>
      </c>
      <c r="HG3023" t="s">
        <v>329</v>
      </c>
      <c r="HH3023" t="s">
        <v>329</v>
      </c>
      <c r="HI3023" t="s">
        <v>329</v>
      </c>
      <c r="HJ3023" t="s">
        <v>329</v>
      </c>
      <c r="HK3023" t="s">
        <v>329</v>
      </c>
      <c r="HL3023" t="s">
        <v>329</v>
      </c>
      <c r="HM3023" t="s">
        <v>329</v>
      </c>
      <c r="HN3023" t="s">
        <v>329</v>
      </c>
      <c r="HO3023" t="s">
        <v>329</v>
      </c>
      <c r="HP3023" t="s">
        <v>329</v>
      </c>
      <c r="HQ3023" t="s">
        <v>329</v>
      </c>
      <c r="HR3023" t="s">
        <v>437</v>
      </c>
      <c r="HS3023" t="s">
        <v>329</v>
      </c>
      <c r="HT3023">
        <v>9</v>
      </c>
      <c r="HU3023" t="s">
        <v>340</v>
      </c>
      <c r="HV3023" t="s">
        <v>329</v>
      </c>
      <c r="HW3023">
        <v>10</v>
      </c>
      <c r="HX3023" t="s">
        <v>418</v>
      </c>
      <c r="HY3023" t="s">
        <v>329</v>
      </c>
      <c r="HZ3023" t="s">
        <v>12830</v>
      </c>
      <c r="IA3023" t="s">
        <v>1026</v>
      </c>
      <c r="IB3023" t="s">
        <v>289</v>
      </c>
      <c r="IC3023" t="s">
        <v>56764</v>
      </c>
      <c r="ID3023" t="s">
        <v>981</v>
      </c>
      <c r="IE3023" t="s">
        <v>532</v>
      </c>
      <c r="IF3023" t="s">
        <v>56765</v>
      </c>
      <c r="IG3023" t="s">
        <v>346</v>
      </c>
      <c r="IH3023">
        <v>5</v>
      </c>
      <c r="II3023" t="s">
        <v>437</v>
      </c>
      <c r="IJ3023" t="s">
        <v>329</v>
      </c>
      <c r="IK3023" t="s">
        <v>19162</v>
      </c>
      <c r="IL3023" t="s">
        <v>9869</v>
      </c>
      <c r="IM3023" t="s">
        <v>319</v>
      </c>
      <c r="IN3023" t="s">
        <v>15337</v>
      </c>
      <c r="IO3023" t="s">
        <v>9201</v>
      </c>
      <c r="IP3023" t="s">
        <v>826</v>
      </c>
      <c r="IQ3023" t="s">
        <v>56766</v>
      </c>
      <c r="IR3023" t="s">
        <v>339</v>
      </c>
      <c r="IS3023">
        <v>5</v>
      </c>
      <c r="IT3023" t="s">
        <v>290</v>
      </c>
      <c r="IU3023" t="s">
        <v>329</v>
      </c>
      <c r="IV3023" t="s">
        <v>12271</v>
      </c>
      <c r="IW3023" t="s">
        <v>560</v>
      </c>
      <c r="IX3023" t="s">
        <v>549</v>
      </c>
      <c r="IY3023" t="s">
        <v>56767</v>
      </c>
      <c r="IZ3023" t="s">
        <v>5715</v>
      </c>
      <c r="JA3023" t="s">
        <v>409</v>
      </c>
      <c r="JB3023" t="s">
        <v>56768</v>
      </c>
      <c r="JC3023" t="s">
        <v>346</v>
      </c>
      <c r="JD3023">
        <v>5</v>
      </c>
      <c r="JE3023" t="s">
        <v>340</v>
      </c>
      <c r="JF3023" t="s">
        <v>329</v>
      </c>
      <c r="JG3023">
        <v>10</v>
      </c>
      <c r="JH3023" t="s">
        <v>340</v>
      </c>
      <c r="JI3023" t="s">
        <v>329</v>
      </c>
      <c r="JJ3023">
        <v>10</v>
      </c>
      <c r="JK3023" t="s">
        <v>473</v>
      </c>
      <c r="JL3023" t="s">
        <v>329</v>
      </c>
      <c r="JM3023">
        <v>4</v>
      </c>
      <c r="JN3023" t="s">
        <v>1081</v>
      </c>
      <c r="JO3023">
        <v>0</v>
      </c>
      <c r="JP3023" s="1">
        <v>34338</v>
      </c>
      <c r="JQ3023" t="s">
        <v>471</v>
      </c>
      <c r="JR3023" t="s">
        <v>365</v>
      </c>
    </row>
    <row r="3024" spans="3:278" x14ac:dyDescent="0.25">
      <c r="C3024">
        <v>192727</v>
      </c>
      <c r="D3024">
        <v>13</v>
      </c>
      <c r="E3024" t="s">
        <v>56770</v>
      </c>
      <c r="F3024" t="s">
        <v>277</v>
      </c>
      <c r="G3024" t="s">
        <v>473</v>
      </c>
      <c r="H3024">
        <v>1</v>
      </c>
      <c r="I3024" t="s">
        <v>56771</v>
      </c>
      <c r="J3024" t="s">
        <v>280</v>
      </c>
      <c r="K3024" t="s">
        <v>55394</v>
      </c>
      <c r="L3024" t="s">
        <v>40995</v>
      </c>
      <c r="M3024">
        <v>70056</v>
      </c>
      <c r="N3024" t="s">
        <v>11637</v>
      </c>
      <c r="O3024" t="s">
        <v>56772</v>
      </c>
      <c r="P3024" t="s">
        <v>285</v>
      </c>
      <c r="Q3024" t="s">
        <v>286</v>
      </c>
      <c r="R3024" t="s">
        <v>372</v>
      </c>
      <c r="S3024">
        <v>0</v>
      </c>
      <c r="T3024">
        <v>17</v>
      </c>
      <c r="U3024">
        <v>1</v>
      </c>
      <c r="V3024">
        <v>0</v>
      </c>
      <c r="W3024">
        <v>0</v>
      </c>
      <c r="X3024" s="1">
        <v>42508</v>
      </c>
      <c r="Y3024" t="s">
        <v>288</v>
      </c>
      <c r="Z3024" t="s">
        <v>288</v>
      </c>
      <c r="AA3024" t="s">
        <v>288</v>
      </c>
      <c r="AB3024" t="s">
        <v>428</v>
      </c>
      <c r="AC3024">
        <v>1</v>
      </c>
      <c r="AD3024" t="s">
        <v>290</v>
      </c>
      <c r="AE3024">
        <v>1</v>
      </c>
      <c r="AF3024">
        <v>16</v>
      </c>
      <c r="AG3024">
        <v>1</v>
      </c>
      <c r="AH3024" t="s">
        <v>299</v>
      </c>
      <c r="AI3024">
        <v>29</v>
      </c>
      <c r="AJ3024" t="s">
        <v>478</v>
      </c>
      <c r="AK3024">
        <v>1</v>
      </c>
      <c r="AL3024" t="s">
        <v>280</v>
      </c>
      <c r="AM3024">
        <v>257</v>
      </c>
      <c r="AN3024" t="s">
        <v>280</v>
      </c>
      <c r="AO3024">
        <v>259</v>
      </c>
      <c r="AP3024">
        <v>34</v>
      </c>
      <c r="AQ3024" t="s">
        <v>2015</v>
      </c>
      <c r="AR3024">
        <v>0</v>
      </c>
      <c r="AS3024" t="s">
        <v>280</v>
      </c>
      <c r="AT3024">
        <v>0</v>
      </c>
      <c r="AU3024" t="s">
        <v>280</v>
      </c>
      <c r="AV3024">
        <v>1</v>
      </c>
      <c r="AW3024">
        <v>35</v>
      </c>
      <c r="AX3024">
        <v>311</v>
      </c>
      <c r="AY3024" t="s">
        <v>330</v>
      </c>
      <c r="AZ3024">
        <v>36</v>
      </c>
      <c r="BA3024">
        <v>312</v>
      </c>
      <c r="BB3024">
        <v>1</v>
      </c>
      <c r="BC3024" t="s">
        <v>278</v>
      </c>
      <c r="BD3024" t="s">
        <v>377</v>
      </c>
      <c r="BE3024" t="s">
        <v>298</v>
      </c>
      <c r="BF3024" t="s">
        <v>545</v>
      </c>
      <c r="BG3024" t="s">
        <v>358</v>
      </c>
      <c r="BH3024" t="s">
        <v>288</v>
      </c>
      <c r="BI3024" t="s">
        <v>288</v>
      </c>
      <c r="BJ3024" t="s">
        <v>277</v>
      </c>
      <c r="BK3024" t="s">
        <v>299</v>
      </c>
      <c r="BL3024">
        <v>1</v>
      </c>
      <c r="BM3024" t="s">
        <v>299</v>
      </c>
      <c r="BN3024">
        <v>1</v>
      </c>
      <c r="BO3024" t="s">
        <v>480</v>
      </c>
      <c r="BP3024">
        <v>1</v>
      </c>
      <c r="BQ3024">
        <v>30</v>
      </c>
      <c r="BR3024">
        <v>33</v>
      </c>
      <c r="BS3024">
        <v>91</v>
      </c>
      <c r="BT3024" t="s">
        <v>3207</v>
      </c>
      <c r="BU3024" t="s">
        <v>5264</v>
      </c>
      <c r="BV3024" t="s">
        <v>1037</v>
      </c>
      <c r="BW3024" t="s">
        <v>4299</v>
      </c>
      <c r="BX3024" t="s">
        <v>4786</v>
      </c>
      <c r="BY3024" t="s">
        <v>1213</v>
      </c>
      <c r="BZ3024" t="s">
        <v>17829</v>
      </c>
      <c r="CA3024" t="s">
        <v>34523</v>
      </c>
      <c r="CB3024" t="s">
        <v>1285</v>
      </c>
      <c r="CC3024">
        <v>0</v>
      </c>
      <c r="CD3024">
        <v>259</v>
      </c>
      <c r="CE3024" t="s">
        <v>280</v>
      </c>
      <c r="CF3024" t="s">
        <v>280</v>
      </c>
      <c r="CG3024" t="s">
        <v>288</v>
      </c>
      <c r="CH3024">
        <v>1</v>
      </c>
      <c r="CI3024" t="s">
        <v>299</v>
      </c>
      <c r="CJ3024" t="s">
        <v>6682</v>
      </c>
      <c r="CK3024" t="s">
        <v>5992</v>
      </c>
      <c r="CL3024" t="s">
        <v>3985</v>
      </c>
      <c r="CM3024" t="s">
        <v>324</v>
      </c>
      <c r="CN3024" t="s">
        <v>6602</v>
      </c>
      <c r="CO3024" t="s">
        <v>2004</v>
      </c>
      <c r="CP3024">
        <v>1</v>
      </c>
      <c r="CQ3024" t="s">
        <v>299</v>
      </c>
      <c r="CR3024">
        <v>37</v>
      </c>
      <c r="CS3024" t="s">
        <v>1207</v>
      </c>
      <c r="CT3024" t="s">
        <v>1206</v>
      </c>
      <c r="CU3024" t="s">
        <v>996</v>
      </c>
      <c r="CV3024">
        <v>37</v>
      </c>
      <c r="CW3024" t="s">
        <v>1720</v>
      </c>
      <c r="CX3024">
        <v>1</v>
      </c>
      <c r="CY3024" t="s">
        <v>319</v>
      </c>
      <c r="CZ3024">
        <v>0</v>
      </c>
      <c r="DA3024" t="s">
        <v>280</v>
      </c>
      <c r="DB3024">
        <v>259</v>
      </c>
      <c r="DC3024" t="s">
        <v>280</v>
      </c>
      <c r="DD3024" t="s">
        <v>320</v>
      </c>
      <c r="DE3024" t="s">
        <v>321</v>
      </c>
      <c r="DF3024">
        <v>199</v>
      </c>
      <c r="DG3024" t="s">
        <v>280</v>
      </c>
      <c r="DH3024" t="s">
        <v>280</v>
      </c>
      <c r="DI3024">
        <v>10</v>
      </c>
      <c r="DJ3024" t="s">
        <v>280</v>
      </c>
      <c r="DK3024" t="s">
        <v>299</v>
      </c>
      <c r="DL3024">
        <v>1</v>
      </c>
      <c r="DM3024" t="s">
        <v>6437</v>
      </c>
      <c r="DN3024" t="s">
        <v>1975</v>
      </c>
      <c r="DO3024">
        <v>27</v>
      </c>
      <c r="DP3024" t="s">
        <v>2568</v>
      </c>
      <c r="DQ3024" t="s">
        <v>56773</v>
      </c>
      <c r="DR3024">
        <v>252545</v>
      </c>
      <c r="DS3024" t="s">
        <v>329</v>
      </c>
      <c r="DT3024" t="s">
        <v>56774</v>
      </c>
      <c r="DU3024" t="s">
        <v>56775</v>
      </c>
      <c r="DV3024" t="s">
        <v>56152</v>
      </c>
      <c r="DW3024">
        <v>38635</v>
      </c>
      <c r="DX3024">
        <v>8</v>
      </c>
      <c r="DY3024" t="s">
        <v>418</v>
      </c>
      <c r="DZ3024" t="s">
        <v>329</v>
      </c>
      <c r="EA3024" t="s">
        <v>40511</v>
      </c>
      <c r="EB3024" t="s">
        <v>1621</v>
      </c>
      <c r="EC3024" t="s">
        <v>558</v>
      </c>
      <c r="ED3024" t="s">
        <v>785</v>
      </c>
      <c r="EE3024" t="s">
        <v>10478</v>
      </c>
      <c r="EF3024" t="s">
        <v>528</v>
      </c>
      <c r="EG3024" t="s">
        <v>2367</v>
      </c>
      <c r="EH3024" t="s">
        <v>346</v>
      </c>
      <c r="EI3024">
        <v>5</v>
      </c>
      <c r="EJ3024" t="s">
        <v>452</v>
      </c>
      <c r="EK3024" t="s">
        <v>329</v>
      </c>
      <c r="EL3024" t="s">
        <v>17025</v>
      </c>
      <c r="EM3024" t="s">
        <v>1453</v>
      </c>
      <c r="EN3024" t="s">
        <v>1742</v>
      </c>
      <c r="EO3024" t="s">
        <v>4517</v>
      </c>
      <c r="EP3024" t="s">
        <v>1557</v>
      </c>
      <c r="EQ3024" t="s">
        <v>3940</v>
      </c>
      <c r="ER3024" t="s">
        <v>10030</v>
      </c>
      <c r="ES3024" t="s">
        <v>346</v>
      </c>
      <c r="ET3024">
        <v>5</v>
      </c>
      <c r="EU3024" t="s">
        <v>473</v>
      </c>
      <c r="EV3024" t="s">
        <v>329</v>
      </c>
      <c r="EW3024">
        <v>5</v>
      </c>
      <c r="EX3024" t="s">
        <v>340</v>
      </c>
      <c r="EY3024" t="s">
        <v>329</v>
      </c>
      <c r="EZ3024" t="s">
        <v>16776</v>
      </c>
      <c r="FA3024" t="s">
        <v>906</v>
      </c>
      <c r="FB3024" t="s">
        <v>7996</v>
      </c>
      <c r="FC3024" t="s">
        <v>3011</v>
      </c>
      <c r="FD3024" t="s">
        <v>12390</v>
      </c>
      <c r="FE3024" t="s">
        <v>3012</v>
      </c>
      <c r="FF3024" t="s">
        <v>5443</v>
      </c>
      <c r="FG3024" t="s">
        <v>346</v>
      </c>
      <c r="FH3024">
        <v>7</v>
      </c>
      <c r="FI3024" t="s">
        <v>452</v>
      </c>
      <c r="FJ3024" t="s">
        <v>329</v>
      </c>
      <c r="FK3024" t="s">
        <v>1094</v>
      </c>
      <c r="FL3024" t="s">
        <v>817</v>
      </c>
      <c r="FM3024" t="s">
        <v>330</v>
      </c>
      <c r="FN3024" t="s">
        <v>1682</v>
      </c>
      <c r="FO3024" t="s">
        <v>12082</v>
      </c>
      <c r="FP3024" t="s">
        <v>278</v>
      </c>
      <c r="FQ3024" t="s">
        <v>1682</v>
      </c>
      <c r="FR3024" t="s">
        <v>346</v>
      </c>
      <c r="FS3024">
        <v>7</v>
      </c>
      <c r="FT3024" t="s">
        <v>340</v>
      </c>
      <c r="FU3024" t="s">
        <v>329</v>
      </c>
      <c r="FV3024">
        <v>10</v>
      </c>
      <c r="FW3024" t="s">
        <v>340</v>
      </c>
      <c r="FX3024" t="s">
        <v>329</v>
      </c>
      <c r="FY3024" t="s">
        <v>290</v>
      </c>
      <c r="FZ3024" t="s">
        <v>3284</v>
      </c>
      <c r="GA3024" t="s">
        <v>290</v>
      </c>
      <c r="GB3024" t="s">
        <v>16560</v>
      </c>
      <c r="GC3024" t="s">
        <v>9011</v>
      </c>
      <c r="GD3024" t="s">
        <v>418</v>
      </c>
      <c r="GE3024" t="s">
        <v>9115</v>
      </c>
      <c r="GF3024" t="s">
        <v>346</v>
      </c>
      <c r="GG3024">
        <v>6</v>
      </c>
      <c r="GH3024" t="s">
        <v>340</v>
      </c>
      <c r="GI3024" t="s">
        <v>329</v>
      </c>
      <c r="GJ3024" t="s">
        <v>347</v>
      </c>
      <c r="GK3024" t="s">
        <v>340</v>
      </c>
      <c r="GL3024" t="s">
        <v>329</v>
      </c>
      <c r="GM3024">
        <v>7</v>
      </c>
      <c r="GN3024" t="s">
        <v>290</v>
      </c>
      <c r="GO3024" t="s">
        <v>329</v>
      </c>
      <c r="GP3024" t="s">
        <v>329</v>
      </c>
      <c r="GQ3024" t="s">
        <v>814</v>
      </c>
      <c r="GR3024" t="s">
        <v>329</v>
      </c>
      <c r="GS3024" t="s">
        <v>329</v>
      </c>
      <c r="GT3024" t="s">
        <v>329</v>
      </c>
      <c r="GU3024" t="s">
        <v>659</v>
      </c>
      <c r="GV3024" t="s">
        <v>329</v>
      </c>
      <c r="GW3024" t="s">
        <v>329</v>
      </c>
      <c r="GX3024" t="s">
        <v>346</v>
      </c>
      <c r="GY3024">
        <v>5</v>
      </c>
      <c r="GZ3024" t="s">
        <v>56776</v>
      </c>
      <c r="HA3024" t="s">
        <v>5085</v>
      </c>
      <c r="HB3024" t="s">
        <v>346</v>
      </c>
      <c r="HC3024" t="s">
        <v>4320</v>
      </c>
      <c r="HD3024" t="s">
        <v>14217</v>
      </c>
      <c r="HE3024" t="s">
        <v>346</v>
      </c>
      <c r="HF3024" t="s">
        <v>28727</v>
      </c>
      <c r="HG3024" t="s">
        <v>27713</v>
      </c>
      <c r="HH3024" t="s">
        <v>346</v>
      </c>
      <c r="HI3024" t="s">
        <v>56300</v>
      </c>
      <c r="HJ3024" t="s">
        <v>56482</v>
      </c>
      <c r="HK3024" t="s">
        <v>346</v>
      </c>
      <c r="HL3024" t="s">
        <v>56777</v>
      </c>
      <c r="HM3024" t="s">
        <v>56778</v>
      </c>
      <c r="HN3024" t="s">
        <v>339</v>
      </c>
      <c r="HO3024" t="s">
        <v>56779</v>
      </c>
      <c r="HP3024" t="s">
        <v>56780</v>
      </c>
      <c r="HQ3024" t="s">
        <v>339</v>
      </c>
      <c r="HR3024" t="s">
        <v>340</v>
      </c>
      <c r="HS3024" t="s">
        <v>329</v>
      </c>
      <c r="HT3024">
        <v>9</v>
      </c>
      <c r="HU3024" t="s">
        <v>340</v>
      </c>
      <c r="HV3024" t="s">
        <v>329</v>
      </c>
      <c r="HW3024">
        <v>10</v>
      </c>
      <c r="HX3024" t="s">
        <v>290</v>
      </c>
      <c r="HY3024" t="s">
        <v>329</v>
      </c>
      <c r="HZ3024" t="s">
        <v>5163</v>
      </c>
      <c r="IA3024" t="s">
        <v>2145</v>
      </c>
      <c r="IB3024" t="s">
        <v>618</v>
      </c>
      <c r="IC3024" t="s">
        <v>21193</v>
      </c>
      <c r="ID3024" t="s">
        <v>2962</v>
      </c>
      <c r="IE3024" t="s">
        <v>537</v>
      </c>
      <c r="IF3024" t="s">
        <v>26229</v>
      </c>
      <c r="IG3024" t="s">
        <v>346</v>
      </c>
      <c r="IH3024">
        <v>5</v>
      </c>
      <c r="II3024" t="s">
        <v>290</v>
      </c>
      <c r="IJ3024" t="s">
        <v>329</v>
      </c>
      <c r="IK3024" t="s">
        <v>4601</v>
      </c>
      <c r="IL3024" t="s">
        <v>56781</v>
      </c>
      <c r="IM3024" t="s">
        <v>333</v>
      </c>
      <c r="IN3024" t="s">
        <v>56782</v>
      </c>
      <c r="IO3024" t="s">
        <v>8960</v>
      </c>
      <c r="IP3024" t="s">
        <v>355</v>
      </c>
      <c r="IQ3024" t="s">
        <v>56783</v>
      </c>
      <c r="IR3024" t="s">
        <v>346</v>
      </c>
      <c r="IS3024">
        <v>5</v>
      </c>
      <c r="IT3024" t="s">
        <v>290</v>
      </c>
      <c r="IU3024" t="s">
        <v>329</v>
      </c>
      <c r="IV3024" t="s">
        <v>6803</v>
      </c>
      <c r="IW3024" t="s">
        <v>1081</v>
      </c>
      <c r="IX3024" t="s">
        <v>602</v>
      </c>
      <c r="IY3024" t="s">
        <v>52981</v>
      </c>
      <c r="IZ3024" t="s">
        <v>1376</v>
      </c>
      <c r="JA3024" t="s">
        <v>4989</v>
      </c>
      <c r="JB3024" t="s">
        <v>56784</v>
      </c>
      <c r="JC3024" t="s">
        <v>346</v>
      </c>
      <c r="JD3024">
        <v>5</v>
      </c>
      <c r="JE3024" t="s">
        <v>340</v>
      </c>
      <c r="JF3024" t="s">
        <v>329</v>
      </c>
      <c r="JG3024">
        <v>10</v>
      </c>
      <c r="JH3024" t="s">
        <v>340</v>
      </c>
      <c r="JI3024" t="s">
        <v>329</v>
      </c>
      <c r="JJ3024">
        <v>10</v>
      </c>
      <c r="JK3024" t="s">
        <v>319</v>
      </c>
      <c r="JL3024" t="s">
        <v>329</v>
      </c>
      <c r="JM3024">
        <v>4</v>
      </c>
      <c r="JN3024" t="s">
        <v>1017</v>
      </c>
      <c r="JO3024">
        <v>0.01</v>
      </c>
      <c r="JP3024" s="1">
        <v>34552</v>
      </c>
      <c r="JQ3024" t="s">
        <v>471</v>
      </c>
      <c r="JR3024" t="s">
        <v>56785</v>
      </c>
    </row>
    <row r="3025" spans="3:278" x14ac:dyDescent="0.25">
      <c r="C3025">
        <v>192728</v>
      </c>
      <c r="D3025">
        <v>13</v>
      </c>
      <c r="E3025" t="s">
        <v>56786</v>
      </c>
      <c r="F3025" t="s">
        <v>277</v>
      </c>
      <c r="G3025" t="s">
        <v>330</v>
      </c>
      <c r="H3025">
        <v>1</v>
      </c>
      <c r="I3025" t="s">
        <v>56787</v>
      </c>
      <c r="J3025" t="s">
        <v>12576</v>
      </c>
      <c r="K3025" t="s">
        <v>56610</v>
      </c>
      <c r="L3025" t="s">
        <v>40995</v>
      </c>
      <c r="M3025">
        <v>70444</v>
      </c>
      <c r="N3025" t="s">
        <v>43960</v>
      </c>
      <c r="O3025" t="s">
        <v>56788</v>
      </c>
      <c r="P3025" t="s">
        <v>285</v>
      </c>
      <c r="Q3025" t="s">
        <v>1272</v>
      </c>
      <c r="R3025" t="s">
        <v>1273</v>
      </c>
      <c r="S3025">
        <v>0</v>
      </c>
      <c r="T3025">
        <v>0</v>
      </c>
      <c r="U3025">
        <v>0</v>
      </c>
      <c r="V3025">
        <v>1</v>
      </c>
      <c r="W3025">
        <v>0</v>
      </c>
      <c r="X3025" s="1">
        <v>42627</v>
      </c>
      <c r="Y3025" t="s">
        <v>288</v>
      </c>
      <c r="Z3025" t="s">
        <v>288</v>
      </c>
      <c r="AA3025" t="s">
        <v>288</v>
      </c>
      <c r="AB3025" t="s">
        <v>280</v>
      </c>
      <c r="AC3025">
        <v>199</v>
      </c>
      <c r="AD3025" t="s">
        <v>280</v>
      </c>
      <c r="AE3025">
        <v>199</v>
      </c>
      <c r="AF3025">
        <v>8</v>
      </c>
      <c r="AG3025">
        <v>1</v>
      </c>
      <c r="AH3025" t="s">
        <v>299</v>
      </c>
      <c r="AI3025">
        <v>16</v>
      </c>
      <c r="AJ3025" t="s">
        <v>280</v>
      </c>
      <c r="AK3025">
        <v>256</v>
      </c>
      <c r="AL3025" t="s">
        <v>1081</v>
      </c>
      <c r="AM3025">
        <v>1</v>
      </c>
      <c r="AN3025" t="s">
        <v>280</v>
      </c>
      <c r="AO3025">
        <v>259</v>
      </c>
      <c r="AP3025">
        <v>0</v>
      </c>
      <c r="AQ3025" t="s">
        <v>280</v>
      </c>
      <c r="AR3025">
        <v>23</v>
      </c>
      <c r="AS3025" t="s">
        <v>3998</v>
      </c>
      <c r="AT3025">
        <v>0</v>
      </c>
      <c r="AU3025" t="s">
        <v>280</v>
      </c>
      <c r="AV3025">
        <v>1</v>
      </c>
      <c r="AW3025">
        <v>23</v>
      </c>
      <c r="AX3025">
        <v>174</v>
      </c>
      <c r="AY3025" t="s">
        <v>452</v>
      </c>
      <c r="AZ3025">
        <v>26</v>
      </c>
      <c r="BA3025">
        <v>176</v>
      </c>
      <c r="BB3025">
        <v>1</v>
      </c>
      <c r="BC3025" t="s">
        <v>418</v>
      </c>
      <c r="BD3025" t="s">
        <v>333</v>
      </c>
      <c r="BE3025" t="s">
        <v>294</v>
      </c>
      <c r="BF3025" t="s">
        <v>505</v>
      </c>
      <c r="BG3025" t="s">
        <v>340</v>
      </c>
      <c r="BH3025" t="s">
        <v>288</v>
      </c>
      <c r="BI3025" t="s">
        <v>288</v>
      </c>
      <c r="BJ3025" t="s">
        <v>277</v>
      </c>
      <c r="BK3025" t="s">
        <v>299</v>
      </c>
      <c r="BL3025">
        <v>1</v>
      </c>
      <c r="BM3025" t="s">
        <v>299</v>
      </c>
      <c r="BN3025">
        <v>1</v>
      </c>
      <c r="BO3025" t="s">
        <v>321</v>
      </c>
      <c r="BP3025">
        <v>199</v>
      </c>
      <c r="BQ3025">
        <v>18</v>
      </c>
      <c r="BR3025">
        <v>20</v>
      </c>
      <c r="BS3025">
        <v>40</v>
      </c>
      <c r="BT3025" t="s">
        <v>280</v>
      </c>
      <c r="BU3025" t="s">
        <v>280</v>
      </c>
      <c r="BV3025" t="s">
        <v>280</v>
      </c>
      <c r="BW3025" t="s">
        <v>379</v>
      </c>
      <c r="BX3025" t="s">
        <v>4882</v>
      </c>
      <c r="BY3025" t="s">
        <v>2183</v>
      </c>
      <c r="BZ3025" t="s">
        <v>32323</v>
      </c>
      <c r="CA3025" t="s">
        <v>9027</v>
      </c>
      <c r="CB3025" t="s">
        <v>4793</v>
      </c>
      <c r="CC3025">
        <v>0</v>
      </c>
      <c r="CD3025">
        <v>259</v>
      </c>
      <c r="CE3025" t="s">
        <v>280</v>
      </c>
      <c r="CF3025" t="s">
        <v>280</v>
      </c>
      <c r="CG3025" t="s">
        <v>288</v>
      </c>
      <c r="CH3025">
        <v>201</v>
      </c>
      <c r="CI3025" t="s">
        <v>321</v>
      </c>
      <c r="CJ3025" t="s">
        <v>280</v>
      </c>
      <c r="CK3025" t="s">
        <v>280</v>
      </c>
      <c r="CL3025" t="s">
        <v>280</v>
      </c>
      <c r="CM3025" t="s">
        <v>11754</v>
      </c>
      <c r="CN3025" t="s">
        <v>4062</v>
      </c>
      <c r="CO3025" t="s">
        <v>481</v>
      </c>
      <c r="CP3025">
        <v>256</v>
      </c>
      <c r="CQ3025" t="s">
        <v>321</v>
      </c>
      <c r="CR3025">
        <v>0</v>
      </c>
      <c r="CS3025" t="s">
        <v>280</v>
      </c>
      <c r="CT3025" t="s">
        <v>280</v>
      </c>
      <c r="CU3025" t="s">
        <v>280</v>
      </c>
      <c r="CV3025">
        <v>0</v>
      </c>
      <c r="CW3025" t="s">
        <v>280</v>
      </c>
      <c r="CX3025">
        <v>256</v>
      </c>
      <c r="CY3025" t="s">
        <v>280</v>
      </c>
      <c r="CZ3025">
        <v>0</v>
      </c>
      <c r="DA3025" t="s">
        <v>280</v>
      </c>
      <c r="DB3025">
        <v>259</v>
      </c>
      <c r="DC3025" t="s">
        <v>280</v>
      </c>
      <c r="DD3025" t="s">
        <v>320</v>
      </c>
      <c r="DE3025" t="s">
        <v>321</v>
      </c>
      <c r="DF3025">
        <v>199</v>
      </c>
      <c r="DG3025" t="s">
        <v>280</v>
      </c>
      <c r="DH3025" t="s">
        <v>280</v>
      </c>
      <c r="DI3025">
        <v>16</v>
      </c>
      <c r="DJ3025" t="s">
        <v>280</v>
      </c>
      <c r="DK3025" t="s">
        <v>299</v>
      </c>
      <c r="DL3025">
        <v>1</v>
      </c>
      <c r="DM3025" t="s">
        <v>2470</v>
      </c>
      <c r="DN3025" t="s">
        <v>387</v>
      </c>
      <c r="DO3025">
        <v>24</v>
      </c>
      <c r="DP3025" t="s">
        <v>3901</v>
      </c>
      <c r="DQ3025" t="s">
        <v>56789</v>
      </c>
      <c r="DR3025">
        <v>252546</v>
      </c>
      <c r="DS3025" t="s">
        <v>329</v>
      </c>
      <c r="DT3025" t="s">
        <v>56790</v>
      </c>
      <c r="DU3025" t="s">
        <v>56791</v>
      </c>
      <c r="DV3025" t="s">
        <v>56152</v>
      </c>
      <c r="DW3025">
        <v>39577</v>
      </c>
      <c r="DX3025">
        <v>8</v>
      </c>
      <c r="DY3025" t="s">
        <v>473</v>
      </c>
      <c r="DZ3025" t="s">
        <v>329</v>
      </c>
      <c r="EA3025" t="s">
        <v>28962</v>
      </c>
      <c r="EB3025" t="s">
        <v>660</v>
      </c>
      <c r="EC3025" t="s">
        <v>297</v>
      </c>
      <c r="ED3025" t="s">
        <v>944</v>
      </c>
      <c r="EE3025" t="s">
        <v>608</v>
      </c>
      <c r="EF3025" t="s">
        <v>290</v>
      </c>
      <c r="EG3025" t="s">
        <v>1925</v>
      </c>
      <c r="EH3025" t="s">
        <v>346</v>
      </c>
      <c r="EI3025">
        <v>5</v>
      </c>
      <c r="EJ3025" t="s">
        <v>319</v>
      </c>
      <c r="EK3025" t="s">
        <v>329</v>
      </c>
      <c r="EL3025" t="s">
        <v>9361</v>
      </c>
      <c r="EM3025" t="s">
        <v>355</v>
      </c>
      <c r="EN3025" t="s">
        <v>546</v>
      </c>
      <c r="EO3025" t="s">
        <v>5488</v>
      </c>
      <c r="EP3025" t="s">
        <v>14017</v>
      </c>
      <c r="EQ3025" t="s">
        <v>2610</v>
      </c>
      <c r="ER3025" t="s">
        <v>3260</v>
      </c>
      <c r="ES3025" t="s">
        <v>346</v>
      </c>
      <c r="ET3025">
        <v>5</v>
      </c>
      <c r="EU3025" t="s">
        <v>473</v>
      </c>
      <c r="EV3025" t="s">
        <v>329</v>
      </c>
      <c r="EW3025">
        <v>5</v>
      </c>
      <c r="EX3025" t="s">
        <v>340</v>
      </c>
      <c r="EY3025" t="s">
        <v>329</v>
      </c>
      <c r="EZ3025" t="s">
        <v>4231</v>
      </c>
      <c r="FA3025" t="s">
        <v>376</v>
      </c>
      <c r="FB3025" t="s">
        <v>7972</v>
      </c>
      <c r="FC3025" t="s">
        <v>7972</v>
      </c>
      <c r="FD3025" t="s">
        <v>7254</v>
      </c>
      <c r="FE3025" t="s">
        <v>2049</v>
      </c>
      <c r="FF3025" t="s">
        <v>5324</v>
      </c>
      <c r="FG3025" t="s">
        <v>346</v>
      </c>
      <c r="FH3025">
        <v>7</v>
      </c>
      <c r="FI3025" t="s">
        <v>340</v>
      </c>
      <c r="FJ3025" t="s">
        <v>329</v>
      </c>
      <c r="FK3025" t="s">
        <v>608</v>
      </c>
      <c r="FL3025" t="s">
        <v>289</v>
      </c>
      <c r="FM3025" t="s">
        <v>290</v>
      </c>
      <c r="FN3025" t="s">
        <v>6413</v>
      </c>
      <c r="FO3025" t="s">
        <v>608</v>
      </c>
      <c r="FP3025" t="s">
        <v>290</v>
      </c>
      <c r="FQ3025" t="s">
        <v>1519</v>
      </c>
      <c r="FR3025" t="s">
        <v>346</v>
      </c>
      <c r="FS3025">
        <v>7</v>
      </c>
      <c r="FT3025" t="s">
        <v>340</v>
      </c>
      <c r="FU3025" t="s">
        <v>329</v>
      </c>
      <c r="FV3025">
        <v>10</v>
      </c>
      <c r="FW3025" t="s">
        <v>295</v>
      </c>
      <c r="FX3025" t="s">
        <v>329</v>
      </c>
      <c r="FY3025" t="s">
        <v>10204</v>
      </c>
      <c r="FZ3025" t="s">
        <v>363</v>
      </c>
      <c r="GA3025" t="s">
        <v>418</v>
      </c>
      <c r="GB3025" t="s">
        <v>29170</v>
      </c>
      <c r="GC3025" t="s">
        <v>50763</v>
      </c>
      <c r="GD3025" t="s">
        <v>278</v>
      </c>
      <c r="GE3025" t="s">
        <v>1452</v>
      </c>
      <c r="GF3025" t="s">
        <v>339</v>
      </c>
      <c r="GG3025">
        <v>6</v>
      </c>
      <c r="GH3025" t="s">
        <v>340</v>
      </c>
      <c r="GI3025" t="s">
        <v>329</v>
      </c>
      <c r="GJ3025" t="s">
        <v>347</v>
      </c>
      <c r="GK3025" t="s">
        <v>437</v>
      </c>
      <c r="GL3025" t="s">
        <v>329</v>
      </c>
      <c r="GM3025">
        <v>7</v>
      </c>
      <c r="GN3025" t="s">
        <v>329</v>
      </c>
      <c r="GO3025" t="s">
        <v>340</v>
      </c>
      <c r="GP3025" t="s">
        <v>329</v>
      </c>
      <c r="GQ3025" t="s">
        <v>355</v>
      </c>
      <c r="GR3025" t="s">
        <v>329</v>
      </c>
      <c r="GS3025" t="s">
        <v>329</v>
      </c>
      <c r="GT3025" t="s">
        <v>329</v>
      </c>
      <c r="GU3025" t="s">
        <v>355</v>
      </c>
      <c r="GV3025" t="s">
        <v>329</v>
      </c>
      <c r="GW3025" t="s">
        <v>329</v>
      </c>
      <c r="GX3025" t="s">
        <v>329</v>
      </c>
      <c r="GY3025">
        <v>5</v>
      </c>
      <c r="GZ3025" t="s">
        <v>329</v>
      </c>
      <c r="HA3025" t="s">
        <v>329</v>
      </c>
      <c r="HB3025" t="s">
        <v>329</v>
      </c>
      <c r="HC3025" t="s">
        <v>329</v>
      </c>
      <c r="HD3025" t="s">
        <v>329</v>
      </c>
      <c r="HE3025" t="s">
        <v>329</v>
      </c>
      <c r="HF3025" t="s">
        <v>329</v>
      </c>
      <c r="HG3025" t="s">
        <v>329</v>
      </c>
      <c r="HH3025" t="s">
        <v>329</v>
      </c>
      <c r="HI3025" t="s">
        <v>329</v>
      </c>
      <c r="HJ3025" t="s">
        <v>329</v>
      </c>
      <c r="HK3025" t="s">
        <v>329</v>
      </c>
      <c r="HL3025" t="s">
        <v>329</v>
      </c>
      <c r="HM3025" t="s">
        <v>329</v>
      </c>
      <c r="HN3025" t="s">
        <v>329</v>
      </c>
      <c r="HO3025" t="s">
        <v>329</v>
      </c>
      <c r="HP3025" t="s">
        <v>329</v>
      </c>
      <c r="HQ3025" t="s">
        <v>329</v>
      </c>
      <c r="HR3025" t="s">
        <v>319</v>
      </c>
      <c r="HS3025" t="s">
        <v>329</v>
      </c>
      <c r="HT3025">
        <v>9</v>
      </c>
      <c r="HU3025" t="s">
        <v>452</v>
      </c>
      <c r="HV3025" t="s">
        <v>329</v>
      </c>
      <c r="HW3025">
        <v>10</v>
      </c>
      <c r="HX3025" t="s">
        <v>290</v>
      </c>
      <c r="HY3025" t="s">
        <v>329</v>
      </c>
      <c r="HZ3025" t="s">
        <v>13811</v>
      </c>
      <c r="IA3025" t="s">
        <v>2251</v>
      </c>
      <c r="IB3025" t="s">
        <v>560</v>
      </c>
      <c r="IC3025" t="s">
        <v>4867</v>
      </c>
      <c r="ID3025" t="s">
        <v>1975</v>
      </c>
      <c r="IE3025" t="s">
        <v>473</v>
      </c>
      <c r="IF3025" t="s">
        <v>30194</v>
      </c>
      <c r="IG3025" t="s">
        <v>346</v>
      </c>
      <c r="IH3025">
        <v>5</v>
      </c>
      <c r="II3025" t="s">
        <v>348</v>
      </c>
      <c r="IJ3025" t="s">
        <v>329</v>
      </c>
      <c r="IK3025" t="s">
        <v>6736</v>
      </c>
      <c r="IL3025" t="s">
        <v>56792</v>
      </c>
      <c r="IM3025" t="s">
        <v>350</v>
      </c>
      <c r="IN3025" t="s">
        <v>35586</v>
      </c>
      <c r="IO3025" t="s">
        <v>56793</v>
      </c>
      <c r="IP3025" t="s">
        <v>452</v>
      </c>
      <c r="IQ3025" t="s">
        <v>32563</v>
      </c>
      <c r="IR3025" t="s">
        <v>339</v>
      </c>
      <c r="IS3025">
        <v>5</v>
      </c>
      <c r="IT3025" t="s">
        <v>290</v>
      </c>
      <c r="IU3025" t="s">
        <v>329</v>
      </c>
      <c r="IV3025" t="s">
        <v>32401</v>
      </c>
      <c r="IW3025" t="s">
        <v>358</v>
      </c>
      <c r="IX3025" t="s">
        <v>1611</v>
      </c>
      <c r="IY3025" t="s">
        <v>12445</v>
      </c>
      <c r="IZ3025" t="s">
        <v>330</v>
      </c>
      <c r="JA3025" t="s">
        <v>297</v>
      </c>
      <c r="JB3025" t="s">
        <v>56794</v>
      </c>
      <c r="JC3025" t="s">
        <v>346</v>
      </c>
      <c r="JD3025">
        <v>5</v>
      </c>
      <c r="JE3025" t="s">
        <v>340</v>
      </c>
      <c r="JF3025" t="s">
        <v>329</v>
      </c>
      <c r="JG3025">
        <v>10</v>
      </c>
      <c r="JH3025" t="s">
        <v>340</v>
      </c>
      <c r="JI3025" t="s">
        <v>329</v>
      </c>
      <c r="JJ3025">
        <v>10</v>
      </c>
      <c r="JK3025" t="s">
        <v>290</v>
      </c>
      <c r="JL3025" t="s">
        <v>329</v>
      </c>
      <c r="JM3025">
        <v>4</v>
      </c>
      <c r="JN3025" t="s">
        <v>361</v>
      </c>
      <c r="JO3025">
        <v>5.0000000000000001E-3</v>
      </c>
      <c r="JP3025" s="1">
        <v>34552</v>
      </c>
      <c r="JQ3025" t="s">
        <v>364</v>
      </c>
      <c r="JR3025" t="s">
        <v>56795</v>
      </c>
    </row>
    <row r="3026" spans="3:278" x14ac:dyDescent="0.25">
      <c r="C3026">
        <v>192729</v>
      </c>
      <c r="D3026">
        <v>13</v>
      </c>
      <c r="E3026" t="s">
        <v>56796</v>
      </c>
      <c r="F3026" t="s">
        <v>277</v>
      </c>
      <c r="G3026" t="s">
        <v>348</v>
      </c>
      <c r="H3026">
        <v>1</v>
      </c>
      <c r="I3026" t="s">
        <v>56797</v>
      </c>
      <c r="J3026" t="s">
        <v>280</v>
      </c>
      <c r="K3026" t="s">
        <v>283</v>
      </c>
      <c r="L3026" t="s">
        <v>40995</v>
      </c>
      <c r="M3026">
        <v>70785</v>
      </c>
      <c r="N3026" t="s">
        <v>36163</v>
      </c>
      <c r="O3026" t="s">
        <v>56798</v>
      </c>
      <c r="P3026" t="s">
        <v>285</v>
      </c>
      <c r="Q3026" t="s">
        <v>286</v>
      </c>
      <c r="R3026" t="s">
        <v>287</v>
      </c>
      <c r="S3026">
        <v>0</v>
      </c>
      <c r="T3026">
        <v>13</v>
      </c>
      <c r="U3026">
        <v>1</v>
      </c>
      <c r="V3026">
        <v>0</v>
      </c>
      <c r="W3026">
        <v>0</v>
      </c>
      <c r="X3026" s="1">
        <v>42633</v>
      </c>
      <c r="Y3026" t="s">
        <v>288</v>
      </c>
      <c r="Z3026" t="s">
        <v>288</v>
      </c>
      <c r="AA3026" t="s">
        <v>288</v>
      </c>
      <c r="AB3026" t="s">
        <v>987</v>
      </c>
      <c r="AC3026">
        <v>1</v>
      </c>
      <c r="AD3026" t="s">
        <v>290</v>
      </c>
      <c r="AE3026">
        <v>1</v>
      </c>
      <c r="AF3026">
        <v>11</v>
      </c>
      <c r="AG3026">
        <v>199</v>
      </c>
      <c r="AH3026" t="s">
        <v>321</v>
      </c>
      <c r="AI3026">
        <v>18</v>
      </c>
      <c r="AJ3026" t="s">
        <v>1274</v>
      </c>
      <c r="AK3026">
        <v>1</v>
      </c>
      <c r="AL3026" t="s">
        <v>280</v>
      </c>
      <c r="AM3026">
        <v>257</v>
      </c>
      <c r="AN3026" t="s">
        <v>280</v>
      </c>
      <c r="AO3026">
        <v>259</v>
      </c>
      <c r="AP3026">
        <v>24</v>
      </c>
      <c r="AQ3026" t="s">
        <v>1780</v>
      </c>
      <c r="AR3026">
        <v>0</v>
      </c>
      <c r="AS3026" t="s">
        <v>280</v>
      </c>
      <c r="AT3026">
        <v>0</v>
      </c>
      <c r="AU3026" t="s">
        <v>280</v>
      </c>
      <c r="AV3026">
        <v>1</v>
      </c>
      <c r="AW3026">
        <v>25</v>
      </c>
      <c r="AX3026">
        <v>199</v>
      </c>
      <c r="AY3026" t="s">
        <v>319</v>
      </c>
      <c r="AZ3026">
        <v>26</v>
      </c>
      <c r="BA3026">
        <v>187</v>
      </c>
      <c r="BB3026">
        <v>1</v>
      </c>
      <c r="BC3026" t="s">
        <v>418</v>
      </c>
      <c r="BD3026" t="s">
        <v>358</v>
      </c>
      <c r="BE3026" t="s">
        <v>724</v>
      </c>
      <c r="BF3026" t="s">
        <v>297</v>
      </c>
      <c r="BG3026" t="s">
        <v>537</v>
      </c>
      <c r="BH3026" t="s">
        <v>288</v>
      </c>
      <c r="BI3026" t="s">
        <v>288</v>
      </c>
      <c r="BJ3026" t="s">
        <v>277</v>
      </c>
      <c r="BK3026" t="s">
        <v>299</v>
      </c>
      <c r="BL3026">
        <v>1</v>
      </c>
      <c r="BM3026" t="s">
        <v>299</v>
      </c>
      <c r="BN3026">
        <v>1</v>
      </c>
      <c r="BO3026" t="s">
        <v>299</v>
      </c>
      <c r="BP3026">
        <v>1</v>
      </c>
      <c r="BQ3026">
        <v>22</v>
      </c>
      <c r="BR3026">
        <v>20</v>
      </c>
      <c r="BS3026">
        <v>66</v>
      </c>
      <c r="BT3026" t="s">
        <v>6764</v>
      </c>
      <c r="BU3026" t="s">
        <v>5063</v>
      </c>
      <c r="BV3026" t="s">
        <v>2623</v>
      </c>
      <c r="BW3026" t="s">
        <v>2672</v>
      </c>
      <c r="BX3026" t="s">
        <v>744</v>
      </c>
      <c r="BY3026" t="s">
        <v>4996</v>
      </c>
      <c r="BZ3026" t="s">
        <v>43144</v>
      </c>
      <c r="CA3026" t="s">
        <v>56799</v>
      </c>
      <c r="CB3026" t="s">
        <v>9632</v>
      </c>
      <c r="CC3026">
        <v>0</v>
      </c>
      <c r="CD3026">
        <v>259</v>
      </c>
      <c r="CE3026" t="s">
        <v>280</v>
      </c>
      <c r="CF3026" t="s">
        <v>280</v>
      </c>
      <c r="CG3026" t="s">
        <v>288</v>
      </c>
      <c r="CH3026">
        <v>1</v>
      </c>
      <c r="CI3026" t="s">
        <v>299</v>
      </c>
      <c r="CJ3026" t="s">
        <v>5896</v>
      </c>
      <c r="CK3026" t="s">
        <v>30306</v>
      </c>
      <c r="CL3026" t="s">
        <v>2406</v>
      </c>
      <c r="CM3026" t="s">
        <v>280</v>
      </c>
      <c r="CN3026" t="s">
        <v>280</v>
      </c>
      <c r="CO3026" t="s">
        <v>280</v>
      </c>
      <c r="CP3026">
        <v>1</v>
      </c>
      <c r="CQ3026" t="s">
        <v>299</v>
      </c>
      <c r="CR3026">
        <v>27</v>
      </c>
      <c r="CS3026" t="s">
        <v>3430</v>
      </c>
      <c r="CT3026" t="s">
        <v>292</v>
      </c>
      <c r="CU3026" t="s">
        <v>495</v>
      </c>
      <c r="CV3026">
        <v>27</v>
      </c>
      <c r="CW3026" t="s">
        <v>2306</v>
      </c>
      <c r="CX3026">
        <v>1</v>
      </c>
      <c r="CY3026" t="s">
        <v>340</v>
      </c>
      <c r="CZ3026">
        <v>0</v>
      </c>
      <c r="DA3026" t="s">
        <v>280</v>
      </c>
      <c r="DB3026">
        <v>259</v>
      </c>
      <c r="DC3026" t="s">
        <v>280</v>
      </c>
      <c r="DD3026" t="s">
        <v>320</v>
      </c>
      <c r="DE3026" t="s">
        <v>321</v>
      </c>
      <c r="DF3026">
        <v>199</v>
      </c>
      <c r="DG3026" t="s">
        <v>280</v>
      </c>
      <c r="DH3026" t="s">
        <v>280</v>
      </c>
      <c r="DI3026">
        <v>7</v>
      </c>
      <c r="DJ3026" t="s">
        <v>280</v>
      </c>
      <c r="DK3026" t="s">
        <v>299</v>
      </c>
      <c r="DL3026">
        <v>1</v>
      </c>
      <c r="DM3026" t="s">
        <v>2369</v>
      </c>
      <c r="DN3026" t="s">
        <v>2406</v>
      </c>
      <c r="DO3026">
        <v>18</v>
      </c>
      <c r="DP3026" t="s">
        <v>2116</v>
      </c>
      <c r="DQ3026" t="s">
        <v>56800</v>
      </c>
      <c r="DR3026">
        <v>252547</v>
      </c>
      <c r="DS3026" t="s">
        <v>329</v>
      </c>
      <c r="DT3026" t="s">
        <v>56801</v>
      </c>
      <c r="DU3026" t="s">
        <v>56720</v>
      </c>
      <c r="DV3026" t="s">
        <v>56152</v>
      </c>
      <c r="DW3026">
        <v>39503</v>
      </c>
      <c r="DX3026">
        <v>8</v>
      </c>
      <c r="DY3026" t="s">
        <v>278</v>
      </c>
      <c r="DZ3026" t="s">
        <v>329</v>
      </c>
      <c r="EA3026" t="s">
        <v>30761</v>
      </c>
      <c r="EB3026" t="s">
        <v>465</v>
      </c>
      <c r="EC3026" t="s">
        <v>1621</v>
      </c>
      <c r="ED3026" t="s">
        <v>3147</v>
      </c>
      <c r="EE3026" t="s">
        <v>7063</v>
      </c>
      <c r="EF3026" t="s">
        <v>1621</v>
      </c>
      <c r="EG3026" t="s">
        <v>677</v>
      </c>
      <c r="EH3026" t="s">
        <v>346</v>
      </c>
      <c r="EI3026">
        <v>5</v>
      </c>
      <c r="EJ3026" t="s">
        <v>278</v>
      </c>
      <c r="EK3026" t="s">
        <v>329</v>
      </c>
      <c r="EL3026" t="s">
        <v>12690</v>
      </c>
      <c r="EM3026" t="s">
        <v>782</v>
      </c>
      <c r="EN3026" t="s">
        <v>2170</v>
      </c>
      <c r="EO3026" t="s">
        <v>6307</v>
      </c>
      <c r="EP3026" t="s">
        <v>9684</v>
      </c>
      <c r="EQ3026" t="s">
        <v>3343</v>
      </c>
      <c r="ER3026" t="s">
        <v>1312</v>
      </c>
      <c r="ES3026" t="s">
        <v>346</v>
      </c>
      <c r="ET3026">
        <v>5</v>
      </c>
      <c r="EU3026" t="s">
        <v>278</v>
      </c>
      <c r="EV3026" t="s">
        <v>329</v>
      </c>
      <c r="EW3026">
        <v>5</v>
      </c>
      <c r="EX3026" t="s">
        <v>437</v>
      </c>
      <c r="EY3026" t="s">
        <v>329</v>
      </c>
      <c r="EZ3026" t="s">
        <v>2071</v>
      </c>
      <c r="FA3026" t="s">
        <v>589</v>
      </c>
      <c r="FB3026" t="s">
        <v>951</v>
      </c>
      <c r="FC3026" t="s">
        <v>1353</v>
      </c>
      <c r="FD3026" t="s">
        <v>1355</v>
      </c>
      <c r="FE3026" t="s">
        <v>3702</v>
      </c>
      <c r="FF3026" t="s">
        <v>10546</v>
      </c>
      <c r="FG3026" t="s">
        <v>346</v>
      </c>
      <c r="FH3026">
        <v>7</v>
      </c>
      <c r="FI3026" t="s">
        <v>437</v>
      </c>
      <c r="FJ3026" t="s">
        <v>329</v>
      </c>
      <c r="FK3026" t="s">
        <v>2854</v>
      </c>
      <c r="FL3026" t="s">
        <v>1274</v>
      </c>
      <c r="FM3026" t="s">
        <v>348</v>
      </c>
      <c r="FN3026" t="s">
        <v>1224</v>
      </c>
      <c r="FO3026" t="s">
        <v>3398</v>
      </c>
      <c r="FP3026" t="s">
        <v>418</v>
      </c>
      <c r="FQ3026" t="s">
        <v>1356</v>
      </c>
      <c r="FR3026" t="s">
        <v>346</v>
      </c>
      <c r="FS3026">
        <v>7</v>
      </c>
      <c r="FT3026" t="s">
        <v>340</v>
      </c>
      <c r="FU3026" t="s">
        <v>329</v>
      </c>
      <c r="FV3026">
        <v>10</v>
      </c>
      <c r="FW3026" t="s">
        <v>295</v>
      </c>
      <c r="FX3026" t="s">
        <v>329</v>
      </c>
      <c r="FY3026" t="s">
        <v>11593</v>
      </c>
      <c r="FZ3026" t="s">
        <v>420</v>
      </c>
      <c r="GA3026" t="s">
        <v>348</v>
      </c>
      <c r="GB3026" t="s">
        <v>56802</v>
      </c>
      <c r="GC3026" t="s">
        <v>22348</v>
      </c>
      <c r="GD3026" t="s">
        <v>330</v>
      </c>
      <c r="GE3026" t="s">
        <v>56803</v>
      </c>
      <c r="GF3026" t="s">
        <v>346</v>
      </c>
      <c r="GG3026">
        <v>6</v>
      </c>
      <c r="GH3026" t="s">
        <v>340</v>
      </c>
      <c r="GI3026" t="s">
        <v>329</v>
      </c>
      <c r="GJ3026" t="s">
        <v>347</v>
      </c>
      <c r="GK3026" t="s">
        <v>437</v>
      </c>
      <c r="GL3026" t="s">
        <v>329</v>
      </c>
      <c r="GM3026">
        <v>7</v>
      </c>
      <c r="GN3026" t="s">
        <v>329</v>
      </c>
      <c r="GO3026" t="s">
        <v>473</v>
      </c>
      <c r="GP3026" t="s">
        <v>329</v>
      </c>
      <c r="GQ3026" t="s">
        <v>560</v>
      </c>
      <c r="GR3026" t="s">
        <v>329</v>
      </c>
      <c r="GS3026" t="s">
        <v>329</v>
      </c>
      <c r="GT3026" t="s">
        <v>329</v>
      </c>
      <c r="GU3026" t="s">
        <v>297</v>
      </c>
      <c r="GV3026" t="s">
        <v>329</v>
      </c>
      <c r="GW3026" t="s">
        <v>329</v>
      </c>
      <c r="GX3026" t="s">
        <v>329</v>
      </c>
      <c r="GY3026">
        <v>5</v>
      </c>
      <c r="GZ3026" t="s">
        <v>329</v>
      </c>
      <c r="HA3026" t="s">
        <v>329</v>
      </c>
      <c r="HB3026" t="s">
        <v>329</v>
      </c>
      <c r="HC3026" t="s">
        <v>329</v>
      </c>
      <c r="HD3026" t="s">
        <v>329</v>
      </c>
      <c r="HE3026" t="s">
        <v>329</v>
      </c>
      <c r="HF3026" t="s">
        <v>329</v>
      </c>
      <c r="HG3026" t="s">
        <v>329</v>
      </c>
      <c r="HH3026" t="s">
        <v>329</v>
      </c>
      <c r="HI3026" t="s">
        <v>329</v>
      </c>
      <c r="HJ3026" t="s">
        <v>329</v>
      </c>
      <c r="HK3026" t="s">
        <v>329</v>
      </c>
      <c r="HL3026" t="s">
        <v>329</v>
      </c>
      <c r="HM3026" t="s">
        <v>329</v>
      </c>
      <c r="HN3026" t="s">
        <v>329</v>
      </c>
      <c r="HO3026" t="s">
        <v>329</v>
      </c>
      <c r="HP3026" t="s">
        <v>329</v>
      </c>
      <c r="HQ3026" t="s">
        <v>329</v>
      </c>
      <c r="HR3026" t="s">
        <v>340</v>
      </c>
      <c r="HS3026" t="s">
        <v>329</v>
      </c>
      <c r="HT3026">
        <v>9</v>
      </c>
      <c r="HU3026" t="s">
        <v>340</v>
      </c>
      <c r="HV3026" t="s">
        <v>329</v>
      </c>
      <c r="HW3026">
        <v>10</v>
      </c>
      <c r="HX3026" t="s">
        <v>278</v>
      </c>
      <c r="HY3026" t="s">
        <v>329</v>
      </c>
      <c r="HZ3026" t="s">
        <v>16145</v>
      </c>
      <c r="IA3026" t="s">
        <v>3867</v>
      </c>
      <c r="IB3026" t="s">
        <v>505</v>
      </c>
      <c r="IC3026" t="s">
        <v>56804</v>
      </c>
      <c r="ID3026" t="s">
        <v>1632</v>
      </c>
      <c r="IE3026" t="s">
        <v>377</v>
      </c>
      <c r="IF3026" t="s">
        <v>56805</v>
      </c>
      <c r="IG3026" t="s">
        <v>346</v>
      </c>
      <c r="IH3026">
        <v>5</v>
      </c>
      <c r="II3026" t="s">
        <v>348</v>
      </c>
      <c r="IJ3026" t="s">
        <v>329</v>
      </c>
      <c r="IK3026" t="s">
        <v>11484</v>
      </c>
      <c r="IL3026" t="s">
        <v>56806</v>
      </c>
      <c r="IM3026" t="s">
        <v>826</v>
      </c>
      <c r="IN3026" t="s">
        <v>16867</v>
      </c>
      <c r="IO3026" t="s">
        <v>8888</v>
      </c>
      <c r="IP3026" t="s">
        <v>358</v>
      </c>
      <c r="IQ3026" t="s">
        <v>56807</v>
      </c>
      <c r="IR3026" t="s">
        <v>346</v>
      </c>
      <c r="IS3026">
        <v>5</v>
      </c>
      <c r="IT3026" t="s">
        <v>348</v>
      </c>
      <c r="IU3026" t="s">
        <v>329</v>
      </c>
      <c r="IV3026" t="s">
        <v>5845</v>
      </c>
      <c r="IW3026" t="s">
        <v>409</v>
      </c>
      <c r="IX3026" t="s">
        <v>2455</v>
      </c>
      <c r="IY3026" t="s">
        <v>56808</v>
      </c>
      <c r="IZ3026" t="s">
        <v>8397</v>
      </c>
      <c r="JA3026" t="s">
        <v>478</v>
      </c>
      <c r="JB3026" t="s">
        <v>56809</v>
      </c>
      <c r="JC3026" t="s">
        <v>346</v>
      </c>
      <c r="JD3026">
        <v>5</v>
      </c>
      <c r="JE3026" t="s">
        <v>340</v>
      </c>
      <c r="JF3026" t="s">
        <v>329</v>
      </c>
      <c r="JG3026">
        <v>10</v>
      </c>
      <c r="JH3026" t="s">
        <v>340</v>
      </c>
      <c r="JI3026" t="s">
        <v>329</v>
      </c>
      <c r="JJ3026">
        <v>10</v>
      </c>
      <c r="JK3026" t="s">
        <v>348</v>
      </c>
      <c r="JL3026" t="s">
        <v>329</v>
      </c>
      <c r="JM3026">
        <v>4</v>
      </c>
      <c r="JN3026" t="s">
        <v>882</v>
      </c>
      <c r="JO3026">
        <v>5.0000000000000001E-3</v>
      </c>
      <c r="JP3026" s="1">
        <v>34524</v>
      </c>
      <c r="JQ3026" t="s">
        <v>471</v>
      </c>
      <c r="JR3026" t="s">
        <v>56810</v>
      </c>
    </row>
    <row r="3027" spans="3:278" x14ac:dyDescent="0.25">
      <c r="C3027">
        <v>172570</v>
      </c>
      <c r="D3027">
        <v>12</v>
      </c>
      <c r="E3027" t="s">
        <v>56811</v>
      </c>
      <c r="F3027" t="s">
        <v>277</v>
      </c>
      <c r="G3027" t="s">
        <v>278</v>
      </c>
      <c r="H3027">
        <v>1</v>
      </c>
      <c r="I3027" t="s">
        <v>56812</v>
      </c>
      <c r="J3027" t="s">
        <v>280</v>
      </c>
      <c r="K3027" t="s">
        <v>54046</v>
      </c>
      <c r="L3027" t="s">
        <v>39558</v>
      </c>
      <c r="M3027">
        <v>66215</v>
      </c>
      <c r="N3027" t="s">
        <v>24309</v>
      </c>
      <c r="O3027" t="s">
        <v>56813</v>
      </c>
      <c r="P3027" t="s">
        <v>285</v>
      </c>
      <c r="Q3027" t="s">
        <v>286</v>
      </c>
      <c r="R3027" t="s">
        <v>372</v>
      </c>
      <c r="S3027">
        <v>0</v>
      </c>
      <c r="T3027">
        <v>13</v>
      </c>
      <c r="U3027">
        <v>1</v>
      </c>
      <c r="V3027">
        <v>1</v>
      </c>
      <c r="W3027">
        <v>1</v>
      </c>
      <c r="X3027" s="1">
        <v>43251</v>
      </c>
      <c r="Y3027" t="s">
        <v>288</v>
      </c>
      <c r="Z3027" t="s">
        <v>288</v>
      </c>
      <c r="AA3027" t="s">
        <v>288</v>
      </c>
      <c r="AB3027" t="s">
        <v>660</v>
      </c>
      <c r="AC3027">
        <v>1</v>
      </c>
      <c r="AD3027" t="s">
        <v>290</v>
      </c>
      <c r="AE3027">
        <v>1</v>
      </c>
      <c r="AF3027">
        <v>19</v>
      </c>
      <c r="AG3027">
        <v>1</v>
      </c>
      <c r="AH3027" t="s">
        <v>299</v>
      </c>
      <c r="AI3027">
        <v>38</v>
      </c>
      <c r="AJ3027" t="s">
        <v>558</v>
      </c>
      <c r="AK3027">
        <v>1</v>
      </c>
      <c r="AL3027" t="s">
        <v>546</v>
      </c>
      <c r="AM3027">
        <v>1</v>
      </c>
      <c r="AN3027" t="s">
        <v>280</v>
      </c>
      <c r="AO3027">
        <v>259</v>
      </c>
      <c r="AP3027">
        <v>38</v>
      </c>
      <c r="AQ3027" t="s">
        <v>3945</v>
      </c>
      <c r="AR3027">
        <v>20</v>
      </c>
      <c r="AS3027" t="s">
        <v>5488</v>
      </c>
      <c r="AT3027">
        <v>0</v>
      </c>
      <c r="AU3027" t="s">
        <v>280</v>
      </c>
      <c r="AV3027">
        <v>1</v>
      </c>
      <c r="AW3027">
        <v>61</v>
      </c>
      <c r="AX3027">
        <v>408</v>
      </c>
      <c r="AY3027" t="s">
        <v>330</v>
      </c>
      <c r="AZ3027">
        <v>65</v>
      </c>
      <c r="BA3027">
        <v>459</v>
      </c>
      <c r="BB3027">
        <v>1</v>
      </c>
      <c r="BC3027" t="s">
        <v>319</v>
      </c>
      <c r="BD3027" t="s">
        <v>532</v>
      </c>
      <c r="BE3027" t="s">
        <v>545</v>
      </c>
      <c r="BF3027" t="s">
        <v>298</v>
      </c>
      <c r="BG3027" t="s">
        <v>355</v>
      </c>
      <c r="BH3027" t="s">
        <v>288</v>
      </c>
      <c r="BI3027" t="s">
        <v>288</v>
      </c>
      <c r="BJ3027" t="s">
        <v>277</v>
      </c>
      <c r="BK3027" t="s">
        <v>299</v>
      </c>
      <c r="BL3027">
        <v>1</v>
      </c>
      <c r="BM3027" t="s">
        <v>299</v>
      </c>
      <c r="BN3027">
        <v>1</v>
      </c>
      <c r="BO3027" t="s">
        <v>299</v>
      </c>
      <c r="BP3027">
        <v>1</v>
      </c>
      <c r="BQ3027">
        <v>44</v>
      </c>
      <c r="BR3027">
        <v>44</v>
      </c>
      <c r="BS3027">
        <v>56</v>
      </c>
      <c r="BT3027" t="s">
        <v>2991</v>
      </c>
      <c r="BU3027" t="s">
        <v>1814</v>
      </c>
      <c r="BV3027" t="s">
        <v>6106</v>
      </c>
      <c r="BW3027" t="s">
        <v>314</v>
      </c>
      <c r="BX3027" t="s">
        <v>382</v>
      </c>
      <c r="BY3027" t="s">
        <v>4840</v>
      </c>
      <c r="BZ3027" t="s">
        <v>31346</v>
      </c>
      <c r="CA3027" t="s">
        <v>1720</v>
      </c>
      <c r="CB3027" t="s">
        <v>3211</v>
      </c>
      <c r="CC3027">
        <v>0</v>
      </c>
      <c r="CD3027">
        <v>259</v>
      </c>
      <c r="CE3027" t="s">
        <v>280</v>
      </c>
      <c r="CF3027" t="s">
        <v>280</v>
      </c>
      <c r="CG3027" t="s">
        <v>288</v>
      </c>
      <c r="CH3027">
        <v>1</v>
      </c>
      <c r="CI3027" t="s">
        <v>299</v>
      </c>
      <c r="CJ3027" t="s">
        <v>2345</v>
      </c>
      <c r="CK3027" t="s">
        <v>17650</v>
      </c>
      <c r="CL3027" t="s">
        <v>4188</v>
      </c>
      <c r="CM3027" t="s">
        <v>290</v>
      </c>
      <c r="CN3027" t="s">
        <v>831</v>
      </c>
      <c r="CO3027" t="s">
        <v>290</v>
      </c>
      <c r="CP3027">
        <v>1</v>
      </c>
      <c r="CQ3027" t="s">
        <v>299</v>
      </c>
      <c r="CR3027">
        <v>45</v>
      </c>
      <c r="CS3027" t="s">
        <v>2630</v>
      </c>
      <c r="CT3027" t="s">
        <v>3748</v>
      </c>
      <c r="CU3027" t="s">
        <v>828</v>
      </c>
      <c r="CV3027">
        <v>45</v>
      </c>
      <c r="CW3027" t="s">
        <v>6035</v>
      </c>
      <c r="CX3027">
        <v>1</v>
      </c>
      <c r="CY3027" t="s">
        <v>452</v>
      </c>
      <c r="CZ3027">
        <v>0</v>
      </c>
      <c r="DA3027" t="s">
        <v>280</v>
      </c>
      <c r="DB3027">
        <v>259</v>
      </c>
      <c r="DC3027" t="s">
        <v>280</v>
      </c>
      <c r="DD3027" t="s">
        <v>320</v>
      </c>
      <c r="DE3027" t="s">
        <v>321</v>
      </c>
      <c r="DF3027">
        <v>199</v>
      </c>
      <c r="DG3027" t="s">
        <v>280</v>
      </c>
      <c r="DH3027" t="s">
        <v>280</v>
      </c>
      <c r="DI3027">
        <v>7</v>
      </c>
      <c r="DJ3027" t="s">
        <v>280</v>
      </c>
      <c r="DK3027" t="s">
        <v>299</v>
      </c>
      <c r="DL3027">
        <v>1</v>
      </c>
      <c r="DM3027" t="s">
        <v>1081</v>
      </c>
      <c r="DN3027" t="s">
        <v>1803</v>
      </c>
      <c r="DO3027">
        <v>63</v>
      </c>
      <c r="DP3027" t="s">
        <v>1008</v>
      </c>
      <c r="DQ3027" t="s">
        <v>56814</v>
      </c>
      <c r="DR3027">
        <v>252548</v>
      </c>
      <c r="DS3027" t="s">
        <v>329</v>
      </c>
      <c r="DT3027" t="s">
        <v>56815</v>
      </c>
      <c r="DU3027" t="s">
        <v>56816</v>
      </c>
      <c r="DV3027" t="s">
        <v>56152</v>
      </c>
      <c r="DW3027">
        <v>39090</v>
      </c>
      <c r="DX3027">
        <v>8</v>
      </c>
      <c r="DY3027" t="s">
        <v>437</v>
      </c>
      <c r="DZ3027" t="s">
        <v>329</v>
      </c>
      <c r="EA3027" t="s">
        <v>11554</v>
      </c>
      <c r="EB3027" t="s">
        <v>735</v>
      </c>
      <c r="EC3027" t="s">
        <v>373</v>
      </c>
      <c r="ED3027" t="s">
        <v>5328</v>
      </c>
      <c r="EE3027" t="s">
        <v>15080</v>
      </c>
      <c r="EF3027" t="s">
        <v>297</v>
      </c>
      <c r="EG3027" t="s">
        <v>2019</v>
      </c>
      <c r="EH3027" t="s">
        <v>346</v>
      </c>
      <c r="EI3027">
        <v>5</v>
      </c>
      <c r="EJ3027" t="s">
        <v>473</v>
      </c>
      <c r="EK3027" t="s">
        <v>329</v>
      </c>
      <c r="EL3027" t="s">
        <v>5450</v>
      </c>
      <c r="EM3027" t="s">
        <v>735</v>
      </c>
      <c r="EN3027" t="s">
        <v>1950</v>
      </c>
      <c r="EO3027" t="s">
        <v>6701</v>
      </c>
      <c r="EP3027" t="s">
        <v>11902</v>
      </c>
      <c r="EQ3027" t="s">
        <v>948</v>
      </c>
      <c r="ER3027" t="s">
        <v>1815</v>
      </c>
      <c r="ES3027" t="s">
        <v>346</v>
      </c>
      <c r="ET3027">
        <v>5</v>
      </c>
      <c r="EU3027" t="s">
        <v>295</v>
      </c>
      <c r="EV3027" t="s">
        <v>329</v>
      </c>
      <c r="EW3027">
        <v>5</v>
      </c>
      <c r="EX3027" t="s">
        <v>437</v>
      </c>
      <c r="EY3027" t="s">
        <v>329</v>
      </c>
      <c r="EZ3027" t="s">
        <v>8839</v>
      </c>
      <c r="FA3027" t="s">
        <v>1264</v>
      </c>
      <c r="FB3027" t="s">
        <v>3013</v>
      </c>
      <c r="FC3027" t="s">
        <v>3501</v>
      </c>
      <c r="FD3027" t="s">
        <v>12217</v>
      </c>
      <c r="FE3027" t="s">
        <v>954</v>
      </c>
      <c r="FF3027" t="s">
        <v>1830</v>
      </c>
      <c r="FG3027" t="s">
        <v>346</v>
      </c>
      <c r="FH3027">
        <v>7</v>
      </c>
      <c r="FI3027" t="s">
        <v>437</v>
      </c>
      <c r="FJ3027" t="s">
        <v>329</v>
      </c>
      <c r="FK3027" t="s">
        <v>4753</v>
      </c>
      <c r="FL3027" t="s">
        <v>1264</v>
      </c>
      <c r="FM3027" t="s">
        <v>278</v>
      </c>
      <c r="FN3027" t="s">
        <v>3501</v>
      </c>
      <c r="FO3027" t="s">
        <v>4455</v>
      </c>
      <c r="FP3027" t="s">
        <v>295</v>
      </c>
      <c r="FQ3027" t="s">
        <v>597</v>
      </c>
      <c r="FR3027" t="s">
        <v>346</v>
      </c>
      <c r="FS3027">
        <v>7</v>
      </c>
      <c r="FT3027" t="s">
        <v>340</v>
      </c>
      <c r="FU3027" t="s">
        <v>329</v>
      </c>
      <c r="FV3027">
        <v>10</v>
      </c>
      <c r="FW3027" t="s">
        <v>295</v>
      </c>
      <c r="FX3027" t="s">
        <v>329</v>
      </c>
      <c r="FY3027" t="s">
        <v>5990</v>
      </c>
      <c r="FZ3027" t="s">
        <v>4340</v>
      </c>
      <c r="GA3027" t="s">
        <v>418</v>
      </c>
      <c r="GB3027" t="s">
        <v>27538</v>
      </c>
      <c r="GC3027" t="s">
        <v>19968</v>
      </c>
      <c r="GD3027" t="s">
        <v>330</v>
      </c>
      <c r="GE3027" t="s">
        <v>39272</v>
      </c>
      <c r="GF3027" t="s">
        <v>346</v>
      </c>
      <c r="GG3027">
        <v>6</v>
      </c>
      <c r="GH3027" t="s">
        <v>340</v>
      </c>
      <c r="GI3027" t="s">
        <v>329</v>
      </c>
      <c r="GJ3027" t="s">
        <v>347</v>
      </c>
      <c r="GK3027" t="s">
        <v>437</v>
      </c>
      <c r="GL3027" t="s">
        <v>329</v>
      </c>
      <c r="GM3027">
        <v>7</v>
      </c>
      <c r="GN3027" t="s">
        <v>329</v>
      </c>
      <c r="GO3027" t="s">
        <v>473</v>
      </c>
      <c r="GP3027" t="s">
        <v>329</v>
      </c>
      <c r="GQ3027" t="s">
        <v>297</v>
      </c>
      <c r="GR3027" t="s">
        <v>329</v>
      </c>
      <c r="GS3027" t="s">
        <v>329</v>
      </c>
      <c r="GT3027" t="s">
        <v>329</v>
      </c>
      <c r="GU3027" t="s">
        <v>560</v>
      </c>
      <c r="GV3027" t="s">
        <v>329</v>
      </c>
      <c r="GW3027" t="s">
        <v>329</v>
      </c>
      <c r="GX3027" t="s">
        <v>329</v>
      </c>
      <c r="GY3027">
        <v>5</v>
      </c>
      <c r="GZ3027" t="s">
        <v>329</v>
      </c>
      <c r="HA3027" t="s">
        <v>329</v>
      </c>
      <c r="HB3027" t="s">
        <v>329</v>
      </c>
      <c r="HC3027" t="s">
        <v>329</v>
      </c>
      <c r="HD3027" t="s">
        <v>329</v>
      </c>
      <c r="HE3027" t="s">
        <v>329</v>
      </c>
      <c r="HF3027" t="s">
        <v>329</v>
      </c>
      <c r="HG3027" t="s">
        <v>329</v>
      </c>
      <c r="HH3027" t="s">
        <v>329</v>
      </c>
      <c r="HI3027" t="s">
        <v>329</v>
      </c>
      <c r="HJ3027" t="s">
        <v>329</v>
      </c>
      <c r="HK3027" t="s">
        <v>329</v>
      </c>
      <c r="HL3027" t="s">
        <v>329</v>
      </c>
      <c r="HM3027" t="s">
        <v>329</v>
      </c>
      <c r="HN3027" t="s">
        <v>329</v>
      </c>
      <c r="HO3027" t="s">
        <v>329</v>
      </c>
      <c r="HP3027" t="s">
        <v>329</v>
      </c>
      <c r="HQ3027" t="s">
        <v>329</v>
      </c>
      <c r="HR3027" t="s">
        <v>340</v>
      </c>
      <c r="HS3027" t="s">
        <v>329</v>
      </c>
      <c r="HT3027">
        <v>9</v>
      </c>
      <c r="HU3027" t="s">
        <v>340</v>
      </c>
      <c r="HV3027" t="s">
        <v>329</v>
      </c>
      <c r="HW3027">
        <v>10</v>
      </c>
      <c r="HX3027" t="s">
        <v>437</v>
      </c>
      <c r="HY3027" t="s">
        <v>329</v>
      </c>
      <c r="HZ3027" t="s">
        <v>6805</v>
      </c>
      <c r="IA3027" t="s">
        <v>659</v>
      </c>
      <c r="IB3027" t="s">
        <v>437</v>
      </c>
      <c r="IC3027" t="s">
        <v>48528</v>
      </c>
      <c r="ID3027" t="s">
        <v>1067</v>
      </c>
      <c r="IE3027" t="s">
        <v>473</v>
      </c>
      <c r="IF3027" t="s">
        <v>27125</v>
      </c>
      <c r="IG3027" t="s">
        <v>346</v>
      </c>
      <c r="IH3027">
        <v>5</v>
      </c>
      <c r="II3027" t="s">
        <v>340</v>
      </c>
      <c r="IJ3027" t="s">
        <v>329</v>
      </c>
      <c r="IK3027" t="s">
        <v>10947</v>
      </c>
      <c r="IL3027" t="s">
        <v>56817</v>
      </c>
      <c r="IM3027" t="s">
        <v>319</v>
      </c>
      <c r="IN3027" t="s">
        <v>56818</v>
      </c>
      <c r="IO3027" t="s">
        <v>37660</v>
      </c>
      <c r="IP3027" t="s">
        <v>319</v>
      </c>
      <c r="IQ3027" t="s">
        <v>56819</v>
      </c>
      <c r="IR3027" t="s">
        <v>346</v>
      </c>
      <c r="IS3027">
        <v>5</v>
      </c>
      <c r="IT3027" t="s">
        <v>340</v>
      </c>
      <c r="IU3027" t="s">
        <v>329</v>
      </c>
      <c r="IV3027" t="s">
        <v>845</v>
      </c>
      <c r="IW3027" t="s">
        <v>523</v>
      </c>
      <c r="IX3027" t="s">
        <v>438</v>
      </c>
      <c r="IY3027" t="s">
        <v>56820</v>
      </c>
      <c r="IZ3027" t="s">
        <v>11237</v>
      </c>
      <c r="JA3027" t="s">
        <v>814</v>
      </c>
      <c r="JB3027" t="s">
        <v>56821</v>
      </c>
      <c r="JC3027" t="s">
        <v>346</v>
      </c>
      <c r="JD3027">
        <v>5</v>
      </c>
      <c r="JE3027" t="s">
        <v>340</v>
      </c>
      <c r="JF3027" t="s">
        <v>329</v>
      </c>
      <c r="JG3027">
        <v>10</v>
      </c>
      <c r="JH3027" t="s">
        <v>340</v>
      </c>
      <c r="JI3027" t="s">
        <v>329</v>
      </c>
      <c r="JJ3027">
        <v>10</v>
      </c>
      <c r="JK3027" t="s">
        <v>330</v>
      </c>
      <c r="JL3027" t="s">
        <v>329</v>
      </c>
      <c r="JM3027">
        <v>4</v>
      </c>
      <c r="JN3027" t="s">
        <v>534</v>
      </c>
      <c r="JO3027">
        <v>0</v>
      </c>
      <c r="JP3027" s="1">
        <v>34703</v>
      </c>
      <c r="JQ3027" t="s">
        <v>471</v>
      </c>
      <c r="JR3027" t="s">
        <v>56676</v>
      </c>
    </row>
    <row r="3028" spans="3:278" x14ac:dyDescent="0.25">
      <c r="C3028">
        <v>172571</v>
      </c>
      <c r="D3028">
        <v>12</v>
      </c>
      <c r="E3028" t="s">
        <v>56822</v>
      </c>
      <c r="F3028" t="s">
        <v>277</v>
      </c>
      <c r="G3028" t="s">
        <v>473</v>
      </c>
      <c r="H3028">
        <v>1</v>
      </c>
      <c r="I3028" t="s">
        <v>56823</v>
      </c>
      <c r="J3028" t="s">
        <v>280</v>
      </c>
      <c r="K3028" t="s">
        <v>54666</v>
      </c>
      <c r="L3028" t="s">
        <v>39558</v>
      </c>
      <c r="M3028">
        <v>66210</v>
      </c>
      <c r="N3028" t="s">
        <v>280</v>
      </c>
      <c r="O3028" t="s">
        <v>56824</v>
      </c>
      <c r="P3028" t="s">
        <v>285</v>
      </c>
      <c r="Q3028" t="s">
        <v>286</v>
      </c>
      <c r="R3028" t="s">
        <v>287</v>
      </c>
      <c r="S3028">
        <v>0</v>
      </c>
      <c r="T3028">
        <v>16</v>
      </c>
      <c r="U3028">
        <v>1</v>
      </c>
      <c r="V3028">
        <v>1</v>
      </c>
      <c r="W3028">
        <v>0</v>
      </c>
      <c r="X3028" s="1">
        <v>43293</v>
      </c>
      <c r="Y3028" t="s">
        <v>288</v>
      </c>
      <c r="Z3028" t="s">
        <v>288</v>
      </c>
      <c r="AA3028" t="s">
        <v>288</v>
      </c>
      <c r="AB3028" t="s">
        <v>428</v>
      </c>
      <c r="AC3028">
        <v>1</v>
      </c>
      <c r="AD3028" t="s">
        <v>290</v>
      </c>
      <c r="AE3028">
        <v>1</v>
      </c>
      <c r="AF3028">
        <v>15</v>
      </c>
      <c r="AG3028">
        <v>199</v>
      </c>
      <c r="AH3028" t="s">
        <v>321</v>
      </c>
      <c r="AI3028">
        <v>25</v>
      </c>
      <c r="AJ3028" t="s">
        <v>374</v>
      </c>
      <c r="AK3028">
        <v>1</v>
      </c>
      <c r="AL3028" t="s">
        <v>675</v>
      </c>
      <c r="AM3028">
        <v>1</v>
      </c>
      <c r="AN3028" t="s">
        <v>280</v>
      </c>
      <c r="AO3028">
        <v>259</v>
      </c>
      <c r="AP3028">
        <v>24</v>
      </c>
      <c r="AQ3028" t="s">
        <v>5941</v>
      </c>
      <c r="AR3028">
        <v>18</v>
      </c>
      <c r="AS3028" t="s">
        <v>1621</v>
      </c>
      <c r="AT3028">
        <v>0</v>
      </c>
      <c r="AU3028" t="s">
        <v>280</v>
      </c>
      <c r="AV3028">
        <v>1</v>
      </c>
      <c r="AW3028">
        <v>41</v>
      </c>
      <c r="AX3028">
        <v>221</v>
      </c>
      <c r="AY3028" t="s">
        <v>348</v>
      </c>
      <c r="AZ3028">
        <v>47</v>
      </c>
      <c r="BA3028">
        <v>259</v>
      </c>
      <c r="BB3028">
        <v>1</v>
      </c>
      <c r="BC3028" t="s">
        <v>437</v>
      </c>
      <c r="BD3028" t="s">
        <v>298</v>
      </c>
      <c r="BE3028" t="s">
        <v>298</v>
      </c>
      <c r="BF3028" t="s">
        <v>826</v>
      </c>
      <c r="BG3028" t="s">
        <v>347</v>
      </c>
      <c r="BH3028" t="s">
        <v>288</v>
      </c>
      <c r="BI3028" t="s">
        <v>288</v>
      </c>
      <c r="BJ3028" t="s">
        <v>277</v>
      </c>
      <c r="BK3028" t="s">
        <v>299</v>
      </c>
      <c r="BL3028">
        <v>1</v>
      </c>
      <c r="BM3028" t="s">
        <v>299</v>
      </c>
      <c r="BN3028">
        <v>1</v>
      </c>
      <c r="BO3028" t="s">
        <v>299</v>
      </c>
      <c r="BP3028">
        <v>1</v>
      </c>
      <c r="BQ3028">
        <v>37</v>
      </c>
      <c r="BR3028">
        <v>27</v>
      </c>
      <c r="BS3028">
        <v>44</v>
      </c>
      <c r="BT3028" t="s">
        <v>1592</v>
      </c>
      <c r="BU3028" t="s">
        <v>3707</v>
      </c>
      <c r="BV3028" t="s">
        <v>5535</v>
      </c>
      <c r="BW3028" t="s">
        <v>1402</v>
      </c>
      <c r="BX3028" t="s">
        <v>5224</v>
      </c>
      <c r="BY3028" t="s">
        <v>2409</v>
      </c>
      <c r="BZ3028" t="s">
        <v>12559</v>
      </c>
      <c r="CA3028" t="s">
        <v>24225</v>
      </c>
      <c r="CB3028" t="s">
        <v>6821</v>
      </c>
      <c r="CC3028">
        <v>0</v>
      </c>
      <c r="CD3028">
        <v>259</v>
      </c>
      <c r="CE3028" t="s">
        <v>280</v>
      </c>
      <c r="CF3028" t="s">
        <v>280</v>
      </c>
      <c r="CG3028" t="s">
        <v>288</v>
      </c>
      <c r="CH3028">
        <v>1</v>
      </c>
      <c r="CI3028" t="s">
        <v>299</v>
      </c>
      <c r="CJ3028" t="s">
        <v>290</v>
      </c>
      <c r="CK3028" t="s">
        <v>11564</v>
      </c>
      <c r="CL3028" t="s">
        <v>280</v>
      </c>
      <c r="CM3028" t="s">
        <v>280</v>
      </c>
      <c r="CN3028" t="s">
        <v>280</v>
      </c>
      <c r="CO3028" t="s">
        <v>280</v>
      </c>
      <c r="CP3028">
        <v>1</v>
      </c>
      <c r="CQ3028" t="s">
        <v>299</v>
      </c>
      <c r="CR3028">
        <v>29</v>
      </c>
      <c r="CS3028" t="s">
        <v>1527</v>
      </c>
      <c r="CT3028" t="s">
        <v>292</v>
      </c>
      <c r="CU3028" t="s">
        <v>1006</v>
      </c>
      <c r="CV3028">
        <v>29</v>
      </c>
      <c r="CW3028" t="s">
        <v>1758</v>
      </c>
      <c r="CX3028">
        <v>1</v>
      </c>
      <c r="CY3028" t="s">
        <v>319</v>
      </c>
      <c r="CZ3028">
        <v>0</v>
      </c>
      <c r="DA3028" t="s">
        <v>280</v>
      </c>
      <c r="DB3028">
        <v>259</v>
      </c>
      <c r="DC3028" t="s">
        <v>280</v>
      </c>
      <c r="DD3028" t="s">
        <v>320</v>
      </c>
      <c r="DE3028" t="s">
        <v>321</v>
      </c>
      <c r="DF3028">
        <v>201</v>
      </c>
      <c r="DG3028" t="s">
        <v>280</v>
      </c>
      <c r="DH3028" t="s">
        <v>280</v>
      </c>
      <c r="DI3028">
        <v>0</v>
      </c>
      <c r="DJ3028" t="s">
        <v>280</v>
      </c>
      <c r="DK3028" t="s">
        <v>299</v>
      </c>
      <c r="DL3028">
        <v>1</v>
      </c>
      <c r="DM3028" t="s">
        <v>4025</v>
      </c>
      <c r="DN3028" t="s">
        <v>3803</v>
      </c>
      <c r="DO3028">
        <v>33</v>
      </c>
      <c r="DP3028" t="s">
        <v>1662</v>
      </c>
      <c r="DQ3028" t="s">
        <v>56825</v>
      </c>
      <c r="DR3028">
        <v>252549</v>
      </c>
      <c r="DS3028" t="s">
        <v>329</v>
      </c>
      <c r="DT3028" t="s">
        <v>56826</v>
      </c>
      <c r="DU3028" t="s">
        <v>26401</v>
      </c>
      <c r="DV3028" t="s">
        <v>56152</v>
      </c>
      <c r="DW3028">
        <v>39042</v>
      </c>
      <c r="DX3028">
        <v>8</v>
      </c>
      <c r="DY3028" t="s">
        <v>330</v>
      </c>
      <c r="DZ3028" t="s">
        <v>329</v>
      </c>
      <c r="EA3028" t="s">
        <v>56827</v>
      </c>
      <c r="EB3028" t="s">
        <v>551</v>
      </c>
      <c r="EC3028" t="s">
        <v>859</v>
      </c>
      <c r="ED3028" t="s">
        <v>6446</v>
      </c>
      <c r="EE3028" t="s">
        <v>44652</v>
      </c>
      <c r="EF3028" t="s">
        <v>455</v>
      </c>
      <c r="EG3028" t="s">
        <v>4692</v>
      </c>
      <c r="EH3028" t="s">
        <v>346</v>
      </c>
      <c r="EI3028">
        <v>5</v>
      </c>
      <c r="EJ3028" t="s">
        <v>290</v>
      </c>
      <c r="EK3028" t="s">
        <v>329</v>
      </c>
      <c r="EL3028" t="s">
        <v>32252</v>
      </c>
      <c r="EM3028" t="s">
        <v>551</v>
      </c>
      <c r="EN3028" t="s">
        <v>3686</v>
      </c>
      <c r="EO3028" t="s">
        <v>6936</v>
      </c>
      <c r="EP3028" t="s">
        <v>3117</v>
      </c>
      <c r="EQ3028" t="s">
        <v>2591</v>
      </c>
      <c r="ER3028" t="s">
        <v>3723</v>
      </c>
      <c r="ES3028" t="s">
        <v>346</v>
      </c>
      <c r="ET3028">
        <v>5</v>
      </c>
      <c r="EU3028" t="s">
        <v>330</v>
      </c>
      <c r="EV3028" t="s">
        <v>329</v>
      </c>
      <c r="EW3028">
        <v>5</v>
      </c>
      <c r="EX3028" t="s">
        <v>330</v>
      </c>
      <c r="EY3028" t="s">
        <v>329</v>
      </c>
      <c r="EZ3028" t="s">
        <v>56828</v>
      </c>
      <c r="FA3028" t="s">
        <v>465</v>
      </c>
      <c r="FB3028" t="s">
        <v>4492</v>
      </c>
      <c r="FC3028" t="s">
        <v>375</v>
      </c>
      <c r="FD3028" t="s">
        <v>25708</v>
      </c>
      <c r="FE3028" t="s">
        <v>2491</v>
      </c>
      <c r="FF3028" t="s">
        <v>3855</v>
      </c>
      <c r="FG3028" t="s">
        <v>346</v>
      </c>
      <c r="FH3028">
        <v>7</v>
      </c>
      <c r="FI3028" t="s">
        <v>330</v>
      </c>
      <c r="FJ3028" t="s">
        <v>329</v>
      </c>
      <c r="FK3028" t="s">
        <v>18290</v>
      </c>
      <c r="FL3028" t="s">
        <v>1621</v>
      </c>
      <c r="FM3028" t="s">
        <v>660</v>
      </c>
      <c r="FN3028" t="s">
        <v>11761</v>
      </c>
      <c r="FO3028" t="s">
        <v>3004</v>
      </c>
      <c r="FP3028" t="s">
        <v>358</v>
      </c>
      <c r="FQ3028" t="s">
        <v>2139</v>
      </c>
      <c r="FR3028" t="s">
        <v>346</v>
      </c>
      <c r="FS3028">
        <v>7</v>
      </c>
      <c r="FT3028" t="s">
        <v>340</v>
      </c>
      <c r="FU3028" t="s">
        <v>329</v>
      </c>
      <c r="FV3028">
        <v>10</v>
      </c>
      <c r="FW3028" t="s">
        <v>340</v>
      </c>
      <c r="FX3028" t="s">
        <v>329</v>
      </c>
      <c r="FY3028" t="s">
        <v>290</v>
      </c>
      <c r="FZ3028" t="s">
        <v>1888</v>
      </c>
      <c r="GA3028" t="s">
        <v>290</v>
      </c>
      <c r="GB3028" t="s">
        <v>4157</v>
      </c>
      <c r="GC3028" t="s">
        <v>2653</v>
      </c>
      <c r="GD3028" t="s">
        <v>418</v>
      </c>
      <c r="GE3028" t="s">
        <v>56829</v>
      </c>
      <c r="GF3028" t="s">
        <v>346</v>
      </c>
      <c r="GG3028">
        <v>6</v>
      </c>
      <c r="GH3028" t="s">
        <v>340</v>
      </c>
      <c r="GI3028" t="s">
        <v>329</v>
      </c>
      <c r="GJ3028" t="s">
        <v>347</v>
      </c>
      <c r="GK3028" t="s">
        <v>340</v>
      </c>
      <c r="GL3028" t="s">
        <v>329</v>
      </c>
      <c r="GM3028">
        <v>7</v>
      </c>
      <c r="GN3028" t="s">
        <v>329</v>
      </c>
      <c r="GO3028" t="s">
        <v>473</v>
      </c>
      <c r="GP3028" t="s">
        <v>329</v>
      </c>
      <c r="GQ3028" t="s">
        <v>545</v>
      </c>
      <c r="GR3028" t="s">
        <v>329</v>
      </c>
      <c r="GS3028" t="s">
        <v>329</v>
      </c>
      <c r="GT3028" t="s">
        <v>329</v>
      </c>
      <c r="GU3028" t="s">
        <v>724</v>
      </c>
      <c r="GV3028" t="s">
        <v>329</v>
      </c>
      <c r="GW3028" t="s">
        <v>329</v>
      </c>
      <c r="GX3028" t="s">
        <v>329</v>
      </c>
      <c r="GY3028">
        <v>5</v>
      </c>
      <c r="GZ3028" t="s">
        <v>329</v>
      </c>
      <c r="HA3028" t="s">
        <v>8320</v>
      </c>
      <c r="HB3028" t="s">
        <v>329</v>
      </c>
      <c r="HC3028" t="s">
        <v>329</v>
      </c>
      <c r="HD3028" t="s">
        <v>8611</v>
      </c>
      <c r="HE3028" t="s">
        <v>329</v>
      </c>
      <c r="HF3028" t="s">
        <v>329</v>
      </c>
      <c r="HG3028" t="s">
        <v>888</v>
      </c>
      <c r="HH3028" t="s">
        <v>329</v>
      </c>
      <c r="HI3028" t="s">
        <v>329</v>
      </c>
      <c r="HJ3028" t="s">
        <v>15168</v>
      </c>
      <c r="HK3028" t="s">
        <v>329</v>
      </c>
      <c r="HL3028" t="s">
        <v>329</v>
      </c>
      <c r="HM3028" t="s">
        <v>15293</v>
      </c>
      <c r="HN3028" t="s">
        <v>329</v>
      </c>
      <c r="HO3028" t="s">
        <v>329</v>
      </c>
      <c r="HP3028" t="s">
        <v>36593</v>
      </c>
      <c r="HQ3028" t="s">
        <v>329</v>
      </c>
      <c r="HR3028" t="s">
        <v>295</v>
      </c>
      <c r="HS3028" t="s">
        <v>329</v>
      </c>
      <c r="HT3028">
        <v>9</v>
      </c>
      <c r="HU3028" t="s">
        <v>340</v>
      </c>
      <c r="HV3028" t="s">
        <v>329</v>
      </c>
      <c r="HW3028">
        <v>10</v>
      </c>
      <c r="HX3028" t="s">
        <v>348</v>
      </c>
      <c r="HY3028" t="s">
        <v>329</v>
      </c>
      <c r="HZ3028" t="s">
        <v>1975</v>
      </c>
      <c r="IA3028" t="s">
        <v>2369</v>
      </c>
      <c r="IB3028" t="s">
        <v>297</v>
      </c>
      <c r="IC3028" t="s">
        <v>56830</v>
      </c>
      <c r="ID3028" t="s">
        <v>5012</v>
      </c>
      <c r="IE3028" t="s">
        <v>353</v>
      </c>
      <c r="IF3028" t="s">
        <v>56831</v>
      </c>
      <c r="IG3028" t="s">
        <v>346</v>
      </c>
      <c r="IH3028">
        <v>5</v>
      </c>
      <c r="II3028" t="s">
        <v>290</v>
      </c>
      <c r="IJ3028" t="s">
        <v>329</v>
      </c>
      <c r="IK3028" t="s">
        <v>47855</v>
      </c>
      <c r="IL3028" t="s">
        <v>56832</v>
      </c>
      <c r="IM3028" t="s">
        <v>333</v>
      </c>
      <c r="IN3028" t="s">
        <v>42537</v>
      </c>
      <c r="IO3028" t="s">
        <v>8795</v>
      </c>
      <c r="IP3028" t="s">
        <v>473</v>
      </c>
      <c r="IQ3028" t="s">
        <v>25576</v>
      </c>
      <c r="IR3028" t="s">
        <v>346</v>
      </c>
      <c r="IS3028">
        <v>5</v>
      </c>
      <c r="IT3028" t="s">
        <v>348</v>
      </c>
      <c r="IU3028" t="s">
        <v>329</v>
      </c>
      <c r="IV3028" t="s">
        <v>11020</v>
      </c>
      <c r="IW3028" t="s">
        <v>743</v>
      </c>
      <c r="IX3028" t="s">
        <v>704</v>
      </c>
      <c r="IY3028" t="s">
        <v>56833</v>
      </c>
      <c r="IZ3028" t="s">
        <v>9054</v>
      </c>
      <c r="JA3028" t="s">
        <v>534</v>
      </c>
      <c r="JB3028" t="s">
        <v>56834</v>
      </c>
      <c r="JC3028" t="s">
        <v>346</v>
      </c>
      <c r="JD3028">
        <v>5</v>
      </c>
      <c r="JE3028" t="s">
        <v>340</v>
      </c>
      <c r="JF3028" t="s">
        <v>329</v>
      </c>
      <c r="JG3028">
        <v>10</v>
      </c>
      <c r="JH3028" t="s">
        <v>340</v>
      </c>
      <c r="JI3028" t="s">
        <v>329</v>
      </c>
      <c r="JJ3028">
        <v>10</v>
      </c>
      <c r="JK3028" t="s">
        <v>290</v>
      </c>
      <c r="JL3028" t="s">
        <v>329</v>
      </c>
      <c r="JM3028">
        <v>4</v>
      </c>
      <c r="JN3028" t="s">
        <v>724</v>
      </c>
      <c r="JO3028">
        <v>1.4999999999999999E-2</v>
      </c>
      <c r="JP3028" s="1">
        <v>35184</v>
      </c>
      <c r="JQ3028" t="s">
        <v>552</v>
      </c>
      <c r="JR3028" t="s">
        <v>56487</v>
      </c>
    </row>
    <row r="3029" spans="3:278" x14ac:dyDescent="0.25">
      <c r="C3029">
        <v>192643</v>
      </c>
      <c r="D3029">
        <v>13</v>
      </c>
      <c r="E3029" t="s">
        <v>56835</v>
      </c>
      <c r="F3029" t="s">
        <v>277</v>
      </c>
      <c r="G3029" t="s">
        <v>348</v>
      </c>
      <c r="H3029">
        <v>1</v>
      </c>
      <c r="I3029" t="s">
        <v>56836</v>
      </c>
      <c r="J3029" t="s">
        <v>280</v>
      </c>
      <c r="K3029" t="s">
        <v>56837</v>
      </c>
      <c r="L3029" t="s">
        <v>40995</v>
      </c>
      <c r="M3029">
        <v>70517</v>
      </c>
      <c r="N3029" t="s">
        <v>56838</v>
      </c>
      <c r="O3029" t="s">
        <v>56839</v>
      </c>
      <c r="P3029" t="s">
        <v>285</v>
      </c>
      <c r="Q3029" t="s">
        <v>286</v>
      </c>
      <c r="R3029" t="s">
        <v>372</v>
      </c>
      <c r="S3029">
        <v>0</v>
      </c>
      <c r="T3029">
        <v>12</v>
      </c>
      <c r="U3029">
        <v>1</v>
      </c>
      <c r="V3029">
        <v>0</v>
      </c>
      <c r="W3029">
        <v>0</v>
      </c>
      <c r="X3029" s="1">
        <v>36952</v>
      </c>
      <c r="Y3029" t="s">
        <v>288</v>
      </c>
      <c r="Z3029" t="s">
        <v>288</v>
      </c>
      <c r="AA3029" t="s">
        <v>288</v>
      </c>
      <c r="AB3029" t="s">
        <v>297</v>
      </c>
      <c r="AC3029">
        <v>1</v>
      </c>
      <c r="AD3029" t="s">
        <v>290</v>
      </c>
      <c r="AE3029">
        <v>1</v>
      </c>
      <c r="AF3029">
        <v>26</v>
      </c>
      <c r="AG3029">
        <v>1</v>
      </c>
      <c r="AH3029" t="s">
        <v>299</v>
      </c>
      <c r="AI3029">
        <v>31</v>
      </c>
      <c r="AJ3029" t="s">
        <v>915</v>
      </c>
      <c r="AK3029">
        <v>1</v>
      </c>
      <c r="AL3029" t="s">
        <v>280</v>
      </c>
      <c r="AM3029">
        <v>257</v>
      </c>
      <c r="AN3029" t="s">
        <v>280</v>
      </c>
      <c r="AO3029">
        <v>259</v>
      </c>
      <c r="AP3029">
        <v>53</v>
      </c>
      <c r="AQ3029" t="s">
        <v>1227</v>
      </c>
      <c r="AR3029">
        <v>0</v>
      </c>
      <c r="AS3029" t="s">
        <v>280</v>
      </c>
      <c r="AT3029">
        <v>0</v>
      </c>
      <c r="AU3029" t="s">
        <v>280</v>
      </c>
      <c r="AV3029">
        <v>1</v>
      </c>
      <c r="AW3029">
        <v>53</v>
      </c>
      <c r="AX3029">
        <v>454</v>
      </c>
      <c r="AY3029" t="s">
        <v>290</v>
      </c>
      <c r="AZ3029">
        <v>57</v>
      </c>
      <c r="BA3029">
        <v>490</v>
      </c>
      <c r="BB3029">
        <v>1</v>
      </c>
      <c r="BC3029" t="s">
        <v>340</v>
      </c>
      <c r="BD3029" t="s">
        <v>376</v>
      </c>
      <c r="BE3029" t="s">
        <v>333</v>
      </c>
      <c r="BF3029" t="s">
        <v>289</v>
      </c>
      <c r="BG3029" t="s">
        <v>347</v>
      </c>
      <c r="BH3029" t="s">
        <v>288</v>
      </c>
      <c r="BI3029" t="s">
        <v>288</v>
      </c>
      <c r="BJ3029" t="s">
        <v>277</v>
      </c>
      <c r="BK3029" t="s">
        <v>299</v>
      </c>
      <c r="BL3029">
        <v>1</v>
      </c>
      <c r="BM3029" t="s">
        <v>299</v>
      </c>
      <c r="BN3029">
        <v>1</v>
      </c>
      <c r="BO3029" t="s">
        <v>299</v>
      </c>
      <c r="BP3029">
        <v>1</v>
      </c>
      <c r="BQ3029">
        <v>38</v>
      </c>
      <c r="BR3029">
        <v>28</v>
      </c>
      <c r="BS3029">
        <v>157</v>
      </c>
      <c r="BT3029" t="s">
        <v>4218</v>
      </c>
      <c r="BU3029" t="s">
        <v>5993</v>
      </c>
      <c r="BV3029" t="s">
        <v>2623</v>
      </c>
      <c r="BW3029" t="s">
        <v>296</v>
      </c>
      <c r="BX3029" t="s">
        <v>4184</v>
      </c>
      <c r="BY3029" t="s">
        <v>2730</v>
      </c>
      <c r="BZ3029" t="s">
        <v>15702</v>
      </c>
      <c r="CA3029" t="s">
        <v>16714</v>
      </c>
      <c r="CB3029" t="s">
        <v>11947</v>
      </c>
      <c r="CC3029">
        <v>0</v>
      </c>
      <c r="CD3029">
        <v>259</v>
      </c>
      <c r="CE3029" t="s">
        <v>280</v>
      </c>
      <c r="CF3029" t="s">
        <v>280</v>
      </c>
      <c r="CG3029" t="s">
        <v>288</v>
      </c>
      <c r="CH3029">
        <v>1</v>
      </c>
      <c r="CI3029" t="s">
        <v>480</v>
      </c>
      <c r="CJ3029" t="s">
        <v>290</v>
      </c>
      <c r="CK3029" t="s">
        <v>1250</v>
      </c>
      <c r="CL3029" t="s">
        <v>280</v>
      </c>
      <c r="CM3029" t="s">
        <v>1724</v>
      </c>
      <c r="CN3029" t="s">
        <v>10802</v>
      </c>
      <c r="CO3029" t="s">
        <v>2684</v>
      </c>
      <c r="CP3029">
        <v>1</v>
      </c>
      <c r="CQ3029" t="s">
        <v>299</v>
      </c>
      <c r="CR3029">
        <v>58</v>
      </c>
      <c r="CS3029" t="s">
        <v>5608</v>
      </c>
      <c r="CT3029" t="s">
        <v>7010</v>
      </c>
      <c r="CU3029" t="s">
        <v>560</v>
      </c>
      <c r="CV3029">
        <v>58</v>
      </c>
      <c r="CW3029" t="s">
        <v>4522</v>
      </c>
      <c r="CX3029">
        <v>1</v>
      </c>
      <c r="CY3029" t="s">
        <v>660</v>
      </c>
      <c r="CZ3029">
        <v>0</v>
      </c>
      <c r="DA3029" t="s">
        <v>280</v>
      </c>
      <c r="DB3029">
        <v>259</v>
      </c>
      <c r="DC3029" t="s">
        <v>280</v>
      </c>
      <c r="DD3029" t="s">
        <v>320</v>
      </c>
      <c r="DE3029" t="s">
        <v>321</v>
      </c>
      <c r="DF3029">
        <v>199</v>
      </c>
      <c r="DG3029" t="s">
        <v>280</v>
      </c>
      <c r="DH3029" t="s">
        <v>280</v>
      </c>
      <c r="DI3029">
        <v>30</v>
      </c>
      <c r="DJ3029" t="s">
        <v>280</v>
      </c>
      <c r="DK3029" t="s">
        <v>299</v>
      </c>
      <c r="DL3029">
        <v>1</v>
      </c>
      <c r="DM3029" t="s">
        <v>551</v>
      </c>
      <c r="DN3029" t="s">
        <v>5221</v>
      </c>
      <c r="DO3029">
        <v>48</v>
      </c>
      <c r="DP3029" t="s">
        <v>761</v>
      </c>
      <c r="DQ3029" t="s">
        <v>56840</v>
      </c>
      <c r="DR3029">
        <v>252550</v>
      </c>
      <c r="DS3029" t="s">
        <v>329</v>
      </c>
      <c r="DT3029" t="s">
        <v>56841</v>
      </c>
      <c r="DU3029" t="s">
        <v>3904</v>
      </c>
      <c r="DV3029" t="s">
        <v>56152</v>
      </c>
      <c r="DW3029">
        <v>38703</v>
      </c>
      <c r="DX3029">
        <v>8</v>
      </c>
      <c r="DY3029" t="s">
        <v>329</v>
      </c>
      <c r="DZ3029" t="s">
        <v>330</v>
      </c>
      <c r="EA3029" t="s">
        <v>329</v>
      </c>
      <c r="EB3029" t="s">
        <v>331</v>
      </c>
      <c r="EC3029" t="s">
        <v>329</v>
      </c>
      <c r="ED3029" t="s">
        <v>329</v>
      </c>
      <c r="EE3029" t="s">
        <v>329</v>
      </c>
      <c r="EF3029" t="s">
        <v>329</v>
      </c>
      <c r="EG3029" t="s">
        <v>329</v>
      </c>
      <c r="EH3029" t="s">
        <v>329</v>
      </c>
      <c r="EI3029">
        <v>5</v>
      </c>
      <c r="EJ3029" t="s">
        <v>329</v>
      </c>
      <c r="EK3029" t="s">
        <v>330</v>
      </c>
      <c r="EL3029" t="s">
        <v>329</v>
      </c>
      <c r="EM3029" t="s">
        <v>331</v>
      </c>
      <c r="EN3029" t="s">
        <v>329</v>
      </c>
      <c r="EO3029" t="s">
        <v>329</v>
      </c>
      <c r="EP3029" t="s">
        <v>329</v>
      </c>
      <c r="EQ3029" t="s">
        <v>329</v>
      </c>
      <c r="ER3029" t="s">
        <v>329</v>
      </c>
      <c r="ES3029" t="s">
        <v>329</v>
      </c>
      <c r="ET3029">
        <v>5</v>
      </c>
      <c r="EU3029" t="s">
        <v>329</v>
      </c>
      <c r="EV3029" t="s">
        <v>330</v>
      </c>
      <c r="EW3029">
        <v>5</v>
      </c>
      <c r="EX3029" t="s">
        <v>452</v>
      </c>
      <c r="EY3029" t="s">
        <v>329</v>
      </c>
      <c r="EZ3029" t="s">
        <v>2587</v>
      </c>
      <c r="FA3029" t="s">
        <v>508</v>
      </c>
      <c r="FB3029" t="s">
        <v>2894</v>
      </c>
      <c r="FC3029" t="s">
        <v>1720</v>
      </c>
      <c r="FD3029" t="s">
        <v>52099</v>
      </c>
      <c r="FE3029" t="s">
        <v>1306</v>
      </c>
      <c r="FF3029" t="s">
        <v>7840</v>
      </c>
      <c r="FG3029" t="s">
        <v>346</v>
      </c>
      <c r="FH3029">
        <v>7</v>
      </c>
      <c r="FI3029" t="s">
        <v>437</v>
      </c>
      <c r="FJ3029" t="s">
        <v>329</v>
      </c>
      <c r="FK3029" t="s">
        <v>1963</v>
      </c>
      <c r="FL3029" t="s">
        <v>724</v>
      </c>
      <c r="FM3029" t="s">
        <v>330</v>
      </c>
      <c r="FN3029" t="s">
        <v>4262</v>
      </c>
      <c r="FO3029" t="s">
        <v>7584</v>
      </c>
      <c r="FP3029" t="s">
        <v>330</v>
      </c>
      <c r="FQ3029" t="s">
        <v>742</v>
      </c>
      <c r="FR3029" t="s">
        <v>346</v>
      </c>
      <c r="FS3029">
        <v>7</v>
      </c>
      <c r="FT3029" t="s">
        <v>340</v>
      </c>
      <c r="FU3029" t="s">
        <v>329</v>
      </c>
      <c r="FV3029">
        <v>10</v>
      </c>
      <c r="FW3029" t="s">
        <v>329</v>
      </c>
      <c r="FX3029" t="s">
        <v>5587</v>
      </c>
      <c r="FY3029" t="s">
        <v>329</v>
      </c>
      <c r="FZ3029" t="s">
        <v>331</v>
      </c>
      <c r="GA3029" t="s">
        <v>329</v>
      </c>
      <c r="GB3029" t="s">
        <v>329</v>
      </c>
      <c r="GC3029" t="s">
        <v>329</v>
      </c>
      <c r="GD3029" t="s">
        <v>329</v>
      </c>
      <c r="GE3029" t="s">
        <v>329</v>
      </c>
      <c r="GF3029" t="s">
        <v>329</v>
      </c>
      <c r="GG3029">
        <v>6</v>
      </c>
      <c r="GH3029" t="s">
        <v>329</v>
      </c>
      <c r="GI3029" t="s">
        <v>5587</v>
      </c>
      <c r="GJ3029" t="s">
        <v>329</v>
      </c>
      <c r="GK3029" t="s">
        <v>329</v>
      </c>
      <c r="GL3029" t="s">
        <v>5587</v>
      </c>
      <c r="GM3029">
        <v>7</v>
      </c>
      <c r="GN3029" t="s">
        <v>329</v>
      </c>
      <c r="GO3029" t="s">
        <v>5614</v>
      </c>
      <c r="GP3029" t="s">
        <v>329</v>
      </c>
      <c r="GQ3029" t="s">
        <v>329</v>
      </c>
      <c r="GR3029" t="s">
        <v>329</v>
      </c>
      <c r="GS3029" t="s">
        <v>329</v>
      </c>
      <c r="GT3029" t="s">
        <v>329</v>
      </c>
      <c r="GU3029" t="s">
        <v>329</v>
      </c>
      <c r="GV3029" t="s">
        <v>329</v>
      </c>
      <c r="GW3029" t="s">
        <v>329</v>
      </c>
      <c r="GX3029" t="s">
        <v>329</v>
      </c>
      <c r="GY3029">
        <v>5</v>
      </c>
      <c r="GZ3029" t="s">
        <v>329</v>
      </c>
      <c r="HA3029" t="s">
        <v>329</v>
      </c>
      <c r="HB3029" t="s">
        <v>329</v>
      </c>
      <c r="HC3029" t="s">
        <v>329</v>
      </c>
      <c r="HD3029" t="s">
        <v>329</v>
      </c>
      <c r="HE3029" t="s">
        <v>329</v>
      </c>
      <c r="HF3029" t="s">
        <v>329</v>
      </c>
      <c r="HG3029" t="s">
        <v>329</v>
      </c>
      <c r="HH3029" t="s">
        <v>329</v>
      </c>
      <c r="HI3029" t="s">
        <v>329</v>
      </c>
      <c r="HJ3029" t="s">
        <v>329</v>
      </c>
      <c r="HK3029" t="s">
        <v>329</v>
      </c>
      <c r="HL3029" t="s">
        <v>329</v>
      </c>
      <c r="HM3029" t="s">
        <v>329</v>
      </c>
      <c r="HN3029" t="s">
        <v>329</v>
      </c>
      <c r="HO3029" t="s">
        <v>329</v>
      </c>
      <c r="HP3029" t="s">
        <v>329</v>
      </c>
      <c r="HQ3029" t="s">
        <v>329</v>
      </c>
      <c r="HR3029" t="s">
        <v>437</v>
      </c>
      <c r="HS3029" t="s">
        <v>329</v>
      </c>
      <c r="HT3029">
        <v>9</v>
      </c>
      <c r="HU3029" t="s">
        <v>340</v>
      </c>
      <c r="HV3029" t="s">
        <v>329</v>
      </c>
      <c r="HW3029">
        <v>10</v>
      </c>
      <c r="HX3029" t="s">
        <v>452</v>
      </c>
      <c r="HY3029" t="s">
        <v>329</v>
      </c>
      <c r="HZ3029" t="s">
        <v>4804</v>
      </c>
      <c r="IA3029" t="s">
        <v>439</v>
      </c>
      <c r="IB3029" t="s">
        <v>319</v>
      </c>
      <c r="IC3029" t="s">
        <v>37484</v>
      </c>
      <c r="ID3029" t="s">
        <v>3451</v>
      </c>
      <c r="IE3029" t="s">
        <v>437</v>
      </c>
      <c r="IF3029" t="s">
        <v>21622</v>
      </c>
      <c r="IG3029" t="s">
        <v>346</v>
      </c>
      <c r="IH3029">
        <v>5</v>
      </c>
      <c r="II3029" t="s">
        <v>290</v>
      </c>
      <c r="IJ3029" t="s">
        <v>329</v>
      </c>
      <c r="IK3029" t="s">
        <v>13363</v>
      </c>
      <c r="IL3029" t="s">
        <v>56842</v>
      </c>
      <c r="IM3029" t="s">
        <v>660</v>
      </c>
      <c r="IN3029" t="s">
        <v>18879</v>
      </c>
      <c r="IO3029" t="s">
        <v>6915</v>
      </c>
      <c r="IP3029" t="s">
        <v>358</v>
      </c>
      <c r="IQ3029" t="s">
        <v>33730</v>
      </c>
      <c r="IR3029" t="s">
        <v>346</v>
      </c>
      <c r="IS3029">
        <v>5</v>
      </c>
      <c r="IT3029" t="s">
        <v>290</v>
      </c>
      <c r="IU3029" t="s">
        <v>329</v>
      </c>
      <c r="IV3029" t="s">
        <v>3695</v>
      </c>
      <c r="IW3029" t="s">
        <v>296</v>
      </c>
      <c r="IX3029" t="s">
        <v>1017</v>
      </c>
      <c r="IY3029" t="s">
        <v>56843</v>
      </c>
      <c r="IZ3029" t="s">
        <v>19428</v>
      </c>
      <c r="JA3029" t="s">
        <v>724</v>
      </c>
      <c r="JB3029" t="s">
        <v>56844</v>
      </c>
      <c r="JC3029" t="s">
        <v>346</v>
      </c>
      <c r="JD3029">
        <v>5</v>
      </c>
      <c r="JE3029" t="s">
        <v>340</v>
      </c>
      <c r="JF3029" t="s">
        <v>329</v>
      </c>
      <c r="JG3029">
        <v>10</v>
      </c>
      <c r="JH3029" t="s">
        <v>340</v>
      </c>
      <c r="JI3029" t="s">
        <v>329</v>
      </c>
      <c r="JJ3029">
        <v>10</v>
      </c>
      <c r="JK3029" t="s">
        <v>329</v>
      </c>
      <c r="JL3029" t="s">
        <v>330</v>
      </c>
      <c r="JM3029">
        <v>4</v>
      </c>
      <c r="JN3029" t="s">
        <v>1316</v>
      </c>
      <c r="JO3029">
        <v>0</v>
      </c>
      <c r="JP3029" s="1">
        <v>35417</v>
      </c>
      <c r="JQ3029" t="s">
        <v>471</v>
      </c>
      <c r="JR3029" t="s">
        <v>21859</v>
      </c>
    </row>
    <row r="3030" spans="3:278" x14ac:dyDescent="0.25">
      <c r="C3030">
        <v>192644</v>
      </c>
      <c r="D3030">
        <v>13</v>
      </c>
      <c r="E3030" t="s">
        <v>56845</v>
      </c>
      <c r="F3030" t="s">
        <v>277</v>
      </c>
      <c r="G3030" t="s">
        <v>473</v>
      </c>
      <c r="H3030">
        <v>1</v>
      </c>
      <c r="I3030" t="s">
        <v>56846</v>
      </c>
      <c r="J3030" t="s">
        <v>280</v>
      </c>
      <c r="K3030" t="s">
        <v>41022</v>
      </c>
      <c r="L3030" t="s">
        <v>40995</v>
      </c>
      <c r="M3030">
        <v>70769</v>
      </c>
      <c r="N3030" t="s">
        <v>41023</v>
      </c>
      <c r="O3030" t="s">
        <v>56847</v>
      </c>
      <c r="P3030" t="s">
        <v>285</v>
      </c>
      <c r="Q3030" t="s">
        <v>286</v>
      </c>
      <c r="R3030" t="s">
        <v>372</v>
      </c>
      <c r="S3030">
        <v>0</v>
      </c>
      <c r="T3030">
        <v>17</v>
      </c>
      <c r="U3030">
        <v>1</v>
      </c>
      <c r="V3030">
        <v>0</v>
      </c>
      <c r="W3030">
        <v>0</v>
      </c>
      <c r="X3030" s="1">
        <v>36951</v>
      </c>
      <c r="Y3030" t="s">
        <v>288</v>
      </c>
      <c r="Z3030" t="s">
        <v>288</v>
      </c>
      <c r="AA3030" t="s">
        <v>288</v>
      </c>
      <c r="AB3030" t="s">
        <v>290</v>
      </c>
      <c r="AC3030">
        <v>1</v>
      </c>
      <c r="AD3030" t="s">
        <v>290</v>
      </c>
      <c r="AE3030">
        <v>1</v>
      </c>
      <c r="AF3030">
        <v>19</v>
      </c>
      <c r="AG3030">
        <v>1</v>
      </c>
      <c r="AH3030" t="s">
        <v>299</v>
      </c>
      <c r="AI3030">
        <v>31</v>
      </c>
      <c r="AJ3030" t="s">
        <v>292</v>
      </c>
      <c r="AK3030">
        <v>1</v>
      </c>
      <c r="AL3030" t="s">
        <v>280</v>
      </c>
      <c r="AM3030">
        <v>257</v>
      </c>
      <c r="AN3030" t="s">
        <v>280</v>
      </c>
      <c r="AO3030">
        <v>259</v>
      </c>
      <c r="AP3030">
        <v>40</v>
      </c>
      <c r="AQ3030" t="s">
        <v>2689</v>
      </c>
      <c r="AR3030">
        <v>0</v>
      </c>
      <c r="AS3030" t="s">
        <v>280</v>
      </c>
      <c r="AT3030">
        <v>0</v>
      </c>
      <c r="AU3030" t="s">
        <v>280</v>
      </c>
      <c r="AV3030">
        <v>1</v>
      </c>
      <c r="AW3030">
        <v>44</v>
      </c>
      <c r="AX3030">
        <v>348</v>
      </c>
      <c r="AY3030" t="s">
        <v>290</v>
      </c>
      <c r="AZ3030">
        <v>49</v>
      </c>
      <c r="BA3030">
        <v>366</v>
      </c>
      <c r="BB3030">
        <v>1</v>
      </c>
      <c r="BC3030" t="s">
        <v>350</v>
      </c>
      <c r="BD3030" t="s">
        <v>560</v>
      </c>
      <c r="BE3030" t="s">
        <v>505</v>
      </c>
      <c r="BF3030" t="s">
        <v>342</v>
      </c>
      <c r="BG3030" t="s">
        <v>347</v>
      </c>
      <c r="BH3030" t="s">
        <v>288</v>
      </c>
      <c r="BI3030" t="s">
        <v>288</v>
      </c>
      <c r="BJ3030" t="s">
        <v>277</v>
      </c>
      <c r="BK3030" t="s">
        <v>299</v>
      </c>
      <c r="BL3030">
        <v>1</v>
      </c>
      <c r="BM3030" t="s">
        <v>299</v>
      </c>
      <c r="BN3030">
        <v>1</v>
      </c>
      <c r="BO3030" t="s">
        <v>299</v>
      </c>
      <c r="BP3030">
        <v>1</v>
      </c>
      <c r="BQ3030">
        <v>34</v>
      </c>
      <c r="BR3030">
        <v>29</v>
      </c>
      <c r="BS3030">
        <v>203</v>
      </c>
      <c r="BT3030" t="s">
        <v>2001</v>
      </c>
      <c r="BU3030" t="s">
        <v>4136</v>
      </c>
      <c r="BV3030" t="s">
        <v>927</v>
      </c>
      <c r="BW3030" t="s">
        <v>3206</v>
      </c>
      <c r="BX3030" t="s">
        <v>3619</v>
      </c>
      <c r="BY3030" t="s">
        <v>2409</v>
      </c>
      <c r="BZ3030" t="s">
        <v>8857</v>
      </c>
      <c r="CA3030" t="s">
        <v>56848</v>
      </c>
      <c r="CB3030" t="s">
        <v>5223</v>
      </c>
      <c r="CC3030">
        <v>0</v>
      </c>
      <c r="CD3030">
        <v>259</v>
      </c>
      <c r="CE3030" t="s">
        <v>280</v>
      </c>
      <c r="CF3030" t="s">
        <v>280</v>
      </c>
      <c r="CG3030" t="s">
        <v>288</v>
      </c>
      <c r="CH3030">
        <v>1</v>
      </c>
      <c r="CI3030" t="s">
        <v>299</v>
      </c>
      <c r="CJ3030" t="s">
        <v>1599</v>
      </c>
      <c r="CK3030" t="s">
        <v>10677</v>
      </c>
      <c r="CL3030" t="s">
        <v>1471</v>
      </c>
      <c r="CM3030" t="s">
        <v>919</v>
      </c>
      <c r="CN3030" t="s">
        <v>22704</v>
      </c>
      <c r="CO3030" t="s">
        <v>5221</v>
      </c>
      <c r="CP3030">
        <v>1</v>
      </c>
      <c r="CQ3030" t="s">
        <v>299</v>
      </c>
      <c r="CR3030">
        <v>48</v>
      </c>
      <c r="CS3030" t="s">
        <v>3673</v>
      </c>
      <c r="CT3030" t="s">
        <v>22412</v>
      </c>
      <c r="CU3030" t="s">
        <v>1723</v>
      </c>
      <c r="CV3030">
        <v>48</v>
      </c>
      <c r="CW3030" t="s">
        <v>3007</v>
      </c>
      <c r="CX3030">
        <v>1</v>
      </c>
      <c r="CY3030" t="s">
        <v>295</v>
      </c>
      <c r="CZ3030">
        <v>0</v>
      </c>
      <c r="DA3030" t="s">
        <v>280</v>
      </c>
      <c r="DB3030">
        <v>259</v>
      </c>
      <c r="DC3030" t="s">
        <v>280</v>
      </c>
      <c r="DD3030" t="s">
        <v>320</v>
      </c>
      <c r="DE3030" t="s">
        <v>299</v>
      </c>
      <c r="DF3030">
        <v>1</v>
      </c>
      <c r="DG3030" t="s">
        <v>12816</v>
      </c>
      <c r="DH3030" t="s">
        <v>2572</v>
      </c>
      <c r="DI3030">
        <v>26</v>
      </c>
      <c r="DJ3030" t="s">
        <v>1711</v>
      </c>
      <c r="DK3030" t="s">
        <v>299</v>
      </c>
      <c r="DL3030">
        <v>1</v>
      </c>
      <c r="DM3030" t="s">
        <v>2832</v>
      </c>
      <c r="DN3030" t="s">
        <v>936</v>
      </c>
      <c r="DO3030">
        <v>43</v>
      </c>
      <c r="DP3030" t="s">
        <v>3385</v>
      </c>
      <c r="DQ3030" t="s">
        <v>42774</v>
      </c>
      <c r="DR3030">
        <v>252551</v>
      </c>
      <c r="DS3030" t="s">
        <v>329</v>
      </c>
      <c r="DT3030" t="s">
        <v>56849</v>
      </c>
      <c r="DU3030" t="s">
        <v>56850</v>
      </c>
      <c r="DV3030" t="s">
        <v>56152</v>
      </c>
      <c r="DW3030">
        <v>39083</v>
      </c>
      <c r="DX3030">
        <v>8</v>
      </c>
      <c r="DY3030" t="s">
        <v>295</v>
      </c>
      <c r="DZ3030" t="s">
        <v>329</v>
      </c>
      <c r="EA3030" t="s">
        <v>56851</v>
      </c>
      <c r="EB3030" t="s">
        <v>826</v>
      </c>
      <c r="EC3030" t="s">
        <v>355</v>
      </c>
      <c r="ED3030" t="s">
        <v>1305</v>
      </c>
      <c r="EE3030" t="s">
        <v>3227</v>
      </c>
      <c r="EF3030" t="s">
        <v>418</v>
      </c>
      <c r="EG3030" t="s">
        <v>6268</v>
      </c>
      <c r="EH3030" t="s">
        <v>346</v>
      </c>
      <c r="EI3030">
        <v>5</v>
      </c>
      <c r="EJ3030" t="s">
        <v>290</v>
      </c>
      <c r="EK3030" t="s">
        <v>329</v>
      </c>
      <c r="EL3030" t="s">
        <v>19718</v>
      </c>
      <c r="EM3030" t="s">
        <v>353</v>
      </c>
      <c r="EN3030" t="s">
        <v>633</v>
      </c>
      <c r="EO3030" t="s">
        <v>2538</v>
      </c>
      <c r="EP3030" t="s">
        <v>10596</v>
      </c>
      <c r="EQ3030" t="s">
        <v>873</v>
      </c>
      <c r="ER3030" t="s">
        <v>647</v>
      </c>
      <c r="ES3030" t="s">
        <v>346</v>
      </c>
      <c r="ET3030">
        <v>5</v>
      </c>
      <c r="EU3030" t="s">
        <v>278</v>
      </c>
      <c r="EV3030" t="s">
        <v>329</v>
      </c>
      <c r="EW3030">
        <v>5</v>
      </c>
      <c r="EX3030" t="s">
        <v>340</v>
      </c>
      <c r="EY3030" t="s">
        <v>329</v>
      </c>
      <c r="EZ3030" t="s">
        <v>6306</v>
      </c>
      <c r="FA3030" t="s">
        <v>289</v>
      </c>
      <c r="FB3030" t="s">
        <v>2695</v>
      </c>
      <c r="FC3030" t="s">
        <v>4056</v>
      </c>
      <c r="FD3030" t="s">
        <v>5160</v>
      </c>
      <c r="FE3030" t="s">
        <v>2246</v>
      </c>
      <c r="FF3030" t="s">
        <v>3121</v>
      </c>
      <c r="FG3030" t="s">
        <v>346</v>
      </c>
      <c r="FH3030">
        <v>7</v>
      </c>
      <c r="FI3030" t="s">
        <v>330</v>
      </c>
      <c r="FJ3030" t="s">
        <v>329</v>
      </c>
      <c r="FK3030" t="s">
        <v>27027</v>
      </c>
      <c r="FL3030" t="s">
        <v>376</v>
      </c>
      <c r="FM3030" t="s">
        <v>319</v>
      </c>
      <c r="FN3030" t="s">
        <v>3945</v>
      </c>
      <c r="FO3030" t="s">
        <v>19955</v>
      </c>
      <c r="FP3030" t="s">
        <v>295</v>
      </c>
      <c r="FQ3030" t="s">
        <v>917</v>
      </c>
      <c r="FR3030" t="s">
        <v>339</v>
      </c>
      <c r="FS3030">
        <v>7</v>
      </c>
      <c r="FT3030" t="s">
        <v>340</v>
      </c>
      <c r="FU3030" t="s">
        <v>329</v>
      </c>
      <c r="FV3030">
        <v>10</v>
      </c>
      <c r="FW3030" t="s">
        <v>295</v>
      </c>
      <c r="FX3030" t="s">
        <v>329</v>
      </c>
      <c r="FY3030" t="s">
        <v>2932</v>
      </c>
      <c r="FZ3030" t="s">
        <v>659</v>
      </c>
      <c r="GA3030" t="s">
        <v>418</v>
      </c>
      <c r="GB3030" t="s">
        <v>4897</v>
      </c>
      <c r="GC3030" t="s">
        <v>32285</v>
      </c>
      <c r="GD3030" t="s">
        <v>473</v>
      </c>
      <c r="GE3030" t="s">
        <v>11648</v>
      </c>
      <c r="GF3030" t="s">
        <v>339</v>
      </c>
      <c r="GG3030">
        <v>6</v>
      </c>
      <c r="GH3030" t="s">
        <v>340</v>
      </c>
      <c r="GI3030" t="s">
        <v>329</v>
      </c>
      <c r="GJ3030" t="s">
        <v>347</v>
      </c>
      <c r="GK3030" t="s">
        <v>437</v>
      </c>
      <c r="GL3030" t="s">
        <v>329</v>
      </c>
      <c r="GM3030">
        <v>7</v>
      </c>
      <c r="GN3030" t="s">
        <v>329</v>
      </c>
      <c r="GO3030" t="s">
        <v>340</v>
      </c>
      <c r="GP3030" t="s">
        <v>329</v>
      </c>
      <c r="GQ3030" t="s">
        <v>331</v>
      </c>
      <c r="GR3030" t="s">
        <v>329</v>
      </c>
      <c r="GS3030" t="s">
        <v>329</v>
      </c>
      <c r="GT3030" t="s">
        <v>329</v>
      </c>
      <c r="GU3030" t="s">
        <v>350</v>
      </c>
      <c r="GV3030" t="s">
        <v>329</v>
      </c>
      <c r="GW3030" t="s">
        <v>329</v>
      </c>
      <c r="GX3030" t="s">
        <v>329</v>
      </c>
      <c r="GY3030">
        <v>5</v>
      </c>
      <c r="GZ3030" t="s">
        <v>329</v>
      </c>
      <c r="HA3030" t="s">
        <v>329</v>
      </c>
      <c r="HB3030" t="s">
        <v>329</v>
      </c>
      <c r="HC3030" t="s">
        <v>329</v>
      </c>
      <c r="HD3030" t="s">
        <v>329</v>
      </c>
      <c r="HE3030" t="s">
        <v>329</v>
      </c>
      <c r="HF3030" t="s">
        <v>329</v>
      </c>
      <c r="HG3030" t="s">
        <v>329</v>
      </c>
      <c r="HH3030" t="s">
        <v>329</v>
      </c>
      <c r="HI3030" t="s">
        <v>329</v>
      </c>
      <c r="HJ3030" t="s">
        <v>329</v>
      </c>
      <c r="HK3030" t="s">
        <v>329</v>
      </c>
      <c r="HL3030" t="s">
        <v>329</v>
      </c>
      <c r="HM3030" t="s">
        <v>329</v>
      </c>
      <c r="HN3030" t="s">
        <v>329</v>
      </c>
      <c r="HO3030" t="s">
        <v>329</v>
      </c>
      <c r="HP3030" t="s">
        <v>329</v>
      </c>
      <c r="HQ3030" t="s">
        <v>329</v>
      </c>
      <c r="HR3030" t="s">
        <v>473</v>
      </c>
      <c r="HS3030" t="s">
        <v>329</v>
      </c>
      <c r="HT3030">
        <v>9</v>
      </c>
      <c r="HU3030" t="s">
        <v>340</v>
      </c>
      <c r="HV3030" t="s">
        <v>329</v>
      </c>
      <c r="HW3030">
        <v>10</v>
      </c>
      <c r="HX3030" t="s">
        <v>295</v>
      </c>
      <c r="HY3030" t="s">
        <v>329</v>
      </c>
      <c r="HZ3030" t="s">
        <v>8888</v>
      </c>
      <c r="IA3030" t="s">
        <v>347</v>
      </c>
      <c r="IB3030" t="s">
        <v>348</v>
      </c>
      <c r="IC3030" t="s">
        <v>56852</v>
      </c>
      <c r="ID3030" t="s">
        <v>9994</v>
      </c>
      <c r="IE3030" t="s">
        <v>473</v>
      </c>
      <c r="IF3030" t="s">
        <v>56853</v>
      </c>
      <c r="IG3030" t="s">
        <v>346</v>
      </c>
      <c r="IH3030">
        <v>5</v>
      </c>
      <c r="II3030" t="s">
        <v>340</v>
      </c>
      <c r="IJ3030" t="s">
        <v>329</v>
      </c>
      <c r="IK3030" t="s">
        <v>16650</v>
      </c>
      <c r="IL3030" t="s">
        <v>56854</v>
      </c>
      <c r="IM3030" t="s">
        <v>418</v>
      </c>
      <c r="IN3030" t="s">
        <v>7515</v>
      </c>
      <c r="IO3030" t="s">
        <v>10980</v>
      </c>
      <c r="IP3030" t="s">
        <v>473</v>
      </c>
      <c r="IQ3030" t="s">
        <v>56855</v>
      </c>
      <c r="IR3030" t="s">
        <v>346</v>
      </c>
      <c r="IS3030">
        <v>5</v>
      </c>
      <c r="IT3030" t="s">
        <v>340</v>
      </c>
      <c r="IU3030" t="s">
        <v>329</v>
      </c>
      <c r="IV3030" t="s">
        <v>17117</v>
      </c>
      <c r="IW3030" t="s">
        <v>358</v>
      </c>
      <c r="IX3030" t="s">
        <v>358</v>
      </c>
      <c r="IY3030" t="s">
        <v>56856</v>
      </c>
      <c r="IZ3030" t="s">
        <v>9054</v>
      </c>
      <c r="JA3030" t="s">
        <v>333</v>
      </c>
      <c r="JB3030" t="s">
        <v>23717</v>
      </c>
      <c r="JC3030" t="s">
        <v>346</v>
      </c>
      <c r="JD3030">
        <v>5</v>
      </c>
      <c r="JE3030" t="s">
        <v>340</v>
      </c>
      <c r="JF3030" t="s">
        <v>329</v>
      </c>
      <c r="JG3030">
        <v>10</v>
      </c>
      <c r="JH3030" t="s">
        <v>340</v>
      </c>
      <c r="JI3030" t="s">
        <v>329</v>
      </c>
      <c r="JJ3030">
        <v>10</v>
      </c>
      <c r="JK3030" t="s">
        <v>295</v>
      </c>
      <c r="JL3030" t="s">
        <v>329</v>
      </c>
      <c r="JM3030">
        <v>4</v>
      </c>
      <c r="JN3030" t="s">
        <v>528</v>
      </c>
      <c r="JO3030">
        <v>0</v>
      </c>
      <c r="JP3030" s="1">
        <v>35715</v>
      </c>
      <c r="JQ3030" t="s">
        <v>552</v>
      </c>
      <c r="JR3030" t="s">
        <v>56487</v>
      </c>
    </row>
    <row r="3031" spans="3:278" x14ac:dyDescent="0.25">
      <c r="C3031">
        <v>192649</v>
      </c>
      <c r="D3031">
        <v>13</v>
      </c>
      <c r="E3031" t="s">
        <v>56857</v>
      </c>
      <c r="F3031" t="s">
        <v>277</v>
      </c>
      <c r="G3031" t="s">
        <v>473</v>
      </c>
      <c r="H3031">
        <v>1</v>
      </c>
      <c r="I3031" t="s">
        <v>56858</v>
      </c>
      <c r="J3031" t="s">
        <v>280</v>
      </c>
      <c r="K3031" t="s">
        <v>56859</v>
      </c>
      <c r="L3031" t="s">
        <v>40995</v>
      </c>
      <c r="M3031">
        <v>70584</v>
      </c>
      <c r="N3031" t="s">
        <v>54784</v>
      </c>
      <c r="O3031" t="s">
        <v>56860</v>
      </c>
      <c r="P3031" t="s">
        <v>285</v>
      </c>
      <c r="Q3031" t="s">
        <v>286</v>
      </c>
      <c r="R3031" t="s">
        <v>372</v>
      </c>
      <c r="S3031">
        <v>0</v>
      </c>
      <c r="T3031">
        <v>16</v>
      </c>
      <c r="U3031">
        <v>1</v>
      </c>
      <c r="V3031">
        <v>1</v>
      </c>
      <c r="W3031">
        <v>1</v>
      </c>
      <c r="X3031" s="1">
        <v>37230</v>
      </c>
      <c r="Y3031" t="s">
        <v>288</v>
      </c>
      <c r="Z3031" t="s">
        <v>288</v>
      </c>
      <c r="AA3031" t="s">
        <v>288</v>
      </c>
      <c r="AB3031" t="s">
        <v>350</v>
      </c>
      <c r="AC3031">
        <v>1</v>
      </c>
      <c r="AD3031" t="s">
        <v>290</v>
      </c>
      <c r="AE3031">
        <v>1</v>
      </c>
      <c r="AF3031">
        <v>36</v>
      </c>
      <c r="AG3031">
        <v>1</v>
      </c>
      <c r="AH3031" t="s">
        <v>299</v>
      </c>
      <c r="AI3031">
        <v>41</v>
      </c>
      <c r="AJ3031" t="s">
        <v>915</v>
      </c>
      <c r="AK3031">
        <v>1</v>
      </c>
      <c r="AL3031" t="s">
        <v>280</v>
      </c>
      <c r="AM3031">
        <v>257</v>
      </c>
      <c r="AN3031" t="s">
        <v>280</v>
      </c>
      <c r="AO3031">
        <v>259</v>
      </c>
      <c r="AP3031">
        <v>52</v>
      </c>
      <c r="AQ3031" t="s">
        <v>2128</v>
      </c>
      <c r="AR3031">
        <v>0</v>
      </c>
      <c r="AS3031" t="s">
        <v>280</v>
      </c>
      <c r="AT3031">
        <v>0</v>
      </c>
      <c r="AU3031" t="s">
        <v>280</v>
      </c>
      <c r="AV3031">
        <v>1</v>
      </c>
      <c r="AW3031">
        <v>53</v>
      </c>
      <c r="AX3031">
        <v>470</v>
      </c>
      <c r="AY3031" t="s">
        <v>290</v>
      </c>
      <c r="AZ3031">
        <v>59</v>
      </c>
      <c r="BA3031">
        <v>497</v>
      </c>
      <c r="BB3031">
        <v>1</v>
      </c>
      <c r="BC3031" t="s">
        <v>452</v>
      </c>
      <c r="BD3031" t="s">
        <v>342</v>
      </c>
      <c r="BE3031" t="s">
        <v>505</v>
      </c>
      <c r="BF3031" t="s">
        <v>560</v>
      </c>
      <c r="BG3031" t="s">
        <v>358</v>
      </c>
      <c r="BH3031" t="s">
        <v>288</v>
      </c>
      <c r="BI3031" t="s">
        <v>288</v>
      </c>
      <c r="BJ3031" t="s">
        <v>277</v>
      </c>
      <c r="BK3031" t="s">
        <v>299</v>
      </c>
      <c r="BL3031">
        <v>1</v>
      </c>
      <c r="BM3031" t="s">
        <v>299</v>
      </c>
      <c r="BN3031">
        <v>1</v>
      </c>
      <c r="BO3031" t="s">
        <v>299</v>
      </c>
      <c r="BP3031">
        <v>1</v>
      </c>
      <c r="BQ3031">
        <v>51</v>
      </c>
      <c r="BR3031">
        <v>61</v>
      </c>
      <c r="BS3031">
        <v>187</v>
      </c>
      <c r="BT3031" t="s">
        <v>1390</v>
      </c>
      <c r="BU3031" t="s">
        <v>2511</v>
      </c>
      <c r="BV3031" t="s">
        <v>4347</v>
      </c>
      <c r="BW3031" t="s">
        <v>4021</v>
      </c>
      <c r="BX3031" t="s">
        <v>708</v>
      </c>
      <c r="BY3031" t="s">
        <v>1286</v>
      </c>
      <c r="BZ3031" t="s">
        <v>3338</v>
      </c>
      <c r="CA3031" t="s">
        <v>28706</v>
      </c>
      <c r="CB3031" t="s">
        <v>25135</v>
      </c>
      <c r="CC3031">
        <v>0</v>
      </c>
      <c r="CD3031">
        <v>259</v>
      </c>
      <c r="CE3031" t="s">
        <v>280</v>
      </c>
      <c r="CF3031" t="s">
        <v>280</v>
      </c>
      <c r="CG3031" t="s">
        <v>288</v>
      </c>
      <c r="CH3031">
        <v>1</v>
      </c>
      <c r="CI3031" t="s">
        <v>299</v>
      </c>
      <c r="CJ3031" t="s">
        <v>290</v>
      </c>
      <c r="CK3031" t="s">
        <v>758</v>
      </c>
      <c r="CL3031" t="s">
        <v>280</v>
      </c>
      <c r="CM3031" t="s">
        <v>680</v>
      </c>
      <c r="CN3031" t="s">
        <v>2408</v>
      </c>
      <c r="CO3031" t="s">
        <v>1875</v>
      </c>
      <c r="CP3031">
        <v>1</v>
      </c>
      <c r="CQ3031" t="s">
        <v>299</v>
      </c>
      <c r="CR3031">
        <v>58</v>
      </c>
      <c r="CS3031" t="s">
        <v>5865</v>
      </c>
      <c r="CT3031" t="s">
        <v>675</v>
      </c>
      <c r="CU3031" t="s">
        <v>743</v>
      </c>
      <c r="CV3031">
        <v>58</v>
      </c>
      <c r="CW3031" t="s">
        <v>3575</v>
      </c>
      <c r="CX3031">
        <v>1</v>
      </c>
      <c r="CY3031" t="s">
        <v>278</v>
      </c>
      <c r="CZ3031">
        <v>0</v>
      </c>
      <c r="DA3031" t="s">
        <v>280</v>
      </c>
      <c r="DB3031">
        <v>259</v>
      </c>
      <c r="DC3031" t="s">
        <v>280</v>
      </c>
      <c r="DD3031" t="s">
        <v>320</v>
      </c>
      <c r="DE3031" t="s">
        <v>299</v>
      </c>
      <c r="DF3031">
        <v>1</v>
      </c>
      <c r="DG3031" t="s">
        <v>6685</v>
      </c>
      <c r="DH3031" t="s">
        <v>3618</v>
      </c>
      <c r="DI3031">
        <v>29</v>
      </c>
      <c r="DJ3031" t="s">
        <v>1202</v>
      </c>
      <c r="DK3031" t="s">
        <v>299</v>
      </c>
      <c r="DL3031">
        <v>1</v>
      </c>
      <c r="DM3031" t="s">
        <v>3373</v>
      </c>
      <c r="DN3031" t="s">
        <v>5724</v>
      </c>
      <c r="DO3031">
        <v>60</v>
      </c>
      <c r="DP3031" t="s">
        <v>2341</v>
      </c>
      <c r="DQ3031" t="s">
        <v>56861</v>
      </c>
      <c r="DR3031">
        <v>252552</v>
      </c>
      <c r="DS3031" t="s">
        <v>329</v>
      </c>
      <c r="DT3031" t="s">
        <v>56862</v>
      </c>
      <c r="DU3031" t="s">
        <v>56863</v>
      </c>
      <c r="DV3031" t="s">
        <v>56152</v>
      </c>
      <c r="DW3031">
        <v>38671</v>
      </c>
      <c r="DX3031">
        <v>8</v>
      </c>
      <c r="DY3031" t="s">
        <v>330</v>
      </c>
      <c r="DZ3031" t="s">
        <v>329</v>
      </c>
      <c r="EA3031" t="s">
        <v>47684</v>
      </c>
      <c r="EB3031" t="s">
        <v>2306</v>
      </c>
      <c r="EC3031" t="s">
        <v>2747</v>
      </c>
      <c r="ED3031" t="s">
        <v>16751</v>
      </c>
      <c r="EE3031" t="s">
        <v>40606</v>
      </c>
      <c r="EF3031" t="s">
        <v>4797</v>
      </c>
      <c r="EG3031" t="s">
        <v>14622</v>
      </c>
      <c r="EH3031" t="s">
        <v>339</v>
      </c>
      <c r="EI3031">
        <v>5</v>
      </c>
      <c r="EJ3031" t="s">
        <v>348</v>
      </c>
      <c r="EK3031" t="s">
        <v>329</v>
      </c>
      <c r="EL3031" t="s">
        <v>5413</v>
      </c>
      <c r="EM3031" t="s">
        <v>6268</v>
      </c>
      <c r="EN3031" t="s">
        <v>12977</v>
      </c>
      <c r="EO3031" t="s">
        <v>56864</v>
      </c>
      <c r="EP3031" t="s">
        <v>2083</v>
      </c>
      <c r="EQ3031" t="s">
        <v>6080</v>
      </c>
      <c r="ER3031" t="s">
        <v>16163</v>
      </c>
      <c r="ES3031" t="s">
        <v>346</v>
      </c>
      <c r="ET3031">
        <v>5</v>
      </c>
      <c r="EU3031" t="s">
        <v>418</v>
      </c>
      <c r="EV3031" t="s">
        <v>329</v>
      </c>
      <c r="EW3031">
        <v>5</v>
      </c>
      <c r="EX3031" t="s">
        <v>348</v>
      </c>
      <c r="EY3031" t="s">
        <v>329</v>
      </c>
      <c r="EZ3031" t="s">
        <v>6688</v>
      </c>
      <c r="FA3031" t="s">
        <v>7972</v>
      </c>
      <c r="FB3031" t="s">
        <v>23476</v>
      </c>
      <c r="FC3031" t="s">
        <v>56865</v>
      </c>
      <c r="FD3031" t="s">
        <v>5444</v>
      </c>
      <c r="FE3031" t="s">
        <v>24924</v>
      </c>
      <c r="FF3031" t="s">
        <v>17022</v>
      </c>
      <c r="FG3031" t="s">
        <v>346</v>
      </c>
      <c r="FH3031">
        <v>7</v>
      </c>
      <c r="FI3031" t="s">
        <v>319</v>
      </c>
      <c r="FJ3031" t="s">
        <v>329</v>
      </c>
      <c r="FK3031" t="s">
        <v>3003</v>
      </c>
      <c r="FL3031" t="s">
        <v>1153</v>
      </c>
      <c r="FM3031" t="s">
        <v>342</v>
      </c>
      <c r="FN3031" t="s">
        <v>18299</v>
      </c>
      <c r="FO3031" t="s">
        <v>6037</v>
      </c>
      <c r="FP3031" t="s">
        <v>353</v>
      </c>
      <c r="FQ3031" t="s">
        <v>56866</v>
      </c>
      <c r="FR3031" t="s">
        <v>346</v>
      </c>
      <c r="FS3031">
        <v>7</v>
      </c>
      <c r="FT3031" t="s">
        <v>340</v>
      </c>
      <c r="FU3031" t="s">
        <v>329</v>
      </c>
      <c r="FV3031">
        <v>10</v>
      </c>
      <c r="FW3031" t="s">
        <v>473</v>
      </c>
      <c r="FX3031" t="s">
        <v>329</v>
      </c>
      <c r="FY3031" t="s">
        <v>7402</v>
      </c>
      <c r="FZ3031" t="s">
        <v>2009</v>
      </c>
      <c r="GA3031" t="s">
        <v>826</v>
      </c>
      <c r="GB3031" t="s">
        <v>44079</v>
      </c>
      <c r="GC3031" t="s">
        <v>10164</v>
      </c>
      <c r="GD3031" t="s">
        <v>347</v>
      </c>
      <c r="GE3031" t="s">
        <v>56867</v>
      </c>
      <c r="GF3031" t="s">
        <v>346</v>
      </c>
      <c r="GG3031">
        <v>6</v>
      </c>
      <c r="GH3031" t="s">
        <v>340</v>
      </c>
      <c r="GI3031" t="s">
        <v>329</v>
      </c>
      <c r="GJ3031" t="s">
        <v>347</v>
      </c>
      <c r="GK3031" t="s">
        <v>295</v>
      </c>
      <c r="GL3031" t="s">
        <v>329</v>
      </c>
      <c r="GM3031">
        <v>7</v>
      </c>
      <c r="GN3031" t="s">
        <v>330</v>
      </c>
      <c r="GO3031" t="s">
        <v>329</v>
      </c>
      <c r="GP3031" t="s">
        <v>329</v>
      </c>
      <c r="GQ3031" t="s">
        <v>633</v>
      </c>
      <c r="GR3031" t="s">
        <v>329</v>
      </c>
      <c r="GS3031" t="s">
        <v>329</v>
      </c>
      <c r="GT3031" t="s">
        <v>329</v>
      </c>
      <c r="GU3031" t="s">
        <v>465</v>
      </c>
      <c r="GV3031" t="s">
        <v>329</v>
      </c>
      <c r="GW3031" t="s">
        <v>329</v>
      </c>
      <c r="GX3031" t="s">
        <v>346</v>
      </c>
      <c r="GY3031">
        <v>5</v>
      </c>
      <c r="GZ3031" t="s">
        <v>12720</v>
      </c>
      <c r="HA3031" t="s">
        <v>12495</v>
      </c>
      <c r="HB3031" t="s">
        <v>346</v>
      </c>
      <c r="HC3031" t="s">
        <v>3909</v>
      </c>
      <c r="HD3031" t="s">
        <v>6713</v>
      </c>
      <c r="HE3031" t="s">
        <v>346</v>
      </c>
      <c r="HF3031" t="s">
        <v>3647</v>
      </c>
      <c r="HG3031" t="s">
        <v>10104</v>
      </c>
      <c r="HH3031" t="s">
        <v>346</v>
      </c>
      <c r="HI3031" t="s">
        <v>56868</v>
      </c>
      <c r="HJ3031" t="s">
        <v>4489</v>
      </c>
      <c r="HK3031" t="s">
        <v>346</v>
      </c>
      <c r="HL3031" t="s">
        <v>17846</v>
      </c>
      <c r="HM3031" t="s">
        <v>56869</v>
      </c>
      <c r="HN3031" t="s">
        <v>346</v>
      </c>
      <c r="HO3031" t="s">
        <v>18706</v>
      </c>
      <c r="HP3031" t="s">
        <v>893</v>
      </c>
      <c r="HQ3031" t="s">
        <v>346</v>
      </c>
      <c r="HR3031" t="s">
        <v>340</v>
      </c>
      <c r="HS3031" t="s">
        <v>329</v>
      </c>
      <c r="HT3031">
        <v>9</v>
      </c>
      <c r="HU3031" t="s">
        <v>340</v>
      </c>
      <c r="HV3031" t="s">
        <v>329</v>
      </c>
      <c r="HW3031">
        <v>10</v>
      </c>
      <c r="HX3031" t="s">
        <v>330</v>
      </c>
      <c r="HY3031" t="s">
        <v>329</v>
      </c>
      <c r="HZ3031" t="s">
        <v>983</v>
      </c>
      <c r="IA3031" t="s">
        <v>4265</v>
      </c>
      <c r="IB3031" t="s">
        <v>3284</v>
      </c>
      <c r="IC3031" t="s">
        <v>56870</v>
      </c>
      <c r="ID3031" t="s">
        <v>16567</v>
      </c>
      <c r="IE3031" t="s">
        <v>906</v>
      </c>
      <c r="IF3031" t="s">
        <v>56871</v>
      </c>
      <c r="IG3031" t="s">
        <v>346</v>
      </c>
      <c r="IH3031">
        <v>5</v>
      </c>
      <c r="II3031" t="s">
        <v>348</v>
      </c>
      <c r="IJ3031" t="s">
        <v>329</v>
      </c>
      <c r="IK3031" t="s">
        <v>6890</v>
      </c>
      <c r="IL3031" t="s">
        <v>56872</v>
      </c>
      <c r="IM3031" t="s">
        <v>649</v>
      </c>
      <c r="IN3031" t="s">
        <v>41733</v>
      </c>
      <c r="IO3031" t="s">
        <v>6755</v>
      </c>
      <c r="IP3031" t="s">
        <v>708</v>
      </c>
      <c r="IQ3031" t="s">
        <v>56873</v>
      </c>
      <c r="IR3031" t="s">
        <v>346</v>
      </c>
      <c r="IS3031">
        <v>5</v>
      </c>
      <c r="IT3031" t="s">
        <v>418</v>
      </c>
      <c r="IU3031" t="s">
        <v>329</v>
      </c>
      <c r="IV3031" t="s">
        <v>646</v>
      </c>
      <c r="IW3031" t="s">
        <v>334</v>
      </c>
      <c r="IX3031" t="s">
        <v>6635</v>
      </c>
      <c r="IY3031" t="s">
        <v>56874</v>
      </c>
      <c r="IZ3031" t="s">
        <v>3081</v>
      </c>
      <c r="JA3031" t="s">
        <v>3864</v>
      </c>
      <c r="JB3031" t="s">
        <v>56875</v>
      </c>
      <c r="JC3031" t="s">
        <v>346</v>
      </c>
      <c r="JD3031">
        <v>5</v>
      </c>
      <c r="JE3031" t="s">
        <v>340</v>
      </c>
      <c r="JF3031" t="s">
        <v>329</v>
      </c>
      <c r="JG3031">
        <v>10</v>
      </c>
      <c r="JH3031" t="s">
        <v>340</v>
      </c>
      <c r="JI3031" t="s">
        <v>329</v>
      </c>
      <c r="JJ3031">
        <v>10</v>
      </c>
      <c r="JK3031" t="s">
        <v>290</v>
      </c>
      <c r="JL3031" t="s">
        <v>329</v>
      </c>
      <c r="JM3031">
        <v>4</v>
      </c>
      <c r="JN3031" t="s">
        <v>724</v>
      </c>
      <c r="JO3031">
        <v>1.4999999999999999E-2</v>
      </c>
      <c r="JP3031" s="1">
        <v>35781</v>
      </c>
      <c r="JQ3031" t="s">
        <v>471</v>
      </c>
      <c r="JR3031" t="s">
        <v>34789</v>
      </c>
    </row>
    <row r="3032" spans="3:278" x14ac:dyDescent="0.25">
      <c r="C3032">
        <v>202500</v>
      </c>
      <c r="D3032">
        <v>1</v>
      </c>
      <c r="E3032" t="s">
        <v>56883</v>
      </c>
      <c r="F3032" t="s">
        <v>277</v>
      </c>
      <c r="G3032" t="s">
        <v>278</v>
      </c>
      <c r="H3032">
        <v>1</v>
      </c>
      <c r="I3032" t="s">
        <v>56884</v>
      </c>
      <c r="J3032" t="s">
        <v>280</v>
      </c>
      <c r="K3032" t="s">
        <v>56885</v>
      </c>
      <c r="L3032" t="s">
        <v>41082</v>
      </c>
      <c r="M3032">
        <v>4102</v>
      </c>
      <c r="N3032" t="s">
        <v>41094</v>
      </c>
      <c r="O3032" t="s">
        <v>56886</v>
      </c>
      <c r="P3032" t="s">
        <v>285</v>
      </c>
      <c r="Q3032" t="s">
        <v>286</v>
      </c>
      <c r="R3032" t="s">
        <v>372</v>
      </c>
      <c r="S3032">
        <v>1</v>
      </c>
      <c r="T3032">
        <v>26</v>
      </c>
      <c r="U3032">
        <v>1</v>
      </c>
      <c r="V3032">
        <v>1</v>
      </c>
      <c r="W3032">
        <v>1</v>
      </c>
      <c r="X3032" s="1">
        <v>28415</v>
      </c>
      <c r="Y3032" t="s">
        <v>288</v>
      </c>
      <c r="Z3032" t="s">
        <v>288</v>
      </c>
      <c r="AA3032" t="s">
        <v>288</v>
      </c>
      <c r="AB3032" t="s">
        <v>532</v>
      </c>
      <c r="AC3032">
        <v>1</v>
      </c>
      <c r="AD3032" t="s">
        <v>290</v>
      </c>
      <c r="AE3032">
        <v>1</v>
      </c>
      <c r="AF3032">
        <v>62</v>
      </c>
      <c r="AG3032">
        <v>1</v>
      </c>
      <c r="AH3032" t="s">
        <v>299</v>
      </c>
      <c r="AI3032">
        <v>81</v>
      </c>
      <c r="AJ3032" t="s">
        <v>915</v>
      </c>
      <c r="AK3032">
        <v>1</v>
      </c>
      <c r="AL3032" t="s">
        <v>1274</v>
      </c>
      <c r="AM3032">
        <v>1</v>
      </c>
      <c r="AN3032" t="s">
        <v>280</v>
      </c>
      <c r="AO3032">
        <v>259</v>
      </c>
      <c r="AP3032">
        <v>94</v>
      </c>
      <c r="AQ3032" t="s">
        <v>1930</v>
      </c>
      <c r="AR3032">
        <v>25</v>
      </c>
      <c r="AS3032" t="s">
        <v>609</v>
      </c>
      <c r="AT3032">
        <v>0</v>
      </c>
      <c r="AU3032" t="s">
        <v>280</v>
      </c>
      <c r="AV3032">
        <v>1</v>
      </c>
      <c r="AW3032">
        <v>126</v>
      </c>
      <c r="AX3032">
        <v>1043</v>
      </c>
      <c r="AY3032" t="s">
        <v>330</v>
      </c>
      <c r="AZ3032">
        <v>134</v>
      </c>
      <c r="BA3032">
        <v>1086</v>
      </c>
      <c r="BB3032">
        <v>1</v>
      </c>
      <c r="BC3032" t="s">
        <v>295</v>
      </c>
      <c r="BD3032" t="s">
        <v>297</v>
      </c>
      <c r="BE3032" t="s">
        <v>724</v>
      </c>
      <c r="BF3032" t="s">
        <v>289</v>
      </c>
      <c r="BG3032" t="s">
        <v>347</v>
      </c>
      <c r="BH3032" t="s">
        <v>288</v>
      </c>
      <c r="BI3032" t="s">
        <v>288</v>
      </c>
      <c r="BJ3032" t="s">
        <v>277</v>
      </c>
      <c r="BK3032" t="s">
        <v>299</v>
      </c>
      <c r="BL3032">
        <v>1</v>
      </c>
      <c r="BM3032" t="s">
        <v>299</v>
      </c>
      <c r="BN3032">
        <v>1</v>
      </c>
      <c r="BO3032" t="s">
        <v>299</v>
      </c>
      <c r="BP3032">
        <v>1</v>
      </c>
      <c r="BQ3032">
        <v>108</v>
      </c>
      <c r="BR3032">
        <v>104</v>
      </c>
      <c r="BS3032">
        <v>480</v>
      </c>
      <c r="BT3032" t="s">
        <v>1466</v>
      </c>
      <c r="BU3032" t="s">
        <v>2400</v>
      </c>
      <c r="BV3032" t="s">
        <v>5225</v>
      </c>
      <c r="BW3032" t="s">
        <v>2282</v>
      </c>
      <c r="BX3032" t="s">
        <v>3580</v>
      </c>
      <c r="BY3032" t="s">
        <v>2462</v>
      </c>
      <c r="BZ3032" t="s">
        <v>8774</v>
      </c>
      <c r="CA3032" t="s">
        <v>54957</v>
      </c>
      <c r="CB3032" t="s">
        <v>558</v>
      </c>
      <c r="CC3032">
        <v>0</v>
      </c>
      <c r="CD3032">
        <v>259</v>
      </c>
      <c r="CE3032" t="s">
        <v>280</v>
      </c>
      <c r="CF3032" t="s">
        <v>280</v>
      </c>
      <c r="CG3032" t="s">
        <v>288</v>
      </c>
      <c r="CH3032">
        <v>1</v>
      </c>
      <c r="CI3032" t="s">
        <v>299</v>
      </c>
      <c r="CJ3032" t="s">
        <v>935</v>
      </c>
      <c r="CK3032" t="s">
        <v>1522</v>
      </c>
      <c r="CL3032" t="s">
        <v>4188</v>
      </c>
      <c r="CM3032" t="s">
        <v>1279</v>
      </c>
      <c r="CN3032" t="s">
        <v>1068</v>
      </c>
      <c r="CO3032" t="s">
        <v>1871</v>
      </c>
      <c r="CP3032">
        <v>1</v>
      </c>
      <c r="CQ3032" t="s">
        <v>299</v>
      </c>
      <c r="CR3032">
        <v>111</v>
      </c>
      <c r="CS3032" t="s">
        <v>735</v>
      </c>
      <c r="CT3032" t="s">
        <v>7964</v>
      </c>
      <c r="CU3032" t="s">
        <v>659</v>
      </c>
      <c r="CV3032">
        <v>111</v>
      </c>
      <c r="CW3032" t="s">
        <v>3446</v>
      </c>
      <c r="CX3032">
        <v>1</v>
      </c>
      <c r="CY3032" t="s">
        <v>428</v>
      </c>
      <c r="CZ3032">
        <v>0</v>
      </c>
      <c r="DA3032" t="s">
        <v>280</v>
      </c>
      <c r="DB3032">
        <v>259</v>
      </c>
      <c r="DC3032" t="s">
        <v>280</v>
      </c>
      <c r="DD3032" t="s">
        <v>320</v>
      </c>
      <c r="DE3032" t="s">
        <v>299</v>
      </c>
      <c r="DF3032">
        <v>1</v>
      </c>
      <c r="DG3032" t="s">
        <v>32829</v>
      </c>
      <c r="DH3032" t="s">
        <v>638</v>
      </c>
      <c r="DI3032">
        <v>53</v>
      </c>
      <c r="DJ3032" t="s">
        <v>6736</v>
      </c>
      <c r="DK3032" t="s">
        <v>299</v>
      </c>
      <c r="DL3032">
        <v>1</v>
      </c>
      <c r="DM3032" t="s">
        <v>7990</v>
      </c>
      <c r="DN3032" t="s">
        <v>347</v>
      </c>
      <c r="DO3032">
        <v>113</v>
      </c>
      <c r="DP3032" t="s">
        <v>1515</v>
      </c>
      <c r="DQ3032" t="s">
        <v>56840</v>
      </c>
      <c r="DR3032">
        <v>252555</v>
      </c>
      <c r="DS3032" t="s">
        <v>329</v>
      </c>
      <c r="DT3032" t="s">
        <v>56887</v>
      </c>
      <c r="DU3032" t="s">
        <v>56888</v>
      </c>
      <c r="DV3032" t="s">
        <v>56152</v>
      </c>
      <c r="DW3032">
        <v>39159</v>
      </c>
      <c r="DX3032">
        <v>8</v>
      </c>
      <c r="DY3032" t="s">
        <v>295</v>
      </c>
      <c r="DZ3032" t="s">
        <v>329</v>
      </c>
      <c r="EA3032" t="s">
        <v>2062</v>
      </c>
      <c r="EB3032" t="s">
        <v>373</v>
      </c>
      <c r="EC3032" t="s">
        <v>376</v>
      </c>
      <c r="ED3032" t="s">
        <v>1085</v>
      </c>
      <c r="EE3032" t="s">
        <v>5035</v>
      </c>
      <c r="EF3032" t="s">
        <v>347</v>
      </c>
      <c r="EG3032" t="s">
        <v>3496</v>
      </c>
      <c r="EH3032" t="s">
        <v>346</v>
      </c>
      <c r="EI3032">
        <v>5</v>
      </c>
      <c r="EJ3032" t="s">
        <v>278</v>
      </c>
      <c r="EK3032" t="s">
        <v>329</v>
      </c>
      <c r="EL3032" t="s">
        <v>12911</v>
      </c>
      <c r="EM3032" t="s">
        <v>294</v>
      </c>
      <c r="EN3032" t="s">
        <v>2691</v>
      </c>
      <c r="EO3032" t="s">
        <v>6445</v>
      </c>
      <c r="EP3032" t="s">
        <v>7817</v>
      </c>
      <c r="EQ3032" t="s">
        <v>2302</v>
      </c>
      <c r="ER3032" t="s">
        <v>4961</v>
      </c>
      <c r="ES3032" t="s">
        <v>346</v>
      </c>
      <c r="ET3032">
        <v>5</v>
      </c>
      <c r="EU3032" t="s">
        <v>319</v>
      </c>
      <c r="EV3032" t="s">
        <v>329</v>
      </c>
      <c r="EW3032">
        <v>5</v>
      </c>
      <c r="EX3032" t="s">
        <v>437</v>
      </c>
      <c r="EY3032" t="s">
        <v>329</v>
      </c>
      <c r="EZ3032" t="s">
        <v>1352</v>
      </c>
      <c r="FA3032" t="s">
        <v>373</v>
      </c>
      <c r="FB3032" t="s">
        <v>1748</v>
      </c>
      <c r="FC3032" t="s">
        <v>6635</v>
      </c>
      <c r="FD3032" t="s">
        <v>5329</v>
      </c>
      <c r="FE3032" t="s">
        <v>1618</v>
      </c>
      <c r="FF3032" t="s">
        <v>4265</v>
      </c>
      <c r="FG3032" t="s">
        <v>346</v>
      </c>
      <c r="FH3032">
        <v>7</v>
      </c>
      <c r="FI3032" t="s">
        <v>340</v>
      </c>
      <c r="FJ3032" t="s">
        <v>329</v>
      </c>
      <c r="FK3032" t="s">
        <v>608</v>
      </c>
      <c r="FL3032" t="s">
        <v>373</v>
      </c>
      <c r="FM3032" t="s">
        <v>290</v>
      </c>
      <c r="FN3032" t="s">
        <v>6445</v>
      </c>
      <c r="FO3032" t="s">
        <v>13029</v>
      </c>
      <c r="FP3032" t="s">
        <v>319</v>
      </c>
      <c r="FQ3032" t="s">
        <v>4265</v>
      </c>
      <c r="FR3032" t="s">
        <v>346</v>
      </c>
      <c r="FS3032">
        <v>7</v>
      </c>
      <c r="FT3032" t="s">
        <v>340</v>
      </c>
      <c r="FU3032" t="s">
        <v>329</v>
      </c>
      <c r="FV3032">
        <v>10</v>
      </c>
      <c r="FW3032" t="s">
        <v>340</v>
      </c>
      <c r="FX3032" t="s">
        <v>329</v>
      </c>
      <c r="FY3032" t="s">
        <v>290</v>
      </c>
      <c r="FZ3032" t="s">
        <v>551</v>
      </c>
      <c r="GA3032" t="s">
        <v>290</v>
      </c>
      <c r="GB3032" t="s">
        <v>22924</v>
      </c>
      <c r="GC3032" t="s">
        <v>290</v>
      </c>
      <c r="GD3032" t="s">
        <v>290</v>
      </c>
      <c r="GE3032" t="s">
        <v>15440</v>
      </c>
      <c r="GF3032" t="s">
        <v>346</v>
      </c>
      <c r="GG3032">
        <v>6</v>
      </c>
      <c r="GH3032" t="s">
        <v>340</v>
      </c>
      <c r="GI3032" t="s">
        <v>329</v>
      </c>
      <c r="GJ3032" t="s">
        <v>347</v>
      </c>
      <c r="GK3032" t="s">
        <v>340</v>
      </c>
      <c r="GL3032" t="s">
        <v>329</v>
      </c>
      <c r="GM3032">
        <v>7</v>
      </c>
      <c r="GN3032" t="s">
        <v>329</v>
      </c>
      <c r="GO3032" t="s">
        <v>473</v>
      </c>
      <c r="GP3032" t="s">
        <v>329</v>
      </c>
      <c r="GQ3032" t="s">
        <v>331</v>
      </c>
      <c r="GR3032" t="s">
        <v>329</v>
      </c>
      <c r="GS3032" t="s">
        <v>329</v>
      </c>
      <c r="GT3032" t="s">
        <v>329</v>
      </c>
      <c r="GU3032" t="s">
        <v>428</v>
      </c>
      <c r="GV3032" t="s">
        <v>329</v>
      </c>
      <c r="GW3032" t="s">
        <v>329</v>
      </c>
      <c r="GX3032" t="s">
        <v>329</v>
      </c>
      <c r="GY3032">
        <v>5</v>
      </c>
      <c r="GZ3032" t="s">
        <v>329</v>
      </c>
      <c r="HA3032" t="s">
        <v>329</v>
      </c>
      <c r="HB3032" t="s">
        <v>329</v>
      </c>
      <c r="HC3032" t="s">
        <v>329</v>
      </c>
      <c r="HD3032" t="s">
        <v>329</v>
      </c>
      <c r="HE3032" t="s">
        <v>329</v>
      </c>
      <c r="HF3032" t="s">
        <v>329</v>
      </c>
      <c r="HG3032" t="s">
        <v>329</v>
      </c>
      <c r="HH3032" t="s">
        <v>329</v>
      </c>
      <c r="HI3032" t="s">
        <v>329</v>
      </c>
      <c r="HJ3032" t="s">
        <v>329</v>
      </c>
      <c r="HK3032" t="s">
        <v>329</v>
      </c>
      <c r="HL3032" t="s">
        <v>329</v>
      </c>
      <c r="HM3032" t="s">
        <v>329</v>
      </c>
      <c r="HN3032" t="s">
        <v>329</v>
      </c>
      <c r="HO3032" t="s">
        <v>329</v>
      </c>
      <c r="HP3032" t="s">
        <v>329</v>
      </c>
      <c r="HQ3032" t="s">
        <v>329</v>
      </c>
      <c r="HR3032" t="s">
        <v>340</v>
      </c>
      <c r="HS3032" t="s">
        <v>329</v>
      </c>
      <c r="HT3032">
        <v>9</v>
      </c>
      <c r="HU3032" t="s">
        <v>340</v>
      </c>
      <c r="HV3032" t="s">
        <v>329</v>
      </c>
      <c r="HW3032">
        <v>10</v>
      </c>
      <c r="HX3032" t="s">
        <v>295</v>
      </c>
      <c r="HY3032" t="s">
        <v>329</v>
      </c>
      <c r="HZ3032" t="s">
        <v>5623</v>
      </c>
      <c r="IA3032" t="s">
        <v>708</v>
      </c>
      <c r="IB3032" t="s">
        <v>437</v>
      </c>
      <c r="IC3032" t="s">
        <v>56889</v>
      </c>
      <c r="ID3032" t="s">
        <v>11830</v>
      </c>
      <c r="IE3032" t="s">
        <v>437</v>
      </c>
      <c r="IF3032" t="s">
        <v>54216</v>
      </c>
      <c r="IG3032" t="s">
        <v>346</v>
      </c>
      <c r="IH3032">
        <v>5</v>
      </c>
      <c r="II3032" t="s">
        <v>319</v>
      </c>
      <c r="IJ3032" t="s">
        <v>329</v>
      </c>
      <c r="IK3032" t="s">
        <v>1040</v>
      </c>
      <c r="IL3032" t="s">
        <v>56890</v>
      </c>
      <c r="IM3032" t="s">
        <v>295</v>
      </c>
      <c r="IN3032" t="s">
        <v>56891</v>
      </c>
      <c r="IO3032" t="s">
        <v>3781</v>
      </c>
      <c r="IP3032" t="s">
        <v>428</v>
      </c>
      <c r="IQ3032" t="s">
        <v>56892</v>
      </c>
      <c r="IR3032" t="s">
        <v>346</v>
      </c>
      <c r="IS3032">
        <v>5</v>
      </c>
      <c r="IT3032" t="s">
        <v>340</v>
      </c>
      <c r="IU3032" t="s">
        <v>329</v>
      </c>
      <c r="IV3032" t="s">
        <v>13151</v>
      </c>
      <c r="IW3032" t="s">
        <v>505</v>
      </c>
      <c r="IX3032" t="s">
        <v>537</v>
      </c>
      <c r="IY3032" t="s">
        <v>25285</v>
      </c>
      <c r="IZ3032" t="s">
        <v>1568</v>
      </c>
      <c r="JA3032" t="s">
        <v>537</v>
      </c>
      <c r="JB3032" t="s">
        <v>56893</v>
      </c>
      <c r="JC3032" t="s">
        <v>346</v>
      </c>
      <c r="JD3032">
        <v>5</v>
      </c>
      <c r="JE3032" t="s">
        <v>340</v>
      </c>
      <c r="JF3032" t="s">
        <v>329</v>
      </c>
      <c r="JG3032">
        <v>10</v>
      </c>
      <c r="JH3032" t="s">
        <v>340</v>
      </c>
      <c r="JI3032" t="s">
        <v>329</v>
      </c>
      <c r="JJ3032">
        <v>10</v>
      </c>
      <c r="JK3032" t="s">
        <v>473</v>
      </c>
      <c r="JL3032" t="s">
        <v>329</v>
      </c>
      <c r="JM3032">
        <v>4</v>
      </c>
      <c r="JN3032" t="s">
        <v>595</v>
      </c>
      <c r="JO3032">
        <v>0</v>
      </c>
      <c r="JP3032" s="1">
        <v>35836</v>
      </c>
      <c r="JQ3032" t="s">
        <v>471</v>
      </c>
      <c r="JR3032" t="s">
        <v>56894</v>
      </c>
    </row>
    <row r="3033" spans="3:278" x14ac:dyDescent="0.25">
      <c r="C3033">
        <v>192518</v>
      </c>
      <c r="D3033">
        <v>13</v>
      </c>
      <c r="E3033" t="s">
        <v>56895</v>
      </c>
      <c r="F3033" t="s">
        <v>277</v>
      </c>
      <c r="G3033" t="s">
        <v>348</v>
      </c>
      <c r="H3033">
        <v>1</v>
      </c>
      <c r="I3033" t="s">
        <v>56896</v>
      </c>
      <c r="J3033" t="s">
        <v>280</v>
      </c>
      <c r="K3033" t="s">
        <v>54783</v>
      </c>
      <c r="L3033" t="s">
        <v>40995</v>
      </c>
      <c r="M3033">
        <v>70570</v>
      </c>
      <c r="N3033" t="s">
        <v>54784</v>
      </c>
      <c r="O3033" t="s">
        <v>56897</v>
      </c>
      <c r="P3033" t="s">
        <v>285</v>
      </c>
      <c r="Q3033" t="s">
        <v>286</v>
      </c>
      <c r="R3033" t="s">
        <v>372</v>
      </c>
      <c r="S3033">
        <v>1</v>
      </c>
      <c r="T3033">
        <v>22</v>
      </c>
      <c r="U3033">
        <v>1</v>
      </c>
      <c r="V3033">
        <v>1</v>
      </c>
      <c r="W3033">
        <v>1</v>
      </c>
      <c r="X3033" s="1">
        <v>29831</v>
      </c>
      <c r="Y3033" t="s">
        <v>288</v>
      </c>
      <c r="Z3033" t="s">
        <v>288</v>
      </c>
      <c r="AA3033" t="s">
        <v>288</v>
      </c>
      <c r="AB3033" t="s">
        <v>377</v>
      </c>
      <c r="AC3033">
        <v>1</v>
      </c>
      <c r="AD3033" t="s">
        <v>290</v>
      </c>
      <c r="AE3033">
        <v>1</v>
      </c>
      <c r="AF3033">
        <v>66</v>
      </c>
      <c r="AG3033">
        <v>1</v>
      </c>
      <c r="AH3033" t="s">
        <v>299</v>
      </c>
      <c r="AI3033">
        <v>71</v>
      </c>
      <c r="AJ3033" t="s">
        <v>478</v>
      </c>
      <c r="AK3033">
        <v>1</v>
      </c>
      <c r="AL3033" t="s">
        <v>280</v>
      </c>
      <c r="AM3033">
        <v>199</v>
      </c>
      <c r="AN3033" t="s">
        <v>280</v>
      </c>
      <c r="AO3033">
        <v>201</v>
      </c>
      <c r="AP3033">
        <v>92</v>
      </c>
      <c r="AQ3033" t="s">
        <v>7069</v>
      </c>
      <c r="AR3033">
        <v>9</v>
      </c>
      <c r="AS3033" t="s">
        <v>551</v>
      </c>
      <c r="AT3033">
        <v>0</v>
      </c>
      <c r="AU3033" t="s">
        <v>280</v>
      </c>
      <c r="AV3033">
        <v>1</v>
      </c>
      <c r="AW3033">
        <v>103</v>
      </c>
      <c r="AX3033">
        <v>937</v>
      </c>
      <c r="AY3033" t="s">
        <v>330</v>
      </c>
      <c r="AZ3033">
        <v>108</v>
      </c>
      <c r="BA3033">
        <v>970</v>
      </c>
      <c r="BB3033">
        <v>1</v>
      </c>
      <c r="BC3033" t="s">
        <v>452</v>
      </c>
      <c r="BD3033" t="s">
        <v>560</v>
      </c>
      <c r="BE3033" t="s">
        <v>560</v>
      </c>
      <c r="BF3033" t="s">
        <v>289</v>
      </c>
      <c r="BG3033" t="s">
        <v>660</v>
      </c>
      <c r="BH3033" t="s">
        <v>288</v>
      </c>
      <c r="BI3033" t="s">
        <v>288</v>
      </c>
      <c r="BJ3033" t="s">
        <v>277</v>
      </c>
      <c r="BK3033" t="s">
        <v>299</v>
      </c>
      <c r="BL3033">
        <v>1</v>
      </c>
      <c r="BM3033" t="s">
        <v>299</v>
      </c>
      <c r="BN3033">
        <v>1</v>
      </c>
      <c r="BO3033" t="s">
        <v>299</v>
      </c>
      <c r="BP3033">
        <v>1</v>
      </c>
      <c r="BQ3033">
        <v>90</v>
      </c>
      <c r="BR3033">
        <v>97</v>
      </c>
      <c r="BS3033">
        <v>328</v>
      </c>
      <c r="BT3033" t="s">
        <v>918</v>
      </c>
      <c r="BU3033" t="s">
        <v>1289</v>
      </c>
      <c r="BV3033" t="s">
        <v>826</v>
      </c>
      <c r="BW3033" t="s">
        <v>2940</v>
      </c>
      <c r="BX3033" t="s">
        <v>3670</v>
      </c>
      <c r="BY3033" t="s">
        <v>1466</v>
      </c>
      <c r="BZ3033" t="s">
        <v>3066</v>
      </c>
      <c r="CA3033" t="s">
        <v>4110</v>
      </c>
      <c r="CB3033" t="s">
        <v>5818</v>
      </c>
      <c r="CC3033">
        <v>0</v>
      </c>
      <c r="CD3033">
        <v>201</v>
      </c>
      <c r="CE3033" t="s">
        <v>280</v>
      </c>
      <c r="CF3033" t="s">
        <v>280</v>
      </c>
      <c r="CG3033" t="s">
        <v>288</v>
      </c>
      <c r="CH3033">
        <v>1</v>
      </c>
      <c r="CI3033" t="s">
        <v>299</v>
      </c>
      <c r="CJ3033" t="s">
        <v>5149</v>
      </c>
      <c r="CK3033" t="s">
        <v>30511</v>
      </c>
      <c r="CL3033" t="s">
        <v>1504</v>
      </c>
      <c r="CM3033" t="s">
        <v>2237</v>
      </c>
      <c r="CN3033" t="s">
        <v>6606</v>
      </c>
      <c r="CO3033" t="s">
        <v>1935</v>
      </c>
      <c r="CP3033">
        <v>1</v>
      </c>
      <c r="CQ3033" t="s">
        <v>299</v>
      </c>
      <c r="CR3033">
        <v>100</v>
      </c>
      <c r="CS3033" t="s">
        <v>361</v>
      </c>
      <c r="CT3033" t="s">
        <v>804</v>
      </c>
      <c r="CU3033" t="s">
        <v>1057</v>
      </c>
      <c r="CV3033">
        <v>100</v>
      </c>
      <c r="CW3033" t="s">
        <v>15848</v>
      </c>
      <c r="CX3033">
        <v>1</v>
      </c>
      <c r="CY3033" t="s">
        <v>358</v>
      </c>
      <c r="CZ3033">
        <v>0</v>
      </c>
      <c r="DA3033" t="s">
        <v>280</v>
      </c>
      <c r="DB3033">
        <v>201</v>
      </c>
      <c r="DC3033" t="s">
        <v>280</v>
      </c>
      <c r="DD3033" t="s">
        <v>320</v>
      </c>
      <c r="DE3033" t="s">
        <v>299</v>
      </c>
      <c r="DF3033">
        <v>1</v>
      </c>
      <c r="DG3033" t="s">
        <v>14349</v>
      </c>
      <c r="DH3033" t="s">
        <v>4651</v>
      </c>
      <c r="DI3033">
        <v>31</v>
      </c>
      <c r="DJ3033" t="s">
        <v>4518</v>
      </c>
      <c r="DK3033" t="s">
        <v>299</v>
      </c>
      <c r="DL3033">
        <v>1</v>
      </c>
      <c r="DM3033" t="s">
        <v>662</v>
      </c>
      <c r="DN3033" t="s">
        <v>2233</v>
      </c>
      <c r="DO3033">
        <v>92</v>
      </c>
      <c r="DP3033" t="s">
        <v>2728</v>
      </c>
      <c r="DQ3033" t="s">
        <v>56898</v>
      </c>
      <c r="DR3033">
        <v>252556</v>
      </c>
      <c r="DS3033" t="s">
        <v>329</v>
      </c>
      <c r="DT3033" t="s">
        <v>56899</v>
      </c>
      <c r="DU3033" t="s">
        <v>56900</v>
      </c>
      <c r="DV3033" t="s">
        <v>56152</v>
      </c>
      <c r="DW3033">
        <v>39452</v>
      </c>
      <c r="DX3033">
        <v>8</v>
      </c>
      <c r="DY3033" t="s">
        <v>319</v>
      </c>
      <c r="DZ3033" t="s">
        <v>329</v>
      </c>
      <c r="EA3033" t="s">
        <v>4227</v>
      </c>
      <c r="EB3033" t="s">
        <v>505</v>
      </c>
      <c r="EC3033" t="s">
        <v>560</v>
      </c>
      <c r="ED3033" t="s">
        <v>5278</v>
      </c>
      <c r="EE3033" t="s">
        <v>9278</v>
      </c>
      <c r="EF3033" t="s">
        <v>724</v>
      </c>
      <c r="EG3033" t="s">
        <v>4663</v>
      </c>
      <c r="EH3033" t="s">
        <v>346</v>
      </c>
      <c r="EI3033">
        <v>5</v>
      </c>
      <c r="EJ3033" t="s">
        <v>295</v>
      </c>
      <c r="EK3033" t="s">
        <v>329</v>
      </c>
      <c r="EL3033" t="s">
        <v>4764</v>
      </c>
      <c r="EM3033" t="s">
        <v>545</v>
      </c>
      <c r="EN3033" t="s">
        <v>5002</v>
      </c>
      <c r="EO3033" t="s">
        <v>1300</v>
      </c>
      <c r="EP3033" t="s">
        <v>9002</v>
      </c>
      <c r="EQ3033" t="s">
        <v>6413</v>
      </c>
      <c r="ER3033" t="s">
        <v>509</v>
      </c>
      <c r="ES3033" t="s">
        <v>346</v>
      </c>
      <c r="ET3033">
        <v>5</v>
      </c>
      <c r="EU3033" t="s">
        <v>319</v>
      </c>
      <c r="EV3033" t="s">
        <v>329</v>
      </c>
      <c r="EW3033">
        <v>5</v>
      </c>
      <c r="EX3033" t="s">
        <v>437</v>
      </c>
      <c r="EY3033" t="s">
        <v>329</v>
      </c>
      <c r="EZ3033" t="s">
        <v>6941</v>
      </c>
      <c r="FA3033" t="s">
        <v>438</v>
      </c>
      <c r="FB3033" t="s">
        <v>2747</v>
      </c>
      <c r="FC3033" t="s">
        <v>2618</v>
      </c>
      <c r="FD3033" t="s">
        <v>6990</v>
      </c>
      <c r="FE3033" t="s">
        <v>3221</v>
      </c>
      <c r="FF3033" t="s">
        <v>1484</v>
      </c>
      <c r="FG3033" t="s">
        <v>346</v>
      </c>
      <c r="FH3033">
        <v>7</v>
      </c>
      <c r="FI3033" t="s">
        <v>437</v>
      </c>
      <c r="FJ3033" t="s">
        <v>329</v>
      </c>
      <c r="FK3033" t="s">
        <v>8175</v>
      </c>
      <c r="FL3033" t="s">
        <v>508</v>
      </c>
      <c r="FM3033" t="s">
        <v>418</v>
      </c>
      <c r="FN3033" t="s">
        <v>6349</v>
      </c>
      <c r="FO3033" t="s">
        <v>15354</v>
      </c>
      <c r="FP3033" t="s">
        <v>473</v>
      </c>
      <c r="FQ3033" t="s">
        <v>6347</v>
      </c>
      <c r="FR3033" t="s">
        <v>346</v>
      </c>
      <c r="FS3033">
        <v>7</v>
      </c>
      <c r="FT3033" t="s">
        <v>340</v>
      </c>
      <c r="FU3033" t="s">
        <v>329</v>
      </c>
      <c r="FV3033">
        <v>10</v>
      </c>
      <c r="FW3033" t="s">
        <v>290</v>
      </c>
      <c r="FX3033" t="s">
        <v>329</v>
      </c>
      <c r="FY3033" t="s">
        <v>21990</v>
      </c>
      <c r="FZ3033" t="s">
        <v>409</v>
      </c>
      <c r="GA3033" t="s">
        <v>348</v>
      </c>
      <c r="GB3033" t="s">
        <v>27000</v>
      </c>
      <c r="GC3033" t="s">
        <v>13211</v>
      </c>
      <c r="GD3033" t="s">
        <v>330</v>
      </c>
      <c r="GE3033" t="s">
        <v>51920</v>
      </c>
      <c r="GF3033" t="s">
        <v>346</v>
      </c>
      <c r="GG3033">
        <v>6</v>
      </c>
      <c r="GH3033" t="s">
        <v>340</v>
      </c>
      <c r="GI3033" t="s">
        <v>329</v>
      </c>
      <c r="GJ3033" t="s">
        <v>347</v>
      </c>
      <c r="GK3033" t="s">
        <v>278</v>
      </c>
      <c r="GL3033" t="s">
        <v>329</v>
      </c>
      <c r="GM3033">
        <v>7</v>
      </c>
      <c r="GN3033" t="s">
        <v>329</v>
      </c>
      <c r="GO3033" t="s">
        <v>473</v>
      </c>
      <c r="GP3033" t="s">
        <v>329</v>
      </c>
      <c r="GQ3033" t="s">
        <v>358</v>
      </c>
      <c r="GR3033" t="s">
        <v>329</v>
      </c>
      <c r="GS3033" t="s">
        <v>329</v>
      </c>
      <c r="GT3033" t="s">
        <v>329</v>
      </c>
      <c r="GU3033" t="s">
        <v>350</v>
      </c>
      <c r="GV3033" t="s">
        <v>329</v>
      </c>
      <c r="GW3033" t="s">
        <v>329</v>
      </c>
      <c r="GX3033" t="s">
        <v>329</v>
      </c>
      <c r="GY3033">
        <v>5</v>
      </c>
      <c r="GZ3033" t="s">
        <v>329</v>
      </c>
      <c r="HA3033" t="s">
        <v>329</v>
      </c>
      <c r="HB3033" t="s">
        <v>329</v>
      </c>
      <c r="HC3033" t="s">
        <v>329</v>
      </c>
      <c r="HD3033" t="s">
        <v>329</v>
      </c>
      <c r="HE3033" t="s">
        <v>329</v>
      </c>
      <c r="HF3033" t="s">
        <v>329</v>
      </c>
      <c r="HG3033" t="s">
        <v>329</v>
      </c>
      <c r="HH3033" t="s">
        <v>329</v>
      </c>
      <c r="HI3033" t="s">
        <v>329</v>
      </c>
      <c r="HJ3033" t="s">
        <v>329</v>
      </c>
      <c r="HK3033" t="s">
        <v>329</v>
      </c>
      <c r="HL3033" t="s">
        <v>329</v>
      </c>
      <c r="HM3033" t="s">
        <v>329</v>
      </c>
      <c r="HN3033" t="s">
        <v>329</v>
      </c>
      <c r="HO3033" t="s">
        <v>329</v>
      </c>
      <c r="HP3033" t="s">
        <v>329</v>
      </c>
      <c r="HQ3033" t="s">
        <v>329</v>
      </c>
      <c r="HR3033" t="s">
        <v>295</v>
      </c>
      <c r="HS3033" t="s">
        <v>329</v>
      </c>
      <c r="HT3033">
        <v>9</v>
      </c>
      <c r="HU3033" t="s">
        <v>340</v>
      </c>
      <c r="HV3033" t="s">
        <v>329</v>
      </c>
      <c r="HW3033">
        <v>10</v>
      </c>
      <c r="HX3033" t="s">
        <v>340</v>
      </c>
      <c r="HY3033" t="s">
        <v>329</v>
      </c>
      <c r="HZ3033" t="s">
        <v>1067</v>
      </c>
      <c r="IA3033" t="s">
        <v>708</v>
      </c>
      <c r="IB3033" t="s">
        <v>278</v>
      </c>
      <c r="IC3033" t="s">
        <v>20322</v>
      </c>
      <c r="ID3033" t="s">
        <v>1110</v>
      </c>
      <c r="IE3033" t="s">
        <v>660</v>
      </c>
      <c r="IF3033" t="s">
        <v>56901</v>
      </c>
      <c r="IG3033" t="s">
        <v>346</v>
      </c>
      <c r="IH3033">
        <v>5</v>
      </c>
      <c r="II3033" t="s">
        <v>295</v>
      </c>
      <c r="IJ3033" t="s">
        <v>329</v>
      </c>
      <c r="IK3033" t="s">
        <v>925</v>
      </c>
      <c r="IL3033" t="s">
        <v>56902</v>
      </c>
      <c r="IM3033" t="s">
        <v>319</v>
      </c>
      <c r="IN3033" t="s">
        <v>41882</v>
      </c>
      <c r="IO3033" t="s">
        <v>1839</v>
      </c>
      <c r="IP3033" t="s">
        <v>348</v>
      </c>
      <c r="IQ3033" t="s">
        <v>56903</v>
      </c>
      <c r="IR3033" t="s">
        <v>346</v>
      </c>
      <c r="IS3033">
        <v>5</v>
      </c>
      <c r="IT3033" t="s">
        <v>319</v>
      </c>
      <c r="IU3033" t="s">
        <v>329</v>
      </c>
      <c r="IV3033" t="s">
        <v>4086</v>
      </c>
      <c r="IW3033" t="s">
        <v>376</v>
      </c>
      <c r="IX3033" t="s">
        <v>551</v>
      </c>
      <c r="IY3033" t="s">
        <v>56904</v>
      </c>
      <c r="IZ3033" t="s">
        <v>1919</v>
      </c>
      <c r="JA3033" t="s">
        <v>825</v>
      </c>
      <c r="JB3033" t="s">
        <v>56905</v>
      </c>
      <c r="JC3033" t="s">
        <v>346</v>
      </c>
      <c r="JD3033">
        <v>5</v>
      </c>
      <c r="JE3033" t="s">
        <v>340</v>
      </c>
      <c r="JF3033" t="s">
        <v>329</v>
      </c>
      <c r="JG3033">
        <v>10</v>
      </c>
      <c r="JH3033" t="s">
        <v>340</v>
      </c>
      <c r="JI3033" t="s">
        <v>329</v>
      </c>
      <c r="JJ3033">
        <v>10</v>
      </c>
      <c r="JK3033" t="s">
        <v>348</v>
      </c>
      <c r="JL3033" t="s">
        <v>329</v>
      </c>
      <c r="JM3033">
        <v>4</v>
      </c>
      <c r="JN3033" t="s">
        <v>804</v>
      </c>
      <c r="JO3033">
        <v>0</v>
      </c>
      <c r="JP3033" s="1">
        <v>36139</v>
      </c>
      <c r="JQ3033" t="s">
        <v>552</v>
      </c>
      <c r="JR3033" t="s">
        <v>56906</v>
      </c>
    </row>
    <row r="3034" spans="3:278" x14ac:dyDescent="0.25">
      <c r="C3034">
        <v>192521</v>
      </c>
      <c r="D3034">
        <v>13</v>
      </c>
      <c r="E3034" t="s">
        <v>56907</v>
      </c>
      <c r="F3034" t="s">
        <v>277</v>
      </c>
      <c r="G3034" t="s">
        <v>473</v>
      </c>
      <c r="H3034">
        <v>1</v>
      </c>
      <c r="I3034" t="s">
        <v>56908</v>
      </c>
      <c r="J3034" t="s">
        <v>280</v>
      </c>
      <c r="K3034" t="s">
        <v>55005</v>
      </c>
      <c r="L3034" t="s">
        <v>40995</v>
      </c>
      <c r="M3034">
        <v>70072</v>
      </c>
      <c r="N3034" t="s">
        <v>370</v>
      </c>
      <c r="O3034" t="s">
        <v>56909</v>
      </c>
      <c r="P3034" t="s">
        <v>285</v>
      </c>
      <c r="Q3034" t="s">
        <v>286</v>
      </c>
      <c r="R3034" t="s">
        <v>372</v>
      </c>
      <c r="S3034">
        <v>1</v>
      </c>
      <c r="T3034">
        <v>23</v>
      </c>
      <c r="U3034">
        <v>1</v>
      </c>
      <c r="V3034">
        <v>1</v>
      </c>
      <c r="W3034">
        <v>1</v>
      </c>
      <c r="X3034" s="1">
        <v>29957</v>
      </c>
      <c r="Y3034" t="s">
        <v>288</v>
      </c>
      <c r="Z3034" t="s">
        <v>288</v>
      </c>
      <c r="AA3034" t="s">
        <v>288</v>
      </c>
      <c r="AB3034" t="s">
        <v>358</v>
      </c>
      <c r="AC3034">
        <v>1</v>
      </c>
      <c r="AD3034" t="s">
        <v>290</v>
      </c>
      <c r="AE3034">
        <v>1</v>
      </c>
      <c r="AF3034">
        <v>28</v>
      </c>
      <c r="AG3034">
        <v>1</v>
      </c>
      <c r="AH3034" t="s">
        <v>299</v>
      </c>
      <c r="AI3034">
        <v>43</v>
      </c>
      <c r="AJ3034" t="s">
        <v>374</v>
      </c>
      <c r="AK3034">
        <v>1</v>
      </c>
      <c r="AL3034" t="s">
        <v>280</v>
      </c>
      <c r="AM3034">
        <v>201</v>
      </c>
      <c r="AN3034" t="s">
        <v>280</v>
      </c>
      <c r="AO3034">
        <v>259</v>
      </c>
      <c r="AP3034">
        <v>56</v>
      </c>
      <c r="AQ3034" t="s">
        <v>994</v>
      </c>
      <c r="AR3034">
        <v>0</v>
      </c>
      <c r="AS3034" t="s">
        <v>280</v>
      </c>
      <c r="AT3034">
        <v>0</v>
      </c>
      <c r="AU3034" t="s">
        <v>280</v>
      </c>
      <c r="AV3034">
        <v>1</v>
      </c>
      <c r="AW3034">
        <v>60</v>
      </c>
      <c r="AX3034">
        <v>602</v>
      </c>
      <c r="AY3034" t="s">
        <v>418</v>
      </c>
      <c r="AZ3034">
        <v>65</v>
      </c>
      <c r="BA3034">
        <v>621</v>
      </c>
      <c r="BB3034">
        <v>1</v>
      </c>
      <c r="BC3034" t="s">
        <v>295</v>
      </c>
      <c r="BD3034" t="s">
        <v>376</v>
      </c>
      <c r="BE3034" t="s">
        <v>333</v>
      </c>
      <c r="BF3034" t="s">
        <v>376</v>
      </c>
      <c r="BG3034" t="s">
        <v>355</v>
      </c>
      <c r="BH3034" t="s">
        <v>288</v>
      </c>
      <c r="BI3034" t="s">
        <v>288</v>
      </c>
      <c r="BJ3034" t="s">
        <v>277</v>
      </c>
      <c r="BK3034" t="s">
        <v>299</v>
      </c>
      <c r="BL3034">
        <v>1</v>
      </c>
      <c r="BM3034" t="s">
        <v>299</v>
      </c>
      <c r="BN3034">
        <v>1</v>
      </c>
      <c r="BO3034" t="s">
        <v>299</v>
      </c>
      <c r="BP3034">
        <v>1</v>
      </c>
      <c r="BQ3034">
        <v>46</v>
      </c>
      <c r="BR3034">
        <v>37</v>
      </c>
      <c r="BS3034">
        <v>241</v>
      </c>
      <c r="BT3034" t="s">
        <v>2108</v>
      </c>
      <c r="BU3034" t="s">
        <v>2225</v>
      </c>
      <c r="BV3034" t="s">
        <v>563</v>
      </c>
      <c r="BW3034" t="s">
        <v>680</v>
      </c>
      <c r="BX3034" t="s">
        <v>3529</v>
      </c>
      <c r="BY3034" t="s">
        <v>679</v>
      </c>
      <c r="BZ3034" t="s">
        <v>5723</v>
      </c>
      <c r="CA3034" t="s">
        <v>24795</v>
      </c>
      <c r="CB3034" t="s">
        <v>5187</v>
      </c>
      <c r="CC3034">
        <v>0</v>
      </c>
      <c r="CD3034">
        <v>259</v>
      </c>
      <c r="CE3034" t="s">
        <v>280</v>
      </c>
      <c r="CF3034" t="s">
        <v>280</v>
      </c>
      <c r="CG3034" t="s">
        <v>288</v>
      </c>
      <c r="CH3034">
        <v>1</v>
      </c>
      <c r="CI3034" t="s">
        <v>480</v>
      </c>
      <c r="CJ3034" t="s">
        <v>290</v>
      </c>
      <c r="CK3034" t="s">
        <v>2677</v>
      </c>
      <c r="CL3034" t="s">
        <v>280</v>
      </c>
      <c r="CM3034" t="s">
        <v>2879</v>
      </c>
      <c r="CN3034" t="s">
        <v>4187</v>
      </c>
      <c r="CO3034" t="s">
        <v>2238</v>
      </c>
      <c r="CP3034">
        <v>1</v>
      </c>
      <c r="CQ3034" t="s">
        <v>299</v>
      </c>
      <c r="CR3034">
        <v>66</v>
      </c>
      <c r="CS3034" t="s">
        <v>312</v>
      </c>
      <c r="CT3034" t="s">
        <v>17890</v>
      </c>
      <c r="CU3034" t="s">
        <v>4251</v>
      </c>
      <c r="CV3034">
        <v>66</v>
      </c>
      <c r="CW3034" t="s">
        <v>2429</v>
      </c>
      <c r="CX3034">
        <v>1</v>
      </c>
      <c r="CY3034" t="s">
        <v>437</v>
      </c>
      <c r="CZ3034">
        <v>0</v>
      </c>
      <c r="DA3034" t="s">
        <v>280</v>
      </c>
      <c r="DB3034">
        <v>259</v>
      </c>
      <c r="DC3034" t="s">
        <v>280</v>
      </c>
      <c r="DD3034" t="s">
        <v>320</v>
      </c>
      <c r="DE3034" t="s">
        <v>299</v>
      </c>
      <c r="DF3034">
        <v>1</v>
      </c>
      <c r="DG3034" t="s">
        <v>47826</v>
      </c>
      <c r="DH3034" t="s">
        <v>2181</v>
      </c>
      <c r="DI3034">
        <v>26</v>
      </c>
      <c r="DJ3034" t="s">
        <v>1572</v>
      </c>
      <c r="DK3034" t="s">
        <v>299</v>
      </c>
      <c r="DL3034">
        <v>1</v>
      </c>
      <c r="DM3034" t="s">
        <v>1057</v>
      </c>
      <c r="DN3034" t="s">
        <v>1871</v>
      </c>
      <c r="DO3034">
        <v>69</v>
      </c>
      <c r="DP3034" t="s">
        <v>3055</v>
      </c>
      <c r="DQ3034" t="s">
        <v>56910</v>
      </c>
      <c r="DR3034">
        <v>252557</v>
      </c>
      <c r="DS3034" t="s">
        <v>329</v>
      </c>
      <c r="DT3034" t="s">
        <v>56911</v>
      </c>
      <c r="DU3034" t="s">
        <v>56912</v>
      </c>
      <c r="DV3034" t="s">
        <v>56152</v>
      </c>
      <c r="DW3034">
        <v>38666</v>
      </c>
      <c r="DX3034">
        <v>8</v>
      </c>
      <c r="DY3034" t="s">
        <v>473</v>
      </c>
      <c r="DZ3034" t="s">
        <v>329</v>
      </c>
      <c r="EA3034" t="s">
        <v>13270</v>
      </c>
      <c r="EB3034" t="s">
        <v>374</v>
      </c>
      <c r="EC3034" t="s">
        <v>896</v>
      </c>
      <c r="ED3034" t="s">
        <v>9509</v>
      </c>
      <c r="EE3034" t="s">
        <v>6710</v>
      </c>
      <c r="EF3034" t="s">
        <v>3212</v>
      </c>
      <c r="EG3034" t="s">
        <v>13834</v>
      </c>
      <c r="EH3034" t="s">
        <v>346</v>
      </c>
      <c r="EI3034">
        <v>5</v>
      </c>
      <c r="EJ3034" t="s">
        <v>295</v>
      </c>
      <c r="EK3034" t="s">
        <v>329</v>
      </c>
      <c r="EL3034" t="s">
        <v>11171</v>
      </c>
      <c r="EM3034" t="s">
        <v>915</v>
      </c>
      <c r="EN3034" t="s">
        <v>6732</v>
      </c>
      <c r="EO3034" t="s">
        <v>9176</v>
      </c>
      <c r="EP3034" t="s">
        <v>14627</v>
      </c>
      <c r="EQ3034" t="s">
        <v>6113</v>
      </c>
      <c r="ER3034" t="s">
        <v>3052</v>
      </c>
      <c r="ES3034" t="s">
        <v>346</v>
      </c>
      <c r="ET3034">
        <v>5</v>
      </c>
      <c r="EU3034" t="s">
        <v>319</v>
      </c>
      <c r="EV3034" t="s">
        <v>329</v>
      </c>
      <c r="EW3034">
        <v>5</v>
      </c>
      <c r="EX3034" t="s">
        <v>340</v>
      </c>
      <c r="EY3034" t="s">
        <v>329</v>
      </c>
      <c r="EZ3034" t="s">
        <v>8783</v>
      </c>
      <c r="FA3034" t="s">
        <v>1888</v>
      </c>
      <c r="FB3034" t="s">
        <v>9884</v>
      </c>
      <c r="FC3034" t="s">
        <v>7883</v>
      </c>
      <c r="FD3034" t="s">
        <v>15296</v>
      </c>
      <c r="FE3034" t="s">
        <v>1893</v>
      </c>
      <c r="FF3034" t="s">
        <v>17599</v>
      </c>
      <c r="FG3034" t="s">
        <v>346</v>
      </c>
      <c r="FH3034">
        <v>7</v>
      </c>
      <c r="FI3034" t="s">
        <v>437</v>
      </c>
      <c r="FJ3034" t="s">
        <v>329</v>
      </c>
      <c r="FK3034" t="s">
        <v>4927</v>
      </c>
      <c r="FL3034" t="s">
        <v>787</v>
      </c>
      <c r="FM3034" t="s">
        <v>473</v>
      </c>
      <c r="FN3034" t="s">
        <v>14192</v>
      </c>
      <c r="FO3034" t="s">
        <v>701</v>
      </c>
      <c r="FP3034" t="s">
        <v>278</v>
      </c>
      <c r="FQ3034" t="s">
        <v>17599</v>
      </c>
      <c r="FR3034" t="s">
        <v>346</v>
      </c>
      <c r="FS3034">
        <v>7</v>
      </c>
      <c r="FT3034" t="s">
        <v>340</v>
      </c>
      <c r="FU3034" t="s">
        <v>329</v>
      </c>
      <c r="FV3034">
        <v>10</v>
      </c>
      <c r="FW3034" t="s">
        <v>290</v>
      </c>
      <c r="FX3034" t="s">
        <v>329</v>
      </c>
      <c r="FY3034" t="s">
        <v>27796</v>
      </c>
      <c r="FZ3034" t="s">
        <v>454</v>
      </c>
      <c r="GA3034" t="s">
        <v>428</v>
      </c>
      <c r="GB3034" t="s">
        <v>56913</v>
      </c>
      <c r="GC3034" t="s">
        <v>8119</v>
      </c>
      <c r="GD3034" t="s">
        <v>350</v>
      </c>
      <c r="GE3034" t="s">
        <v>8120</v>
      </c>
      <c r="GF3034" t="s">
        <v>346</v>
      </c>
      <c r="GG3034">
        <v>6</v>
      </c>
      <c r="GH3034" t="s">
        <v>340</v>
      </c>
      <c r="GI3034" t="s">
        <v>329</v>
      </c>
      <c r="GJ3034" t="s">
        <v>347</v>
      </c>
      <c r="GK3034" t="s">
        <v>278</v>
      </c>
      <c r="GL3034" t="s">
        <v>329</v>
      </c>
      <c r="GM3034">
        <v>7</v>
      </c>
      <c r="GN3034" t="s">
        <v>418</v>
      </c>
      <c r="GO3034" t="s">
        <v>329</v>
      </c>
      <c r="GP3034" t="s">
        <v>329</v>
      </c>
      <c r="GQ3034" t="s">
        <v>659</v>
      </c>
      <c r="GR3034" t="s">
        <v>329</v>
      </c>
      <c r="GS3034" t="s">
        <v>329</v>
      </c>
      <c r="GT3034" t="s">
        <v>329</v>
      </c>
      <c r="GU3034" t="s">
        <v>373</v>
      </c>
      <c r="GV3034" t="s">
        <v>329</v>
      </c>
      <c r="GW3034" t="s">
        <v>329</v>
      </c>
      <c r="GX3034" t="s">
        <v>346</v>
      </c>
      <c r="GY3034">
        <v>5</v>
      </c>
      <c r="GZ3034" t="s">
        <v>1099</v>
      </c>
      <c r="HA3034" t="s">
        <v>329</v>
      </c>
      <c r="HB3034" t="s">
        <v>346</v>
      </c>
      <c r="HC3034" t="s">
        <v>6272</v>
      </c>
      <c r="HD3034" t="s">
        <v>329</v>
      </c>
      <c r="HE3034" t="s">
        <v>346</v>
      </c>
      <c r="HF3034" t="s">
        <v>8472</v>
      </c>
      <c r="HG3034" t="s">
        <v>329</v>
      </c>
      <c r="HH3034" t="s">
        <v>346</v>
      </c>
      <c r="HI3034" t="s">
        <v>24127</v>
      </c>
      <c r="HJ3034" t="s">
        <v>329</v>
      </c>
      <c r="HK3034" t="s">
        <v>346</v>
      </c>
      <c r="HL3034" t="s">
        <v>38368</v>
      </c>
      <c r="HM3034" t="s">
        <v>329</v>
      </c>
      <c r="HN3034" t="s">
        <v>346</v>
      </c>
      <c r="HO3034" t="s">
        <v>883</v>
      </c>
      <c r="HP3034" t="s">
        <v>329</v>
      </c>
      <c r="HQ3034" t="s">
        <v>346</v>
      </c>
      <c r="HR3034" t="s">
        <v>340</v>
      </c>
      <c r="HS3034" t="s">
        <v>329</v>
      </c>
      <c r="HT3034">
        <v>9</v>
      </c>
      <c r="HU3034" t="s">
        <v>340</v>
      </c>
      <c r="HV3034" t="s">
        <v>329</v>
      </c>
      <c r="HW3034">
        <v>10</v>
      </c>
      <c r="HX3034" t="s">
        <v>348</v>
      </c>
      <c r="HY3034" t="s">
        <v>329</v>
      </c>
      <c r="HZ3034" t="s">
        <v>7629</v>
      </c>
      <c r="IA3034" t="s">
        <v>1624</v>
      </c>
      <c r="IB3034" t="s">
        <v>545</v>
      </c>
      <c r="IC3034" t="s">
        <v>56914</v>
      </c>
      <c r="ID3034" t="s">
        <v>11915</v>
      </c>
      <c r="IE3034" t="s">
        <v>743</v>
      </c>
      <c r="IF3034" t="s">
        <v>56915</v>
      </c>
      <c r="IG3034" t="s">
        <v>346</v>
      </c>
      <c r="IH3034">
        <v>5</v>
      </c>
      <c r="II3034" t="s">
        <v>473</v>
      </c>
      <c r="IJ3034" t="s">
        <v>329</v>
      </c>
      <c r="IK3034" t="s">
        <v>1044</v>
      </c>
      <c r="IL3034" t="s">
        <v>56916</v>
      </c>
      <c r="IM3034" t="s">
        <v>377</v>
      </c>
      <c r="IN3034" t="s">
        <v>56917</v>
      </c>
      <c r="IO3034" t="s">
        <v>3311</v>
      </c>
      <c r="IP3034" t="s">
        <v>289</v>
      </c>
      <c r="IQ3034" t="s">
        <v>56918</v>
      </c>
      <c r="IR3034" t="s">
        <v>346</v>
      </c>
      <c r="IS3034">
        <v>5</v>
      </c>
      <c r="IT3034" t="s">
        <v>319</v>
      </c>
      <c r="IU3034" t="s">
        <v>329</v>
      </c>
      <c r="IV3034" t="s">
        <v>5785</v>
      </c>
      <c r="IW3034" t="s">
        <v>412</v>
      </c>
      <c r="IX3034" t="s">
        <v>3284</v>
      </c>
      <c r="IY3034" t="s">
        <v>56919</v>
      </c>
      <c r="IZ3034" t="s">
        <v>1912</v>
      </c>
      <c r="JA3034" t="s">
        <v>6412</v>
      </c>
      <c r="JB3034" t="s">
        <v>56920</v>
      </c>
      <c r="JC3034" t="s">
        <v>346</v>
      </c>
      <c r="JD3034">
        <v>5</v>
      </c>
      <c r="JE3034" t="s">
        <v>340</v>
      </c>
      <c r="JF3034" t="s">
        <v>329</v>
      </c>
      <c r="JG3034">
        <v>10</v>
      </c>
      <c r="JH3034" t="s">
        <v>340</v>
      </c>
      <c r="JI3034" t="s">
        <v>329</v>
      </c>
      <c r="JJ3034">
        <v>10</v>
      </c>
      <c r="JK3034" t="s">
        <v>473</v>
      </c>
      <c r="JL3034" t="s">
        <v>329</v>
      </c>
      <c r="JM3034">
        <v>4</v>
      </c>
      <c r="JN3034" t="s">
        <v>649</v>
      </c>
      <c r="JO3034">
        <v>5.0000000000000001E-3</v>
      </c>
      <c r="JP3034" s="1">
        <v>36167</v>
      </c>
      <c r="JQ3034" t="s">
        <v>471</v>
      </c>
      <c r="JR3034" t="s">
        <v>45384</v>
      </c>
    </row>
    <row r="3035" spans="3:278" x14ac:dyDescent="0.25">
      <c r="C3035">
        <v>192522</v>
      </c>
      <c r="D3035">
        <v>13</v>
      </c>
      <c r="E3035" t="s">
        <v>56921</v>
      </c>
      <c r="F3035" t="s">
        <v>277</v>
      </c>
      <c r="G3035" t="s">
        <v>348</v>
      </c>
      <c r="H3035">
        <v>1</v>
      </c>
      <c r="I3035" t="s">
        <v>56922</v>
      </c>
      <c r="J3035" t="s">
        <v>280</v>
      </c>
      <c r="K3035" t="s">
        <v>41298</v>
      </c>
      <c r="L3035" t="s">
        <v>40995</v>
      </c>
      <c r="M3035">
        <v>70563</v>
      </c>
      <c r="N3035" t="s">
        <v>41299</v>
      </c>
      <c r="O3035" t="s">
        <v>56923</v>
      </c>
      <c r="P3035" t="s">
        <v>285</v>
      </c>
      <c r="Q3035" t="s">
        <v>286</v>
      </c>
      <c r="R3035" t="s">
        <v>372</v>
      </c>
      <c r="S3035">
        <v>0</v>
      </c>
      <c r="T3035">
        <v>32</v>
      </c>
      <c r="U3035">
        <v>1</v>
      </c>
      <c r="V3035">
        <v>1</v>
      </c>
      <c r="W3035">
        <v>1</v>
      </c>
      <c r="X3035" s="1">
        <v>30188</v>
      </c>
      <c r="Y3035" t="s">
        <v>288</v>
      </c>
      <c r="Z3035" t="s">
        <v>288</v>
      </c>
      <c r="AA3035" t="s">
        <v>288</v>
      </c>
      <c r="AB3035" t="s">
        <v>297</v>
      </c>
      <c r="AC3035">
        <v>1</v>
      </c>
      <c r="AD3035" t="s">
        <v>290</v>
      </c>
      <c r="AE3035">
        <v>1</v>
      </c>
      <c r="AF3035">
        <v>112</v>
      </c>
      <c r="AG3035">
        <v>1</v>
      </c>
      <c r="AH3035" t="s">
        <v>291</v>
      </c>
      <c r="AI3035">
        <v>145</v>
      </c>
      <c r="AJ3035" t="s">
        <v>1274</v>
      </c>
      <c r="AK3035">
        <v>1</v>
      </c>
      <c r="AL3035" t="s">
        <v>558</v>
      </c>
      <c r="AM3035">
        <v>1</v>
      </c>
      <c r="AN3035" t="s">
        <v>280</v>
      </c>
      <c r="AO3035">
        <v>259</v>
      </c>
      <c r="AP3035">
        <v>158</v>
      </c>
      <c r="AQ3035" t="s">
        <v>14916</v>
      </c>
      <c r="AR3035">
        <v>31</v>
      </c>
      <c r="AS3035" t="s">
        <v>2644</v>
      </c>
      <c r="AT3035">
        <v>0</v>
      </c>
      <c r="AU3035" t="s">
        <v>280</v>
      </c>
      <c r="AV3035">
        <v>1</v>
      </c>
      <c r="AW3035">
        <v>197</v>
      </c>
      <c r="AX3035">
        <v>1820</v>
      </c>
      <c r="AY3035" t="s">
        <v>330</v>
      </c>
      <c r="AZ3035">
        <v>202</v>
      </c>
      <c r="BA3035">
        <v>1872</v>
      </c>
      <c r="BB3035">
        <v>1</v>
      </c>
      <c r="BC3035" t="s">
        <v>437</v>
      </c>
      <c r="BD3035" t="s">
        <v>342</v>
      </c>
      <c r="BE3035" t="s">
        <v>560</v>
      </c>
      <c r="BF3035" t="s">
        <v>376</v>
      </c>
      <c r="BG3035" t="s">
        <v>532</v>
      </c>
      <c r="BH3035" t="s">
        <v>288</v>
      </c>
      <c r="BI3035" t="s">
        <v>288</v>
      </c>
      <c r="BJ3035" t="s">
        <v>277</v>
      </c>
      <c r="BK3035" t="s">
        <v>299</v>
      </c>
      <c r="BL3035">
        <v>1</v>
      </c>
      <c r="BM3035" t="s">
        <v>299</v>
      </c>
      <c r="BN3035">
        <v>1</v>
      </c>
      <c r="BO3035" t="s">
        <v>299</v>
      </c>
      <c r="BP3035">
        <v>1</v>
      </c>
      <c r="BQ3035">
        <v>164</v>
      </c>
      <c r="BR3035">
        <v>142</v>
      </c>
      <c r="BS3035">
        <v>676</v>
      </c>
      <c r="BT3035" t="s">
        <v>2288</v>
      </c>
      <c r="BU3035" t="s">
        <v>1994</v>
      </c>
      <c r="BV3035" t="s">
        <v>826</v>
      </c>
      <c r="BW3035" t="s">
        <v>2352</v>
      </c>
      <c r="BX3035" t="s">
        <v>322</v>
      </c>
      <c r="BY3035" t="s">
        <v>4354</v>
      </c>
      <c r="BZ3035" t="s">
        <v>6602</v>
      </c>
      <c r="CA3035" t="s">
        <v>4488</v>
      </c>
      <c r="CB3035" t="s">
        <v>14706</v>
      </c>
      <c r="CC3035">
        <v>0</v>
      </c>
      <c r="CD3035">
        <v>259</v>
      </c>
      <c r="CE3035" t="s">
        <v>280</v>
      </c>
      <c r="CF3035" t="s">
        <v>280</v>
      </c>
      <c r="CG3035" t="s">
        <v>288</v>
      </c>
      <c r="CH3035">
        <v>1</v>
      </c>
      <c r="CI3035" t="s">
        <v>299</v>
      </c>
      <c r="CJ3035" t="s">
        <v>5218</v>
      </c>
      <c r="CK3035" t="s">
        <v>1656</v>
      </c>
      <c r="CL3035" t="s">
        <v>4095</v>
      </c>
      <c r="CM3035" t="s">
        <v>8903</v>
      </c>
      <c r="CN3035" t="s">
        <v>1385</v>
      </c>
      <c r="CO3035" t="s">
        <v>551</v>
      </c>
      <c r="CP3035">
        <v>1</v>
      </c>
      <c r="CQ3035" t="s">
        <v>299</v>
      </c>
      <c r="CR3035">
        <v>179</v>
      </c>
      <c r="CS3035" t="s">
        <v>1602</v>
      </c>
      <c r="CT3035" t="s">
        <v>1288</v>
      </c>
      <c r="CU3035" t="s">
        <v>4057</v>
      </c>
      <c r="CV3035">
        <v>179</v>
      </c>
      <c r="CW3035" t="s">
        <v>15880</v>
      </c>
      <c r="CX3035">
        <v>1</v>
      </c>
      <c r="CY3035" t="s">
        <v>347</v>
      </c>
      <c r="CZ3035">
        <v>0</v>
      </c>
      <c r="DA3035" t="s">
        <v>280</v>
      </c>
      <c r="DB3035">
        <v>259</v>
      </c>
      <c r="DC3035" t="s">
        <v>280</v>
      </c>
      <c r="DD3035" t="s">
        <v>320</v>
      </c>
      <c r="DE3035" t="s">
        <v>299</v>
      </c>
      <c r="DF3035">
        <v>1</v>
      </c>
      <c r="DG3035" t="s">
        <v>926</v>
      </c>
      <c r="DH3035" t="s">
        <v>4188</v>
      </c>
      <c r="DI3035">
        <v>63</v>
      </c>
      <c r="DJ3035" t="s">
        <v>4851</v>
      </c>
      <c r="DK3035" t="s">
        <v>299</v>
      </c>
      <c r="DL3035">
        <v>1</v>
      </c>
      <c r="DM3035" t="s">
        <v>1590</v>
      </c>
      <c r="DN3035" t="s">
        <v>4295</v>
      </c>
      <c r="DO3035">
        <v>158</v>
      </c>
      <c r="DP3035" t="s">
        <v>1464</v>
      </c>
      <c r="DQ3035" t="s">
        <v>56924</v>
      </c>
      <c r="DR3035">
        <v>252558</v>
      </c>
      <c r="DS3035" t="s">
        <v>329</v>
      </c>
      <c r="DT3035" t="s">
        <v>56925</v>
      </c>
      <c r="DU3035" t="s">
        <v>56926</v>
      </c>
      <c r="DV3035" t="s">
        <v>56152</v>
      </c>
      <c r="DW3035">
        <v>39428</v>
      </c>
      <c r="DX3035">
        <v>8</v>
      </c>
      <c r="DY3035" t="s">
        <v>452</v>
      </c>
      <c r="DZ3035" t="s">
        <v>329</v>
      </c>
      <c r="EA3035" t="s">
        <v>9578</v>
      </c>
      <c r="EB3035" t="s">
        <v>825</v>
      </c>
      <c r="EC3035" t="s">
        <v>289</v>
      </c>
      <c r="ED3035" t="s">
        <v>1801</v>
      </c>
      <c r="EE3035" t="s">
        <v>31231</v>
      </c>
      <c r="EF3035" t="s">
        <v>814</v>
      </c>
      <c r="EG3035" t="s">
        <v>6717</v>
      </c>
      <c r="EH3035" t="s">
        <v>346</v>
      </c>
      <c r="EI3035">
        <v>5</v>
      </c>
      <c r="EJ3035" t="s">
        <v>340</v>
      </c>
      <c r="EK3035" t="s">
        <v>329</v>
      </c>
      <c r="EL3035" t="s">
        <v>40781</v>
      </c>
      <c r="EM3035" t="s">
        <v>1262</v>
      </c>
      <c r="EN3035" t="s">
        <v>3724</v>
      </c>
      <c r="EO3035" t="s">
        <v>2793</v>
      </c>
      <c r="EP3035" t="s">
        <v>14106</v>
      </c>
      <c r="EQ3035" t="s">
        <v>4692</v>
      </c>
      <c r="ER3035" t="s">
        <v>2018</v>
      </c>
      <c r="ES3035" t="s">
        <v>346</v>
      </c>
      <c r="ET3035">
        <v>5</v>
      </c>
      <c r="EU3035" t="s">
        <v>452</v>
      </c>
      <c r="EV3035" t="s">
        <v>329</v>
      </c>
      <c r="EW3035">
        <v>5</v>
      </c>
      <c r="EX3035" t="s">
        <v>452</v>
      </c>
      <c r="EY3035" t="s">
        <v>329</v>
      </c>
      <c r="EZ3035" t="s">
        <v>3762</v>
      </c>
      <c r="FA3035" t="s">
        <v>1453</v>
      </c>
      <c r="FB3035" t="s">
        <v>857</v>
      </c>
      <c r="FC3035" t="s">
        <v>5328</v>
      </c>
      <c r="FD3035" t="s">
        <v>3119</v>
      </c>
      <c r="FE3035" t="s">
        <v>1931</v>
      </c>
      <c r="FF3035" t="s">
        <v>783</v>
      </c>
      <c r="FG3035" t="s">
        <v>346</v>
      </c>
      <c r="FH3035">
        <v>7</v>
      </c>
      <c r="FI3035" t="s">
        <v>340</v>
      </c>
      <c r="FJ3035" t="s">
        <v>329</v>
      </c>
      <c r="FK3035" t="s">
        <v>608</v>
      </c>
      <c r="FL3035" t="s">
        <v>775</v>
      </c>
      <c r="FM3035" t="s">
        <v>290</v>
      </c>
      <c r="FN3035" t="s">
        <v>9601</v>
      </c>
      <c r="FO3035" t="s">
        <v>1963</v>
      </c>
      <c r="FP3035" t="s">
        <v>418</v>
      </c>
      <c r="FQ3035" t="s">
        <v>3223</v>
      </c>
      <c r="FR3035" t="s">
        <v>346</v>
      </c>
      <c r="FS3035">
        <v>7</v>
      </c>
      <c r="FT3035" t="s">
        <v>340</v>
      </c>
      <c r="FU3035" t="s">
        <v>329</v>
      </c>
      <c r="FV3035">
        <v>10</v>
      </c>
      <c r="FW3035" t="s">
        <v>348</v>
      </c>
      <c r="FX3035" t="s">
        <v>329</v>
      </c>
      <c r="FY3035" t="s">
        <v>7514</v>
      </c>
      <c r="FZ3035" t="s">
        <v>1026</v>
      </c>
      <c r="GA3035" t="s">
        <v>473</v>
      </c>
      <c r="GB3035" t="s">
        <v>2405</v>
      </c>
      <c r="GC3035" t="s">
        <v>22943</v>
      </c>
      <c r="GD3035" t="s">
        <v>452</v>
      </c>
      <c r="GE3035" t="s">
        <v>56645</v>
      </c>
      <c r="GF3035" t="s">
        <v>339</v>
      </c>
      <c r="GG3035">
        <v>6</v>
      </c>
      <c r="GH3035" t="s">
        <v>340</v>
      </c>
      <c r="GI3035" t="s">
        <v>329</v>
      </c>
      <c r="GJ3035" t="s">
        <v>347</v>
      </c>
      <c r="GK3035" t="s">
        <v>319</v>
      </c>
      <c r="GL3035" t="s">
        <v>329</v>
      </c>
      <c r="GM3035">
        <v>7</v>
      </c>
      <c r="GN3035" t="s">
        <v>329</v>
      </c>
      <c r="GO3035" t="s">
        <v>473</v>
      </c>
      <c r="GP3035" t="s">
        <v>329</v>
      </c>
      <c r="GQ3035" t="s">
        <v>289</v>
      </c>
      <c r="GR3035" t="s">
        <v>329</v>
      </c>
      <c r="GS3035" t="s">
        <v>329</v>
      </c>
      <c r="GT3035" t="s">
        <v>329</v>
      </c>
      <c r="GU3035" t="s">
        <v>377</v>
      </c>
      <c r="GV3035" t="s">
        <v>329</v>
      </c>
      <c r="GW3035" t="s">
        <v>329</v>
      </c>
      <c r="GX3035" t="s">
        <v>329</v>
      </c>
      <c r="GY3035">
        <v>5</v>
      </c>
      <c r="GZ3035" t="s">
        <v>329</v>
      </c>
      <c r="HA3035" t="s">
        <v>329</v>
      </c>
      <c r="HB3035" t="s">
        <v>329</v>
      </c>
      <c r="HC3035" t="s">
        <v>329</v>
      </c>
      <c r="HD3035" t="s">
        <v>329</v>
      </c>
      <c r="HE3035" t="s">
        <v>329</v>
      </c>
      <c r="HF3035" t="s">
        <v>329</v>
      </c>
      <c r="HG3035" t="s">
        <v>329</v>
      </c>
      <c r="HH3035" t="s">
        <v>329</v>
      </c>
      <c r="HI3035" t="s">
        <v>329</v>
      </c>
      <c r="HJ3035" t="s">
        <v>329</v>
      </c>
      <c r="HK3035" t="s">
        <v>329</v>
      </c>
      <c r="HL3035" t="s">
        <v>329</v>
      </c>
      <c r="HM3035" t="s">
        <v>329</v>
      </c>
      <c r="HN3035" t="s">
        <v>329</v>
      </c>
      <c r="HO3035" t="s">
        <v>329</v>
      </c>
      <c r="HP3035" t="s">
        <v>329</v>
      </c>
      <c r="HQ3035" t="s">
        <v>329</v>
      </c>
      <c r="HR3035" t="s">
        <v>452</v>
      </c>
      <c r="HS3035" t="s">
        <v>329</v>
      </c>
      <c r="HT3035">
        <v>9</v>
      </c>
      <c r="HU3035" t="s">
        <v>340</v>
      </c>
      <c r="HV3035" t="s">
        <v>329</v>
      </c>
      <c r="HW3035">
        <v>10</v>
      </c>
      <c r="HX3035" t="s">
        <v>290</v>
      </c>
      <c r="HY3035" t="s">
        <v>329</v>
      </c>
      <c r="HZ3035" t="s">
        <v>7648</v>
      </c>
      <c r="IA3035" t="s">
        <v>633</v>
      </c>
      <c r="IB3035" t="s">
        <v>289</v>
      </c>
      <c r="IC3035" t="s">
        <v>56927</v>
      </c>
      <c r="ID3035" t="s">
        <v>8890</v>
      </c>
      <c r="IE3035" t="s">
        <v>452</v>
      </c>
      <c r="IF3035" t="s">
        <v>33905</v>
      </c>
      <c r="IG3035" t="s">
        <v>346</v>
      </c>
      <c r="IH3035">
        <v>5</v>
      </c>
      <c r="II3035" t="s">
        <v>290</v>
      </c>
      <c r="IJ3035" t="s">
        <v>329</v>
      </c>
      <c r="IK3035" t="s">
        <v>56281</v>
      </c>
      <c r="IL3035" t="s">
        <v>25347</v>
      </c>
      <c r="IM3035" t="s">
        <v>353</v>
      </c>
      <c r="IN3035" t="s">
        <v>56928</v>
      </c>
      <c r="IO3035" t="s">
        <v>9370</v>
      </c>
      <c r="IP3035" t="s">
        <v>347</v>
      </c>
      <c r="IQ3035" t="s">
        <v>56929</v>
      </c>
      <c r="IR3035" t="s">
        <v>346</v>
      </c>
      <c r="IS3035">
        <v>5</v>
      </c>
      <c r="IT3035" t="s">
        <v>319</v>
      </c>
      <c r="IU3035" t="s">
        <v>329</v>
      </c>
      <c r="IV3035" t="s">
        <v>527</v>
      </c>
      <c r="IW3035" t="s">
        <v>987</v>
      </c>
      <c r="IX3035" t="s">
        <v>775</v>
      </c>
      <c r="IY3035" t="s">
        <v>50141</v>
      </c>
      <c r="IZ3035" t="s">
        <v>15989</v>
      </c>
      <c r="JA3035" t="s">
        <v>1017</v>
      </c>
      <c r="JB3035" t="s">
        <v>56930</v>
      </c>
      <c r="JC3035" t="s">
        <v>346</v>
      </c>
      <c r="JD3035">
        <v>5</v>
      </c>
      <c r="JE3035" t="s">
        <v>340</v>
      </c>
      <c r="JF3035" t="s">
        <v>329</v>
      </c>
      <c r="JG3035">
        <v>10</v>
      </c>
      <c r="JH3035" t="s">
        <v>340</v>
      </c>
      <c r="JI3035" t="s">
        <v>329</v>
      </c>
      <c r="JJ3035">
        <v>10</v>
      </c>
      <c r="JK3035" t="s">
        <v>290</v>
      </c>
      <c r="JL3035" t="s">
        <v>329</v>
      </c>
      <c r="JM3035">
        <v>4</v>
      </c>
      <c r="JN3035" t="s">
        <v>1081</v>
      </c>
      <c r="JO3035">
        <v>0</v>
      </c>
      <c r="JP3035" s="1">
        <v>36392</v>
      </c>
      <c r="JQ3035" t="s">
        <v>364</v>
      </c>
      <c r="JR3035" t="s">
        <v>56795</v>
      </c>
    </row>
    <row r="3036" spans="3:278" x14ac:dyDescent="0.25">
      <c r="C3036">
        <v>192523</v>
      </c>
      <c r="D3036">
        <v>13</v>
      </c>
      <c r="E3036" t="s">
        <v>56931</v>
      </c>
      <c r="F3036" t="s">
        <v>277</v>
      </c>
      <c r="G3036" t="s">
        <v>348</v>
      </c>
      <c r="H3036">
        <v>1</v>
      </c>
      <c r="I3036" t="s">
        <v>56932</v>
      </c>
      <c r="J3036" t="s">
        <v>280</v>
      </c>
      <c r="K3036" t="s">
        <v>41047</v>
      </c>
      <c r="L3036" t="s">
        <v>40995</v>
      </c>
      <c r="M3036">
        <v>70128</v>
      </c>
      <c r="N3036" t="s">
        <v>41048</v>
      </c>
      <c r="O3036" t="s">
        <v>56933</v>
      </c>
      <c r="P3036" t="s">
        <v>285</v>
      </c>
      <c r="Q3036" t="s">
        <v>286</v>
      </c>
      <c r="R3036" t="s">
        <v>287</v>
      </c>
      <c r="S3036">
        <v>0</v>
      </c>
      <c r="T3036">
        <v>20</v>
      </c>
      <c r="U3036">
        <v>1</v>
      </c>
      <c r="V3036">
        <v>1</v>
      </c>
      <c r="W3036">
        <v>0</v>
      </c>
      <c r="X3036" s="1">
        <v>30041</v>
      </c>
      <c r="Y3036" t="s">
        <v>288</v>
      </c>
      <c r="Z3036" t="s">
        <v>288</v>
      </c>
      <c r="AA3036" t="s">
        <v>288</v>
      </c>
      <c r="AB3036" t="s">
        <v>363</v>
      </c>
      <c r="AC3036">
        <v>1</v>
      </c>
      <c r="AD3036" t="s">
        <v>348</v>
      </c>
      <c r="AE3036">
        <v>1</v>
      </c>
      <c r="AF3036">
        <v>40</v>
      </c>
      <c r="AG3036">
        <v>1</v>
      </c>
      <c r="AH3036" t="s">
        <v>299</v>
      </c>
      <c r="AI3036">
        <v>65</v>
      </c>
      <c r="AJ3036" t="s">
        <v>374</v>
      </c>
      <c r="AK3036">
        <v>1</v>
      </c>
      <c r="AL3036" t="s">
        <v>280</v>
      </c>
      <c r="AM3036">
        <v>201</v>
      </c>
      <c r="AN3036" t="s">
        <v>280</v>
      </c>
      <c r="AO3036">
        <v>259</v>
      </c>
      <c r="AP3036">
        <v>86</v>
      </c>
      <c r="AQ3036" t="s">
        <v>16412</v>
      </c>
      <c r="AR3036">
        <v>0</v>
      </c>
      <c r="AS3036" t="s">
        <v>280</v>
      </c>
      <c r="AT3036">
        <v>0</v>
      </c>
      <c r="AU3036" t="s">
        <v>280</v>
      </c>
      <c r="AV3036">
        <v>1</v>
      </c>
      <c r="AW3036">
        <v>94</v>
      </c>
      <c r="AX3036">
        <v>877</v>
      </c>
      <c r="AY3036" t="s">
        <v>348</v>
      </c>
      <c r="AZ3036">
        <v>96</v>
      </c>
      <c r="BA3036">
        <v>896</v>
      </c>
      <c r="BB3036">
        <v>1</v>
      </c>
      <c r="BC3036" t="s">
        <v>278</v>
      </c>
      <c r="BD3036" t="s">
        <v>342</v>
      </c>
      <c r="BE3036" t="s">
        <v>505</v>
      </c>
      <c r="BF3036" t="s">
        <v>289</v>
      </c>
      <c r="BG3036" t="s">
        <v>532</v>
      </c>
      <c r="BH3036" t="s">
        <v>288</v>
      </c>
      <c r="BI3036" t="s">
        <v>288</v>
      </c>
      <c r="BJ3036" t="s">
        <v>277</v>
      </c>
      <c r="BK3036" t="s">
        <v>299</v>
      </c>
      <c r="BL3036">
        <v>1</v>
      </c>
      <c r="BM3036" t="s">
        <v>299</v>
      </c>
      <c r="BN3036">
        <v>1</v>
      </c>
      <c r="BO3036" t="s">
        <v>299</v>
      </c>
      <c r="BP3036">
        <v>1</v>
      </c>
      <c r="BQ3036">
        <v>72</v>
      </c>
      <c r="BR3036">
        <v>80</v>
      </c>
      <c r="BS3036">
        <v>323</v>
      </c>
      <c r="BT3036" t="s">
        <v>4988</v>
      </c>
      <c r="BU3036" t="s">
        <v>438</v>
      </c>
      <c r="BV3036" t="s">
        <v>1214</v>
      </c>
      <c r="BW3036" t="s">
        <v>2122</v>
      </c>
      <c r="BX3036" t="s">
        <v>4478</v>
      </c>
      <c r="BY3036" t="s">
        <v>3666</v>
      </c>
      <c r="BZ3036" t="s">
        <v>5310</v>
      </c>
      <c r="CA3036" t="s">
        <v>16153</v>
      </c>
      <c r="CB3036" t="s">
        <v>6168</v>
      </c>
      <c r="CC3036">
        <v>0</v>
      </c>
      <c r="CD3036">
        <v>259</v>
      </c>
      <c r="CE3036" t="s">
        <v>280</v>
      </c>
      <c r="CF3036" t="s">
        <v>280</v>
      </c>
      <c r="CG3036" t="s">
        <v>288</v>
      </c>
      <c r="CH3036">
        <v>1</v>
      </c>
      <c r="CI3036" t="s">
        <v>299</v>
      </c>
      <c r="CJ3036" t="s">
        <v>2287</v>
      </c>
      <c r="CK3036" t="s">
        <v>6853</v>
      </c>
      <c r="CL3036" t="s">
        <v>638</v>
      </c>
      <c r="CM3036" t="s">
        <v>2776</v>
      </c>
      <c r="CN3036" t="s">
        <v>4223</v>
      </c>
      <c r="CO3036" t="s">
        <v>302</v>
      </c>
      <c r="CP3036">
        <v>1</v>
      </c>
      <c r="CQ3036" t="s">
        <v>299</v>
      </c>
      <c r="CR3036">
        <v>97</v>
      </c>
      <c r="CS3036" t="s">
        <v>842</v>
      </c>
      <c r="CT3036" t="s">
        <v>15610</v>
      </c>
      <c r="CU3036" t="s">
        <v>6521</v>
      </c>
      <c r="CV3036">
        <v>97</v>
      </c>
      <c r="CW3036" t="s">
        <v>10080</v>
      </c>
      <c r="CX3036">
        <v>1</v>
      </c>
      <c r="CY3036" t="s">
        <v>340</v>
      </c>
      <c r="CZ3036">
        <v>0</v>
      </c>
      <c r="DA3036" t="s">
        <v>280</v>
      </c>
      <c r="DB3036">
        <v>259</v>
      </c>
      <c r="DC3036" t="s">
        <v>280</v>
      </c>
      <c r="DD3036" t="s">
        <v>320</v>
      </c>
      <c r="DE3036" t="s">
        <v>299</v>
      </c>
      <c r="DF3036">
        <v>1</v>
      </c>
      <c r="DG3036" t="s">
        <v>631</v>
      </c>
      <c r="DH3036" t="s">
        <v>290</v>
      </c>
      <c r="DI3036">
        <v>34</v>
      </c>
      <c r="DJ3036" t="s">
        <v>290</v>
      </c>
      <c r="DK3036" t="s">
        <v>299</v>
      </c>
      <c r="DL3036">
        <v>1</v>
      </c>
      <c r="DM3036" t="s">
        <v>3577</v>
      </c>
      <c r="DN3036" t="s">
        <v>2946</v>
      </c>
      <c r="DO3036">
        <v>81</v>
      </c>
      <c r="DP3036" t="s">
        <v>1213</v>
      </c>
      <c r="DQ3036" t="s">
        <v>56934</v>
      </c>
      <c r="DR3036">
        <v>252559</v>
      </c>
      <c r="DS3036" t="s">
        <v>329</v>
      </c>
      <c r="DT3036" t="s">
        <v>56935</v>
      </c>
      <c r="DU3036" t="s">
        <v>56936</v>
      </c>
      <c r="DV3036" t="s">
        <v>56152</v>
      </c>
      <c r="DW3036">
        <v>39667</v>
      </c>
      <c r="DX3036">
        <v>8</v>
      </c>
      <c r="DY3036" t="s">
        <v>278</v>
      </c>
      <c r="DZ3036" t="s">
        <v>329</v>
      </c>
      <c r="EA3036" t="s">
        <v>26975</v>
      </c>
      <c r="EB3036" t="s">
        <v>333</v>
      </c>
      <c r="EC3036" t="s">
        <v>363</v>
      </c>
      <c r="ED3036" t="s">
        <v>6035</v>
      </c>
      <c r="EE3036" t="s">
        <v>1670</v>
      </c>
      <c r="EF3036" t="s">
        <v>826</v>
      </c>
      <c r="EG3036" t="s">
        <v>2361</v>
      </c>
      <c r="EH3036" t="s">
        <v>346</v>
      </c>
      <c r="EI3036">
        <v>5</v>
      </c>
      <c r="EJ3036" t="s">
        <v>340</v>
      </c>
      <c r="EK3036" t="s">
        <v>329</v>
      </c>
      <c r="EL3036" t="s">
        <v>26386</v>
      </c>
      <c r="EM3036" t="s">
        <v>333</v>
      </c>
      <c r="EN3036" t="s">
        <v>5604</v>
      </c>
      <c r="EO3036" t="s">
        <v>2742</v>
      </c>
      <c r="EP3036" t="s">
        <v>7202</v>
      </c>
      <c r="EQ3036" t="s">
        <v>5324</v>
      </c>
      <c r="ER3036" t="s">
        <v>1195</v>
      </c>
      <c r="ES3036" t="s">
        <v>346</v>
      </c>
      <c r="ET3036">
        <v>5</v>
      </c>
      <c r="EU3036" t="s">
        <v>295</v>
      </c>
      <c r="EV3036" t="s">
        <v>329</v>
      </c>
      <c r="EW3036">
        <v>5</v>
      </c>
      <c r="EX3036" t="s">
        <v>340</v>
      </c>
      <c r="EY3036" t="s">
        <v>329</v>
      </c>
      <c r="EZ3036" t="s">
        <v>7254</v>
      </c>
      <c r="FA3036" t="s">
        <v>298</v>
      </c>
      <c r="FB3036" t="s">
        <v>4262</v>
      </c>
      <c r="FC3036" t="s">
        <v>2135</v>
      </c>
      <c r="FD3036" t="s">
        <v>4231</v>
      </c>
      <c r="FE3036" t="s">
        <v>3429</v>
      </c>
      <c r="FF3036" t="s">
        <v>3429</v>
      </c>
      <c r="FG3036" t="s">
        <v>346</v>
      </c>
      <c r="FH3036">
        <v>7</v>
      </c>
      <c r="FI3036" t="s">
        <v>340</v>
      </c>
      <c r="FJ3036" t="s">
        <v>329</v>
      </c>
      <c r="FK3036" t="s">
        <v>608</v>
      </c>
      <c r="FL3036" t="s">
        <v>298</v>
      </c>
      <c r="FM3036" t="s">
        <v>290</v>
      </c>
      <c r="FN3036" t="s">
        <v>2135</v>
      </c>
      <c r="FO3036" t="s">
        <v>9032</v>
      </c>
      <c r="FP3036" t="s">
        <v>330</v>
      </c>
      <c r="FQ3036" t="s">
        <v>3429</v>
      </c>
      <c r="FR3036" t="s">
        <v>346</v>
      </c>
      <c r="FS3036">
        <v>7</v>
      </c>
      <c r="FT3036" t="s">
        <v>340</v>
      </c>
      <c r="FU3036" t="s">
        <v>329</v>
      </c>
      <c r="FV3036">
        <v>10</v>
      </c>
      <c r="FW3036" t="s">
        <v>330</v>
      </c>
      <c r="FX3036" t="s">
        <v>329</v>
      </c>
      <c r="FY3036" t="s">
        <v>23801</v>
      </c>
      <c r="FZ3036" t="s">
        <v>508</v>
      </c>
      <c r="GA3036" t="s">
        <v>348</v>
      </c>
      <c r="GB3036" t="s">
        <v>3347</v>
      </c>
      <c r="GC3036" t="s">
        <v>9585</v>
      </c>
      <c r="GD3036" t="s">
        <v>418</v>
      </c>
      <c r="GE3036" t="s">
        <v>56937</v>
      </c>
      <c r="GF3036" t="s">
        <v>346</v>
      </c>
      <c r="GG3036">
        <v>6</v>
      </c>
      <c r="GH3036" t="s">
        <v>340</v>
      </c>
      <c r="GI3036" t="s">
        <v>329</v>
      </c>
      <c r="GJ3036" t="s">
        <v>347</v>
      </c>
      <c r="GK3036" t="s">
        <v>473</v>
      </c>
      <c r="GL3036" t="s">
        <v>329</v>
      </c>
      <c r="GM3036">
        <v>7</v>
      </c>
      <c r="GN3036" t="s">
        <v>329</v>
      </c>
      <c r="GO3036" t="s">
        <v>340</v>
      </c>
      <c r="GP3036" t="s">
        <v>329</v>
      </c>
      <c r="GQ3036" t="s">
        <v>347</v>
      </c>
      <c r="GR3036" t="s">
        <v>329</v>
      </c>
      <c r="GS3036" t="s">
        <v>329</v>
      </c>
      <c r="GT3036" t="s">
        <v>329</v>
      </c>
      <c r="GU3036" t="s">
        <v>342</v>
      </c>
      <c r="GV3036" t="s">
        <v>329</v>
      </c>
      <c r="GW3036" t="s">
        <v>329</v>
      </c>
      <c r="GX3036" t="s">
        <v>329</v>
      </c>
      <c r="GY3036">
        <v>5</v>
      </c>
      <c r="GZ3036" t="s">
        <v>329</v>
      </c>
      <c r="HA3036" t="s">
        <v>329</v>
      </c>
      <c r="HB3036" t="s">
        <v>329</v>
      </c>
      <c r="HC3036" t="s">
        <v>329</v>
      </c>
      <c r="HD3036" t="s">
        <v>329</v>
      </c>
      <c r="HE3036" t="s">
        <v>329</v>
      </c>
      <c r="HF3036" t="s">
        <v>329</v>
      </c>
      <c r="HG3036" t="s">
        <v>329</v>
      </c>
      <c r="HH3036" t="s">
        <v>329</v>
      </c>
      <c r="HI3036" t="s">
        <v>329</v>
      </c>
      <c r="HJ3036" t="s">
        <v>329</v>
      </c>
      <c r="HK3036" t="s">
        <v>329</v>
      </c>
      <c r="HL3036" t="s">
        <v>329</v>
      </c>
      <c r="HM3036" t="s">
        <v>329</v>
      </c>
      <c r="HN3036" t="s">
        <v>329</v>
      </c>
      <c r="HO3036" t="s">
        <v>329</v>
      </c>
      <c r="HP3036" t="s">
        <v>329</v>
      </c>
      <c r="HQ3036" t="s">
        <v>329</v>
      </c>
      <c r="HR3036" t="s">
        <v>340</v>
      </c>
      <c r="HS3036" t="s">
        <v>329</v>
      </c>
      <c r="HT3036">
        <v>9</v>
      </c>
      <c r="HU3036" t="s">
        <v>340</v>
      </c>
      <c r="HV3036" t="s">
        <v>329</v>
      </c>
      <c r="HW3036">
        <v>10</v>
      </c>
      <c r="HX3036" t="s">
        <v>295</v>
      </c>
      <c r="HY3036" t="s">
        <v>329</v>
      </c>
      <c r="HZ3036" t="s">
        <v>1328</v>
      </c>
      <c r="IA3036" t="s">
        <v>560</v>
      </c>
      <c r="IB3036" t="s">
        <v>319</v>
      </c>
      <c r="IC3036" t="s">
        <v>28792</v>
      </c>
      <c r="ID3036" t="s">
        <v>1924</v>
      </c>
      <c r="IE3036" t="s">
        <v>452</v>
      </c>
      <c r="IF3036" t="s">
        <v>33365</v>
      </c>
      <c r="IG3036" t="s">
        <v>346</v>
      </c>
      <c r="IH3036">
        <v>5</v>
      </c>
      <c r="II3036" t="s">
        <v>295</v>
      </c>
      <c r="IJ3036" t="s">
        <v>329</v>
      </c>
      <c r="IK3036" t="s">
        <v>895</v>
      </c>
      <c r="IL3036" t="s">
        <v>56938</v>
      </c>
      <c r="IM3036" t="s">
        <v>319</v>
      </c>
      <c r="IN3036" t="s">
        <v>17388</v>
      </c>
      <c r="IO3036" t="s">
        <v>12915</v>
      </c>
      <c r="IP3036" t="s">
        <v>437</v>
      </c>
      <c r="IQ3036" t="s">
        <v>56939</v>
      </c>
      <c r="IR3036" t="s">
        <v>346</v>
      </c>
      <c r="IS3036">
        <v>5</v>
      </c>
      <c r="IT3036" t="s">
        <v>340</v>
      </c>
      <c r="IU3036" t="s">
        <v>329</v>
      </c>
      <c r="IV3036" t="s">
        <v>15145</v>
      </c>
      <c r="IW3036" t="s">
        <v>376</v>
      </c>
      <c r="IX3036" t="s">
        <v>545</v>
      </c>
      <c r="IY3036" t="s">
        <v>56940</v>
      </c>
      <c r="IZ3036" t="s">
        <v>10330</v>
      </c>
      <c r="JA3036" t="s">
        <v>439</v>
      </c>
      <c r="JB3036" t="s">
        <v>56941</v>
      </c>
      <c r="JC3036" t="s">
        <v>346</v>
      </c>
      <c r="JD3036">
        <v>5</v>
      </c>
      <c r="JE3036" t="s">
        <v>340</v>
      </c>
      <c r="JF3036" t="s">
        <v>329</v>
      </c>
      <c r="JG3036">
        <v>10</v>
      </c>
      <c r="JH3036" t="s">
        <v>340</v>
      </c>
      <c r="JI3036" t="s">
        <v>329</v>
      </c>
      <c r="JJ3036">
        <v>10</v>
      </c>
      <c r="JK3036" t="s">
        <v>290</v>
      </c>
      <c r="JL3036" t="s">
        <v>329</v>
      </c>
      <c r="JM3036">
        <v>4</v>
      </c>
      <c r="JN3036" t="s">
        <v>974</v>
      </c>
      <c r="JO3036">
        <v>0</v>
      </c>
      <c r="JP3036" s="1">
        <v>36800</v>
      </c>
      <c r="JQ3036" t="s">
        <v>364</v>
      </c>
      <c r="JR3036" t="s">
        <v>56795</v>
      </c>
    </row>
    <row r="3037" spans="3:278" x14ac:dyDescent="0.25">
      <c r="C3037">
        <v>192524</v>
      </c>
      <c r="D3037">
        <v>13</v>
      </c>
      <c r="E3037" t="s">
        <v>56942</v>
      </c>
      <c r="F3037" t="s">
        <v>277</v>
      </c>
      <c r="G3037" t="s">
        <v>473</v>
      </c>
      <c r="H3037">
        <v>1</v>
      </c>
      <c r="I3037" t="s">
        <v>56943</v>
      </c>
      <c r="J3037" t="s">
        <v>280</v>
      </c>
      <c r="K3037" t="s">
        <v>41009</v>
      </c>
      <c r="L3037" t="s">
        <v>40995</v>
      </c>
      <c r="M3037">
        <v>70809</v>
      </c>
      <c r="N3037" t="s">
        <v>41010</v>
      </c>
      <c r="O3037" t="s">
        <v>56944</v>
      </c>
      <c r="P3037" t="s">
        <v>285</v>
      </c>
      <c r="Q3037" t="s">
        <v>286</v>
      </c>
      <c r="R3037" t="s">
        <v>372</v>
      </c>
      <c r="S3037">
        <v>1</v>
      </c>
      <c r="T3037">
        <v>21</v>
      </c>
      <c r="U3037">
        <v>1</v>
      </c>
      <c r="V3037">
        <v>1</v>
      </c>
      <c r="W3037">
        <v>1</v>
      </c>
      <c r="X3037" s="1">
        <v>30117</v>
      </c>
      <c r="Y3037" t="s">
        <v>288</v>
      </c>
      <c r="Z3037" t="s">
        <v>288</v>
      </c>
      <c r="AA3037" t="s">
        <v>288</v>
      </c>
      <c r="AB3037" t="s">
        <v>1081</v>
      </c>
      <c r="AC3037">
        <v>1</v>
      </c>
      <c r="AD3037" t="s">
        <v>290</v>
      </c>
      <c r="AE3037">
        <v>1</v>
      </c>
      <c r="AF3037">
        <v>49</v>
      </c>
      <c r="AG3037">
        <v>1</v>
      </c>
      <c r="AH3037" t="s">
        <v>299</v>
      </c>
      <c r="AI3037">
        <v>92</v>
      </c>
      <c r="AJ3037" t="s">
        <v>558</v>
      </c>
      <c r="AK3037">
        <v>1</v>
      </c>
      <c r="AL3037" t="s">
        <v>280</v>
      </c>
      <c r="AM3037">
        <v>199</v>
      </c>
      <c r="AN3037" t="s">
        <v>280</v>
      </c>
      <c r="AO3037">
        <v>199</v>
      </c>
      <c r="AP3037">
        <v>113</v>
      </c>
      <c r="AQ3037" t="s">
        <v>6077</v>
      </c>
      <c r="AR3037">
        <v>2</v>
      </c>
      <c r="AS3037" t="s">
        <v>418</v>
      </c>
      <c r="AT3037">
        <v>1</v>
      </c>
      <c r="AU3037" t="s">
        <v>330</v>
      </c>
      <c r="AV3037">
        <v>1</v>
      </c>
      <c r="AW3037">
        <v>123</v>
      </c>
      <c r="AX3037">
        <v>1018</v>
      </c>
      <c r="AY3037" t="s">
        <v>330</v>
      </c>
      <c r="AZ3037">
        <v>131</v>
      </c>
      <c r="BA3037">
        <v>1033</v>
      </c>
      <c r="BB3037">
        <v>1</v>
      </c>
      <c r="BC3037" t="s">
        <v>437</v>
      </c>
      <c r="BD3037" t="s">
        <v>297</v>
      </c>
      <c r="BE3037" t="s">
        <v>545</v>
      </c>
      <c r="BF3037" t="s">
        <v>560</v>
      </c>
      <c r="BG3037" t="s">
        <v>355</v>
      </c>
      <c r="BH3037" t="s">
        <v>288</v>
      </c>
      <c r="BI3037" t="s">
        <v>288</v>
      </c>
      <c r="BJ3037" t="s">
        <v>277</v>
      </c>
      <c r="BK3037" t="s">
        <v>299</v>
      </c>
      <c r="BL3037">
        <v>1</v>
      </c>
      <c r="BM3037" t="s">
        <v>299</v>
      </c>
      <c r="BN3037">
        <v>1</v>
      </c>
      <c r="BO3037" t="s">
        <v>291</v>
      </c>
      <c r="BP3037">
        <v>1</v>
      </c>
      <c r="BQ3037">
        <v>104</v>
      </c>
      <c r="BR3037">
        <v>87</v>
      </c>
      <c r="BS3037">
        <v>671</v>
      </c>
      <c r="BT3037" t="s">
        <v>2940</v>
      </c>
      <c r="BU3037" t="s">
        <v>2472</v>
      </c>
      <c r="BV3037" t="s">
        <v>297</v>
      </c>
      <c r="BW3037" t="s">
        <v>2999</v>
      </c>
      <c r="BX3037" t="s">
        <v>4393</v>
      </c>
      <c r="BY3037" t="s">
        <v>4354</v>
      </c>
      <c r="BZ3037" t="s">
        <v>12937</v>
      </c>
      <c r="CA3037" t="s">
        <v>17378</v>
      </c>
      <c r="CB3037" t="s">
        <v>5537</v>
      </c>
      <c r="CC3037">
        <v>0</v>
      </c>
      <c r="CD3037">
        <v>201</v>
      </c>
      <c r="CE3037" t="s">
        <v>280</v>
      </c>
      <c r="CF3037" t="s">
        <v>280</v>
      </c>
      <c r="CG3037" t="s">
        <v>288</v>
      </c>
      <c r="CH3037">
        <v>1</v>
      </c>
      <c r="CI3037" t="s">
        <v>299</v>
      </c>
      <c r="CJ3037" t="s">
        <v>1376</v>
      </c>
      <c r="CK3037" t="s">
        <v>2230</v>
      </c>
      <c r="CL3037" t="s">
        <v>4240</v>
      </c>
      <c r="CM3037" t="s">
        <v>3207</v>
      </c>
      <c r="CN3037" t="s">
        <v>5968</v>
      </c>
      <c r="CO3037" t="s">
        <v>5724</v>
      </c>
      <c r="CP3037">
        <v>1</v>
      </c>
      <c r="CQ3037" t="s">
        <v>299</v>
      </c>
      <c r="CR3037">
        <v>132</v>
      </c>
      <c r="CS3037" t="s">
        <v>3325</v>
      </c>
      <c r="CT3037" t="s">
        <v>12021</v>
      </c>
      <c r="CU3037" t="s">
        <v>4955</v>
      </c>
      <c r="CV3037">
        <v>132</v>
      </c>
      <c r="CW3037" t="s">
        <v>1056</v>
      </c>
      <c r="CX3037">
        <v>1</v>
      </c>
      <c r="CY3037" t="s">
        <v>348</v>
      </c>
      <c r="CZ3037">
        <v>1</v>
      </c>
      <c r="DA3037" t="s">
        <v>330</v>
      </c>
      <c r="DB3037">
        <v>199</v>
      </c>
      <c r="DC3037" t="s">
        <v>280</v>
      </c>
      <c r="DD3037" t="s">
        <v>320</v>
      </c>
      <c r="DE3037" t="s">
        <v>299</v>
      </c>
      <c r="DF3037">
        <v>1</v>
      </c>
      <c r="DG3037" t="s">
        <v>1470</v>
      </c>
      <c r="DH3037" t="s">
        <v>5522</v>
      </c>
      <c r="DI3037">
        <v>104</v>
      </c>
      <c r="DJ3037" t="s">
        <v>1063</v>
      </c>
      <c r="DK3037" t="s">
        <v>299</v>
      </c>
      <c r="DL3037">
        <v>1</v>
      </c>
      <c r="DM3037" t="s">
        <v>4698</v>
      </c>
      <c r="DN3037" t="s">
        <v>2409</v>
      </c>
      <c r="DO3037">
        <v>136</v>
      </c>
      <c r="DP3037" t="s">
        <v>2623</v>
      </c>
      <c r="DQ3037" t="s">
        <v>56945</v>
      </c>
      <c r="DR3037">
        <v>252560</v>
      </c>
      <c r="DS3037" t="s">
        <v>329</v>
      </c>
      <c r="DT3037" t="s">
        <v>56946</v>
      </c>
      <c r="DU3037" t="s">
        <v>31050</v>
      </c>
      <c r="DV3037" t="s">
        <v>56152</v>
      </c>
      <c r="DW3037">
        <v>39341</v>
      </c>
      <c r="DX3037">
        <v>8</v>
      </c>
      <c r="DY3037" t="s">
        <v>473</v>
      </c>
      <c r="DZ3037" t="s">
        <v>329</v>
      </c>
      <c r="EA3037" t="s">
        <v>51091</v>
      </c>
      <c r="EB3037" t="s">
        <v>1081</v>
      </c>
      <c r="EC3037" t="s">
        <v>1081</v>
      </c>
      <c r="ED3037" t="s">
        <v>5434</v>
      </c>
      <c r="EE3037" t="s">
        <v>49499</v>
      </c>
      <c r="EF3037" t="s">
        <v>940</v>
      </c>
      <c r="EG3037" t="s">
        <v>4667</v>
      </c>
      <c r="EH3037" t="s">
        <v>346</v>
      </c>
      <c r="EI3037">
        <v>5</v>
      </c>
      <c r="EJ3037" t="s">
        <v>319</v>
      </c>
      <c r="EK3037" t="s">
        <v>329</v>
      </c>
      <c r="EL3037" t="s">
        <v>22793</v>
      </c>
      <c r="EM3037" t="s">
        <v>523</v>
      </c>
      <c r="EN3037" t="s">
        <v>5070</v>
      </c>
      <c r="EO3037" t="s">
        <v>8420</v>
      </c>
      <c r="EP3037" t="s">
        <v>15030</v>
      </c>
      <c r="EQ3037" t="s">
        <v>768</v>
      </c>
      <c r="ER3037" t="s">
        <v>779</v>
      </c>
      <c r="ES3037" t="s">
        <v>346</v>
      </c>
      <c r="ET3037">
        <v>5</v>
      </c>
      <c r="EU3037" t="s">
        <v>473</v>
      </c>
      <c r="EV3037" t="s">
        <v>329</v>
      </c>
      <c r="EW3037">
        <v>5</v>
      </c>
      <c r="EX3037" t="s">
        <v>340</v>
      </c>
      <c r="EY3037" t="s">
        <v>329</v>
      </c>
      <c r="EZ3037" t="s">
        <v>4230</v>
      </c>
      <c r="FA3037" t="s">
        <v>1316</v>
      </c>
      <c r="FB3037" t="s">
        <v>1344</v>
      </c>
      <c r="FC3037" t="s">
        <v>1311</v>
      </c>
      <c r="FD3037" t="s">
        <v>1961</v>
      </c>
      <c r="FE3037" t="s">
        <v>1086</v>
      </c>
      <c r="FF3037" t="s">
        <v>2487</v>
      </c>
      <c r="FG3037" t="s">
        <v>346</v>
      </c>
      <c r="FH3037">
        <v>7</v>
      </c>
      <c r="FI3037" t="s">
        <v>437</v>
      </c>
      <c r="FJ3037" t="s">
        <v>329</v>
      </c>
      <c r="FK3037" t="s">
        <v>2490</v>
      </c>
      <c r="FL3037" t="s">
        <v>1111</v>
      </c>
      <c r="FM3037" t="s">
        <v>418</v>
      </c>
      <c r="FN3037" t="s">
        <v>6558</v>
      </c>
      <c r="FO3037" t="s">
        <v>608</v>
      </c>
      <c r="FP3037" t="s">
        <v>290</v>
      </c>
      <c r="FQ3037" t="s">
        <v>1960</v>
      </c>
      <c r="FR3037" t="s">
        <v>346</v>
      </c>
      <c r="FS3037">
        <v>7</v>
      </c>
      <c r="FT3037" t="s">
        <v>340</v>
      </c>
      <c r="FU3037" t="s">
        <v>329</v>
      </c>
      <c r="FV3037">
        <v>10</v>
      </c>
      <c r="FW3037" t="s">
        <v>290</v>
      </c>
      <c r="FX3037" t="s">
        <v>329</v>
      </c>
      <c r="FY3037" t="s">
        <v>36044</v>
      </c>
      <c r="FZ3037" t="s">
        <v>528</v>
      </c>
      <c r="GA3037" t="s">
        <v>452</v>
      </c>
      <c r="GB3037" t="s">
        <v>30193</v>
      </c>
      <c r="GC3037" t="s">
        <v>56947</v>
      </c>
      <c r="GD3037" t="s">
        <v>319</v>
      </c>
      <c r="GE3037" t="s">
        <v>32130</v>
      </c>
      <c r="GF3037" t="s">
        <v>346</v>
      </c>
      <c r="GG3037">
        <v>6</v>
      </c>
      <c r="GH3037" t="s">
        <v>340</v>
      </c>
      <c r="GI3037" t="s">
        <v>329</v>
      </c>
      <c r="GJ3037" t="s">
        <v>347</v>
      </c>
      <c r="GK3037" t="s">
        <v>278</v>
      </c>
      <c r="GL3037" t="s">
        <v>329</v>
      </c>
      <c r="GM3037">
        <v>7</v>
      </c>
      <c r="GN3037" t="s">
        <v>329</v>
      </c>
      <c r="GO3037" t="s">
        <v>473</v>
      </c>
      <c r="GP3037" t="s">
        <v>329</v>
      </c>
      <c r="GQ3037" t="s">
        <v>350</v>
      </c>
      <c r="GR3037" t="s">
        <v>329</v>
      </c>
      <c r="GS3037" t="s">
        <v>329</v>
      </c>
      <c r="GT3037" t="s">
        <v>329</v>
      </c>
      <c r="GU3037" t="s">
        <v>289</v>
      </c>
      <c r="GV3037" t="s">
        <v>329</v>
      </c>
      <c r="GW3037" t="s">
        <v>329</v>
      </c>
      <c r="GX3037" t="s">
        <v>329</v>
      </c>
      <c r="GY3037">
        <v>5</v>
      </c>
      <c r="GZ3037" t="s">
        <v>329</v>
      </c>
      <c r="HA3037" t="s">
        <v>329</v>
      </c>
      <c r="HB3037" t="s">
        <v>329</v>
      </c>
      <c r="HC3037" t="s">
        <v>329</v>
      </c>
      <c r="HD3037" t="s">
        <v>329</v>
      </c>
      <c r="HE3037" t="s">
        <v>329</v>
      </c>
      <c r="HF3037" t="s">
        <v>329</v>
      </c>
      <c r="HG3037" t="s">
        <v>329</v>
      </c>
      <c r="HH3037" t="s">
        <v>329</v>
      </c>
      <c r="HI3037" t="s">
        <v>329</v>
      </c>
      <c r="HJ3037" t="s">
        <v>329</v>
      </c>
      <c r="HK3037" t="s">
        <v>329</v>
      </c>
      <c r="HL3037" t="s">
        <v>329</v>
      </c>
      <c r="HM3037" t="s">
        <v>329</v>
      </c>
      <c r="HN3037" t="s">
        <v>329</v>
      </c>
      <c r="HO3037" t="s">
        <v>329</v>
      </c>
      <c r="HP3037" t="s">
        <v>329</v>
      </c>
      <c r="HQ3037" t="s">
        <v>329</v>
      </c>
      <c r="HR3037" t="s">
        <v>340</v>
      </c>
      <c r="HS3037" t="s">
        <v>329</v>
      </c>
      <c r="HT3037">
        <v>9</v>
      </c>
      <c r="HU3037" t="s">
        <v>340</v>
      </c>
      <c r="HV3037" t="s">
        <v>329</v>
      </c>
      <c r="HW3037">
        <v>10</v>
      </c>
      <c r="HX3037" t="s">
        <v>340</v>
      </c>
      <c r="HY3037" t="s">
        <v>329</v>
      </c>
      <c r="HZ3037" t="s">
        <v>10288</v>
      </c>
      <c r="IA3037" t="s">
        <v>296</v>
      </c>
      <c r="IB3037" t="s">
        <v>330</v>
      </c>
      <c r="IC3037" t="s">
        <v>31859</v>
      </c>
      <c r="ID3037" t="s">
        <v>10895</v>
      </c>
      <c r="IE3037" t="s">
        <v>418</v>
      </c>
      <c r="IF3037" t="s">
        <v>26558</v>
      </c>
      <c r="IG3037" t="s">
        <v>346</v>
      </c>
      <c r="IH3037">
        <v>5</v>
      </c>
      <c r="II3037" t="s">
        <v>340</v>
      </c>
      <c r="IJ3037" t="s">
        <v>329</v>
      </c>
      <c r="IK3037" t="s">
        <v>17819</v>
      </c>
      <c r="IL3037" t="s">
        <v>47407</v>
      </c>
      <c r="IM3037" t="s">
        <v>348</v>
      </c>
      <c r="IN3037" t="s">
        <v>24213</v>
      </c>
      <c r="IO3037" t="s">
        <v>10250</v>
      </c>
      <c r="IP3037" t="s">
        <v>355</v>
      </c>
      <c r="IQ3037" t="s">
        <v>28949</v>
      </c>
      <c r="IR3037" t="s">
        <v>346</v>
      </c>
      <c r="IS3037">
        <v>5</v>
      </c>
      <c r="IT3037" t="s">
        <v>340</v>
      </c>
      <c r="IU3037" t="s">
        <v>329</v>
      </c>
      <c r="IV3037" t="s">
        <v>9868</v>
      </c>
      <c r="IW3037" t="s">
        <v>825</v>
      </c>
      <c r="IX3037" t="s">
        <v>289</v>
      </c>
      <c r="IY3037" t="s">
        <v>56948</v>
      </c>
      <c r="IZ3037" t="s">
        <v>6454</v>
      </c>
      <c r="JA3037" t="s">
        <v>376</v>
      </c>
      <c r="JB3037" t="s">
        <v>56949</v>
      </c>
      <c r="JC3037" t="s">
        <v>346</v>
      </c>
      <c r="JD3037">
        <v>5</v>
      </c>
      <c r="JE3037" t="s">
        <v>340</v>
      </c>
      <c r="JF3037" t="s">
        <v>329</v>
      </c>
      <c r="JG3037">
        <v>10</v>
      </c>
      <c r="JH3037" t="s">
        <v>340</v>
      </c>
      <c r="JI3037" t="s">
        <v>329</v>
      </c>
      <c r="JJ3037">
        <v>10</v>
      </c>
      <c r="JK3037" t="s">
        <v>473</v>
      </c>
      <c r="JL3037" t="s">
        <v>329</v>
      </c>
      <c r="JM3037">
        <v>4</v>
      </c>
      <c r="JN3037" t="s">
        <v>704</v>
      </c>
      <c r="JO3037">
        <v>0</v>
      </c>
      <c r="JP3037" s="1">
        <v>36577</v>
      </c>
      <c r="JQ3037" t="s">
        <v>471</v>
      </c>
      <c r="JR3037" t="s">
        <v>56950</v>
      </c>
    </row>
    <row r="3038" spans="3:278" x14ac:dyDescent="0.25">
      <c r="C3038">
        <v>172547</v>
      </c>
      <c r="D3038">
        <v>12</v>
      </c>
      <c r="E3038" t="s">
        <v>56951</v>
      </c>
      <c r="F3038" t="s">
        <v>277</v>
      </c>
      <c r="G3038" t="s">
        <v>473</v>
      </c>
      <c r="H3038">
        <v>1</v>
      </c>
      <c r="I3038" t="s">
        <v>56952</v>
      </c>
      <c r="J3038" t="s">
        <v>280</v>
      </c>
      <c r="K3038" t="s">
        <v>49699</v>
      </c>
      <c r="L3038" t="s">
        <v>39558</v>
      </c>
      <c r="M3038">
        <v>66102</v>
      </c>
      <c r="N3038" t="s">
        <v>55592</v>
      </c>
      <c r="O3038" t="s">
        <v>56953</v>
      </c>
      <c r="P3038" t="s">
        <v>285</v>
      </c>
      <c r="Q3038" t="s">
        <v>286</v>
      </c>
      <c r="R3038" t="s">
        <v>372</v>
      </c>
      <c r="S3038">
        <v>0</v>
      </c>
      <c r="T3038">
        <v>17</v>
      </c>
      <c r="U3038">
        <v>1</v>
      </c>
      <c r="V3038">
        <v>1</v>
      </c>
      <c r="W3038">
        <v>1</v>
      </c>
      <c r="X3038" s="1">
        <v>39414</v>
      </c>
      <c r="Y3038" t="s">
        <v>288</v>
      </c>
      <c r="Z3038" t="s">
        <v>288</v>
      </c>
      <c r="AA3038" t="s">
        <v>288</v>
      </c>
      <c r="AB3038" t="s">
        <v>297</v>
      </c>
      <c r="AC3038">
        <v>1</v>
      </c>
      <c r="AD3038" t="s">
        <v>290</v>
      </c>
      <c r="AE3038">
        <v>1</v>
      </c>
      <c r="AF3038">
        <v>70</v>
      </c>
      <c r="AG3038">
        <v>1</v>
      </c>
      <c r="AH3038" t="s">
        <v>299</v>
      </c>
      <c r="AI3038">
        <v>93</v>
      </c>
      <c r="AJ3038" t="s">
        <v>374</v>
      </c>
      <c r="AK3038">
        <v>1</v>
      </c>
      <c r="AL3038" t="s">
        <v>1274</v>
      </c>
      <c r="AM3038">
        <v>1</v>
      </c>
      <c r="AN3038" t="s">
        <v>280</v>
      </c>
      <c r="AO3038">
        <v>259</v>
      </c>
      <c r="AP3038">
        <v>105</v>
      </c>
      <c r="AQ3038" t="s">
        <v>9827</v>
      </c>
      <c r="AR3038">
        <v>12</v>
      </c>
      <c r="AS3038" t="s">
        <v>292</v>
      </c>
      <c r="AT3038">
        <v>0</v>
      </c>
      <c r="AU3038" t="s">
        <v>280</v>
      </c>
      <c r="AV3038">
        <v>1</v>
      </c>
      <c r="AW3038">
        <v>128</v>
      </c>
      <c r="AX3038">
        <v>1168</v>
      </c>
      <c r="AY3038" t="s">
        <v>330</v>
      </c>
      <c r="AZ3038">
        <v>135</v>
      </c>
      <c r="BA3038">
        <v>1231</v>
      </c>
      <c r="BB3038">
        <v>1</v>
      </c>
      <c r="BC3038" t="s">
        <v>358</v>
      </c>
      <c r="BD3038" t="s">
        <v>537</v>
      </c>
      <c r="BE3038" t="s">
        <v>545</v>
      </c>
      <c r="BF3038" t="s">
        <v>377</v>
      </c>
      <c r="BG3038" t="s">
        <v>437</v>
      </c>
      <c r="BH3038" t="s">
        <v>288</v>
      </c>
      <c r="BI3038" t="s">
        <v>288</v>
      </c>
      <c r="BJ3038" t="s">
        <v>277</v>
      </c>
      <c r="BK3038" t="s">
        <v>299</v>
      </c>
      <c r="BL3038">
        <v>1</v>
      </c>
      <c r="BM3038" t="s">
        <v>299</v>
      </c>
      <c r="BN3038">
        <v>1</v>
      </c>
      <c r="BO3038" t="s">
        <v>480</v>
      </c>
      <c r="BP3038">
        <v>1</v>
      </c>
      <c r="BQ3038">
        <v>113</v>
      </c>
      <c r="BR3038">
        <v>150</v>
      </c>
      <c r="BS3038">
        <v>386</v>
      </c>
      <c r="BT3038" t="s">
        <v>2179</v>
      </c>
      <c r="BU3038" t="s">
        <v>2283</v>
      </c>
      <c r="BV3038" t="s">
        <v>1133</v>
      </c>
      <c r="BW3038" t="s">
        <v>2044</v>
      </c>
      <c r="BX3038" t="s">
        <v>1651</v>
      </c>
      <c r="BY3038" t="s">
        <v>576</v>
      </c>
      <c r="BZ3038" t="s">
        <v>3261</v>
      </c>
      <c r="CA3038" t="s">
        <v>12147</v>
      </c>
      <c r="CB3038" t="s">
        <v>20709</v>
      </c>
      <c r="CC3038">
        <v>0</v>
      </c>
      <c r="CD3038">
        <v>259</v>
      </c>
      <c r="CE3038" t="s">
        <v>280</v>
      </c>
      <c r="CF3038" t="s">
        <v>280</v>
      </c>
      <c r="CG3038" t="s">
        <v>288</v>
      </c>
      <c r="CH3038">
        <v>1</v>
      </c>
      <c r="CI3038" t="s">
        <v>480</v>
      </c>
      <c r="CJ3038" t="s">
        <v>1404</v>
      </c>
      <c r="CK3038" t="s">
        <v>4851</v>
      </c>
      <c r="CL3038" t="s">
        <v>571</v>
      </c>
      <c r="CM3038" t="s">
        <v>4144</v>
      </c>
      <c r="CN3038" t="s">
        <v>2172</v>
      </c>
      <c r="CO3038" t="s">
        <v>1011</v>
      </c>
      <c r="CP3038">
        <v>1</v>
      </c>
      <c r="CQ3038" t="s">
        <v>299</v>
      </c>
      <c r="CR3038">
        <v>124</v>
      </c>
      <c r="CS3038" t="s">
        <v>13025</v>
      </c>
      <c r="CT3038" t="s">
        <v>7641</v>
      </c>
      <c r="CU3038" t="s">
        <v>304</v>
      </c>
      <c r="CV3038">
        <v>124</v>
      </c>
      <c r="CW3038" t="s">
        <v>5076</v>
      </c>
      <c r="CX3038">
        <v>1</v>
      </c>
      <c r="CY3038" t="s">
        <v>452</v>
      </c>
      <c r="CZ3038">
        <v>0</v>
      </c>
      <c r="DA3038" t="s">
        <v>280</v>
      </c>
      <c r="DB3038">
        <v>259</v>
      </c>
      <c r="DC3038" t="s">
        <v>280</v>
      </c>
      <c r="DD3038" t="s">
        <v>320</v>
      </c>
      <c r="DE3038" t="s">
        <v>299</v>
      </c>
      <c r="DF3038">
        <v>1</v>
      </c>
      <c r="DG3038" t="s">
        <v>6237</v>
      </c>
      <c r="DH3038" t="s">
        <v>2406</v>
      </c>
      <c r="DI3038">
        <v>49</v>
      </c>
      <c r="DJ3038" t="s">
        <v>1572</v>
      </c>
      <c r="DK3038" t="s">
        <v>299</v>
      </c>
      <c r="DL3038">
        <v>1</v>
      </c>
      <c r="DM3038" t="s">
        <v>4698</v>
      </c>
      <c r="DN3038" t="s">
        <v>492</v>
      </c>
      <c r="DO3038">
        <v>118</v>
      </c>
      <c r="DP3038" t="s">
        <v>563</v>
      </c>
      <c r="DQ3038" t="s">
        <v>56954</v>
      </c>
      <c r="DR3038">
        <v>252561</v>
      </c>
      <c r="DS3038" t="s">
        <v>329</v>
      </c>
      <c r="DT3038" t="s">
        <v>56955</v>
      </c>
      <c r="DU3038" t="s">
        <v>56956</v>
      </c>
      <c r="DV3038" t="s">
        <v>56152</v>
      </c>
      <c r="DW3038">
        <v>39476</v>
      </c>
      <c r="DX3038">
        <v>8</v>
      </c>
      <c r="DY3038" t="s">
        <v>340</v>
      </c>
      <c r="DZ3038" t="s">
        <v>329</v>
      </c>
      <c r="EA3038" t="s">
        <v>10891</v>
      </c>
      <c r="EB3038" t="s">
        <v>298</v>
      </c>
      <c r="EC3038" t="s">
        <v>295</v>
      </c>
      <c r="ED3038" t="s">
        <v>3278</v>
      </c>
      <c r="EE3038" t="s">
        <v>19564</v>
      </c>
      <c r="EF3038" t="s">
        <v>296</v>
      </c>
      <c r="EG3038" t="s">
        <v>2894</v>
      </c>
      <c r="EH3038" t="s">
        <v>346</v>
      </c>
      <c r="EI3038">
        <v>5</v>
      </c>
      <c r="EJ3038" t="s">
        <v>340</v>
      </c>
      <c r="EK3038" t="s">
        <v>329</v>
      </c>
      <c r="EL3038" t="s">
        <v>20668</v>
      </c>
      <c r="EM3038" t="s">
        <v>298</v>
      </c>
      <c r="EN3038" t="s">
        <v>2481</v>
      </c>
      <c r="EO3038" t="s">
        <v>2135</v>
      </c>
      <c r="EP3038" t="s">
        <v>25097</v>
      </c>
      <c r="EQ3038" t="s">
        <v>5732</v>
      </c>
      <c r="ER3038" t="s">
        <v>4961</v>
      </c>
      <c r="ES3038" t="s">
        <v>346</v>
      </c>
      <c r="ET3038">
        <v>5</v>
      </c>
      <c r="EU3038" t="s">
        <v>340</v>
      </c>
      <c r="EV3038" t="s">
        <v>329</v>
      </c>
      <c r="EW3038">
        <v>5</v>
      </c>
      <c r="EX3038" t="s">
        <v>340</v>
      </c>
      <c r="EY3038" t="s">
        <v>329</v>
      </c>
      <c r="EZ3038" t="s">
        <v>4231</v>
      </c>
      <c r="FA3038" t="s">
        <v>508</v>
      </c>
      <c r="FB3038" t="s">
        <v>3716</v>
      </c>
      <c r="FC3038" t="s">
        <v>3716</v>
      </c>
      <c r="FD3038" t="s">
        <v>9676</v>
      </c>
      <c r="FE3038" t="s">
        <v>4614</v>
      </c>
      <c r="FF3038" t="s">
        <v>3072</v>
      </c>
      <c r="FG3038" t="s">
        <v>346</v>
      </c>
      <c r="FH3038">
        <v>7</v>
      </c>
      <c r="FI3038" t="s">
        <v>340</v>
      </c>
      <c r="FJ3038" t="s">
        <v>329</v>
      </c>
      <c r="FK3038" t="s">
        <v>608</v>
      </c>
      <c r="FL3038" t="s">
        <v>363</v>
      </c>
      <c r="FM3038" t="s">
        <v>290</v>
      </c>
      <c r="FN3038" t="s">
        <v>3716</v>
      </c>
      <c r="FO3038" t="s">
        <v>608</v>
      </c>
      <c r="FP3038" t="s">
        <v>290</v>
      </c>
      <c r="FQ3038" t="s">
        <v>4457</v>
      </c>
      <c r="FR3038" t="s">
        <v>346</v>
      </c>
      <c r="FS3038">
        <v>7</v>
      </c>
      <c r="FT3038" t="s">
        <v>340</v>
      </c>
      <c r="FU3038" t="s">
        <v>329</v>
      </c>
      <c r="FV3038">
        <v>10</v>
      </c>
      <c r="FW3038" t="s">
        <v>319</v>
      </c>
      <c r="FX3038" t="s">
        <v>329</v>
      </c>
      <c r="FY3038" t="s">
        <v>4091</v>
      </c>
      <c r="FZ3038" t="s">
        <v>987</v>
      </c>
      <c r="GA3038" t="s">
        <v>330</v>
      </c>
      <c r="GB3038" t="s">
        <v>9283</v>
      </c>
      <c r="GC3038" t="s">
        <v>11649</v>
      </c>
      <c r="GD3038" t="s">
        <v>278</v>
      </c>
      <c r="GE3038" t="s">
        <v>56957</v>
      </c>
      <c r="GF3038" t="s">
        <v>346</v>
      </c>
      <c r="GG3038">
        <v>6</v>
      </c>
      <c r="GH3038" t="s">
        <v>340</v>
      </c>
      <c r="GI3038" t="s">
        <v>329</v>
      </c>
      <c r="GJ3038" t="s">
        <v>347</v>
      </c>
      <c r="GK3038" t="s">
        <v>437</v>
      </c>
      <c r="GL3038" t="s">
        <v>329</v>
      </c>
      <c r="GM3038">
        <v>7</v>
      </c>
      <c r="GN3038" t="s">
        <v>329</v>
      </c>
      <c r="GO3038" t="s">
        <v>473</v>
      </c>
      <c r="GP3038" t="s">
        <v>329</v>
      </c>
      <c r="GQ3038" t="s">
        <v>342</v>
      </c>
      <c r="GR3038" t="s">
        <v>329</v>
      </c>
      <c r="GS3038" t="s">
        <v>329</v>
      </c>
      <c r="GT3038" t="s">
        <v>329</v>
      </c>
      <c r="GU3038" t="s">
        <v>532</v>
      </c>
      <c r="GV3038" t="s">
        <v>329</v>
      </c>
      <c r="GW3038" t="s">
        <v>329</v>
      </c>
      <c r="GX3038" t="s">
        <v>329</v>
      </c>
      <c r="GY3038">
        <v>5</v>
      </c>
      <c r="GZ3038" t="s">
        <v>329</v>
      </c>
      <c r="HA3038" t="s">
        <v>329</v>
      </c>
      <c r="HB3038" t="s">
        <v>329</v>
      </c>
      <c r="HC3038" t="s">
        <v>329</v>
      </c>
      <c r="HD3038" t="s">
        <v>329</v>
      </c>
      <c r="HE3038" t="s">
        <v>329</v>
      </c>
      <c r="HF3038" t="s">
        <v>329</v>
      </c>
      <c r="HG3038" t="s">
        <v>329</v>
      </c>
      <c r="HH3038" t="s">
        <v>329</v>
      </c>
      <c r="HI3038" t="s">
        <v>329</v>
      </c>
      <c r="HJ3038" t="s">
        <v>329</v>
      </c>
      <c r="HK3038" t="s">
        <v>329</v>
      </c>
      <c r="HL3038" t="s">
        <v>329</v>
      </c>
      <c r="HM3038" t="s">
        <v>329</v>
      </c>
      <c r="HN3038" t="s">
        <v>329</v>
      </c>
      <c r="HO3038" t="s">
        <v>329</v>
      </c>
      <c r="HP3038" t="s">
        <v>329</v>
      </c>
      <c r="HQ3038" t="s">
        <v>329</v>
      </c>
      <c r="HR3038" t="s">
        <v>473</v>
      </c>
      <c r="HS3038" t="s">
        <v>329</v>
      </c>
      <c r="HT3038">
        <v>9</v>
      </c>
      <c r="HU3038" t="s">
        <v>340</v>
      </c>
      <c r="HV3038" t="s">
        <v>329</v>
      </c>
      <c r="HW3038">
        <v>10</v>
      </c>
      <c r="HX3038" t="s">
        <v>348</v>
      </c>
      <c r="HY3038" t="s">
        <v>329</v>
      </c>
      <c r="HZ3038" t="s">
        <v>453</v>
      </c>
      <c r="IA3038" t="s">
        <v>636</v>
      </c>
      <c r="IB3038" t="s">
        <v>428</v>
      </c>
      <c r="IC3038" t="s">
        <v>28125</v>
      </c>
      <c r="ID3038" t="s">
        <v>5874</v>
      </c>
      <c r="IE3038" t="s">
        <v>428</v>
      </c>
      <c r="IF3038" t="s">
        <v>48670</v>
      </c>
      <c r="IG3038" t="s">
        <v>346</v>
      </c>
      <c r="IH3038">
        <v>5</v>
      </c>
      <c r="II3038" t="s">
        <v>290</v>
      </c>
      <c r="IJ3038" t="s">
        <v>329</v>
      </c>
      <c r="IK3038" t="s">
        <v>30511</v>
      </c>
      <c r="IL3038" t="s">
        <v>56958</v>
      </c>
      <c r="IM3038" t="s">
        <v>342</v>
      </c>
      <c r="IN3038" t="s">
        <v>56959</v>
      </c>
      <c r="IO3038" t="s">
        <v>22909</v>
      </c>
      <c r="IP3038" t="s">
        <v>347</v>
      </c>
      <c r="IQ3038" t="s">
        <v>36897</v>
      </c>
      <c r="IR3038" t="s">
        <v>346</v>
      </c>
      <c r="IS3038">
        <v>5</v>
      </c>
      <c r="IT3038" t="s">
        <v>330</v>
      </c>
      <c r="IU3038" t="s">
        <v>329</v>
      </c>
      <c r="IV3038" t="s">
        <v>6840</v>
      </c>
      <c r="IW3038" t="s">
        <v>560</v>
      </c>
      <c r="IX3038" t="s">
        <v>1611</v>
      </c>
      <c r="IY3038" t="s">
        <v>56960</v>
      </c>
      <c r="IZ3038" t="s">
        <v>4946</v>
      </c>
      <c r="JA3038" t="s">
        <v>618</v>
      </c>
      <c r="JB3038" t="s">
        <v>56961</v>
      </c>
      <c r="JC3038" t="s">
        <v>346</v>
      </c>
      <c r="JD3038">
        <v>5</v>
      </c>
      <c r="JE3038" t="s">
        <v>340</v>
      </c>
      <c r="JF3038" t="s">
        <v>329</v>
      </c>
      <c r="JG3038">
        <v>10</v>
      </c>
      <c r="JH3038" t="s">
        <v>340</v>
      </c>
      <c r="JI3038" t="s">
        <v>329</v>
      </c>
      <c r="JJ3038">
        <v>10</v>
      </c>
      <c r="JK3038" t="s">
        <v>290</v>
      </c>
      <c r="JL3038" t="s">
        <v>329</v>
      </c>
      <c r="JM3038">
        <v>4</v>
      </c>
      <c r="JN3038" t="s">
        <v>859</v>
      </c>
      <c r="JO3038">
        <v>0</v>
      </c>
      <c r="JP3038" s="1">
        <v>36651</v>
      </c>
      <c r="JQ3038" t="s">
        <v>364</v>
      </c>
      <c r="JR3038" t="s">
        <v>18648</v>
      </c>
    </row>
    <row r="3039" spans="3:278" x14ac:dyDescent="0.25">
      <c r="C3039">
        <v>172548</v>
      </c>
      <c r="D3039">
        <v>12</v>
      </c>
      <c r="E3039" t="s">
        <v>56962</v>
      </c>
      <c r="F3039" t="s">
        <v>277</v>
      </c>
      <c r="G3039" t="s">
        <v>473</v>
      </c>
      <c r="H3039">
        <v>1</v>
      </c>
      <c r="I3039" t="s">
        <v>56963</v>
      </c>
      <c r="J3039" t="s">
        <v>280</v>
      </c>
      <c r="K3039" t="s">
        <v>56964</v>
      </c>
      <c r="L3039" t="s">
        <v>39558</v>
      </c>
      <c r="M3039">
        <v>67101</v>
      </c>
      <c r="N3039" t="s">
        <v>39559</v>
      </c>
      <c r="O3039" t="s">
        <v>56965</v>
      </c>
      <c r="P3039" t="s">
        <v>285</v>
      </c>
      <c r="Q3039" t="s">
        <v>286</v>
      </c>
      <c r="R3039" t="s">
        <v>287</v>
      </c>
      <c r="S3039">
        <v>1</v>
      </c>
      <c r="T3039">
        <v>24</v>
      </c>
      <c r="U3039">
        <v>1</v>
      </c>
      <c r="V3039">
        <v>1</v>
      </c>
      <c r="W3039">
        <v>0</v>
      </c>
      <c r="X3039" s="1">
        <v>39455</v>
      </c>
      <c r="Y3039" t="s">
        <v>288</v>
      </c>
      <c r="Z3039" t="s">
        <v>288</v>
      </c>
      <c r="AA3039" t="s">
        <v>288</v>
      </c>
      <c r="AB3039" t="s">
        <v>296</v>
      </c>
      <c r="AC3039">
        <v>1</v>
      </c>
      <c r="AD3039" t="s">
        <v>290</v>
      </c>
      <c r="AE3039">
        <v>1</v>
      </c>
      <c r="AF3039">
        <v>41</v>
      </c>
      <c r="AG3039">
        <v>1</v>
      </c>
      <c r="AH3039" t="s">
        <v>299</v>
      </c>
      <c r="AI3039">
        <v>67</v>
      </c>
      <c r="AJ3039" t="s">
        <v>374</v>
      </c>
      <c r="AK3039">
        <v>1</v>
      </c>
      <c r="AL3039" t="s">
        <v>1274</v>
      </c>
      <c r="AM3039">
        <v>1</v>
      </c>
      <c r="AN3039" t="s">
        <v>280</v>
      </c>
      <c r="AO3039">
        <v>259</v>
      </c>
      <c r="AP3039">
        <v>89</v>
      </c>
      <c r="AQ3039" t="s">
        <v>1421</v>
      </c>
      <c r="AR3039">
        <v>17</v>
      </c>
      <c r="AS3039" t="s">
        <v>1925</v>
      </c>
      <c r="AT3039">
        <v>0</v>
      </c>
      <c r="AU3039" t="s">
        <v>280</v>
      </c>
      <c r="AV3039">
        <v>1</v>
      </c>
      <c r="AW3039">
        <v>106</v>
      </c>
      <c r="AX3039">
        <v>860</v>
      </c>
      <c r="AY3039" t="s">
        <v>418</v>
      </c>
      <c r="AZ3039">
        <v>108</v>
      </c>
      <c r="BA3039">
        <v>897</v>
      </c>
      <c r="BB3039">
        <v>1</v>
      </c>
      <c r="BC3039" t="s">
        <v>295</v>
      </c>
      <c r="BD3039" t="s">
        <v>297</v>
      </c>
      <c r="BE3039" t="s">
        <v>940</v>
      </c>
      <c r="BF3039" t="s">
        <v>826</v>
      </c>
      <c r="BG3039" t="s">
        <v>428</v>
      </c>
      <c r="BH3039" t="s">
        <v>288</v>
      </c>
      <c r="BI3039" t="s">
        <v>288</v>
      </c>
      <c r="BJ3039" t="s">
        <v>277</v>
      </c>
      <c r="BK3039" t="s">
        <v>299</v>
      </c>
      <c r="BL3039">
        <v>1</v>
      </c>
      <c r="BM3039" t="s">
        <v>299</v>
      </c>
      <c r="BN3039">
        <v>1</v>
      </c>
      <c r="BO3039" t="s">
        <v>299</v>
      </c>
      <c r="BP3039">
        <v>1</v>
      </c>
      <c r="BQ3039">
        <v>83</v>
      </c>
      <c r="BR3039">
        <v>90</v>
      </c>
      <c r="BS3039">
        <v>336</v>
      </c>
      <c r="BT3039" t="s">
        <v>376</v>
      </c>
      <c r="BU3039" t="s">
        <v>1008</v>
      </c>
      <c r="BV3039" t="s">
        <v>296</v>
      </c>
      <c r="BW3039" t="s">
        <v>289</v>
      </c>
      <c r="BX3039" t="s">
        <v>997</v>
      </c>
      <c r="BY3039" t="s">
        <v>1592</v>
      </c>
      <c r="BZ3039" t="s">
        <v>46391</v>
      </c>
      <c r="CA3039" t="s">
        <v>33039</v>
      </c>
      <c r="CB3039" t="s">
        <v>5723</v>
      </c>
      <c r="CC3039">
        <v>0</v>
      </c>
      <c r="CD3039">
        <v>259</v>
      </c>
      <c r="CE3039" t="s">
        <v>280</v>
      </c>
      <c r="CF3039" t="s">
        <v>280</v>
      </c>
      <c r="CG3039" t="s">
        <v>288</v>
      </c>
      <c r="CH3039">
        <v>1</v>
      </c>
      <c r="CI3039" t="s">
        <v>299</v>
      </c>
      <c r="CJ3039" t="s">
        <v>3214</v>
      </c>
      <c r="CK3039" t="s">
        <v>2574</v>
      </c>
      <c r="CL3039" t="s">
        <v>2578</v>
      </c>
      <c r="CM3039" t="s">
        <v>2056</v>
      </c>
      <c r="CN3039" t="s">
        <v>3106</v>
      </c>
      <c r="CO3039" t="s">
        <v>2115</v>
      </c>
      <c r="CP3039">
        <v>1</v>
      </c>
      <c r="CQ3039" t="s">
        <v>480</v>
      </c>
      <c r="CR3039">
        <v>97</v>
      </c>
      <c r="CS3039" t="s">
        <v>1527</v>
      </c>
      <c r="CT3039" t="s">
        <v>7375</v>
      </c>
      <c r="CU3039" t="s">
        <v>12597</v>
      </c>
      <c r="CV3039">
        <v>97</v>
      </c>
      <c r="CW3039" t="s">
        <v>951</v>
      </c>
      <c r="CX3039">
        <v>1</v>
      </c>
      <c r="CY3039" t="s">
        <v>278</v>
      </c>
      <c r="CZ3039">
        <v>0</v>
      </c>
      <c r="DA3039" t="s">
        <v>280</v>
      </c>
      <c r="DB3039">
        <v>259</v>
      </c>
      <c r="DC3039" t="s">
        <v>280</v>
      </c>
      <c r="DD3039" t="s">
        <v>320</v>
      </c>
      <c r="DE3039" t="s">
        <v>299</v>
      </c>
      <c r="DF3039">
        <v>1</v>
      </c>
      <c r="DG3039" t="s">
        <v>13047</v>
      </c>
      <c r="DH3039" t="s">
        <v>1607</v>
      </c>
      <c r="DI3039">
        <v>48</v>
      </c>
      <c r="DJ3039" t="s">
        <v>1572</v>
      </c>
      <c r="DK3039" t="s">
        <v>299</v>
      </c>
      <c r="DL3039">
        <v>1</v>
      </c>
      <c r="DM3039" t="s">
        <v>508</v>
      </c>
      <c r="DN3039" t="s">
        <v>1601</v>
      </c>
      <c r="DO3039">
        <v>85</v>
      </c>
      <c r="DP3039" t="s">
        <v>485</v>
      </c>
      <c r="DQ3039" t="s">
        <v>42774</v>
      </c>
      <c r="DR3039">
        <v>252562</v>
      </c>
      <c r="DS3039" t="s">
        <v>329</v>
      </c>
      <c r="DT3039" t="s">
        <v>56966</v>
      </c>
      <c r="DU3039" t="s">
        <v>56967</v>
      </c>
      <c r="DV3039" t="s">
        <v>56152</v>
      </c>
      <c r="DW3039">
        <v>39051</v>
      </c>
      <c r="DX3039">
        <v>8</v>
      </c>
      <c r="DY3039" t="s">
        <v>295</v>
      </c>
      <c r="DZ3039" t="s">
        <v>329</v>
      </c>
      <c r="EA3039" t="s">
        <v>5972</v>
      </c>
      <c r="EB3039" t="s">
        <v>363</v>
      </c>
      <c r="EC3039" t="s">
        <v>297</v>
      </c>
      <c r="ED3039" t="s">
        <v>4110</v>
      </c>
      <c r="EE3039" t="s">
        <v>29255</v>
      </c>
      <c r="EF3039" t="s">
        <v>428</v>
      </c>
      <c r="EG3039" t="s">
        <v>509</v>
      </c>
      <c r="EH3039" t="s">
        <v>346</v>
      </c>
      <c r="EI3039">
        <v>5</v>
      </c>
      <c r="EJ3039" t="s">
        <v>418</v>
      </c>
      <c r="EK3039" t="s">
        <v>329</v>
      </c>
      <c r="EL3039" t="s">
        <v>12090</v>
      </c>
      <c r="EM3039" t="s">
        <v>294</v>
      </c>
      <c r="EN3039" t="s">
        <v>3684</v>
      </c>
      <c r="EO3039" t="s">
        <v>5322</v>
      </c>
      <c r="EP3039" t="s">
        <v>17162</v>
      </c>
      <c r="EQ3039" t="s">
        <v>5324</v>
      </c>
      <c r="ER3039" t="s">
        <v>3910</v>
      </c>
      <c r="ES3039" t="s">
        <v>346</v>
      </c>
      <c r="ET3039">
        <v>5</v>
      </c>
      <c r="EU3039" t="s">
        <v>473</v>
      </c>
      <c r="EV3039" t="s">
        <v>329</v>
      </c>
      <c r="EW3039">
        <v>5</v>
      </c>
      <c r="EX3039" t="s">
        <v>340</v>
      </c>
      <c r="EY3039" t="s">
        <v>329</v>
      </c>
      <c r="EZ3039" t="s">
        <v>9073</v>
      </c>
      <c r="FA3039" t="s">
        <v>708</v>
      </c>
      <c r="FB3039" t="s">
        <v>3871</v>
      </c>
      <c r="FC3039" t="s">
        <v>1481</v>
      </c>
      <c r="FD3039" t="s">
        <v>865</v>
      </c>
      <c r="FE3039" t="s">
        <v>599</v>
      </c>
      <c r="FF3039" t="s">
        <v>1082</v>
      </c>
      <c r="FG3039" t="s">
        <v>346</v>
      </c>
      <c r="FH3039">
        <v>7</v>
      </c>
      <c r="FI3039" t="s">
        <v>295</v>
      </c>
      <c r="FJ3039" t="s">
        <v>329</v>
      </c>
      <c r="FK3039" t="s">
        <v>13249</v>
      </c>
      <c r="FL3039" t="s">
        <v>708</v>
      </c>
      <c r="FM3039" t="s">
        <v>418</v>
      </c>
      <c r="FN3039" t="s">
        <v>6635</v>
      </c>
      <c r="FO3039" t="s">
        <v>11354</v>
      </c>
      <c r="FP3039" t="s">
        <v>295</v>
      </c>
      <c r="FQ3039" t="s">
        <v>2618</v>
      </c>
      <c r="FR3039" t="s">
        <v>346</v>
      </c>
      <c r="FS3039">
        <v>7</v>
      </c>
      <c r="FT3039" t="s">
        <v>340</v>
      </c>
      <c r="FU3039" t="s">
        <v>329</v>
      </c>
      <c r="FV3039">
        <v>10</v>
      </c>
      <c r="FW3039" t="s">
        <v>473</v>
      </c>
      <c r="FX3039" t="s">
        <v>329</v>
      </c>
      <c r="FY3039" t="s">
        <v>17194</v>
      </c>
      <c r="FZ3039" t="s">
        <v>1611</v>
      </c>
      <c r="GA3039" t="s">
        <v>418</v>
      </c>
      <c r="GB3039" t="s">
        <v>15335</v>
      </c>
      <c r="GC3039" t="s">
        <v>3355</v>
      </c>
      <c r="GD3039" t="s">
        <v>418</v>
      </c>
      <c r="GE3039" t="s">
        <v>56968</v>
      </c>
      <c r="GF3039" t="s">
        <v>346</v>
      </c>
      <c r="GG3039">
        <v>6</v>
      </c>
      <c r="GH3039" t="s">
        <v>340</v>
      </c>
      <c r="GI3039" t="s">
        <v>329</v>
      </c>
      <c r="GJ3039" t="s">
        <v>347</v>
      </c>
      <c r="GK3039" t="s">
        <v>295</v>
      </c>
      <c r="GL3039" t="s">
        <v>329</v>
      </c>
      <c r="GM3039">
        <v>7</v>
      </c>
      <c r="GN3039" t="s">
        <v>329</v>
      </c>
      <c r="GO3039" t="s">
        <v>473</v>
      </c>
      <c r="GP3039" t="s">
        <v>329</v>
      </c>
      <c r="GQ3039" t="s">
        <v>331</v>
      </c>
      <c r="GR3039" t="s">
        <v>329</v>
      </c>
      <c r="GS3039" t="s">
        <v>329</v>
      </c>
      <c r="GT3039" t="s">
        <v>329</v>
      </c>
      <c r="GU3039" t="s">
        <v>826</v>
      </c>
      <c r="GV3039" t="s">
        <v>329</v>
      </c>
      <c r="GW3039" t="s">
        <v>329</v>
      </c>
      <c r="GX3039" t="s">
        <v>329</v>
      </c>
      <c r="GY3039">
        <v>5</v>
      </c>
      <c r="GZ3039" t="s">
        <v>329</v>
      </c>
      <c r="HA3039" t="s">
        <v>329</v>
      </c>
      <c r="HB3039" t="s">
        <v>329</v>
      </c>
      <c r="HC3039" t="s">
        <v>329</v>
      </c>
      <c r="HD3039" t="s">
        <v>329</v>
      </c>
      <c r="HE3039" t="s">
        <v>329</v>
      </c>
      <c r="HF3039" t="s">
        <v>329</v>
      </c>
      <c r="HG3039" t="s">
        <v>329</v>
      </c>
      <c r="HH3039" t="s">
        <v>329</v>
      </c>
      <c r="HI3039" t="s">
        <v>329</v>
      </c>
      <c r="HJ3039" t="s">
        <v>329</v>
      </c>
      <c r="HK3039" t="s">
        <v>329</v>
      </c>
      <c r="HL3039" t="s">
        <v>329</v>
      </c>
      <c r="HM3039" t="s">
        <v>329</v>
      </c>
      <c r="HN3039" t="s">
        <v>329</v>
      </c>
      <c r="HO3039" t="s">
        <v>329</v>
      </c>
      <c r="HP3039" t="s">
        <v>329</v>
      </c>
      <c r="HQ3039" t="s">
        <v>329</v>
      </c>
      <c r="HR3039" t="s">
        <v>295</v>
      </c>
      <c r="HS3039" t="s">
        <v>329</v>
      </c>
      <c r="HT3039">
        <v>9</v>
      </c>
      <c r="HU3039" t="s">
        <v>340</v>
      </c>
      <c r="HV3039" t="s">
        <v>329</v>
      </c>
      <c r="HW3039">
        <v>10</v>
      </c>
      <c r="HX3039" t="s">
        <v>340</v>
      </c>
      <c r="HY3039" t="s">
        <v>329</v>
      </c>
      <c r="HZ3039" t="s">
        <v>10144</v>
      </c>
      <c r="IA3039" t="s">
        <v>545</v>
      </c>
      <c r="IB3039" t="s">
        <v>473</v>
      </c>
      <c r="IC3039" t="s">
        <v>56969</v>
      </c>
      <c r="ID3039" t="s">
        <v>5408</v>
      </c>
      <c r="IE3039" t="s">
        <v>660</v>
      </c>
      <c r="IF3039" t="s">
        <v>56970</v>
      </c>
      <c r="IG3039" t="s">
        <v>346</v>
      </c>
      <c r="IH3039">
        <v>5</v>
      </c>
      <c r="II3039" t="s">
        <v>340</v>
      </c>
      <c r="IJ3039" t="s">
        <v>329</v>
      </c>
      <c r="IK3039" t="s">
        <v>56971</v>
      </c>
      <c r="IL3039" t="s">
        <v>56972</v>
      </c>
      <c r="IM3039" t="s">
        <v>330</v>
      </c>
      <c r="IN3039" t="s">
        <v>28421</v>
      </c>
      <c r="IO3039" t="s">
        <v>3049</v>
      </c>
      <c r="IP3039" t="s">
        <v>418</v>
      </c>
      <c r="IQ3039" t="s">
        <v>2629</v>
      </c>
      <c r="IR3039" t="s">
        <v>346</v>
      </c>
      <c r="IS3039">
        <v>5</v>
      </c>
      <c r="IT3039" t="s">
        <v>340</v>
      </c>
      <c r="IU3039" t="s">
        <v>329</v>
      </c>
      <c r="IV3039" t="s">
        <v>4551</v>
      </c>
      <c r="IW3039" t="s">
        <v>537</v>
      </c>
      <c r="IX3039" t="s">
        <v>545</v>
      </c>
      <c r="IY3039" t="s">
        <v>22101</v>
      </c>
      <c r="IZ3039" t="s">
        <v>8083</v>
      </c>
      <c r="JA3039" t="s">
        <v>814</v>
      </c>
      <c r="JB3039" t="s">
        <v>56973</v>
      </c>
      <c r="JC3039" t="s">
        <v>346</v>
      </c>
      <c r="JD3039">
        <v>5</v>
      </c>
      <c r="JE3039" t="s">
        <v>340</v>
      </c>
      <c r="JF3039" t="s">
        <v>329</v>
      </c>
      <c r="JG3039">
        <v>10</v>
      </c>
      <c r="JH3039" t="s">
        <v>340</v>
      </c>
      <c r="JI3039" t="s">
        <v>329</v>
      </c>
      <c r="JJ3039">
        <v>10</v>
      </c>
      <c r="JK3039" t="s">
        <v>452</v>
      </c>
      <c r="JL3039" t="s">
        <v>329</v>
      </c>
      <c r="JM3039">
        <v>4</v>
      </c>
      <c r="JN3039" t="s">
        <v>406</v>
      </c>
      <c r="JO3039">
        <v>0</v>
      </c>
      <c r="JP3039" s="1">
        <v>36867</v>
      </c>
      <c r="JQ3039" t="s">
        <v>552</v>
      </c>
      <c r="JR3039" t="s">
        <v>56487</v>
      </c>
    </row>
    <row r="3040" spans="3:278" x14ac:dyDescent="0.25">
      <c r="C3040">
        <v>182582</v>
      </c>
      <c r="D3040">
        <v>9</v>
      </c>
      <c r="E3040" t="s">
        <v>56974</v>
      </c>
      <c r="F3040" t="s">
        <v>277</v>
      </c>
      <c r="G3040" t="s">
        <v>348</v>
      </c>
      <c r="H3040">
        <v>1</v>
      </c>
      <c r="I3040" t="s">
        <v>56975</v>
      </c>
      <c r="J3040" t="s">
        <v>280</v>
      </c>
      <c r="K3040" t="s">
        <v>1191</v>
      </c>
      <c r="L3040" t="s">
        <v>41345</v>
      </c>
      <c r="M3040">
        <v>41042</v>
      </c>
      <c r="N3040" t="s">
        <v>13422</v>
      </c>
      <c r="O3040" t="s">
        <v>56976</v>
      </c>
      <c r="P3040" t="s">
        <v>285</v>
      </c>
      <c r="Q3040" t="s">
        <v>286</v>
      </c>
      <c r="R3040" t="s">
        <v>287</v>
      </c>
      <c r="S3040">
        <v>0</v>
      </c>
      <c r="T3040">
        <v>16</v>
      </c>
      <c r="U3040">
        <v>1</v>
      </c>
      <c r="V3040">
        <v>0</v>
      </c>
      <c r="W3040">
        <v>0</v>
      </c>
      <c r="X3040" s="1">
        <v>39118</v>
      </c>
      <c r="Y3040" t="s">
        <v>288</v>
      </c>
      <c r="Z3040" t="s">
        <v>288</v>
      </c>
      <c r="AA3040" t="s">
        <v>288</v>
      </c>
      <c r="AB3040" t="s">
        <v>289</v>
      </c>
      <c r="AC3040">
        <v>1</v>
      </c>
      <c r="AD3040" t="s">
        <v>290</v>
      </c>
      <c r="AE3040">
        <v>1</v>
      </c>
      <c r="AF3040">
        <v>33</v>
      </c>
      <c r="AG3040">
        <v>1</v>
      </c>
      <c r="AH3040" t="s">
        <v>299</v>
      </c>
      <c r="AI3040">
        <v>53</v>
      </c>
      <c r="AJ3040" t="s">
        <v>478</v>
      </c>
      <c r="AK3040">
        <v>1</v>
      </c>
      <c r="AL3040" t="s">
        <v>280</v>
      </c>
      <c r="AM3040">
        <v>257</v>
      </c>
      <c r="AN3040" t="s">
        <v>280</v>
      </c>
      <c r="AO3040">
        <v>259</v>
      </c>
      <c r="AP3040">
        <v>75</v>
      </c>
      <c r="AQ3040" t="s">
        <v>1674</v>
      </c>
      <c r="AR3040">
        <v>0</v>
      </c>
      <c r="AS3040" t="s">
        <v>280</v>
      </c>
      <c r="AT3040">
        <v>0</v>
      </c>
      <c r="AU3040" t="s">
        <v>280</v>
      </c>
      <c r="AV3040">
        <v>1</v>
      </c>
      <c r="AW3040">
        <v>79</v>
      </c>
      <c r="AX3040">
        <v>685</v>
      </c>
      <c r="AY3040" t="s">
        <v>290</v>
      </c>
      <c r="AZ3040">
        <v>88</v>
      </c>
      <c r="BA3040">
        <v>707</v>
      </c>
      <c r="BB3040">
        <v>1</v>
      </c>
      <c r="BC3040" t="s">
        <v>319</v>
      </c>
      <c r="BD3040" t="s">
        <v>560</v>
      </c>
      <c r="BE3040" t="s">
        <v>724</v>
      </c>
      <c r="BF3040" t="s">
        <v>353</v>
      </c>
      <c r="BG3040" t="s">
        <v>826</v>
      </c>
      <c r="BH3040" t="s">
        <v>288</v>
      </c>
      <c r="BI3040" t="s">
        <v>288</v>
      </c>
      <c r="BJ3040" t="s">
        <v>277</v>
      </c>
      <c r="BK3040" t="s">
        <v>299</v>
      </c>
      <c r="BL3040">
        <v>1</v>
      </c>
      <c r="BM3040" t="s">
        <v>299</v>
      </c>
      <c r="BN3040">
        <v>1</v>
      </c>
      <c r="BO3040" t="s">
        <v>299</v>
      </c>
      <c r="BP3040">
        <v>1</v>
      </c>
      <c r="BQ3040">
        <v>67</v>
      </c>
      <c r="BR3040">
        <v>110</v>
      </c>
      <c r="BS3040">
        <v>297</v>
      </c>
      <c r="BT3040" t="s">
        <v>3672</v>
      </c>
      <c r="BU3040" t="s">
        <v>1804</v>
      </c>
      <c r="BV3040" t="s">
        <v>3482</v>
      </c>
      <c r="BW3040" t="s">
        <v>1649</v>
      </c>
      <c r="BX3040" t="s">
        <v>659</v>
      </c>
      <c r="BY3040" t="s">
        <v>289</v>
      </c>
      <c r="BZ3040" t="s">
        <v>4186</v>
      </c>
      <c r="CA3040" t="s">
        <v>56977</v>
      </c>
      <c r="CB3040" t="s">
        <v>45203</v>
      </c>
      <c r="CC3040">
        <v>0</v>
      </c>
      <c r="CD3040">
        <v>259</v>
      </c>
      <c r="CE3040" t="s">
        <v>280</v>
      </c>
      <c r="CF3040" t="s">
        <v>280</v>
      </c>
      <c r="CG3040" t="s">
        <v>288</v>
      </c>
      <c r="CH3040">
        <v>1</v>
      </c>
      <c r="CI3040" t="s">
        <v>299</v>
      </c>
      <c r="CJ3040" t="s">
        <v>956</v>
      </c>
      <c r="CK3040" t="s">
        <v>2236</v>
      </c>
      <c r="CL3040" t="s">
        <v>389</v>
      </c>
      <c r="CM3040" t="s">
        <v>2001</v>
      </c>
      <c r="CN3040" t="s">
        <v>10022</v>
      </c>
      <c r="CO3040" t="s">
        <v>2783</v>
      </c>
      <c r="CP3040">
        <v>1</v>
      </c>
      <c r="CQ3040" t="s">
        <v>299</v>
      </c>
      <c r="CR3040">
        <v>89</v>
      </c>
      <c r="CS3040" t="s">
        <v>1611</v>
      </c>
      <c r="CT3040" t="s">
        <v>10833</v>
      </c>
      <c r="CU3040" t="s">
        <v>745</v>
      </c>
      <c r="CV3040">
        <v>89</v>
      </c>
      <c r="CW3040" t="s">
        <v>2799</v>
      </c>
      <c r="CX3040">
        <v>1</v>
      </c>
      <c r="CY3040" t="s">
        <v>340</v>
      </c>
      <c r="CZ3040">
        <v>0</v>
      </c>
      <c r="DA3040" t="s">
        <v>280</v>
      </c>
      <c r="DB3040">
        <v>259</v>
      </c>
      <c r="DC3040" t="s">
        <v>280</v>
      </c>
      <c r="DD3040" t="s">
        <v>320</v>
      </c>
      <c r="DE3040" t="s">
        <v>299</v>
      </c>
      <c r="DF3040">
        <v>1</v>
      </c>
      <c r="DG3040" t="s">
        <v>21449</v>
      </c>
      <c r="DH3040" t="s">
        <v>4791</v>
      </c>
      <c r="DI3040">
        <v>29</v>
      </c>
      <c r="DJ3040" t="s">
        <v>2781</v>
      </c>
      <c r="DK3040" t="s">
        <v>291</v>
      </c>
      <c r="DL3040">
        <v>1</v>
      </c>
      <c r="DM3040" t="s">
        <v>340</v>
      </c>
      <c r="DN3040" t="s">
        <v>2572</v>
      </c>
      <c r="DO3040">
        <v>71</v>
      </c>
      <c r="DP3040" t="s">
        <v>3214</v>
      </c>
      <c r="DQ3040" t="s">
        <v>56978</v>
      </c>
      <c r="DR3040">
        <v>252563</v>
      </c>
      <c r="DS3040" t="s">
        <v>329</v>
      </c>
      <c r="DT3040" t="s">
        <v>56979</v>
      </c>
      <c r="DU3040" t="s">
        <v>56720</v>
      </c>
      <c r="DV3040" t="s">
        <v>56152</v>
      </c>
      <c r="DW3040">
        <v>39501</v>
      </c>
      <c r="DX3040">
        <v>8</v>
      </c>
      <c r="DY3040" t="s">
        <v>290</v>
      </c>
      <c r="DZ3040" t="s">
        <v>329</v>
      </c>
      <c r="EA3040" t="s">
        <v>51866</v>
      </c>
      <c r="EB3040" t="s">
        <v>633</v>
      </c>
      <c r="EC3040" t="s">
        <v>602</v>
      </c>
      <c r="ED3040" t="s">
        <v>783</v>
      </c>
      <c r="EE3040" t="s">
        <v>48264</v>
      </c>
      <c r="EF3040" t="s">
        <v>866</v>
      </c>
      <c r="EG3040" t="s">
        <v>5327</v>
      </c>
      <c r="EH3040" t="s">
        <v>346</v>
      </c>
      <c r="EI3040">
        <v>5</v>
      </c>
      <c r="EJ3040" t="s">
        <v>348</v>
      </c>
      <c r="EK3040" t="s">
        <v>329</v>
      </c>
      <c r="EL3040" t="s">
        <v>9330</v>
      </c>
      <c r="EM3040" t="s">
        <v>859</v>
      </c>
      <c r="EN3040" t="s">
        <v>6239</v>
      </c>
      <c r="EO3040" t="s">
        <v>9601</v>
      </c>
      <c r="EP3040" t="s">
        <v>14130</v>
      </c>
      <c r="EQ3040" t="s">
        <v>1018</v>
      </c>
      <c r="ER3040" t="s">
        <v>1348</v>
      </c>
      <c r="ES3040" t="s">
        <v>346</v>
      </c>
      <c r="ET3040">
        <v>5</v>
      </c>
      <c r="EU3040" t="s">
        <v>330</v>
      </c>
      <c r="EV3040" t="s">
        <v>329</v>
      </c>
      <c r="EW3040">
        <v>5</v>
      </c>
      <c r="EX3040" t="s">
        <v>418</v>
      </c>
      <c r="EY3040" t="s">
        <v>329</v>
      </c>
      <c r="EZ3040" t="s">
        <v>21733</v>
      </c>
      <c r="FA3040" t="s">
        <v>589</v>
      </c>
      <c r="FB3040" t="s">
        <v>2960</v>
      </c>
      <c r="FC3040" t="s">
        <v>1831</v>
      </c>
      <c r="FD3040" t="s">
        <v>5329</v>
      </c>
      <c r="FE3040" t="s">
        <v>10743</v>
      </c>
      <c r="FF3040" t="s">
        <v>4850</v>
      </c>
      <c r="FG3040" t="s">
        <v>346</v>
      </c>
      <c r="FH3040">
        <v>7</v>
      </c>
      <c r="FI3040" t="s">
        <v>452</v>
      </c>
      <c r="FJ3040" t="s">
        <v>329</v>
      </c>
      <c r="FK3040" t="s">
        <v>875</v>
      </c>
      <c r="FL3040" t="s">
        <v>534</v>
      </c>
      <c r="FM3040" t="s">
        <v>418</v>
      </c>
      <c r="FN3040" t="s">
        <v>3752</v>
      </c>
      <c r="FO3040" t="s">
        <v>6991</v>
      </c>
      <c r="FP3040" t="s">
        <v>278</v>
      </c>
      <c r="FQ3040" t="s">
        <v>5736</v>
      </c>
      <c r="FR3040" t="s">
        <v>346</v>
      </c>
      <c r="FS3040">
        <v>7</v>
      </c>
      <c r="FT3040" t="s">
        <v>340</v>
      </c>
      <c r="FU3040" t="s">
        <v>329</v>
      </c>
      <c r="FV3040">
        <v>10</v>
      </c>
      <c r="FW3040" t="s">
        <v>295</v>
      </c>
      <c r="FX3040" t="s">
        <v>329</v>
      </c>
      <c r="FY3040" t="s">
        <v>6129</v>
      </c>
      <c r="FZ3040" t="s">
        <v>1036</v>
      </c>
      <c r="GA3040" t="s">
        <v>418</v>
      </c>
      <c r="GB3040" t="s">
        <v>30550</v>
      </c>
      <c r="GC3040" t="s">
        <v>1011</v>
      </c>
      <c r="GD3040" t="s">
        <v>452</v>
      </c>
      <c r="GE3040" t="s">
        <v>14285</v>
      </c>
      <c r="GF3040" t="s">
        <v>346</v>
      </c>
      <c r="GG3040">
        <v>6</v>
      </c>
      <c r="GH3040" t="s">
        <v>340</v>
      </c>
      <c r="GI3040" t="s">
        <v>329</v>
      </c>
      <c r="GJ3040" t="s">
        <v>347</v>
      </c>
      <c r="GK3040" t="s">
        <v>437</v>
      </c>
      <c r="GL3040" t="s">
        <v>329</v>
      </c>
      <c r="GM3040">
        <v>7</v>
      </c>
      <c r="GN3040" t="s">
        <v>329</v>
      </c>
      <c r="GO3040" t="s">
        <v>473</v>
      </c>
      <c r="GP3040" t="s">
        <v>329</v>
      </c>
      <c r="GQ3040" t="s">
        <v>333</v>
      </c>
      <c r="GR3040" t="s">
        <v>329</v>
      </c>
      <c r="GS3040" t="s">
        <v>329</v>
      </c>
      <c r="GT3040" t="s">
        <v>329</v>
      </c>
      <c r="GU3040" t="s">
        <v>724</v>
      </c>
      <c r="GV3040" t="s">
        <v>329</v>
      </c>
      <c r="GW3040" t="s">
        <v>329</v>
      </c>
      <c r="GX3040" t="s">
        <v>329</v>
      </c>
      <c r="GY3040">
        <v>5</v>
      </c>
      <c r="GZ3040" t="s">
        <v>329</v>
      </c>
      <c r="HA3040" t="s">
        <v>9363</v>
      </c>
      <c r="HB3040" t="s">
        <v>329</v>
      </c>
      <c r="HC3040" t="s">
        <v>329</v>
      </c>
      <c r="HD3040" t="s">
        <v>6354</v>
      </c>
      <c r="HE3040" t="s">
        <v>329</v>
      </c>
      <c r="HF3040" t="s">
        <v>329</v>
      </c>
      <c r="HG3040" t="s">
        <v>15029</v>
      </c>
      <c r="HH3040" t="s">
        <v>329</v>
      </c>
      <c r="HI3040" t="s">
        <v>329</v>
      </c>
      <c r="HJ3040" t="s">
        <v>40746</v>
      </c>
      <c r="HK3040" t="s">
        <v>329</v>
      </c>
      <c r="HL3040" t="s">
        <v>329</v>
      </c>
      <c r="HM3040" t="s">
        <v>44636</v>
      </c>
      <c r="HN3040" t="s">
        <v>329</v>
      </c>
      <c r="HO3040" t="s">
        <v>329</v>
      </c>
      <c r="HP3040" t="s">
        <v>34264</v>
      </c>
      <c r="HQ3040" t="s">
        <v>329</v>
      </c>
      <c r="HR3040" t="s">
        <v>473</v>
      </c>
      <c r="HS3040" t="s">
        <v>329</v>
      </c>
      <c r="HT3040">
        <v>9</v>
      </c>
      <c r="HU3040" t="s">
        <v>340</v>
      </c>
      <c r="HV3040" t="s">
        <v>329</v>
      </c>
      <c r="HW3040">
        <v>10</v>
      </c>
      <c r="HX3040" t="s">
        <v>473</v>
      </c>
      <c r="HY3040" t="s">
        <v>329</v>
      </c>
      <c r="HZ3040" t="s">
        <v>8397</v>
      </c>
      <c r="IA3040" t="s">
        <v>909</v>
      </c>
      <c r="IB3040" t="s">
        <v>545</v>
      </c>
      <c r="IC3040" t="s">
        <v>41179</v>
      </c>
      <c r="ID3040" t="s">
        <v>7925</v>
      </c>
      <c r="IE3040" t="s">
        <v>289</v>
      </c>
      <c r="IF3040" t="s">
        <v>56980</v>
      </c>
      <c r="IG3040" t="s">
        <v>346</v>
      </c>
      <c r="IH3040">
        <v>5</v>
      </c>
      <c r="II3040" t="s">
        <v>348</v>
      </c>
      <c r="IJ3040" t="s">
        <v>329</v>
      </c>
      <c r="IK3040" t="s">
        <v>6890</v>
      </c>
      <c r="IL3040" t="s">
        <v>56981</v>
      </c>
      <c r="IM3040" t="s">
        <v>532</v>
      </c>
      <c r="IN3040" t="s">
        <v>56982</v>
      </c>
      <c r="IO3040" t="s">
        <v>5020</v>
      </c>
      <c r="IP3040" t="s">
        <v>355</v>
      </c>
      <c r="IQ3040" t="s">
        <v>56983</v>
      </c>
      <c r="IR3040" t="s">
        <v>346</v>
      </c>
      <c r="IS3040">
        <v>5</v>
      </c>
      <c r="IT3040" t="s">
        <v>278</v>
      </c>
      <c r="IU3040" t="s">
        <v>329</v>
      </c>
      <c r="IV3040" t="s">
        <v>2381</v>
      </c>
      <c r="IW3040" t="s">
        <v>409</v>
      </c>
      <c r="IX3040" t="s">
        <v>1888</v>
      </c>
      <c r="IY3040" t="s">
        <v>56984</v>
      </c>
      <c r="IZ3040" t="s">
        <v>5386</v>
      </c>
      <c r="JA3040" t="s">
        <v>2902</v>
      </c>
      <c r="JB3040" t="s">
        <v>56985</v>
      </c>
      <c r="JC3040" t="s">
        <v>346</v>
      </c>
      <c r="JD3040">
        <v>5</v>
      </c>
      <c r="JE3040" t="s">
        <v>340</v>
      </c>
      <c r="JF3040" t="s">
        <v>329</v>
      </c>
      <c r="JG3040">
        <v>10</v>
      </c>
      <c r="JH3040" t="s">
        <v>340</v>
      </c>
      <c r="JI3040" t="s">
        <v>329</v>
      </c>
      <c r="JJ3040">
        <v>10</v>
      </c>
      <c r="JK3040" t="s">
        <v>290</v>
      </c>
      <c r="JL3040" t="s">
        <v>329</v>
      </c>
      <c r="JM3040">
        <v>4</v>
      </c>
      <c r="JN3040" t="s">
        <v>659</v>
      </c>
      <c r="JO3040">
        <v>0.01</v>
      </c>
      <c r="JP3040" s="1">
        <v>36840</v>
      </c>
      <c r="JQ3040" t="s">
        <v>471</v>
      </c>
      <c r="JR3040" t="s">
        <v>56986</v>
      </c>
    </row>
    <row r="3041" spans="3:278" x14ac:dyDescent="0.25">
      <c r="C3041">
        <v>182583</v>
      </c>
      <c r="D3041">
        <v>9</v>
      </c>
      <c r="E3041" t="s">
        <v>56987</v>
      </c>
      <c r="F3041" t="s">
        <v>277</v>
      </c>
      <c r="G3041" t="s">
        <v>473</v>
      </c>
      <c r="H3041">
        <v>1</v>
      </c>
      <c r="I3041" t="s">
        <v>56988</v>
      </c>
      <c r="J3041" t="s">
        <v>280</v>
      </c>
      <c r="K3041" t="s">
        <v>56989</v>
      </c>
      <c r="L3041" t="s">
        <v>41345</v>
      </c>
      <c r="M3041">
        <v>41076</v>
      </c>
      <c r="N3041" t="s">
        <v>54330</v>
      </c>
      <c r="O3041" t="s">
        <v>56990</v>
      </c>
      <c r="P3041" t="s">
        <v>285</v>
      </c>
      <c r="Q3041" t="s">
        <v>286</v>
      </c>
      <c r="R3041" t="s">
        <v>287</v>
      </c>
      <c r="S3041">
        <v>0</v>
      </c>
      <c r="T3041">
        <v>12</v>
      </c>
      <c r="U3041">
        <v>1</v>
      </c>
      <c r="V3041">
        <v>0</v>
      </c>
      <c r="W3041">
        <v>0</v>
      </c>
      <c r="X3041" s="1">
        <v>39204</v>
      </c>
      <c r="Y3041" t="s">
        <v>288</v>
      </c>
      <c r="Z3041" t="s">
        <v>288</v>
      </c>
      <c r="AA3041" t="s">
        <v>288</v>
      </c>
      <c r="AB3041" t="s">
        <v>437</v>
      </c>
      <c r="AC3041">
        <v>1</v>
      </c>
      <c r="AD3041" t="s">
        <v>290</v>
      </c>
      <c r="AE3041">
        <v>1</v>
      </c>
      <c r="AF3041">
        <v>13</v>
      </c>
      <c r="AG3041">
        <v>1</v>
      </c>
      <c r="AH3041" t="s">
        <v>299</v>
      </c>
      <c r="AI3041">
        <v>28</v>
      </c>
      <c r="AJ3041" t="s">
        <v>374</v>
      </c>
      <c r="AK3041">
        <v>1</v>
      </c>
      <c r="AL3041" t="s">
        <v>280</v>
      </c>
      <c r="AM3041">
        <v>257</v>
      </c>
      <c r="AN3041" t="s">
        <v>280</v>
      </c>
      <c r="AO3041">
        <v>259</v>
      </c>
      <c r="AP3041">
        <v>41</v>
      </c>
      <c r="AQ3041" t="s">
        <v>6966</v>
      </c>
      <c r="AR3041">
        <v>0</v>
      </c>
      <c r="AS3041" t="s">
        <v>280</v>
      </c>
      <c r="AT3041">
        <v>0</v>
      </c>
      <c r="AU3041" t="s">
        <v>280</v>
      </c>
      <c r="AV3041">
        <v>1</v>
      </c>
      <c r="AW3041">
        <v>42</v>
      </c>
      <c r="AX3041">
        <v>325</v>
      </c>
      <c r="AY3041" t="s">
        <v>290</v>
      </c>
      <c r="AZ3041">
        <v>44</v>
      </c>
      <c r="BA3041">
        <v>353</v>
      </c>
      <c r="BB3041">
        <v>1</v>
      </c>
      <c r="BC3041" t="s">
        <v>437</v>
      </c>
      <c r="BD3041" t="s">
        <v>342</v>
      </c>
      <c r="BE3041" t="s">
        <v>294</v>
      </c>
      <c r="BF3041" t="s">
        <v>296</v>
      </c>
      <c r="BG3041" t="s">
        <v>826</v>
      </c>
      <c r="BH3041" t="s">
        <v>288</v>
      </c>
      <c r="BI3041" t="s">
        <v>288</v>
      </c>
      <c r="BJ3041" t="s">
        <v>277</v>
      </c>
      <c r="BK3041" t="s">
        <v>299</v>
      </c>
      <c r="BL3041">
        <v>1</v>
      </c>
      <c r="BM3041" t="s">
        <v>480</v>
      </c>
      <c r="BN3041">
        <v>1</v>
      </c>
      <c r="BO3041" t="s">
        <v>299</v>
      </c>
      <c r="BP3041">
        <v>1</v>
      </c>
      <c r="BQ3041">
        <v>35</v>
      </c>
      <c r="BR3041">
        <v>35</v>
      </c>
      <c r="BS3041">
        <v>132</v>
      </c>
      <c r="BT3041" t="s">
        <v>2579</v>
      </c>
      <c r="BU3041" t="s">
        <v>1593</v>
      </c>
      <c r="BV3041" t="s">
        <v>761</v>
      </c>
      <c r="BW3041" t="s">
        <v>2783</v>
      </c>
      <c r="BX3041" t="s">
        <v>2108</v>
      </c>
      <c r="BY3041" t="s">
        <v>2574</v>
      </c>
      <c r="BZ3041" t="s">
        <v>22532</v>
      </c>
      <c r="CA3041" t="s">
        <v>34721</v>
      </c>
      <c r="CB3041" t="s">
        <v>25622</v>
      </c>
      <c r="CC3041">
        <v>0</v>
      </c>
      <c r="CD3041">
        <v>259</v>
      </c>
      <c r="CE3041" t="s">
        <v>280</v>
      </c>
      <c r="CF3041" t="s">
        <v>280</v>
      </c>
      <c r="CG3041" t="s">
        <v>288</v>
      </c>
      <c r="CH3041">
        <v>1</v>
      </c>
      <c r="CI3041" t="s">
        <v>299</v>
      </c>
      <c r="CJ3041" t="s">
        <v>290</v>
      </c>
      <c r="CK3041" t="s">
        <v>758</v>
      </c>
      <c r="CL3041" t="s">
        <v>280</v>
      </c>
      <c r="CM3041" t="s">
        <v>4289</v>
      </c>
      <c r="CN3041" t="s">
        <v>4062</v>
      </c>
      <c r="CO3041" t="s">
        <v>751</v>
      </c>
      <c r="CP3041">
        <v>1</v>
      </c>
      <c r="CQ3041" t="s">
        <v>299</v>
      </c>
      <c r="CR3041">
        <v>44</v>
      </c>
      <c r="CS3041" t="s">
        <v>13025</v>
      </c>
      <c r="CT3041" t="s">
        <v>13024</v>
      </c>
      <c r="CU3041" t="s">
        <v>1284</v>
      </c>
      <c r="CV3041">
        <v>44</v>
      </c>
      <c r="CW3041" t="s">
        <v>3345</v>
      </c>
      <c r="CX3041">
        <v>1</v>
      </c>
      <c r="CY3041" t="s">
        <v>355</v>
      </c>
      <c r="CZ3041">
        <v>0</v>
      </c>
      <c r="DA3041" t="s">
        <v>280</v>
      </c>
      <c r="DB3041">
        <v>259</v>
      </c>
      <c r="DC3041" t="s">
        <v>280</v>
      </c>
      <c r="DD3041" t="s">
        <v>320</v>
      </c>
      <c r="DE3041" t="s">
        <v>321</v>
      </c>
      <c r="DF3041">
        <v>199</v>
      </c>
      <c r="DG3041" t="s">
        <v>280</v>
      </c>
      <c r="DH3041" t="s">
        <v>280</v>
      </c>
      <c r="DI3041">
        <v>15</v>
      </c>
      <c r="DJ3041" t="s">
        <v>280</v>
      </c>
      <c r="DK3041" t="s">
        <v>299</v>
      </c>
      <c r="DL3041">
        <v>1</v>
      </c>
      <c r="DM3041" t="s">
        <v>5865</v>
      </c>
      <c r="DN3041" t="s">
        <v>3207</v>
      </c>
      <c r="DO3041">
        <v>33</v>
      </c>
      <c r="DP3041" t="s">
        <v>931</v>
      </c>
      <c r="DQ3041" t="s">
        <v>56991</v>
      </c>
      <c r="DR3041">
        <v>252564</v>
      </c>
      <c r="DS3041" t="s">
        <v>329</v>
      </c>
      <c r="DT3041" t="s">
        <v>56992</v>
      </c>
      <c r="DU3041" t="s">
        <v>56993</v>
      </c>
      <c r="DV3041" t="s">
        <v>56152</v>
      </c>
      <c r="DW3041">
        <v>39631</v>
      </c>
      <c r="DX3041">
        <v>8</v>
      </c>
      <c r="DY3041" t="s">
        <v>340</v>
      </c>
      <c r="DZ3041" t="s">
        <v>329</v>
      </c>
      <c r="EA3041" t="s">
        <v>12634</v>
      </c>
      <c r="EB3041" t="s">
        <v>505</v>
      </c>
      <c r="EC3041" t="s">
        <v>348</v>
      </c>
      <c r="ED3041" t="s">
        <v>5732</v>
      </c>
      <c r="EE3041" t="s">
        <v>608</v>
      </c>
      <c r="EF3041" t="s">
        <v>290</v>
      </c>
      <c r="EG3041" t="s">
        <v>6908</v>
      </c>
      <c r="EH3041" t="s">
        <v>346</v>
      </c>
      <c r="EI3041">
        <v>5</v>
      </c>
      <c r="EJ3041" t="s">
        <v>437</v>
      </c>
      <c r="EK3041" t="s">
        <v>329</v>
      </c>
      <c r="EL3041" t="s">
        <v>17529</v>
      </c>
      <c r="EM3041" t="s">
        <v>505</v>
      </c>
      <c r="EN3041" t="s">
        <v>2695</v>
      </c>
      <c r="EO3041" t="s">
        <v>506</v>
      </c>
      <c r="EP3041" t="s">
        <v>8543</v>
      </c>
      <c r="EQ3041" t="s">
        <v>947</v>
      </c>
      <c r="ER3041" t="s">
        <v>690</v>
      </c>
      <c r="ES3041" t="s">
        <v>346</v>
      </c>
      <c r="ET3041">
        <v>5</v>
      </c>
      <c r="EU3041" t="s">
        <v>452</v>
      </c>
      <c r="EV3041" t="s">
        <v>329</v>
      </c>
      <c r="EW3041">
        <v>5</v>
      </c>
      <c r="EX3041" t="s">
        <v>340</v>
      </c>
      <c r="EY3041" t="s">
        <v>329</v>
      </c>
      <c r="EZ3041" t="s">
        <v>7389</v>
      </c>
      <c r="FA3041" t="s">
        <v>298</v>
      </c>
      <c r="FB3041" t="s">
        <v>2308</v>
      </c>
      <c r="FC3041" t="s">
        <v>2746</v>
      </c>
      <c r="FD3041" t="s">
        <v>4231</v>
      </c>
      <c r="FE3041" t="s">
        <v>1303</v>
      </c>
      <c r="FF3041" t="s">
        <v>1303</v>
      </c>
      <c r="FG3041" t="s">
        <v>346</v>
      </c>
      <c r="FH3041">
        <v>7</v>
      </c>
      <c r="FI3041" t="s">
        <v>340</v>
      </c>
      <c r="FJ3041" t="s">
        <v>329</v>
      </c>
      <c r="FK3041" t="s">
        <v>608</v>
      </c>
      <c r="FL3041" t="s">
        <v>724</v>
      </c>
      <c r="FM3041" t="s">
        <v>290</v>
      </c>
      <c r="FN3041" t="s">
        <v>1195</v>
      </c>
      <c r="FO3041" t="s">
        <v>9032</v>
      </c>
      <c r="FP3041" t="s">
        <v>330</v>
      </c>
      <c r="FQ3041" t="s">
        <v>4265</v>
      </c>
      <c r="FR3041" t="s">
        <v>346</v>
      </c>
      <c r="FS3041">
        <v>7</v>
      </c>
      <c r="FT3041" t="s">
        <v>340</v>
      </c>
      <c r="FU3041" t="s">
        <v>329</v>
      </c>
      <c r="FV3041">
        <v>10</v>
      </c>
      <c r="FW3041" t="s">
        <v>290</v>
      </c>
      <c r="FX3041" t="s">
        <v>329</v>
      </c>
      <c r="FY3041" t="s">
        <v>31039</v>
      </c>
      <c r="FZ3041" t="s">
        <v>1611</v>
      </c>
      <c r="GA3041" t="s">
        <v>348</v>
      </c>
      <c r="GB3041" t="s">
        <v>2559</v>
      </c>
      <c r="GC3041" t="s">
        <v>13298</v>
      </c>
      <c r="GD3041" t="s">
        <v>348</v>
      </c>
      <c r="GE3041" t="s">
        <v>5849</v>
      </c>
      <c r="GF3041" t="s">
        <v>346</v>
      </c>
      <c r="GG3041">
        <v>6</v>
      </c>
      <c r="GH3041" t="s">
        <v>340</v>
      </c>
      <c r="GI3041" t="s">
        <v>329</v>
      </c>
      <c r="GJ3041" t="s">
        <v>347</v>
      </c>
      <c r="GK3041" t="s">
        <v>278</v>
      </c>
      <c r="GL3041" t="s">
        <v>329</v>
      </c>
      <c r="GM3041">
        <v>7</v>
      </c>
      <c r="GN3041" t="s">
        <v>329</v>
      </c>
      <c r="GO3041" t="s">
        <v>473</v>
      </c>
      <c r="GP3041" t="s">
        <v>329</v>
      </c>
      <c r="GQ3041" t="s">
        <v>660</v>
      </c>
      <c r="GR3041" t="s">
        <v>329</v>
      </c>
      <c r="GS3041" t="s">
        <v>329</v>
      </c>
      <c r="GT3041" t="s">
        <v>329</v>
      </c>
      <c r="GU3041" t="s">
        <v>377</v>
      </c>
      <c r="GV3041" t="s">
        <v>329</v>
      </c>
      <c r="GW3041" t="s">
        <v>329</v>
      </c>
      <c r="GX3041" t="s">
        <v>329</v>
      </c>
      <c r="GY3041">
        <v>5</v>
      </c>
      <c r="GZ3041" t="s">
        <v>329</v>
      </c>
      <c r="HA3041" t="s">
        <v>329</v>
      </c>
      <c r="HB3041" t="s">
        <v>329</v>
      </c>
      <c r="HC3041" t="s">
        <v>329</v>
      </c>
      <c r="HD3041" t="s">
        <v>329</v>
      </c>
      <c r="HE3041" t="s">
        <v>329</v>
      </c>
      <c r="HF3041" t="s">
        <v>329</v>
      </c>
      <c r="HG3041" t="s">
        <v>329</v>
      </c>
      <c r="HH3041" t="s">
        <v>329</v>
      </c>
      <c r="HI3041" t="s">
        <v>329</v>
      </c>
      <c r="HJ3041" t="s">
        <v>329</v>
      </c>
      <c r="HK3041" t="s">
        <v>329</v>
      </c>
      <c r="HL3041" t="s">
        <v>329</v>
      </c>
      <c r="HM3041" t="s">
        <v>329</v>
      </c>
      <c r="HN3041" t="s">
        <v>329</v>
      </c>
      <c r="HO3041" t="s">
        <v>329</v>
      </c>
      <c r="HP3041" t="s">
        <v>329</v>
      </c>
      <c r="HQ3041" t="s">
        <v>329</v>
      </c>
      <c r="HR3041" t="s">
        <v>340</v>
      </c>
      <c r="HS3041" t="s">
        <v>329</v>
      </c>
      <c r="HT3041">
        <v>9</v>
      </c>
      <c r="HU3041" t="s">
        <v>340</v>
      </c>
      <c r="HV3041" t="s">
        <v>329</v>
      </c>
      <c r="HW3041">
        <v>10</v>
      </c>
      <c r="HX3041" t="s">
        <v>452</v>
      </c>
      <c r="HY3041" t="s">
        <v>329</v>
      </c>
      <c r="HZ3041" t="s">
        <v>14663</v>
      </c>
      <c r="IA3041" t="s">
        <v>358</v>
      </c>
      <c r="IB3041" t="s">
        <v>418</v>
      </c>
      <c r="IC3041" t="s">
        <v>13274</v>
      </c>
      <c r="ID3041" t="s">
        <v>925</v>
      </c>
      <c r="IE3041" t="s">
        <v>348</v>
      </c>
      <c r="IF3041" t="s">
        <v>2597</v>
      </c>
      <c r="IG3041" t="s">
        <v>346</v>
      </c>
      <c r="IH3041">
        <v>5</v>
      </c>
      <c r="II3041" t="s">
        <v>290</v>
      </c>
      <c r="IJ3041" t="s">
        <v>329</v>
      </c>
      <c r="IK3041" t="s">
        <v>28031</v>
      </c>
      <c r="IL3041" t="s">
        <v>56994</v>
      </c>
      <c r="IM3041" t="s">
        <v>350</v>
      </c>
      <c r="IN3041" t="s">
        <v>37789</v>
      </c>
      <c r="IO3041" t="s">
        <v>9891</v>
      </c>
      <c r="IP3041" t="s">
        <v>348</v>
      </c>
      <c r="IQ3041" t="s">
        <v>29958</v>
      </c>
      <c r="IR3041" t="s">
        <v>346</v>
      </c>
      <c r="IS3041">
        <v>5</v>
      </c>
      <c r="IT3041" t="s">
        <v>452</v>
      </c>
      <c r="IU3041" t="s">
        <v>329</v>
      </c>
      <c r="IV3041" t="s">
        <v>925</v>
      </c>
      <c r="IW3041" t="s">
        <v>297</v>
      </c>
      <c r="IX3041" t="s">
        <v>342</v>
      </c>
      <c r="IY3041" t="s">
        <v>56995</v>
      </c>
      <c r="IZ3041" t="s">
        <v>14046</v>
      </c>
      <c r="JA3041" t="s">
        <v>358</v>
      </c>
      <c r="JB3041" t="s">
        <v>56996</v>
      </c>
      <c r="JC3041" t="s">
        <v>346</v>
      </c>
      <c r="JD3041">
        <v>5</v>
      </c>
      <c r="JE3041" t="s">
        <v>340</v>
      </c>
      <c r="JF3041" t="s">
        <v>329</v>
      </c>
      <c r="JG3041">
        <v>10</v>
      </c>
      <c r="JH3041" t="s">
        <v>340</v>
      </c>
      <c r="JI3041" t="s">
        <v>329</v>
      </c>
      <c r="JJ3041">
        <v>10</v>
      </c>
      <c r="JK3041" t="s">
        <v>340</v>
      </c>
      <c r="JL3041" t="s">
        <v>329</v>
      </c>
      <c r="JM3041">
        <v>4</v>
      </c>
      <c r="JN3041" t="s">
        <v>1026</v>
      </c>
      <c r="JO3041">
        <v>0</v>
      </c>
      <c r="JP3041" s="1">
        <v>36537</v>
      </c>
      <c r="JQ3041" t="s">
        <v>471</v>
      </c>
      <c r="JR3041" t="s">
        <v>25148</v>
      </c>
    </row>
    <row r="3042" spans="3:278" x14ac:dyDescent="0.25">
      <c r="C3042">
        <v>182584</v>
      </c>
      <c r="D3042">
        <v>9</v>
      </c>
      <c r="E3042" t="s">
        <v>56997</v>
      </c>
      <c r="F3042" t="s">
        <v>277</v>
      </c>
      <c r="G3042" t="s">
        <v>278</v>
      </c>
      <c r="H3042">
        <v>1</v>
      </c>
      <c r="I3042" t="s">
        <v>56998</v>
      </c>
      <c r="J3042" t="s">
        <v>280</v>
      </c>
      <c r="K3042" t="s">
        <v>38404</v>
      </c>
      <c r="L3042" t="s">
        <v>41345</v>
      </c>
      <c r="M3042">
        <v>40601</v>
      </c>
      <c r="N3042" t="s">
        <v>4782</v>
      </c>
      <c r="O3042" t="s">
        <v>56999</v>
      </c>
      <c r="P3042" t="s">
        <v>285</v>
      </c>
      <c r="Q3042" t="s">
        <v>286</v>
      </c>
      <c r="R3042" t="s">
        <v>372</v>
      </c>
      <c r="S3042">
        <v>0</v>
      </c>
      <c r="T3042">
        <v>16</v>
      </c>
      <c r="U3042">
        <v>1</v>
      </c>
      <c r="V3042">
        <v>0</v>
      </c>
      <c r="W3042">
        <v>0</v>
      </c>
      <c r="X3042" s="1">
        <v>39314</v>
      </c>
      <c r="Y3042" t="s">
        <v>288</v>
      </c>
      <c r="Z3042" t="s">
        <v>288</v>
      </c>
      <c r="AA3042" t="s">
        <v>288</v>
      </c>
      <c r="AB3042" t="s">
        <v>298</v>
      </c>
      <c r="AC3042">
        <v>1</v>
      </c>
      <c r="AD3042" t="s">
        <v>290</v>
      </c>
      <c r="AE3042">
        <v>1</v>
      </c>
      <c r="AF3042">
        <v>16</v>
      </c>
      <c r="AG3042">
        <v>1</v>
      </c>
      <c r="AH3042" t="s">
        <v>299</v>
      </c>
      <c r="AI3042">
        <v>32</v>
      </c>
      <c r="AJ3042" t="s">
        <v>478</v>
      </c>
      <c r="AK3042">
        <v>1</v>
      </c>
      <c r="AL3042" t="s">
        <v>280</v>
      </c>
      <c r="AM3042">
        <v>257</v>
      </c>
      <c r="AN3042" t="s">
        <v>280</v>
      </c>
      <c r="AO3042">
        <v>259</v>
      </c>
      <c r="AP3042">
        <v>40</v>
      </c>
      <c r="AQ3042" t="s">
        <v>1021</v>
      </c>
      <c r="AR3042">
        <v>0</v>
      </c>
      <c r="AS3042" t="s">
        <v>280</v>
      </c>
      <c r="AT3042">
        <v>0</v>
      </c>
      <c r="AU3042" t="s">
        <v>280</v>
      </c>
      <c r="AV3042">
        <v>1</v>
      </c>
      <c r="AW3042">
        <v>42</v>
      </c>
      <c r="AX3042">
        <v>374</v>
      </c>
      <c r="AY3042" t="s">
        <v>290</v>
      </c>
      <c r="AZ3042">
        <v>50</v>
      </c>
      <c r="BA3042">
        <v>383</v>
      </c>
      <c r="BB3042">
        <v>1</v>
      </c>
      <c r="BC3042" t="s">
        <v>350</v>
      </c>
      <c r="BD3042" t="s">
        <v>532</v>
      </c>
      <c r="BE3042" t="s">
        <v>294</v>
      </c>
      <c r="BF3042" t="s">
        <v>342</v>
      </c>
      <c r="BG3042" t="s">
        <v>353</v>
      </c>
      <c r="BH3042" t="s">
        <v>288</v>
      </c>
      <c r="BI3042" t="s">
        <v>288</v>
      </c>
      <c r="BJ3042" t="s">
        <v>277</v>
      </c>
      <c r="BK3042" t="s">
        <v>299</v>
      </c>
      <c r="BL3042">
        <v>1</v>
      </c>
      <c r="BM3042" t="s">
        <v>299</v>
      </c>
      <c r="BN3042">
        <v>1</v>
      </c>
      <c r="BO3042" t="s">
        <v>299</v>
      </c>
      <c r="BP3042">
        <v>1</v>
      </c>
      <c r="BQ3042">
        <v>34</v>
      </c>
      <c r="BR3042">
        <v>37</v>
      </c>
      <c r="BS3042">
        <v>144</v>
      </c>
      <c r="BT3042" t="s">
        <v>2223</v>
      </c>
      <c r="BU3042" t="s">
        <v>4190</v>
      </c>
      <c r="BV3042" t="s">
        <v>826</v>
      </c>
      <c r="BW3042" t="s">
        <v>3533</v>
      </c>
      <c r="BX3042" t="s">
        <v>7725</v>
      </c>
      <c r="BY3042" t="s">
        <v>1213</v>
      </c>
      <c r="BZ3042" t="s">
        <v>748</v>
      </c>
      <c r="CA3042" t="s">
        <v>57000</v>
      </c>
      <c r="CB3042" t="s">
        <v>6850</v>
      </c>
      <c r="CC3042">
        <v>0</v>
      </c>
      <c r="CD3042">
        <v>259</v>
      </c>
      <c r="CE3042" t="s">
        <v>280</v>
      </c>
      <c r="CF3042" t="s">
        <v>280</v>
      </c>
      <c r="CG3042" t="s">
        <v>288</v>
      </c>
      <c r="CH3042">
        <v>1</v>
      </c>
      <c r="CI3042" t="s">
        <v>299</v>
      </c>
      <c r="CJ3042" t="s">
        <v>290</v>
      </c>
      <c r="CK3042" t="s">
        <v>9307</v>
      </c>
      <c r="CL3042" t="s">
        <v>280</v>
      </c>
      <c r="CM3042" t="s">
        <v>400</v>
      </c>
      <c r="CN3042" t="s">
        <v>4140</v>
      </c>
      <c r="CO3042" t="s">
        <v>1210</v>
      </c>
      <c r="CP3042">
        <v>1</v>
      </c>
      <c r="CQ3042" t="s">
        <v>299</v>
      </c>
      <c r="CR3042">
        <v>52</v>
      </c>
      <c r="CS3042" t="s">
        <v>3106</v>
      </c>
      <c r="CT3042" t="s">
        <v>7174</v>
      </c>
      <c r="CU3042" t="s">
        <v>3044</v>
      </c>
      <c r="CV3042">
        <v>52</v>
      </c>
      <c r="CW3042" t="s">
        <v>6446</v>
      </c>
      <c r="CX3042">
        <v>1</v>
      </c>
      <c r="CY3042" t="s">
        <v>350</v>
      </c>
      <c r="CZ3042">
        <v>0</v>
      </c>
      <c r="DA3042" t="s">
        <v>280</v>
      </c>
      <c r="DB3042">
        <v>259</v>
      </c>
      <c r="DC3042" t="s">
        <v>280</v>
      </c>
      <c r="DD3042" t="s">
        <v>320</v>
      </c>
      <c r="DE3042" t="s">
        <v>299</v>
      </c>
      <c r="DF3042">
        <v>1</v>
      </c>
      <c r="DG3042" t="s">
        <v>3328</v>
      </c>
      <c r="DH3042" t="s">
        <v>571</v>
      </c>
      <c r="DI3042">
        <v>28</v>
      </c>
      <c r="DJ3042" t="s">
        <v>1599</v>
      </c>
      <c r="DK3042" t="s">
        <v>299</v>
      </c>
      <c r="DL3042">
        <v>1</v>
      </c>
      <c r="DM3042" t="s">
        <v>5820</v>
      </c>
      <c r="DN3042" t="s">
        <v>840</v>
      </c>
      <c r="DO3042">
        <v>41</v>
      </c>
      <c r="DP3042" t="s">
        <v>1870</v>
      </c>
      <c r="DQ3042" t="s">
        <v>57001</v>
      </c>
      <c r="DR3042">
        <v>252565</v>
      </c>
      <c r="DS3042" t="s">
        <v>329</v>
      </c>
      <c r="DT3042" t="s">
        <v>57002</v>
      </c>
      <c r="DU3042" t="s">
        <v>57003</v>
      </c>
      <c r="DV3042" t="s">
        <v>56152</v>
      </c>
      <c r="DW3042">
        <v>39540</v>
      </c>
      <c r="DX3042">
        <v>8</v>
      </c>
      <c r="DY3042" t="s">
        <v>278</v>
      </c>
      <c r="DZ3042" t="s">
        <v>329</v>
      </c>
      <c r="EA3042" t="s">
        <v>57004</v>
      </c>
      <c r="EB3042" t="s">
        <v>940</v>
      </c>
      <c r="EC3042" t="s">
        <v>814</v>
      </c>
      <c r="ED3042" t="s">
        <v>1954</v>
      </c>
      <c r="EE3042" t="s">
        <v>4399</v>
      </c>
      <c r="EF3042" t="s">
        <v>294</v>
      </c>
      <c r="EG3042" t="s">
        <v>1720</v>
      </c>
      <c r="EH3042" t="s">
        <v>346</v>
      </c>
      <c r="EI3042">
        <v>5</v>
      </c>
      <c r="EJ3042" t="s">
        <v>473</v>
      </c>
      <c r="EK3042" t="s">
        <v>329</v>
      </c>
      <c r="EL3042" t="s">
        <v>16333</v>
      </c>
      <c r="EM3042" t="s">
        <v>814</v>
      </c>
      <c r="EN3042" t="s">
        <v>4578</v>
      </c>
      <c r="EO3042" t="s">
        <v>4232</v>
      </c>
      <c r="EP3042" t="s">
        <v>9645</v>
      </c>
      <c r="EQ3042" t="s">
        <v>2304</v>
      </c>
      <c r="ER3042" t="s">
        <v>3345</v>
      </c>
      <c r="ES3042" t="s">
        <v>346</v>
      </c>
      <c r="ET3042">
        <v>5</v>
      </c>
      <c r="EU3042" t="s">
        <v>473</v>
      </c>
      <c r="EV3042" t="s">
        <v>329</v>
      </c>
      <c r="EW3042">
        <v>5</v>
      </c>
      <c r="EX3042" t="s">
        <v>473</v>
      </c>
      <c r="EY3042" t="s">
        <v>329</v>
      </c>
      <c r="EZ3042" t="s">
        <v>12871</v>
      </c>
      <c r="FA3042" t="s">
        <v>361</v>
      </c>
      <c r="FB3042" t="s">
        <v>6550</v>
      </c>
      <c r="FC3042" t="s">
        <v>5070</v>
      </c>
      <c r="FD3042" t="s">
        <v>12192</v>
      </c>
      <c r="FE3042" t="s">
        <v>3947</v>
      </c>
      <c r="FF3042" t="s">
        <v>3758</v>
      </c>
      <c r="FG3042" t="s">
        <v>346</v>
      </c>
      <c r="FH3042">
        <v>7</v>
      </c>
      <c r="FI3042" t="s">
        <v>340</v>
      </c>
      <c r="FJ3042" t="s">
        <v>329</v>
      </c>
      <c r="FK3042" t="s">
        <v>608</v>
      </c>
      <c r="FL3042" t="s">
        <v>361</v>
      </c>
      <c r="FM3042" t="s">
        <v>290</v>
      </c>
      <c r="FN3042" t="s">
        <v>684</v>
      </c>
      <c r="FO3042" t="s">
        <v>608</v>
      </c>
      <c r="FP3042" t="s">
        <v>290</v>
      </c>
      <c r="FQ3042" t="s">
        <v>2476</v>
      </c>
      <c r="FR3042" t="s">
        <v>346</v>
      </c>
      <c r="FS3042">
        <v>7</v>
      </c>
      <c r="FT3042" t="s">
        <v>340</v>
      </c>
      <c r="FU3042" t="s">
        <v>329</v>
      </c>
      <c r="FV3042">
        <v>10</v>
      </c>
      <c r="FW3042" t="s">
        <v>437</v>
      </c>
      <c r="FX3042" t="s">
        <v>329</v>
      </c>
      <c r="FY3042" t="s">
        <v>35809</v>
      </c>
      <c r="FZ3042" t="s">
        <v>3867</v>
      </c>
      <c r="GA3042" t="s">
        <v>330</v>
      </c>
      <c r="GB3042" t="s">
        <v>57005</v>
      </c>
      <c r="GC3042" t="s">
        <v>30328</v>
      </c>
      <c r="GD3042" t="s">
        <v>278</v>
      </c>
      <c r="GE3042" t="s">
        <v>27953</v>
      </c>
      <c r="GF3042" t="s">
        <v>346</v>
      </c>
      <c r="GG3042">
        <v>6</v>
      </c>
      <c r="GH3042" t="s">
        <v>340</v>
      </c>
      <c r="GI3042" t="s">
        <v>329</v>
      </c>
      <c r="GJ3042" t="s">
        <v>347</v>
      </c>
      <c r="GK3042" t="s">
        <v>452</v>
      </c>
      <c r="GL3042" t="s">
        <v>329</v>
      </c>
      <c r="GM3042">
        <v>7</v>
      </c>
      <c r="GN3042" t="s">
        <v>329</v>
      </c>
      <c r="GO3042" t="s">
        <v>473</v>
      </c>
      <c r="GP3042" t="s">
        <v>329</v>
      </c>
      <c r="GQ3042" t="s">
        <v>826</v>
      </c>
      <c r="GR3042" t="s">
        <v>329</v>
      </c>
      <c r="GS3042" t="s">
        <v>329</v>
      </c>
      <c r="GT3042" t="s">
        <v>329</v>
      </c>
      <c r="GU3042" t="s">
        <v>347</v>
      </c>
      <c r="GV3042" t="s">
        <v>329</v>
      </c>
      <c r="GW3042" t="s">
        <v>329</v>
      </c>
      <c r="GX3042" t="s">
        <v>329</v>
      </c>
      <c r="GY3042">
        <v>5</v>
      </c>
      <c r="GZ3042" t="s">
        <v>329</v>
      </c>
      <c r="HA3042" t="s">
        <v>329</v>
      </c>
      <c r="HB3042" t="s">
        <v>329</v>
      </c>
      <c r="HC3042" t="s">
        <v>329</v>
      </c>
      <c r="HD3042" t="s">
        <v>329</v>
      </c>
      <c r="HE3042" t="s">
        <v>329</v>
      </c>
      <c r="HF3042" t="s">
        <v>329</v>
      </c>
      <c r="HG3042" t="s">
        <v>329</v>
      </c>
      <c r="HH3042" t="s">
        <v>329</v>
      </c>
      <c r="HI3042" t="s">
        <v>329</v>
      </c>
      <c r="HJ3042" t="s">
        <v>329</v>
      </c>
      <c r="HK3042" t="s">
        <v>329</v>
      </c>
      <c r="HL3042" t="s">
        <v>329</v>
      </c>
      <c r="HM3042" t="s">
        <v>329</v>
      </c>
      <c r="HN3042" t="s">
        <v>329</v>
      </c>
      <c r="HO3042" t="s">
        <v>329</v>
      </c>
      <c r="HP3042" t="s">
        <v>329</v>
      </c>
      <c r="HQ3042" t="s">
        <v>329</v>
      </c>
      <c r="HR3042" t="s">
        <v>340</v>
      </c>
      <c r="HS3042" t="s">
        <v>329</v>
      </c>
      <c r="HT3042">
        <v>9</v>
      </c>
      <c r="HU3042" t="s">
        <v>340</v>
      </c>
      <c r="HV3042" t="s">
        <v>329</v>
      </c>
      <c r="HW3042">
        <v>10</v>
      </c>
      <c r="HX3042" t="s">
        <v>330</v>
      </c>
      <c r="HY3042" t="s">
        <v>329</v>
      </c>
      <c r="HZ3042" t="s">
        <v>983</v>
      </c>
      <c r="IA3042" t="s">
        <v>551</v>
      </c>
      <c r="IB3042" t="s">
        <v>428</v>
      </c>
      <c r="IC3042" t="s">
        <v>57006</v>
      </c>
      <c r="ID3042" t="s">
        <v>1706</v>
      </c>
      <c r="IE3042" t="s">
        <v>473</v>
      </c>
      <c r="IF3042" t="s">
        <v>21978</v>
      </c>
      <c r="IG3042" t="s">
        <v>346</v>
      </c>
      <c r="IH3042">
        <v>5</v>
      </c>
      <c r="II3042" t="s">
        <v>473</v>
      </c>
      <c r="IJ3042" t="s">
        <v>329</v>
      </c>
      <c r="IK3042" t="s">
        <v>12266</v>
      </c>
      <c r="IL3042" t="s">
        <v>43006</v>
      </c>
      <c r="IM3042" t="s">
        <v>452</v>
      </c>
      <c r="IN3042" t="s">
        <v>57007</v>
      </c>
      <c r="IO3042" t="s">
        <v>3659</v>
      </c>
      <c r="IP3042" t="s">
        <v>452</v>
      </c>
      <c r="IQ3042" t="s">
        <v>38805</v>
      </c>
      <c r="IR3042" t="s">
        <v>346</v>
      </c>
      <c r="IS3042">
        <v>5</v>
      </c>
      <c r="IT3042" t="s">
        <v>295</v>
      </c>
      <c r="IU3042" t="s">
        <v>329</v>
      </c>
      <c r="IV3042" t="s">
        <v>2721</v>
      </c>
      <c r="IW3042" t="s">
        <v>298</v>
      </c>
      <c r="IX3042" t="s">
        <v>940</v>
      </c>
      <c r="IY3042" t="s">
        <v>57008</v>
      </c>
      <c r="IZ3042" t="s">
        <v>7647</v>
      </c>
      <c r="JA3042" t="s">
        <v>438</v>
      </c>
      <c r="JB3042" t="s">
        <v>57009</v>
      </c>
      <c r="JC3042" t="s">
        <v>346</v>
      </c>
      <c r="JD3042">
        <v>5</v>
      </c>
      <c r="JE3042" t="s">
        <v>340</v>
      </c>
      <c r="JF3042" t="s">
        <v>329</v>
      </c>
      <c r="JG3042">
        <v>10</v>
      </c>
      <c r="JH3042" t="s">
        <v>340</v>
      </c>
      <c r="JI3042" t="s">
        <v>329</v>
      </c>
      <c r="JJ3042">
        <v>10</v>
      </c>
      <c r="JK3042" t="s">
        <v>418</v>
      </c>
      <c r="JL3042" t="s">
        <v>329</v>
      </c>
      <c r="JM3042">
        <v>4</v>
      </c>
      <c r="JN3042" t="s">
        <v>1081</v>
      </c>
      <c r="JO3042">
        <v>0</v>
      </c>
      <c r="JP3042" s="1">
        <v>37027</v>
      </c>
      <c r="JQ3042" t="s">
        <v>471</v>
      </c>
      <c r="JR3042" t="s">
        <v>57010</v>
      </c>
    </row>
    <row r="3043" spans="3:278" x14ac:dyDescent="0.25">
      <c r="C3043">
        <v>172572</v>
      </c>
      <c r="D3043">
        <v>12</v>
      </c>
      <c r="E3043" t="s">
        <v>57011</v>
      </c>
      <c r="F3043" t="s">
        <v>277</v>
      </c>
      <c r="G3043" t="s">
        <v>473</v>
      </c>
      <c r="H3043">
        <v>1</v>
      </c>
      <c r="I3043" t="s">
        <v>57012</v>
      </c>
      <c r="J3043" t="s">
        <v>280</v>
      </c>
      <c r="K3043" t="s">
        <v>39557</v>
      </c>
      <c r="L3043" t="s">
        <v>39558</v>
      </c>
      <c r="M3043">
        <v>67213</v>
      </c>
      <c r="N3043" t="s">
        <v>280</v>
      </c>
      <c r="O3043" t="s">
        <v>57013</v>
      </c>
      <c r="P3043" t="s">
        <v>285</v>
      </c>
      <c r="Q3043" t="s">
        <v>286</v>
      </c>
      <c r="R3043" t="s">
        <v>287</v>
      </c>
      <c r="S3043">
        <v>0</v>
      </c>
      <c r="T3043">
        <v>17</v>
      </c>
      <c r="U3043">
        <v>1</v>
      </c>
      <c r="V3043">
        <v>0</v>
      </c>
      <c r="W3043">
        <v>0</v>
      </c>
      <c r="X3043" s="1">
        <v>43376</v>
      </c>
      <c r="Y3043" t="s">
        <v>288</v>
      </c>
      <c r="Z3043" t="s">
        <v>288</v>
      </c>
      <c r="AA3043" t="s">
        <v>288</v>
      </c>
      <c r="AB3043" t="s">
        <v>377</v>
      </c>
      <c r="AC3043">
        <v>1</v>
      </c>
      <c r="AD3043" t="s">
        <v>290</v>
      </c>
      <c r="AE3043">
        <v>1</v>
      </c>
      <c r="AF3043">
        <v>14</v>
      </c>
      <c r="AG3043">
        <v>199</v>
      </c>
      <c r="AH3043" t="s">
        <v>321</v>
      </c>
      <c r="AI3043">
        <v>20</v>
      </c>
      <c r="AJ3043" t="s">
        <v>374</v>
      </c>
      <c r="AK3043">
        <v>1</v>
      </c>
      <c r="AL3043" t="s">
        <v>280</v>
      </c>
      <c r="AM3043">
        <v>257</v>
      </c>
      <c r="AN3043" t="s">
        <v>280</v>
      </c>
      <c r="AO3043">
        <v>259</v>
      </c>
      <c r="AP3043">
        <v>33</v>
      </c>
      <c r="AQ3043" t="s">
        <v>2586</v>
      </c>
      <c r="AR3043">
        <v>0</v>
      </c>
      <c r="AS3043" t="s">
        <v>280</v>
      </c>
      <c r="AT3043">
        <v>0</v>
      </c>
      <c r="AU3043" t="s">
        <v>280</v>
      </c>
      <c r="AV3043">
        <v>1</v>
      </c>
      <c r="AW3043">
        <v>33</v>
      </c>
      <c r="AX3043">
        <v>226</v>
      </c>
      <c r="AY3043" t="s">
        <v>290</v>
      </c>
      <c r="AZ3043">
        <v>38</v>
      </c>
      <c r="BA3043">
        <v>245</v>
      </c>
      <c r="BB3043">
        <v>1</v>
      </c>
      <c r="BC3043" t="s">
        <v>437</v>
      </c>
      <c r="BD3043" t="s">
        <v>560</v>
      </c>
      <c r="BE3043" t="s">
        <v>545</v>
      </c>
      <c r="BF3043" t="s">
        <v>826</v>
      </c>
      <c r="BG3043" t="s">
        <v>296</v>
      </c>
      <c r="BH3043" t="s">
        <v>288</v>
      </c>
      <c r="BI3043" t="s">
        <v>288</v>
      </c>
      <c r="BJ3043" t="s">
        <v>277</v>
      </c>
      <c r="BK3043" t="s">
        <v>299</v>
      </c>
      <c r="BL3043">
        <v>1</v>
      </c>
      <c r="BM3043" t="s">
        <v>299</v>
      </c>
      <c r="BN3043">
        <v>1</v>
      </c>
      <c r="BO3043" t="s">
        <v>321</v>
      </c>
      <c r="BP3043">
        <v>199</v>
      </c>
      <c r="BQ3043">
        <v>24</v>
      </c>
      <c r="BR3043">
        <v>31</v>
      </c>
      <c r="BS3043">
        <v>24</v>
      </c>
      <c r="BT3043" t="s">
        <v>280</v>
      </c>
      <c r="BU3043" t="s">
        <v>280</v>
      </c>
      <c r="BV3043" t="s">
        <v>280</v>
      </c>
      <c r="BW3043" t="s">
        <v>1276</v>
      </c>
      <c r="BX3043" t="s">
        <v>7603</v>
      </c>
      <c r="BY3043" t="s">
        <v>672</v>
      </c>
      <c r="BZ3043" t="s">
        <v>23366</v>
      </c>
      <c r="CA3043" t="s">
        <v>57014</v>
      </c>
      <c r="CB3043" t="s">
        <v>787</v>
      </c>
      <c r="CC3043">
        <v>0</v>
      </c>
      <c r="CD3043">
        <v>259</v>
      </c>
      <c r="CE3043" t="s">
        <v>280</v>
      </c>
      <c r="CF3043" t="s">
        <v>280</v>
      </c>
      <c r="CG3043" t="s">
        <v>288</v>
      </c>
      <c r="CH3043">
        <v>1</v>
      </c>
      <c r="CI3043" t="s">
        <v>299</v>
      </c>
      <c r="CJ3043" t="s">
        <v>290</v>
      </c>
      <c r="CK3043" t="s">
        <v>8097</v>
      </c>
      <c r="CL3043" t="s">
        <v>280</v>
      </c>
      <c r="CM3043" t="s">
        <v>280</v>
      </c>
      <c r="CN3043" t="s">
        <v>280</v>
      </c>
      <c r="CO3043" t="s">
        <v>280</v>
      </c>
      <c r="CP3043">
        <v>1</v>
      </c>
      <c r="CQ3043" t="s">
        <v>299</v>
      </c>
      <c r="CR3043">
        <v>39</v>
      </c>
      <c r="CS3043" t="s">
        <v>1111</v>
      </c>
      <c r="CT3043" t="s">
        <v>2468</v>
      </c>
      <c r="CU3043" t="s">
        <v>2400</v>
      </c>
      <c r="CV3043">
        <v>39</v>
      </c>
      <c r="CW3043" t="s">
        <v>2249</v>
      </c>
      <c r="CX3043">
        <v>1</v>
      </c>
      <c r="CY3043" t="s">
        <v>418</v>
      </c>
      <c r="CZ3043">
        <v>0</v>
      </c>
      <c r="DA3043" t="s">
        <v>280</v>
      </c>
      <c r="DB3043">
        <v>259</v>
      </c>
      <c r="DC3043" t="s">
        <v>280</v>
      </c>
      <c r="DD3043" t="s">
        <v>320</v>
      </c>
      <c r="DE3043" t="s">
        <v>321</v>
      </c>
      <c r="DF3043">
        <v>201</v>
      </c>
      <c r="DG3043" t="s">
        <v>280</v>
      </c>
      <c r="DH3043" t="s">
        <v>280</v>
      </c>
      <c r="DI3043">
        <v>0</v>
      </c>
      <c r="DJ3043" t="s">
        <v>280</v>
      </c>
      <c r="DK3043" t="s">
        <v>299</v>
      </c>
      <c r="DL3043">
        <v>1</v>
      </c>
      <c r="DM3043" t="s">
        <v>5898</v>
      </c>
      <c r="DN3043" t="s">
        <v>387</v>
      </c>
      <c r="DO3043">
        <v>36</v>
      </c>
      <c r="DP3043" t="s">
        <v>929</v>
      </c>
      <c r="DQ3043" t="s">
        <v>57015</v>
      </c>
      <c r="DR3043">
        <v>252566</v>
      </c>
      <c r="DS3043" t="s">
        <v>329</v>
      </c>
      <c r="DT3043" t="s">
        <v>57016</v>
      </c>
      <c r="DU3043" t="s">
        <v>32473</v>
      </c>
      <c r="DV3043" t="s">
        <v>56152</v>
      </c>
      <c r="DW3043">
        <v>39339</v>
      </c>
      <c r="DX3043">
        <v>8</v>
      </c>
      <c r="DY3043" t="s">
        <v>418</v>
      </c>
      <c r="DZ3043" t="s">
        <v>329</v>
      </c>
      <c r="EA3043" t="s">
        <v>57017</v>
      </c>
      <c r="EB3043" t="s">
        <v>775</v>
      </c>
      <c r="EC3043" t="s">
        <v>817</v>
      </c>
      <c r="ED3043" t="s">
        <v>3908</v>
      </c>
      <c r="EE3043" t="s">
        <v>18658</v>
      </c>
      <c r="EF3043" t="s">
        <v>854</v>
      </c>
      <c r="EG3043" t="s">
        <v>1886</v>
      </c>
      <c r="EH3043" t="s">
        <v>346</v>
      </c>
      <c r="EI3043">
        <v>5</v>
      </c>
      <c r="EJ3043" t="s">
        <v>278</v>
      </c>
      <c r="EK3043" t="s">
        <v>329</v>
      </c>
      <c r="EL3043" t="s">
        <v>5455</v>
      </c>
      <c r="EM3043" t="s">
        <v>859</v>
      </c>
      <c r="EN3043" t="s">
        <v>2476</v>
      </c>
      <c r="EO3043" t="s">
        <v>1311</v>
      </c>
      <c r="EP3043" t="s">
        <v>20827</v>
      </c>
      <c r="EQ3043" t="s">
        <v>1018</v>
      </c>
      <c r="ER3043" t="s">
        <v>785</v>
      </c>
      <c r="ES3043" t="s">
        <v>346</v>
      </c>
      <c r="ET3043">
        <v>5</v>
      </c>
      <c r="EU3043" t="s">
        <v>348</v>
      </c>
      <c r="EV3043" t="s">
        <v>329</v>
      </c>
      <c r="EW3043">
        <v>5</v>
      </c>
      <c r="EX3043" t="s">
        <v>340</v>
      </c>
      <c r="EY3043" t="s">
        <v>329</v>
      </c>
      <c r="EZ3043" t="s">
        <v>4231</v>
      </c>
      <c r="FA3043" t="s">
        <v>1537</v>
      </c>
      <c r="FB3043" t="s">
        <v>3633</v>
      </c>
      <c r="FC3043" t="s">
        <v>3633</v>
      </c>
      <c r="FD3043" t="s">
        <v>4231</v>
      </c>
      <c r="FE3043" t="s">
        <v>1874</v>
      </c>
      <c r="FF3043" t="s">
        <v>1874</v>
      </c>
      <c r="FG3043" t="s">
        <v>346</v>
      </c>
      <c r="FH3043">
        <v>7</v>
      </c>
      <c r="FI3043" t="s">
        <v>452</v>
      </c>
      <c r="FJ3043" t="s">
        <v>329</v>
      </c>
      <c r="FK3043" t="s">
        <v>1422</v>
      </c>
      <c r="FL3043" t="s">
        <v>412</v>
      </c>
      <c r="FM3043" t="s">
        <v>330</v>
      </c>
      <c r="FN3043" t="s">
        <v>3916</v>
      </c>
      <c r="FO3043" t="s">
        <v>608</v>
      </c>
      <c r="FP3043" t="s">
        <v>290</v>
      </c>
      <c r="FQ3043" t="s">
        <v>1534</v>
      </c>
      <c r="FR3043" t="s">
        <v>346</v>
      </c>
      <c r="FS3043">
        <v>7</v>
      </c>
      <c r="FT3043" t="s">
        <v>340</v>
      </c>
      <c r="FU3043" t="s">
        <v>329</v>
      </c>
      <c r="FV3043">
        <v>10</v>
      </c>
      <c r="FW3043" t="s">
        <v>473</v>
      </c>
      <c r="FX3043" t="s">
        <v>329</v>
      </c>
      <c r="FY3043" t="s">
        <v>1709</v>
      </c>
      <c r="FZ3043" t="s">
        <v>292</v>
      </c>
      <c r="GA3043" t="s">
        <v>278</v>
      </c>
      <c r="GB3043" t="s">
        <v>33164</v>
      </c>
      <c r="GC3043" t="s">
        <v>3245</v>
      </c>
      <c r="GD3043" t="s">
        <v>348</v>
      </c>
      <c r="GE3043" t="s">
        <v>7046</v>
      </c>
      <c r="GF3043" t="s">
        <v>346</v>
      </c>
      <c r="GG3043">
        <v>6</v>
      </c>
      <c r="GH3043" t="s">
        <v>340</v>
      </c>
      <c r="GI3043" t="s">
        <v>329</v>
      </c>
      <c r="GJ3043" t="s">
        <v>347</v>
      </c>
      <c r="GK3043" t="s">
        <v>295</v>
      </c>
      <c r="GL3043" t="s">
        <v>329</v>
      </c>
      <c r="GM3043">
        <v>7</v>
      </c>
      <c r="GN3043" t="s">
        <v>437</v>
      </c>
      <c r="GO3043" t="s">
        <v>329</v>
      </c>
      <c r="GP3043" t="s">
        <v>329</v>
      </c>
      <c r="GQ3043" t="s">
        <v>298</v>
      </c>
      <c r="GR3043" t="s">
        <v>329</v>
      </c>
      <c r="GS3043" t="s">
        <v>329</v>
      </c>
      <c r="GT3043" t="s">
        <v>329</v>
      </c>
      <c r="GU3043" t="s">
        <v>814</v>
      </c>
      <c r="GV3043" t="s">
        <v>329</v>
      </c>
      <c r="GW3043" t="s">
        <v>329</v>
      </c>
      <c r="GX3043" t="s">
        <v>346</v>
      </c>
      <c r="GY3043">
        <v>5</v>
      </c>
      <c r="GZ3043" t="s">
        <v>2085</v>
      </c>
      <c r="HA3043" t="s">
        <v>12799</v>
      </c>
      <c r="HB3043" t="s">
        <v>346</v>
      </c>
      <c r="HC3043" t="s">
        <v>14471</v>
      </c>
      <c r="HD3043" t="s">
        <v>11796</v>
      </c>
      <c r="HE3043" t="s">
        <v>346</v>
      </c>
      <c r="HF3043" t="s">
        <v>14259</v>
      </c>
      <c r="HG3043" t="s">
        <v>8667</v>
      </c>
      <c r="HH3043" t="s">
        <v>346</v>
      </c>
      <c r="HI3043" t="s">
        <v>10789</v>
      </c>
      <c r="HJ3043" t="s">
        <v>6087</v>
      </c>
      <c r="HK3043" t="s">
        <v>346</v>
      </c>
      <c r="HL3043" t="s">
        <v>5743</v>
      </c>
      <c r="HM3043" t="s">
        <v>32598</v>
      </c>
      <c r="HN3043" t="s">
        <v>346</v>
      </c>
      <c r="HO3043" t="s">
        <v>1778</v>
      </c>
      <c r="HP3043" t="s">
        <v>18885</v>
      </c>
      <c r="HQ3043" t="s">
        <v>346</v>
      </c>
      <c r="HR3043" t="s">
        <v>340</v>
      </c>
      <c r="HS3043" t="s">
        <v>329</v>
      </c>
      <c r="HT3043">
        <v>9</v>
      </c>
      <c r="HU3043" t="s">
        <v>340</v>
      </c>
      <c r="HV3043" t="s">
        <v>329</v>
      </c>
      <c r="HW3043">
        <v>10</v>
      </c>
      <c r="HX3043" t="s">
        <v>473</v>
      </c>
      <c r="HY3043" t="s">
        <v>329</v>
      </c>
      <c r="HZ3043" t="s">
        <v>2101</v>
      </c>
      <c r="IA3043" t="s">
        <v>505</v>
      </c>
      <c r="IB3043" t="s">
        <v>295</v>
      </c>
      <c r="IC3043" t="s">
        <v>57018</v>
      </c>
      <c r="ID3043" t="s">
        <v>2870</v>
      </c>
      <c r="IE3043" t="s">
        <v>319</v>
      </c>
      <c r="IF3043" t="s">
        <v>57019</v>
      </c>
      <c r="IG3043" t="s">
        <v>346</v>
      </c>
      <c r="IH3043">
        <v>5</v>
      </c>
      <c r="II3043" t="s">
        <v>290</v>
      </c>
      <c r="IJ3043" t="s">
        <v>329</v>
      </c>
      <c r="IK3043" t="s">
        <v>17001</v>
      </c>
      <c r="IL3043" t="s">
        <v>57020</v>
      </c>
      <c r="IM3043" t="s">
        <v>289</v>
      </c>
      <c r="IN3043" t="s">
        <v>11440</v>
      </c>
      <c r="IO3043" t="s">
        <v>1944</v>
      </c>
      <c r="IP3043" t="s">
        <v>350</v>
      </c>
      <c r="IQ3043" t="s">
        <v>57021</v>
      </c>
      <c r="IR3043" t="s">
        <v>346</v>
      </c>
      <c r="IS3043">
        <v>5</v>
      </c>
      <c r="IT3043" t="s">
        <v>340</v>
      </c>
      <c r="IU3043" t="s">
        <v>329</v>
      </c>
      <c r="IV3043" t="s">
        <v>1688</v>
      </c>
      <c r="IW3043" t="s">
        <v>825</v>
      </c>
      <c r="IX3043" t="s">
        <v>551</v>
      </c>
      <c r="IY3043" t="s">
        <v>57022</v>
      </c>
      <c r="IZ3043" t="s">
        <v>15863</v>
      </c>
      <c r="JA3043" t="s">
        <v>439</v>
      </c>
      <c r="JB3043" t="s">
        <v>46982</v>
      </c>
      <c r="JC3043" t="s">
        <v>346</v>
      </c>
      <c r="JD3043">
        <v>5</v>
      </c>
      <c r="JE3043" t="s">
        <v>340</v>
      </c>
      <c r="JF3043" t="s">
        <v>329</v>
      </c>
      <c r="JG3043">
        <v>10</v>
      </c>
      <c r="JH3043" t="s">
        <v>340</v>
      </c>
      <c r="JI3043" t="s">
        <v>329</v>
      </c>
      <c r="JJ3043">
        <v>10</v>
      </c>
      <c r="JK3043" t="s">
        <v>295</v>
      </c>
      <c r="JL3043" t="s">
        <v>329</v>
      </c>
      <c r="JM3043">
        <v>4</v>
      </c>
      <c r="JN3043" t="s">
        <v>1251</v>
      </c>
      <c r="JO3043">
        <v>0</v>
      </c>
      <c r="JP3043" s="1">
        <v>37195</v>
      </c>
      <c r="JQ3043" t="s">
        <v>471</v>
      </c>
      <c r="JR3043" t="s">
        <v>57023</v>
      </c>
    </row>
    <row r="3044" spans="3:278" x14ac:dyDescent="0.25">
      <c r="C3044">
        <v>172573</v>
      </c>
      <c r="D3044">
        <v>12</v>
      </c>
      <c r="E3044" t="s">
        <v>57024</v>
      </c>
      <c r="F3044" t="s">
        <v>277</v>
      </c>
      <c r="G3044" t="s">
        <v>473</v>
      </c>
      <c r="H3044">
        <v>1</v>
      </c>
      <c r="I3044" t="s">
        <v>57025</v>
      </c>
      <c r="J3044" t="s">
        <v>280</v>
      </c>
      <c r="K3044" t="s">
        <v>3417</v>
      </c>
      <c r="L3044" t="s">
        <v>39558</v>
      </c>
      <c r="M3044">
        <v>66046</v>
      </c>
      <c r="N3044" t="s">
        <v>280</v>
      </c>
      <c r="O3044" t="s">
        <v>57026</v>
      </c>
      <c r="P3044" t="s">
        <v>285</v>
      </c>
      <c r="Q3044" t="s">
        <v>286</v>
      </c>
      <c r="R3044" t="s">
        <v>287</v>
      </c>
      <c r="S3044">
        <v>0</v>
      </c>
      <c r="T3044">
        <v>12</v>
      </c>
      <c r="U3044">
        <v>1</v>
      </c>
      <c r="V3044">
        <v>0</v>
      </c>
      <c r="W3044">
        <v>0</v>
      </c>
      <c r="X3044" s="1">
        <v>43425</v>
      </c>
      <c r="Y3044" t="s">
        <v>288</v>
      </c>
      <c r="Z3044" t="s">
        <v>288</v>
      </c>
      <c r="AA3044" t="s">
        <v>288</v>
      </c>
      <c r="AB3044" t="s">
        <v>708</v>
      </c>
      <c r="AC3044">
        <v>1</v>
      </c>
      <c r="AD3044" t="s">
        <v>290</v>
      </c>
      <c r="AE3044">
        <v>1</v>
      </c>
      <c r="AF3044">
        <v>14</v>
      </c>
      <c r="AG3044">
        <v>199</v>
      </c>
      <c r="AH3044" t="s">
        <v>321</v>
      </c>
      <c r="AI3044">
        <v>19</v>
      </c>
      <c r="AJ3044" t="s">
        <v>374</v>
      </c>
      <c r="AK3044">
        <v>1</v>
      </c>
      <c r="AL3044" t="s">
        <v>280</v>
      </c>
      <c r="AM3044">
        <v>257</v>
      </c>
      <c r="AN3044" t="s">
        <v>280</v>
      </c>
      <c r="AO3044">
        <v>259</v>
      </c>
      <c r="AP3044">
        <v>20</v>
      </c>
      <c r="AQ3044" t="s">
        <v>427</v>
      </c>
      <c r="AR3044">
        <v>0</v>
      </c>
      <c r="AS3044" t="s">
        <v>280</v>
      </c>
      <c r="AT3044">
        <v>0</v>
      </c>
      <c r="AU3044" t="s">
        <v>280</v>
      </c>
      <c r="AV3044">
        <v>1</v>
      </c>
      <c r="AW3044">
        <v>20</v>
      </c>
      <c r="AX3044">
        <v>134</v>
      </c>
      <c r="AY3044" t="s">
        <v>330</v>
      </c>
      <c r="AZ3044">
        <v>21</v>
      </c>
      <c r="BA3044">
        <v>136</v>
      </c>
      <c r="BB3044">
        <v>1</v>
      </c>
      <c r="BC3044" t="s">
        <v>330</v>
      </c>
      <c r="BD3044" t="s">
        <v>826</v>
      </c>
      <c r="BE3044" t="s">
        <v>545</v>
      </c>
      <c r="BF3044" t="s">
        <v>376</v>
      </c>
      <c r="BG3044" t="s">
        <v>289</v>
      </c>
      <c r="BH3044" t="s">
        <v>288</v>
      </c>
      <c r="BI3044" t="s">
        <v>288</v>
      </c>
      <c r="BJ3044" t="s">
        <v>277</v>
      </c>
      <c r="BK3044" t="s">
        <v>299</v>
      </c>
      <c r="BL3044">
        <v>1</v>
      </c>
      <c r="BM3044" t="s">
        <v>299</v>
      </c>
      <c r="BN3044">
        <v>1</v>
      </c>
      <c r="BO3044" t="s">
        <v>321</v>
      </c>
      <c r="BP3044">
        <v>199</v>
      </c>
      <c r="BQ3044">
        <v>19</v>
      </c>
      <c r="BR3044">
        <v>12</v>
      </c>
      <c r="BS3044">
        <v>19</v>
      </c>
      <c r="BT3044" t="s">
        <v>280</v>
      </c>
      <c r="BU3044" t="s">
        <v>280</v>
      </c>
      <c r="BV3044" t="s">
        <v>280</v>
      </c>
      <c r="BW3044" t="s">
        <v>919</v>
      </c>
      <c r="BX3044" t="s">
        <v>393</v>
      </c>
      <c r="BY3044" t="s">
        <v>2238</v>
      </c>
      <c r="BZ3044" t="s">
        <v>1521</v>
      </c>
      <c r="CA3044" t="s">
        <v>57027</v>
      </c>
      <c r="CB3044" t="s">
        <v>7858</v>
      </c>
      <c r="CC3044">
        <v>0</v>
      </c>
      <c r="CD3044">
        <v>259</v>
      </c>
      <c r="CE3044" t="s">
        <v>280</v>
      </c>
      <c r="CF3044" t="s">
        <v>280</v>
      </c>
      <c r="CG3044" t="s">
        <v>288</v>
      </c>
      <c r="CH3044">
        <v>1</v>
      </c>
      <c r="CI3044" t="s">
        <v>299</v>
      </c>
      <c r="CJ3044" t="s">
        <v>1659</v>
      </c>
      <c r="CK3044" t="s">
        <v>15156</v>
      </c>
      <c r="CL3044" t="s">
        <v>3899</v>
      </c>
      <c r="CM3044" t="s">
        <v>280</v>
      </c>
      <c r="CN3044" t="s">
        <v>280</v>
      </c>
      <c r="CO3044" t="s">
        <v>280</v>
      </c>
      <c r="CP3044">
        <v>1</v>
      </c>
      <c r="CQ3044" t="s">
        <v>299</v>
      </c>
      <c r="CR3044">
        <v>21</v>
      </c>
      <c r="CS3044" t="s">
        <v>4064</v>
      </c>
      <c r="CT3044" t="s">
        <v>2882</v>
      </c>
      <c r="CU3044" t="s">
        <v>2999</v>
      </c>
      <c r="CV3044">
        <v>21</v>
      </c>
      <c r="CW3044" t="s">
        <v>6964</v>
      </c>
      <c r="CX3044">
        <v>1</v>
      </c>
      <c r="CY3044" t="s">
        <v>358</v>
      </c>
      <c r="CZ3044">
        <v>0</v>
      </c>
      <c r="DA3044" t="s">
        <v>280</v>
      </c>
      <c r="DB3044">
        <v>259</v>
      </c>
      <c r="DC3044" t="s">
        <v>280</v>
      </c>
      <c r="DD3044" t="s">
        <v>320</v>
      </c>
      <c r="DE3044" t="s">
        <v>321</v>
      </c>
      <c r="DF3044">
        <v>199</v>
      </c>
      <c r="DG3044" t="s">
        <v>280</v>
      </c>
      <c r="DH3044" t="s">
        <v>280</v>
      </c>
      <c r="DI3044">
        <v>1</v>
      </c>
      <c r="DJ3044" t="s">
        <v>280</v>
      </c>
      <c r="DK3044" t="s">
        <v>299</v>
      </c>
      <c r="DL3044">
        <v>1</v>
      </c>
      <c r="DM3044" t="s">
        <v>1205</v>
      </c>
      <c r="DN3044" t="s">
        <v>1210</v>
      </c>
      <c r="DO3044">
        <v>19</v>
      </c>
      <c r="DP3044" t="s">
        <v>319</v>
      </c>
      <c r="DQ3044" t="s">
        <v>57028</v>
      </c>
      <c r="DR3044">
        <v>252567</v>
      </c>
      <c r="DS3044" t="s">
        <v>329</v>
      </c>
      <c r="DT3044" t="s">
        <v>57029</v>
      </c>
      <c r="DU3044" t="s">
        <v>57030</v>
      </c>
      <c r="DV3044" t="s">
        <v>56152</v>
      </c>
      <c r="DW3044">
        <v>38676</v>
      </c>
      <c r="DX3044">
        <v>8</v>
      </c>
      <c r="DY3044" t="s">
        <v>278</v>
      </c>
      <c r="DZ3044" t="s">
        <v>329</v>
      </c>
      <c r="EA3044" t="s">
        <v>22345</v>
      </c>
      <c r="EB3044" t="s">
        <v>1111</v>
      </c>
      <c r="EC3044" t="s">
        <v>523</v>
      </c>
      <c r="ED3044" t="s">
        <v>2043</v>
      </c>
      <c r="EE3044" t="s">
        <v>22061</v>
      </c>
      <c r="EF3044" t="s">
        <v>675</v>
      </c>
      <c r="EG3044" t="s">
        <v>783</v>
      </c>
      <c r="EH3044" t="s">
        <v>346</v>
      </c>
      <c r="EI3044">
        <v>5</v>
      </c>
      <c r="EJ3044" t="s">
        <v>295</v>
      </c>
      <c r="EK3044" t="s">
        <v>329</v>
      </c>
      <c r="EL3044" t="s">
        <v>1244</v>
      </c>
      <c r="EM3044" t="s">
        <v>409</v>
      </c>
      <c r="EN3044" t="s">
        <v>2958</v>
      </c>
      <c r="EO3044" t="s">
        <v>1122</v>
      </c>
      <c r="EP3044" t="s">
        <v>25603</v>
      </c>
      <c r="EQ3044" t="s">
        <v>5119</v>
      </c>
      <c r="ER3044" t="s">
        <v>8949</v>
      </c>
      <c r="ES3044" t="s">
        <v>346</v>
      </c>
      <c r="ET3044">
        <v>5</v>
      </c>
      <c r="EU3044" t="s">
        <v>473</v>
      </c>
      <c r="EV3044" t="s">
        <v>329</v>
      </c>
      <c r="EW3044">
        <v>5</v>
      </c>
      <c r="EX3044" t="s">
        <v>348</v>
      </c>
      <c r="EY3044" t="s">
        <v>329</v>
      </c>
      <c r="EZ3044" t="s">
        <v>8653</v>
      </c>
      <c r="FA3044" t="s">
        <v>675</v>
      </c>
      <c r="FB3044" t="s">
        <v>1155</v>
      </c>
      <c r="FC3044" t="s">
        <v>3752</v>
      </c>
      <c r="FD3044" t="s">
        <v>10390</v>
      </c>
      <c r="FE3044" t="s">
        <v>6075</v>
      </c>
      <c r="FF3044" t="s">
        <v>6073</v>
      </c>
      <c r="FG3044" t="s">
        <v>346</v>
      </c>
      <c r="FH3044">
        <v>7</v>
      </c>
      <c r="FI3044" t="s">
        <v>330</v>
      </c>
      <c r="FJ3044" t="s">
        <v>329</v>
      </c>
      <c r="FK3044" t="s">
        <v>4268</v>
      </c>
      <c r="FL3044" t="s">
        <v>906</v>
      </c>
      <c r="FM3044" t="s">
        <v>826</v>
      </c>
      <c r="FN3044" t="s">
        <v>697</v>
      </c>
      <c r="FO3044" t="s">
        <v>6348</v>
      </c>
      <c r="FP3044" t="s">
        <v>296</v>
      </c>
      <c r="FQ3044" t="s">
        <v>14496</v>
      </c>
      <c r="FR3044" t="s">
        <v>346</v>
      </c>
      <c r="FS3044">
        <v>7</v>
      </c>
      <c r="FT3044" t="s">
        <v>340</v>
      </c>
      <c r="FU3044" t="s">
        <v>329</v>
      </c>
      <c r="FV3044">
        <v>10</v>
      </c>
      <c r="FW3044" t="s">
        <v>295</v>
      </c>
      <c r="FX3044" t="s">
        <v>329</v>
      </c>
      <c r="FY3044" t="s">
        <v>6254</v>
      </c>
      <c r="FZ3044" t="s">
        <v>4709</v>
      </c>
      <c r="GA3044" t="s">
        <v>418</v>
      </c>
      <c r="GB3044" t="s">
        <v>49047</v>
      </c>
      <c r="GC3044" t="s">
        <v>1184</v>
      </c>
      <c r="GD3044" t="s">
        <v>348</v>
      </c>
      <c r="GE3044" t="s">
        <v>53172</v>
      </c>
      <c r="GF3044" t="s">
        <v>346</v>
      </c>
      <c r="GG3044">
        <v>6</v>
      </c>
      <c r="GH3044" t="s">
        <v>340</v>
      </c>
      <c r="GI3044" t="s">
        <v>329</v>
      </c>
      <c r="GJ3044" t="s">
        <v>347</v>
      </c>
      <c r="GK3044" t="s">
        <v>437</v>
      </c>
      <c r="GL3044" t="s">
        <v>329</v>
      </c>
      <c r="GM3044">
        <v>7</v>
      </c>
      <c r="GN3044" t="s">
        <v>329</v>
      </c>
      <c r="GO3044" t="s">
        <v>473</v>
      </c>
      <c r="GP3044" t="s">
        <v>329</v>
      </c>
      <c r="GQ3044" t="s">
        <v>353</v>
      </c>
      <c r="GR3044" t="s">
        <v>329</v>
      </c>
      <c r="GS3044" t="s">
        <v>329</v>
      </c>
      <c r="GT3044" t="s">
        <v>329</v>
      </c>
      <c r="GU3044" t="s">
        <v>377</v>
      </c>
      <c r="GV3044" t="s">
        <v>329</v>
      </c>
      <c r="GW3044" t="s">
        <v>329</v>
      </c>
      <c r="GX3044" t="s">
        <v>329</v>
      </c>
      <c r="GY3044">
        <v>5</v>
      </c>
      <c r="GZ3044" t="s">
        <v>329</v>
      </c>
      <c r="HA3044" t="s">
        <v>329</v>
      </c>
      <c r="HB3044" t="s">
        <v>329</v>
      </c>
      <c r="HC3044" t="s">
        <v>329</v>
      </c>
      <c r="HD3044" t="s">
        <v>329</v>
      </c>
      <c r="HE3044" t="s">
        <v>329</v>
      </c>
      <c r="HF3044" t="s">
        <v>329</v>
      </c>
      <c r="HG3044" t="s">
        <v>329</v>
      </c>
      <c r="HH3044" t="s">
        <v>329</v>
      </c>
      <c r="HI3044" t="s">
        <v>329</v>
      </c>
      <c r="HJ3044" t="s">
        <v>329</v>
      </c>
      <c r="HK3044" t="s">
        <v>329</v>
      </c>
      <c r="HL3044" t="s">
        <v>329</v>
      </c>
      <c r="HM3044" t="s">
        <v>329</v>
      </c>
      <c r="HN3044" t="s">
        <v>329</v>
      </c>
      <c r="HO3044" t="s">
        <v>329</v>
      </c>
      <c r="HP3044" t="s">
        <v>329</v>
      </c>
      <c r="HQ3044" t="s">
        <v>329</v>
      </c>
      <c r="HR3044" t="s">
        <v>295</v>
      </c>
      <c r="HS3044" t="s">
        <v>329</v>
      </c>
      <c r="HT3044">
        <v>9</v>
      </c>
      <c r="HU3044" t="s">
        <v>437</v>
      </c>
      <c r="HV3044" t="s">
        <v>329</v>
      </c>
      <c r="HW3044">
        <v>10</v>
      </c>
      <c r="HX3044" t="s">
        <v>290</v>
      </c>
      <c r="HY3044" t="s">
        <v>329</v>
      </c>
      <c r="HZ3044" t="s">
        <v>27015</v>
      </c>
      <c r="IA3044" t="s">
        <v>3682</v>
      </c>
      <c r="IB3044" t="s">
        <v>551</v>
      </c>
      <c r="IC3044" t="s">
        <v>57031</v>
      </c>
      <c r="ID3044" t="s">
        <v>10116</v>
      </c>
      <c r="IE3044" t="s">
        <v>551</v>
      </c>
      <c r="IF3044" t="s">
        <v>57032</v>
      </c>
      <c r="IG3044" t="s">
        <v>346</v>
      </c>
      <c r="IH3044">
        <v>5</v>
      </c>
      <c r="II3044" t="s">
        <v>290</v>
      </c>
      <c r="IJ3044" t="s">
        <v>329</v>
      </c>
      <c r="IK3044" t="s">
        <v>44354</v>
      </c>
      <c r="IL3044" t="s">
        <v>57033</v>
      </c>
      <c r="IM3044" t="s">
        <v>373</v>
      </c>
      <c r="IN3044" t="s">
        <v>57034</v>
      </c>
      <c r="IO3044" t="s">
        <v>13172</v>
      </c>
      <c r="IP3044" t="s">
        <v>537</v>
      </c>
      <c r="IQ3044" t="s">
        <v>33496</v>
      </c>
      <c r="IR3044" t="s">
        <v>346</v>
      </c>
      <c r="IS3044">
        <v>5</v>
      </c>
      <c r="IT3044" t="s">
        <v>290</v>
      </c>
      <c r="IU3044" t="s">
        <v>329</v>
      </c>
      <c r="IV3044" t="s">
        <v>24848</v>
      </c>
      <c r="IW3044" t="s">
        <v>649</v>
      </c>
      <c r="IX3044" t="s">
        <v>2145</v>
      </c>
      <c r="IY3044" t="s">
        <v>57035</v>
      </c>
      <c r="IZ3044" t="s">
        <v>17794</v>
      </c>
      <c r="JA3044" t="s">
        <v>2922</v>
      </c>
      <c r="JB3044" t="s">
        <v>57036</v>
      </c>
      <c r="JC3044" t="s">
        <v>346</v>
      </c>
      <c r="JD3044">
        <v>5</v>
      </c>
      <c r="JE3044" t="s">
        <v>340</v>
      </c>
      <c r="JF3044" t="s">
        <v>329</v>
      </c>
      <c r="JG3044">
        <v>10</v>
      </c>
      <c r="JH3044" t="s">
        <v>340</v>
      </c>
      <c r="JI3044" t="s">
        <v>329</v>
      </c>
      <c r="JJ3044">
        <v>10</v>
      </c>
      <c r="JK3044" t="s">
        <v>330</v>
      </c>
      <c r="JL3044" t="s">
        <v>329</v>
      </c>
      <c r="JM3044">
        <v>4</v>
      </c>
      <c r="JN3044" t="s">
        <v>373</v>
      </c>
      <c r="JO3044">
        <v>1.4999999999999999E-2</v>
      </c>
      <c r="JP3044" s="1">
        <v>37468</v>
      </c>
      <c r="JQ3044" t="s">
        <v>471</v>
      </c>
      <c r="JR3044" t="s">
        <v>56810</v>
      </c>
    </row>
    <row r="3045" spans="3:278" x14ac:dyDescent="0.25">
      <c r="C3045">
        <v>172574</v>
      </c>
      <c r="D3045">
        <v>12</v>
      </c>
      <c r="E3045" t="s">
        <v>57037</v>
      </c>
      <c r="F3045" t="s">
        <v>277</v>
      </c>
      <c r="G3045" t="s">
        <v>278</v>
      </c>
      <c r="H3045">
        <v>1</v>
      </c>
      <c r="I3045" t="s">
        <v>57038</v>
      </c>
      <c r="J3045" t="s">
        <v>280</v>
      </c>
      <c r="K3045" t="s">
        <v>12328</v>
      </c>
      <c r="L3045" t="s">
        <v>39558</v>
      </c>
      <c r="M3045">
        <v>67042</v>
      </c>
      <c r="N3045" t="s">
        <v>280</v>
      </c>
      <c r="O3045" t="s">
        <v>57039</v>
      </c>
      <c r="P3045" t="s">
        <v>285</v>
      </c>
      <c r="Q3045" t="s">
        <v>286</v>
      </c>
      <c r="R3045" t="s">
        <v>287</v>
      </c>
      <c r="S3045">
        <v>0</v>
      </c>
      <c r="T3045">
        <v>12</v>
      </c>
      <c r="U3045">
        <v>1</v>
      </c>
      <c r="V3045">
        <v>0</v>
      </c>
      <c r="W3045">
        <v>0</v>
      </c>
      <c r="X3045" s="1">
        <v>43586</v>
      </c>
      <c r="Y3045" t="s">
        <v>288</v>
      </c>
      <c r="Z3045" t="s">
        <v>288</v>
      </c>
      <c r="AA3045" t="s">
        <v>288</v>
      </c>
      <c r="AB3045" t="s">
        <v>532</v>
      </c>
      <c r="AC3045">
        <v>1</v>
      </c>
      <c r="AD3045" t="s">
        <v>290</v>
      </c>
      <c r="AE3045">
        <v>1</v>
      </c>
      <c r="AF3045">
        <v>16</v>
      </c>
      <c r="AG3045">
        <v>258</v>
      </c>
      <c r="AH3045" t="s">
        <v>321</v>
      </c>
      <c r="AI3045">
        <v>20</v>
      </c>
      <c r="AJ3045" t="s">
        <v>292</v>
      </c>
      <c r="AK3045">
        <v>1</v>
      </c>
      <c r="AL3045" t="s">
        <v>280</v>
      </c>
      <c r="AM3045">
        <v>257</v>
      </c>
      <c r="AN3045" t="s">
        <v>280</v>
      </c>
      <c r="AO3045">
        <v>259</v>
      </c>
      <c r="AP3045">
        <v>30</v>
      </c>
      <c r="AQ3045" t="s">
        <v>3687</v>
      </c>
      <c r="AR3045">
        <v>0</v>
      </c>
      <c r="AS3045" t="s">
        <v>280</v>
      </c>
      <c r="AT3045">
        <v>0</v>
      </c>
      <c r="AU3045" t="s">
        <v>280</v>
      </c>
      <c r="AV3045">
        <v>1</v>
      </c>
      <c r="AW3045">
        <v>30</v>
      </c>
      <c r="AX3045">
        <v>192</v>
      </c>
      <c r="AY3045" t="s">
        <v>473</v>
      </c>
      <c r="AZ3045">
        <v>28</v>
      </c>
      <c r="BA3045">
        <v>182</v>
      </c>
      <c r="BB3045">
        <v>1</v>
      </c>
      <c r="BC3045" t="s">
        <v>452</v>
      </c>
      <c r="BD3045" t="s">
        <v>297</v>
      </c>
      <c r="BE3045" t="s">
        <v>294</v>
      </c>
      <c r="BF3045" t="s">
        <v>296</v>
      </c>
      <c r="BG3045" t="s">
        <v>355</v>
      </c>
      <c r="BH3045" t="s">
        <v>288</v>
      </c>
      <c r="BI3045" t="s">
        <v>288</v>
      </c>
      <c r="BJ3045" t="s">
        <v>277</v>
      </c>
      <c r="BK3045" t="s">
        <v>299</v>
      </c>
      <c r="BL3045">
        <v>1</v>
      </c>
      <c r="BM3045" t="s">
        <v>299</v>
      </c>
      <c r="BN3045">
        <v>1</v>
      </c>
      <c r="BO3045" t="s">
        <v>321</v>
      </c>
      <c r="BP3045">
        <v>258</v>
      </c>
      <c r="BQ3045">
        <v>25</v>
      </c>
      <c r="BR3045">
        <v>16</v>
      </c>
      <c r="BS3045">
        <v>25</v>
      </c>
      <c r="BT3045" t="s">
        <v>280</v>
      </c>
      <c r="BU3045" t="s">
        <v>280</v>
      </c>
      <c r="BV3045" t="s">
        <v>280</v>
      </c>
      <c r="BW3045" t="s">
        <v>1601</v>
      </c>
      <c r="BX3045" t="s">
        <v>1391</v>
      </c>
      <c r="BY3045" t="s">
        <v>2572</v>
      </c>
      <c r="BZ3045" t="s">
        <v>2048</v>
      </c>
      <c r="CA3045" t="s">
        <v>26863</v>
      </c>
      <c r="CB3045" t="s">
        <v>995</v>
      </c>
      <c r="CC3045">
        <v>0</v>
      </c>
      <c r="CD3045">
        <v>259</v>
      </c>
      <c r="CE3045" t="s">
        <v>280</v>
      </c>
      <c r="CF3045" t="s">
        <v>280</v>
      </c>
      <c r="CG3045" t="s">
        <v>288</v>
      </c>
      <c r="CH3045">
        <v>1</v>
      </c>
      <c r="CI3045" t="s">
        <v>299</v>
      </c>
      <c r="CJ3045" t="s">
        <v>290</v>
      </c>
      <c r="CK3045" t="s">
        <v>1817</v>
      </c>
      <c r="CL3045" t="s">
        <v>280</v>
      </c>
      <c r="CM3045" t="s">
        <v>280</v>
      </c>
      <c r="CN3045" t="s">
        <v>280</v>
      </c>
      <c r="CO3045" t="s">
        <v>280</v>
      </c>
      <c r="CP3045">
        <v>1</v>
      </c>
      <c r="CQ3045" t="s">
        <v>299</v>
      </c>
      <c r="CR3045">
        <v>30</v>
      </c>
      <c r="CS3045" t="s">
        <v>5479</v>
      </c>
      <c r="CT3045" t="s">
        <v>406</v>
      </c>
      <c r="CU3045" t="s">
        <v>583</v>
      </c>
      <c r="CV3045">
        <v>30</v>
      </c>
      <c r="CW3045" t="s">
        <v>3066</v>
      </c>
      <c r="CX3045">
        <v>1</v>
      </c>
      <c r="CY3045" t="s">
        <v>347</v>
      </c>
      <c r="CZ3045">
        <v>0</v>
      </c>
      <c r="DA3045" t="s">
        <v>280</v>
      </c>
      <c r="DB3045">
        <v>259</v>
      </c>
      <c r="DC3045" t="s">
        <v>280</v>
      </c>
      <c r="DD3045" t="s">
        <v>320</v>
      </c>
      <c r="DE3045" t="s">
        <v>321</v>
      </c>
      <c r="DF3045">
        <v>258</v>
      </c>
      <c r="DG3045" t="s">
        <v>280</v>
      </c>
      <c r="DH3045" t="s">
        <v>280</v>
      </c>
      <c r="DI3045">
        <v>0</v>
      </c>
      <c r="DJ3045" t="s">
        <v>280</v>
      </c>
      <c r="DK3045" t="s">
        <v>299</v>
      </c>
      <c r="DL3045">
        <v>1</v>
      </c>
      <c r="DM3045" t="s">
        <v>7175</v>
      </c>
      <c r="DN3045" t="s">
        <v>1659</v>
      </c>
      <c r="DO3045">
        <v>22</v>
      </c>
      <c r="DP3045" t="s">
        <v>1059</v>
      </c>
      <c r="DQ3045" t="s">
        <v>57040</v>
      </c>
      <c r="DR3045">
        <v>252568</v>
      </c>
      <c r="DS3045" t="s">
        <v>329</v>
      </c>
      <c r="DT3045" t="s">
        <v>57041</v>
      </c>
      <c r="DU3045" t="s">
        <v>26401</v>
      </c>
      <c r="DV3045" t="s">
        <v>56152</v>
      </c>
      <c r="DW3045">
        <v>39042</v>
      </c>
      <c r="DX3045">
        <v>8</v>
      </c>
      <c r="DY3045" t="s">
        <v>295</v>
      </c>
      <c r="DZ3045" t="s">
        <v>329</v>
      </c>
      <c r="EA3045" t="s">
        <v>6140</v>
      </c>
      <c r="EB3045" t="s">
        <v>3288</v>
      </c>
      <c r="EC3045" t="s">
        <v>915</v>
      </c>
      <c r="ED3045" t="s">
        <v>8176</v>
      </c>
      <c r="EE3045" t="s">
        <v>7838</v>
      </c>
      <c r="EF3045" t="s">
        <v>878</v>
      </c>
      <c r="EG3045" t="s">
        <v>16748</v>
      </c>
      <c r="EH3045" t="s">
        <v>346</v>
      </c>
      <c r="EI3045">
        <v>5</v>
      </c>
      <c r="EJ3045" t="s">
        <v>473</v>
      </c>
      <c r="EK3045" t="s">
        <v>329</v>
      </c>
      <c r="EL3045" t="s">
        <v>12089</v>
      </c>
      <c r="EM3045" t="s">
        <v>427</v>
      </c>
      <c r="EN3045" t="s">
        <v>1360</v>
      </c>
      <c r="EO3045" t="s">
        <v>21571</v>
      </c>
      <c r="EP3045" t="s">
        <v>19334</v>
      </c>
      <c r="EQ3045" t="s">
        <v>3812</v>
      </c>
      <c r="ER3045" t="s">
        <v>10023</v>
      </c>
      <c r="ES3045" t="s">
        <v>346</v>
      </c>
      <c r="ET3045">
        <v>5</v>
      </c>
      <c r="EU3045" t="s">
        <v>319</v>
      </c>
      <c r="EV3045" t="s">
        <v>329</v>
      </c>
      <c r="EW3045">
        <v>5</v>
      </c>
      <c r="EX3045" t="s">
        <v>340</v>
      </c>
      <c r="EY3045" t="s">
        <v>329</v>
      </c>
      <c r="EZ3045" t="s">
        <v>13879</v>
      </c>
      <c r="FA3045" t="s">
        <v>6857</v>
      </c>
      <c r="FB3045" t="s">
        <v>14621</v>
      </c>
      <c r="FC3045" t="s">
        <v>17756</v>
      </c>
      <c r="FD3045" t="s">
        <v>7037</v>
      </c>
      <c r="FE3045" t="s">
        <v>14955</v>
      </c>
      <c r="FF3045" t="s">
        <v>20822</v>
      </c>
      <c r="FG3045" t="s">
        <v>346</v>
      </c>
      <c r="FH3045">
        <v>7</v>
      </c>
      <c r="FI3045" t="s">
        <v>437</v>
      </c>
      <c r="FJ3045" t="s">
        <v>329</v>
      </c>
      <c r="FK3045" t="s">
        <v>12082</v>
      </c>
      <c r="FL3045" t="s">
        <v>3340</v>
      </c>
      <c r="FM3045" t="s">
        <v>437</v>
      </c>
      <c r="FN3045" t="s">
        <v>7908</v>
      </c>
      <c r="FO3045" t="s">
        <v>2490</v>
      </c>
      <c r="FP3045" t="s">
        <v>473</v>
      </c>
      <c r="FQ3045" t="s">
        <v>18696</v>
      </c>
      <c r="FR3045" t="s">
        <v>346</v>
      </c>
      <c r="FS3045">
        <v>7</v>
      </c>
      <c r="FT3045" t="s">
        <v>340</v>
      </c>
      <c r="FU3045" t="s">
        <v>329</v>
      </c>
      <c r="FV3045">
        <v>10</v>
      </c>
      <c r="FW3045" t="s">
        <v>437</v>
      </c>
      <c r="FX3045" t="s">
        <v>329</v>
      </c>
      <c r="FY3045" t="s">
        <v>17952</v>
      </c>
      <c r="FZ3045" t="s">
        <v>2591</v>
      </c>
      <c r="GA3045" t="s">
        <v>348</v>
      </c>
      <c r="GB3045" t="s">
        <v>57042</v>
      </c>
      <c r="GC3045" t="s">
        <v>4012</v>
      </c>
      <c r="GD3045" t="s">
        <v>348</v>
      </c>
      <c r="GE3045" t="s">
        <v>57043</v>
      </c>
      <c r="GF3045" t="s">
        <v>346</v>
      </c>
      <c r="GG3045">
        <v>6</v>
      </c>
      <c r="GH3045" t="s">
        <v>340</v>
      </c>
      <c r="GI3045" t="s">
        <v>329</v>
      </c>
      <c r="GJ3045" t="s">
        <v>347</v>
      </c>
      <c r="GK3045" t="s">
        <v>452</v>
      </c>
      <c r="GL3045" t="s">
        <v>329</v>
      </c>
      <c r="GM3045">
        <v>7</v>
      </c>
      <c r="GN3045" t="s">
        <v>473</v>
      </c>
      <c r="GO3045" t="s">
        <v>329</v>
      </c>
      <c r="GP3045" t="s">
        <v>329</v>
      </c>
      <c r="GQ3045" t="s">
        <v>804</v>
      </c>
      <c r="GR3045" t="s">
        <v>329</v>
      </c>
      <c r="GS3045" t="s">
        <v>329</v>
      </c>
      <c r="GT3045" t="s">
        <v>329</v>
      </c>
      <c r="GU3045" t="s">
        <v>412</v>
      </c>
      <c r="GV3045" t="s">
        <v>329</v>
      </c>
      <c r="GW3045" t="s">
        <v>329</v>
      </c>
      <c r="GX3045" t="s">
        <v>346</v>
      </c>
      <c r="GY3045">
        <v>5</v>
      </c>
      <c r="GZ3045" t="s">
        <v>11402</v>
      </c>
      <c r="HA3045" t="s">
        <v>798</v>
      </c>
      <c r="HB3045" t="s">
        <v>346</v>
      </c>
      <c r="HC3045" t="s">
        <v>20895</v>
      </c>
      <c r="HD3045" t="s">
        <v>5288</v>
      </c>
      <c r="HE3045" t="s">
        <v>346</v>
      </c>
      <c r="HF3045" t="s">
        <v>8059</v>
      </c>
      <c r="HG3045" t="s">
        <v>39204</v>
      </c>
      <c r="HH3045" t="s">
        <v>346</v>
      </c>
      <c r="HI3045" t="s">
        <v>15854</v>
      </c>
      <c r="HJ3045" t="s">
        <v>45929</v>
      </c>
      <c r="HK3045" t="s">
        <v>346</v>
      </c>
      <c r="HL3045" t="s">
        <v>31978</v>
      </c>
      <c r="HM3045" t="s">
        <v>10522</v>
      </c>
      <c r="HN3045" t="s">
        <v>346</v>
      </c>
      <c r="HO3045" t="s">
        <v>3436</v>
      </c>
      <c r="HP3045" t="s">
        <v>2305</v>
      </c>
      <c r="HQ3045" t="s">
        <v>346</v>
      </c>
      <c r="HR3045" t="s">
        <v>340</v>
      </c>
      <c r="HS3045" t="s">
        <v>329</v>
      </c>
      <c r="HT3045">
        <v>9</v>
      </c>
      <c r="HU3045" t="s">
        <v>340</v>
      </c>
      <c r="HV3045" t="s">
        <v>329</v>
      </c>
      <c r="HW3045">
        <v>10</v>
      </c>
      <c r="HX3045" t="s">
        <v>319</v>
      </c>
      <c r="HY3045" t="s">
        <v>329</v>
      </c>
      <c r="HZ3045" t="s">
        <v>9523</v>
      </c>
      <c r="IA3045" t="s">
        <v>3998</v>
      </c>
      <c r="IB3045" t="s">
        <v>743</v>
      </c>
      <c r="IC3045" t="s">
        <v>57044</v>
      </c>
      <c r="ID3045" t="s">
        <v>3355</v>
      </c>
      <c r="IE3045" t="s">
        <v>659</v>
      </c>
      <c r="IF3045" t="s">
        <v>57045</v>
      </c>
      <c r="IG3045" t="s">
        <v>346</v>
      </c>
      <c r="IH3045">
        <v>5</v>
      </c>
      <c r="II3045" t="s">
        <v>437</v>
      </c>
      <c r="IJ3045" t="s">
        <v>329</v>
      </c>
      <c r="IK3045" t="s">
        <v>4551</v>
      </c>
      <c r="IL3045" t="s">
        <v>57046</v>
      </c>
      <c r="IM3045" t="s">
        <v>532</v>
      </c>
      <c r="IN3045" t="s">
        <v>57047</v>
      </c>
      <c r="IO3045" t="s">
        <v>9253</v>
      </c>
      <c r="IP3045" t="s">
        <v>428</v>
      </c>
      <c r="IQ3045" t="s">
        <v>57048</v>
      </c>
      <c r="IR3045" t="s">
        <v>346</v>
      </c>
      <c r="IS3045">
        <v>5</v>
      </c>
      <c r="IT3045" t="s">
        <v>295</v>
      </c>
      <c r="IU3045" t="s">
        <v>329</v>
      </c>
      <c r="IV3045" t="s">
        <v>2663</v>
      </c>
      <c r="IW3045" t="s">
        <v>866</v>
      </c>
      <c r="IX3045" t="s">
        <v>4449</v>
      </c>
      <c r="IY3045" t="s">
        <v>57049</v>
      </c>
      <c r="IZ3045" t="s">
        <v>3562</v>
      </c>
      <c r="JA3045" t="s">
        <v>337</v>
      </c>
      <c r="JB3045" t="s">
        <v>57050</v>
      </c>
      <c r="JC3045" t="s">
        <v>346</v>
      </c>
      <c r="JD3045">
        <v>5</v>
      </c>
      <c r="JE3045" t="s">
        <v>340</v>
      </c>
      <c r="JF3045" t="s">
        <v>329</v>
      </c>
      <c r="JG3045">
        <v>10</v>
      </c>
      <c r="JH3045" t="s">
        <v>340</v>
      </c>
      <c r="JI3045" t="s">
        <v>329</v>
      </c>
      <c r="JJ3045">
        <v>10</v>
      </c>
      <c r="JK3045" t="s">
        <v>290</v>
      </c>
      <c r="JL3045" t="s">
        <v>329</v>
      </c>
      <c r="JM3045">
        <v>4</v>
      </c>
      <c r="JN3045" t="s">
        <v>465</v>
      </c>
      <c r="JO3045">
        <v>0</v>
      </c>
      <c r="JP3045" s="1">
        <v>37694</v>
      </c>
      <c r="JQ3045" t="s">
        <v>471</v>
      </c>
      <c r="JR3045" t="s">
        <v>29702</v>
      </c>
    </row>
    <row r="3046" spans="3:278" x14ac:dyDescent="0.25">
      <c r="C3046">
        <v>182608</v>
      </c>
      <c r="D3046">
        <v>9</v>
      </c>
      <c r="E3046" t="s">
        <v>57055</v>
      </c>
      <c r="F3046" t="s">
        <v>277</v>
      </c>
      <c r="G3046" t="s">
        <v>473</v>
      </c>
      <c r="H3046">
        <v>1</v>
      </c>
      <c r="I3046" t="s">
        <v>57056</v>
      </c>
      <c r="J3046" t="s">
        <v>280</v>
      </c>
      <c r="K3046" t="s">
        <v>57057</v>
      </c>
      <c r="L3046" t="s">
        <v>41345</v>
      </c>
      <c r="M3046">
        <v>42211</v>
      </c>
      <c r="N3046" t="s">
        <v>57058</v>
      </c>
      <c r="O3046" t="s">
        <v>57059</v>
      </c>
      <c r="P3046" t="s">
        <v>285</v>
      </c>
      <c r="Q3046" t="s">
        <v>286</v>
      </c>
      <c r="R3046" t="s">
        <v>372</v>
      </c>
      <c r="S3046">
        <v>0</v>
      </c>
      <c r="T3046">
        <v>12</v>
      </c>
      <c r="U3046">
        <v>1</v>
      </c>
      <c r="V3046">
        <v>0</v>
      </c>
      <c r="W3046">
        <v>0</v>
      </c>
      <c r="X3046" s="1">
        <v>40452</v>
      </c>
      <c r="Y3046" t="s">
        <v>288</v>
      </c>
      <c r="Z3046" t="s">
        <v>288</v>
      </c>
      <c r="AA3046" t="s">
        <v>288</v>
      </c>
      <c r="AB3046" t="s">
        <v>295</v>
      </c>
      <c r="AC3046">
        <v>1</v>
      </c>
      <c r="AD3046" t="s">
        <v>290</v>
      </c>
      <c r="AE3046">
        <v>1</v>
      </c>
      <c r="AF3046">
        <v>14</v>
      </c>
      <c r="AG3046">
        <v>199</v>
      </c>
      <c r="AH3046" t="s">
        <v>321</v>
      </c>
      <c r="AI3046">
        <v>20</v>
      </c>
      <c r="AJ3046" t="s">
        <v>292</v>
      </c>
      <c r="AK3046">
        <v>1</v>
      </c>
      <c r="AL3046" t="s">
        <v>280</v>
      </c>
      <c r="AM3046">
        <v>257</v>
      </c>
      <c r="AN3046" t="s">
        <v>280</v>
      </c>
      <c r="AO3046">
        <v>259</v>
      </c>
      <c r="AP3046">
        <v>20</v>
      </c>
      <c r="AQ3046" t="s">
        <v>1758</v>
      </c>
      <c r="AR3046">
        <v>0</v>
      </c>
      <c r="AS3046" t="s">
        <v>280</v>
      </c>
      <c r="AT3046">
        <v>0</v>
      </c>
      <c r="AU3046" t="s">
        <v>280</v>
      </c>
      <c r="AV3046">
        <v>1</v>
      </c>
      <c r="AW3046">
        <v>20</v>
      </c>
      <c r="AX3046">
        <v>192</v>
      </c>
      <c r="AY3046" t="s">
        <v>330</v>
      </c>
      <c r="AZ3046">
        <v>21</v>
      </c>
      <c r="BA3046">
        <v>196</v>
      </c>
      <c r="BB3046">
        <v>1</v>
      </c>
      <c r="BC3046" t="s">
        <v>358</v>
      </c>
      <c r="BD3046" t="s">
        <v>537</v>
      </c>
      <c r="BE3046" t="s">
        <v>537</v>
      </c>
      <c r="BF3046" t="s">
        <v>353</v>
      </c>
      <c r="BG3046" t="s">
        <v>428</v>
      </c>
      <c r="BH3046" t="s">
        <v>288</v>
      </c>
      <c r="BI3046" t="s">
        <v>288</v>
      </c>
      <c r="BJ3046" t="s">
        <v>277</v>
      </c>
      <c r="BK3046" t="s">
        <v>299</v>
      </c>
      <c r="BL3046">
        <v>1</v>
      </c>
      <c r="BM3046" t="s">
        <v>299</v>
      </c>
      <c r="BN3046">
        <v>1</v>
      </c>
      <c r="BO3046" t="s">
        <v>299</v>
      </c>
      <c r="BP3046">
        <v>1</v>
      </c>
      <c r="BQ3046">
        <v>23</v>
      </c>
      <c r="BR3046">
        <v>22</v>
      </c>
      <c r="BS3046">
        <v>84</v>
      </c>
      <c r="BT3046" t="s">
        <v>576</v>
      </c>
      <c r="BU3046" t="s">
        <v>1276</v>
      </c>
      <c r="BV3046" t="s">
        <v>2341</v>
      </c>
      <c r="BW3046" t="s">
        <v>2729</v>
      </c>
      <c r="BX3046" t="s">
        <v>572</v>
      </c>
      <c r="BY3046" t="s">
        <v>295</v>
      </c>
      <c r="BZ3046" t="s">
        <v>7503</v>
      </c>
      <c r="CA3046" t="s">
        <v>57060</v>
      </c>
      <c r="CB3046" t="s">
        <v>4443</v>
      </c>
      <c r="CC3046">
        <v>0</v>
      </c>
      <c r="CD3046">
        <v>259</v>
      </c>
      <c r="CE3046" t="s">
        <v>280</v>
      </c>
      <c r="CF3046" t="s">
        <v>280</v>
      </c>
      <c r="CG3046" t="s">
        <v>288</v>
      </c>
      <c r="CH3046">
        <v>1</v>
      </c>
      <c r="CI3046" t="s">
        <v>299</v>
      </c>
      <c r="CJ3046" t="s">
        <v>7380</v>
      </c>
      <c r="CK3046" t="s">
        <v>4854</v>
      </c>
      <c r="CL3046" t="s">
        <v>4188</v>
      </c>
      <c r="CM3046" t="s">
        <v>280</v>
      </c>
      <c r="CN3046" t="s">
        <v>280</v>
      </c>
      <c r="CO3046" t="s">
        <v>280</v>
      </c>
      <c r="CP3046">
        <v>1</v>
      </c>
      <c r="CQ3046" t="s">
        <v>299</v>
      </c>
      <c r="CR3046">
        <v>21</v>
      </c>
      <c r="CS3046" t="s">
        <v>7788</v>
      </c>
      <c r="CT3046" t="s">
        <v>292</v>
      </c>
      <c r="CU3046" t="s">
        <v>1071</v>
      </c>
      <c r="CV3046">
        <v>21</v>
      </c>
      <c r="CW3046" t="s">
        <v>3591</v>
      </c>
      <c r="CX3046">
        <v>1</v>
      </c>
      <c r="CY3046" t="s">
        <v>347</v>
      </c>
      <c r="CZ3046">
        <v>0</v>
      </c>
      <c r="DA3046" t="s">
        <v>280</v>
      </c>
      <c r="DB3046">
        <v>259</v>
      </c>
      <c r="DC3046" t="s">
        <v>280</v>
      </c>
      <c r="DD3046" t="s">
        <v>320</v>
      </c>
      <c r="DE3046" t="s">
        <v>321</v>
      </c>
      <c r="DF3046">
        <v>199</v>
      </c>
      <c r="DG3046" t="s">
        <v>280</v>
      </c>
      <c r="DH3046" t="s">
        <v>280</v>
      </c>
      <c r="DI3046">
        <v>5</v>
      </c>
      <c r="DJ3046" t="s">
        <v>280</v>
      </c>
      <c r="DK3046" t="s">
        <v>299</v>
      </c>
      <c r="DL3046">
        <v>1</v>
      </c>
      <c r="DM3046" t="s">
        <v>4652</v>
      </c>
      <c r="DN3046" t="s">
        <v>1210</v>
      </c>
      <c r="DO3046">
        <v>17</v>
      </c>
      <c r="DP3046" t="s">
        <v>929</v>
      </c>
      <c r="DQ3046" t="s">
        <v>57061</v>
      </c>
      <c r="DR3046">
        <v>252570</v>
      </c>
      <c r="DS3046" t="s">
        <v>329</v>
      </c>
      <c r="DT3046" t="s">
        <v>57062</v>
      </c>
      <c r="DU3046" t="s">
        <v>57063</v>
      </c>
      <c r="DV3046" t="s">
        <v>56152</v>
      </c>
      <c r="DW3046">
        <v>39347</v>
      </c>
      <c r="DX3046">
        <v>8</v>
      </c>
      <c r="DY3046" t="s">
        <v>295</v>
      </c>
      <c r="DZ3046" t="s">
        <v>329</v>
      </c>
      <c r="EA3046" t="s">
        <v>4576</v>
      </c>
      <c r="EB3046" t="s">
        <v>560</v>
      </c>
      <c r="EC3046" t="s">
        <v>660</v>
      </c>
      <c r="ED3046" t="s">
        <v>5945</v>
      </c>
      <c r="EE3046" t="s">
        <v>20955</v>
      </c>
      <c r="EF3046" t="s">
        <v>347</v>
      </c>
      <c r="EG3046" t="s">
        <v>2049</v>
      </c>
      <c r="EH3046" t="s">
        <v>346</v>
      </c>
      <c r="EI3046">
        <v>5</v>
      </c>
      <c r="EJ3046" t="s">
        <v>473</v>
      </c>
      <c r="EK3046" t="s">
        <v>329</v>
      </c>
      <c r="EL3046" t="s">
        <v>9209</v>
      </c>
      <c r="EM3046" t="s">
        <v>560</v>
      </c>
      <c r="EN3046" t="s">
        <v>3340</v>
      </c>
      <c r="EO3046" t="s">
        <v>4578</v>
      </c>
      <c r="EP3046" t="s">
        <v>8283</v>
      </c>
      <c r="EQ3046" t="s">
        <v>4115</v>
      </c>
      <c r="ER3046" t="s">
        <v>3945</v>
      </c>
      <c r="ES3046" t="s">
        <v>346</v>
      </c>
      <c r="ET3046">
        <v>5</v>
      </c>
      <c r="EU3046" t="s">
        <v>319</v>
      </c>
      <c r="EV3046" t="s">
        <v>329</v>
      </c>
      <c r="EW3046">
        <v>5</v>
      </c>
      <c r="EX3046" t="s">
        <v>340</v>
      </c>
      <c r="EY3046" t="s">
        <v>329</v>
      </c>
      <c r="EZ3046" t="s">
        <v>15789</v>
      </c>
      <c r="FA3046" t="s">
        <v>545</v>
      </c>
      <c r="FB3046" t="s">
        <v>6109</v>
      </c>
      <c r="FC3046" t="s">
        <v>3278</v>
      </c>
      <c r="FD3046" t="s">
        <v>4231</v>
      </c>
      <c r="FE3046" t="s">
        <v>2246</v>
      </c>
      <c r="FF3046" t="s">
        <v>2246</v>
      </c>
      <c r="FG3046" t="s">
        <v>346</v>
      </c>
      <c r="FH3046">
        <v>7</v>
      </c>
      <c r="FI3046" t="s">
        <v>340</v>
      </c>
      <c r="FJ3046" t="s">
        <v>329</v>
      </c>
      <c r="FK3046" t="s">
        <v>608</v>
      </c>
      <c r="FL3046" t="s">
        <v>333</v>
      </c>
      <c r="FM3046" t="s">
        <v>290</v>
      </c>
      <c r="FN3046" t="s">
        <v>3278</v>
      </c>
      <c r="FO3046" t="s">
        <v>608</v>
      </c>
      <c r="FP3046" t="s">
        <v>290</v>
      </c>
      <c r="FQ3046" t="s">
        <v>6336</v>
      </c>
      <c r="FR3046" t="s">
        <v>346</v>
      </c>
      <c r="FS3046">
        <v>7</v>
      </c>
      <c r="FT3046" t="s">
        <v>340</v>
      </c>
      <c r="FU3046" t="s">
        <v>329</v>
      </c>
      <c r="FV3046">
        <v>10</v>
      </c>
      <c r="FW3046" t="s">
        <v>340</v>
      </c>
      <c r="FX3046" t="s">
        <v>329</v>
      </c>
      <c r="FY3046" t="s">
        <v>290</v>
      </c>
      <c r="FZ3046" t="s">
        <v>505</v>
      </c>
      <c r="GA3046" t="s">
        <v>290</v>
      </c>
      <c r="GB3046" t="s">
        <v>4549</v>
      </c>
      <c r="GC3046" t="s">
        <v>11177</v>
      </c>
      <c r="GD3046" t="s">
        <v>418</v>
      </c>
      <c r="GE3046" t="s">
        <v>4088</v>
      </c>
      <c r="GF3046" t="s">
        <v>346</v>
      </c>
      <c r="GG3046">
        <v>6</v>
      </c>
      <c r="GH3046" t="s">
        <v>340</v>
      </c>
      <c r="GI3046" t="s">
        <v>329</v>
      </c>
      <c r="GJ3046" t="s">
        <v>347</v>
      </c>
      <c r="GK3046" t="s">
        <v>340</v>
      </c>
      <c r="GL3046" t="s">
        <v>329</v>
      </c>
      <c r="GM3046">
        <v>7</v>
      </c>
      <c r="GN3046" t="s">
        <v>329</v>
      </c>
      <c r="GO3046" t="s">
        <v>340</v>
      </c>
      <c r="GP3046" t="s">
        <v>329</v>
      </c>
      <c r="GQ3046" t="s">
        <v>353</v>
      </c>
      <c r="GR3046" t="s">
        <v>329</v>
      </c>
      <c r="GS3046" t="s">
        <v>329</v>
      </c>
      <c r="GT3046" t="s">
        <v>329</v>
      </c>
      <c r="GU3046" t="s">
        <v>347</v>
      </c>
      <c r="GV3046" t="s">
        <v>329</v>
      </c>
      <c r="GW3046" t="s">
        <v>329</v>
      </c>
      <c r="GX3046" t="s">
        <v>329</v>
      </c>
      <c r="GY3046">
        <v>5</v>
      </c>
      <c r="GZ3046" t="s">
        <v>329</v>
      </c>
      <c r="HA3046" t="s">
        <v>329</v>
      </c>
      <c r="HB3046" t="s">
        <v>329</v>
      </c>
      <c r="HC3046" t="s">
        <v>329</v>
      </c>
      <c r="HD3046" t="s">
        <v>329</v>
      </c>
      <c r="HE3046" t="s">
        <v>329</v>
      </c>
      <c r="HF3046" t="s">
        <v>329</v>
      </c>
      <c r="HG3046" t="s">
        <v>329</v>
      </c>
      <c r="HH3046" t="s">
        <v>329</v>
      </c>
      <c r="HI3046" t="s">
        <v>329</v>
      </c>
      <c r="HJ3046" t="s">
        <v>329</v>
      </c>
      <c r="HK3046" t="s">
        <v>329</v>
      </c>
      <c r="HL3046" t="s">
        <v>329</v>
      </c>
      <c r="HM3046" t="s">
        <v>329</v>
      </c>
      <c r="HN3046" t="s">
        <v>329</v>
      </c>
      <c r="HO3046" t="s">
        <v>329</v>
      </c>
      <c r="HP3046" t="s">
        <v>329</v>
      </c>
      <c r="HQ3046" t="s">
        <v>329</v>
      </c>
      <c r="HR3046" t="s">
        <v>452</v>
      </c>
      <c r="HS3046" t="s">
        <v>329</v>
      </c>
      <c r="HT3046">
        <v>9</v>
      </c>
      <c r="HU3046" t="s">
        <v>340</v>
      </c>
      <c r="HV3046" t="s">
        <v>329</v>
      </c>
      <c r="HW3046">
        <v>10</v>
      </c>
      <c r="HX3046" t="s">
        <v>437</v>
      </c>
      <c r="HY3046" t="s">
        <v>329</v>
      </c>
      <c r="HZ3046" t="s">
        <v>8740</v>
      </c>
      <c r="IA3046" t="s">
        <v>508</v>
      </c>
      <c r="IB3046" t="s">
        <v>437</v>
      </c>
      <c r="IC3046" t="s">
        <v>44374</v>
      </c>
      <c r="ID3046" t="s">
        <v>17794</v>
      </c>
      <c r="IE3046" t="s">
        <v>437</v>
      </c>
      <c r="IF3046" t="s">
        <v>38469</v>
      </c>
      <c r="IG3046" t="s">
        <v>346</v>
      </c>
      <c r="IH3046">
        <v>5</v>
      </c>
      <c r="II3046" t="s">
        <v>330</v>
      </c>
      <c r="IJ3046" t="s">
        <v>329</v>
      </c>
      <c r="IK3046" t="s">
        <v>44354</v>
      </c>
      <c r="IL3046" t="s">
        <v>57064</v>
      </c>
      <c r="IM3046" t="s">
        <v>358</v>
      </c>
      <c r="IN3046" t="s">
        <v>57065</v>
      </c>
      <c r="IO3046" t="s">
        <v>20177</v>
      </c>
      <c r="IP3046" t="s">
        <v>428</v>
      </c>
      <c r="IQ3046" t="s">
        <v>57066</v>
      </c>
      <c r="IR3046" t="s">
        <v>339</v>
      </c>
      <c r="IS3046">
        <v>5</v>
      </c>
      <c r="IT3046" t="s">
        <v>473</v>
      </c>
      <c r="IU3046" t="s">
        <v>329</v>
      </c>
      <c r="IV3046" t="s">
        <v>7873</v>
      </c>
      <c r="IW3046" t="s">
        <v>342</v>
      </c>
      <c r="IX3046" t="s">
        <v>294</v>
      </c>
      <c r="IY3046" t="s">
        <v>57067</v>
      </c>
      <c r="IZ3046" t="s">
        <v>4210</v>
      </c>
      <c r="JA3046" t="s">
        <v>505</v>
      </c>
      <c r="JB3046" t="s">
        <v>57068</v>
      </c>
      <c r="JC3046" t="s">
        <v>346</v>
      </c>
      <c r="JD3046">
        <v>5</v>
      </c>
      <c r="JE3046" t="s">
        <v>340</v>
      </c>
      <c r="JF3046" t="s">
        <v>329</v>
      </c>
      <c r="JG3046">
        <v>10</v>
      </c>
      <c r="JH3046" t="s">
        <v>340</v>
      </c>
      <c r="JI3046" t="s">
        <v>329</v>
      </c>
      <c r="JJ3046">
        <v>10</v>
      </c>
      <c r="JK3046" t="s">
        <v>418</v>
      </c>
      <c r="JL3046" t="s">
        <v>329</v>
      </c>
      <c r="JM3046">
        <v>4</v>
      </c>
      <c r="JN3046" t="s">
        <v>465</v>
      </c>
      <c r="JO3046">
        <v>0</v>
      </c>
      <c r="JP3046" s="1">
        <v>39367</v>
      </c>
      <c r="JQ3046" t="s">
        <v>364</v>
      </c>
      <c r="JR3046" t="s">
        <v>57069</v>
      </c>
    </row>
    <row r="3047" spans="3:278" x14ac:dyDescent="0.25">
      <c r="C3047">
        <v>182609</v>
      </c>
      <c r="D3047">
        <v>9</v>
      </c>
      <c r="E3047" t="s">
        <v>57070</v>
      </c>
      <c r="F3047" t="s">
        <v>277</v>
      </c>
      <c r="G3047" t="s">
        <v>473</v>
      </c>
      <c r="H3047">
        <v>1</v>
      </c>
      <c r="I3047" t="s">
        <v>57071</v>
      </c>
      <c r="J3047" t="s">
        <v>280</v>
      </c>
      <c r="K3047" t="s">
        <v>55967</v>
      </c>
      <c r="L3047" t="s">
        <v>41345</v>
      </c>
      <c r="M3047">
        <v>41101</v>
      </c>
      <c r="N3047" t="s">
        <v>55968</v>
      </c>
      <c r="O3047" t="s">
        <v>57072</v>
      </c>
      <c r="P3047" t="s">
        <v>285</v>
      </c>
      <c r="Q3047" t="s">
        <v>286</v>
      </c>
      <c r="R3047" t="s">
        <v>372</v>
      </c>
      <c r="S3047">
        <v>0</v>
      </c>
      <c r="T3047">
        <v>20</v>
      </c>
      <c r="U3047">
        <v>1</v>
      </c>
      <c r="V3047">
        <v>1</v>
      </c>
      <c r="W3047">
        <v>1</v>
      </c>
      <c r="X3047" s="1">
        <v>40483</v>
      </c>
      <c r="Y3047" t="s">
        <v>288</v>
      </c>
      <c r="Z3047" t="s">
        <v>288</v>
      </c>
      <c r="AA3047" t="s">
        <v>288</v>
      </c>
      <c r="AB3047" t="s">
        <v>347</v>
      </c>
      <c r="AC3047">
        <v>1</v>
      </c>
      <c r="AD3047" t="s">
        <v>290</v>
      </c>
      <c r="AE3047">
        <v>1</v>
      </c>
      <c r="AF3047">
        <v>26</v>
      </c>
      <c r="AG3047">
        <v>1</v>
      </c>
      <c r="AH3047" t="s">
        <v>299</v>
      </c>
      <c r="AI3047">
        <v>48</v>
      </c>
      <c r="AJ3047" t="s">
        <v>374</v>
      </c>
      <c r="AK3047">
        <v>1</v>
      </c>
      <c r="AL3047" t="s">
        <v>280</v>
      </c>
      <c r="AM3047">
        <v>201</v>
      </c>
      <c r="AN3047" t="s">
        <v>280</v>
      </c>
      <c r="AO3047">
        <v>259</v>
      </c>
      <c r="AP3047">
        <v>49</v>
      </c>
      <c r="AQ3047" t="s">
        <v>3167</v>
      </c>
      <c r="AR3047">
        <v>0</v>
      </c>
      <c r="AS3047" t="s">
        <v>280</v>
      </c>
      <c r="AT3047">
        <v>0</v>
      </c>
      <c r="AU3047" t="s">
        <v>280</v>
      </c>
      <c r="AV3047">
        <v>1</v>
      </c>
      <c r="AW3047">
        <v>63</v>
      </c>
      <c r="AX3047">
        <v>501</v>
      </c>
      <c r="AY3047" t="s">
        <v>290</v>
      </c>
      <c r="AZ3047">
        <v>67</v>
      </c>
      <c r="BA3047">
        <v>518</v>
      </c>
      <c r="BB3047">
        <v>1</v>
      </c>
      <c r="BC3047" t="s">
        <v>340</v>
      </c>
      <c r="BD3047" t="s">
        <v>505</v>
      </c>
      <c r="BE3047" t="s">
        <v>333</v>
      </c>
      <c r="BF3047" t="s">
        <v>297</v>
      </c>
      <c r="BG3047" t="s">
        <v>340</v>
      </c>
      <c r="BH3047" t="s">
        <v>288</v>
      </c>
      <c r="BI3047" t="s">
        <v>288</v>
      </c>
      <c r="BJ3047" t="s">
        <v>277</v>
      </c>
      <c r="BK3047" t="s">
        <v>299</v>
      </c>
      <c r="BL3047">
        <v>1</v>
      </c>
      <c r="BM3047" t="s">
        <v>299</v>
      </c>
      <c r="BN3047">
        <v>1</v>
      </c>
      <c r="BO3047" t="s">
        <v>299</v>
      </c>
      <c r="BP3047">
        <v>1</v>
      </c>
      <c r="BQ3047">
        <v>60</v>
      </c>
      <c r="BR3047">
        <v>56</v>
      </c>
      <c r="BS3047">
        <v>301</v>
      </c>
      <c r="BT3047" t="s">
        <v>1392</v>
      </c>
      <c r="BU3047" t="s">
        <v>3488</v>
      </c>
      <c r="BV3047" t="s">
        <v>2620</v>
      </c>
      <c r="BW3047" t="s">
        <v>574</v>
      </c>
      <c r="BX3047" t="s">
        <v>743</v>
      </c>
      <c r="BY3047" t="s">
        <v>1125</v>
      </c>
      <c r="BZ3047" t="s">
        <v>45203</v>
      </c>
      <c r="CA3047" t="s">
        <v>19903</v>
      </c>
      <c r="CB3047" t="s">
        <v>13647</v>
      </c>
      <c r="CC3047">
        <v>0</v>
      </c>
      <c r="CD3047">
        <v>259</v>
      </c>
      <c r="CE3047" t="s">
        <v>280</v>
      </c>
      <c r="CF3047" t="s">
        <v>280</v>
      </c>
      <c r="CG3047" t="s">
        <v>288</v>
      </c>
      <c r="CH3047">
        <v>1</v>
      </c>
      <c r="CI3047" t="s">
        <v>299</v>
      </c>
      <c r="CJ3047" t="s">
        <v>2578</v>
      </c>
      <c r="CK3047" t="s">
        <v>1003</v>
      </c>
      <c r="CL3047" t="s">
        <v>1471</v>
      </c>
      <c r="CM3047" t="s">
        <v>4020</v>
      </c>
      <c r="CN3047" t="s">
        <v>21383</v>
      </c>
      <c r="CO3047" t="s">
        <v>358</v>
      </c>
      <c r="CP3047">
        <v>1</v>
      </c>
      <c r="CQ3047" t="s">
        <v>299</v>
      </c>
      <c r="CR3047">
        <v>68</v>
      </c>
      <c r="CS3047" t="s">
        <v>5635</v>
      </c>
      <c r="CT3047" t="s">
        <v>25622</v>
      </c>
      <c r="CU3047" t="s">
        <v>572</v>
      </c>
      <c r="CV3047">
        <v>68</v>
      </c>
      <c r="CW3047" t="s">
        <v>2043</v>
      </c>
      <c r="CX3047">
        <v>1</v>
      </c>
      <c r="CY3047" t="s">
        <v>473</v>
      </c>
      <c r="CZ3047">
        <v>0</v>
      </c>
      <c r="DA3047" t="s">
        <v>280</v>
      </c>
      <c r="DB3047">
        <v>259</v>
      </c>
      <c r="DC3047" t="s">
        <v>280</v>
      </c>
      <c r="DD3047" t="s">
        <v>320</v>
      </c>
      <c r="DE3047" t="s">
        <v>299</v>
      </c>
      <c r="DF3047">
        <v>1</v>
      </c>
      <c r="DG3047" t="s">
        <v>2946</v>
      </c>
      <c r="DH3047" t="s">
        <v>934</v>
      </c>
      <c r="DI3047">
        <v>38</v>
      </c>
      <c r="DJ3047" t="s">
        <v>4095</v>
      </c>
      <c r="DK3047" t="s">
        <v>299</v>
      </c>
      <c r="DL3047">
        <v>1</v>
      </c>
      <c r="DM3047" t="s">
        <v>304</v>
      </c>
      <c r="DN3047" t="s">
        <v>1659</v>
      </c>
      <c r="DO3047">
        <v>50</v>
      </c>
      <c r="DP3047" t="s">
        <v>1737</v>
      </c>
      <c r="DQ3047" t="s">
        <v>57073</v>
      </c>
      <c r="DR3047">
        <v>252571</v>
      </c>
      <c r="DS3047" t="s">
        <v>329</v>
      </c>
      <c r="DT3047" t="s">
        <v>57074</v>
      </c>
      <c r="DU3047" t="s">
        <v>3058</v>
      </c>
      <c r="DV3047" t="s">
        <v>56152</v>
      </c>
      <c r="DW3047">
        <v>39069</v>
      </c>
      <c r="DX3047">
        <v>8</v>
      </c>
      <c r="DY3047" t="s">
        <v>452</v>
      </c>
      <c r="DZ3047" t="s">
        <v>329</v>
      </c>
      <c r="EA3047" t="s">
        <v>34281</v>
      </c>
      <c r="EB3047" t="s">
        <v>350</v>
      </c>
      <c r="EC3047" t="s">
        <v>278</v>
      </c>
      <c r="ED3047" t="s">
        <v>2902</v>
      </c>
      <c r="EE3047" t="s">
        <v>329</v>
      </c>
      <c r="EF3047" t="s">
        <v>329</v>
      </c>
      <c r="EG3047" t="s">
        <v>329</v>
      </c>
      <c r="EH3047" t="s">
        <v>346</v>
      </c>
      <c r="EI3047">
        <v>5</v>
      </c>
      <c r="EJ3047" t="s">
        <v>329</v>
      </c>
      <c r="EK3047" t="s">
        <v>330</v>
      </c>
      <c r="EL3047" t="s">
        <v>329</v>
      </c>
      <c r="EM3047" t="s">
        <v>331</v>
      </c>
      <c r="EN3047" t="s">
        <v>329</v>
      </c>
      <c r="EO3047" t="s">
        <v>329</v>
      </c>
      <c r="EP3047" t="s">
        <v>329</v>
      </c>
      <c r="EQ3047" t="s">
        <v>329</v>
      </c>
      <c r="ER3047" t="s">
        <v>329</v>
      </c>
      <c r="ES3047" t="s">
        <v>329</v>
      </c>
      <c r="ET3047">
        <v>5</v>
      </c>
      <c r="EU3047" t="s">
        <v>452</v>
      </c>
      <c r="EV3047" t="s">
        <v>329</v>
      </c>
      <c r="EW3047">
        <v>5</v>
      </c>
      <c r="EX3047" t="s">
        <v>340</v>
      </c>
      <c r="EY3047" t="s">
        <v>329</v>
      </c>
      <c r="EZ3047" t="s">
        <v>9291</v>
      </c>
      <c r="FA3047" t="s">
        <v>353</v>
      </c>
      <c r="FB3047" t="s">
        <v>3590</v>
      </c>
      <c r="FC3047" t="s">
        <v>4709</v>
      </c>
      <c r="FD3047" t="s">
        <v>13272</v>
      </c>
      <c r="FE3047" t="s">
        <v>5941</v>
      </c>
      <c r="FF3047" t="s">
        <v>5939</v>
      </c>
      <c r="FG3047" t="s">
        <v>346</v>
      </c>
      <c r="FH3047">
        <v>7</v>
      </c>
      <c r="FI3047" t="s">
        <v>330</v>
      </c>
      <c r="FJ3047" t="s">
        <v>329</v>
      </c>
      <c r="FK3047" t="s">
        <v>5321</v>
      </c>
      <c r="FL3047" t="s">
        <v>428</v>
      </c>
      <c r="FM3047" t="s">
        <v>660</v>
      </c>
      <c r="FN3047" t="s">
        <v>4709</v>
      </c>
      <c r="FO3047" t="s">
        <v>27807</v>
      </c>
      <c r="FP3047" t="s">
        <v>347</v>
      </c>
      <c r="FQ3047" t="s">
        <v>1922</v>
      </c>
      <c r="FR3047" t="s">
        <v>339</v>
      </c>
      <c r="FS3047">
        <v>7</v>
      </c>
      <c r="FT3047" t="s">
        <v>290</v>
      </c>
      <c r="FU3047" t="s">
        <v>329</v>
      </c>
      <c r="FV3047">
        <v>10</v>
      </c>
      <c r="FW3047" t="s">
        <v>290</v>
      </c>
      <c r="FX3047" t="s">
        <v>329</v>
      </c>
      <c r="FY3047" t="s">
        <v>329</v>
      </c>
      <c r="FZ3047" t="s">
        <v>296</v>
      </c>
      <c r="GA3047" t="s">
        <v>329</v>
      </c>
      <c r="GB3047" t="s">
        <v>329</v>
      </c>
      <c r="GC3047" t="s">
        <v>290</v>
      </c>
      <c r="GD3047" t="s">
        <v>290</v>
      </c>
      <c r="GE3047" t="s">
        <v>13301</v>
      </c>
      <c r="GF3047" t="s">
        <v>346</v>
      </c>
      <c r="GG3047">
        <v>6</v>
      </c>
      <c r="GH3047" t="s">
        <v>418</v>
      </c>
      <c r="GI3047" t="s">
        <v>329</v>
      </c>
      <c r="GJ3047" t="s">
        <v>452</v>
      </c>
      <c r="GK3047" t="s">
        <v>330</v>
      </c>
      <c r="GL3047" t="s">
        <v>329</v>
      </c>
      <c r="GM3047">
        <v>7</v>
      </c>
      <c r="GN3047" t="s">
        <v>329</v>
      </c>
      <c r="GO3047" t="s">
        <v>340</v>
      </c>
      <c r="GP3047" t="s">
        <v>329</v>
      </c>
      <c r="GQ3047" t="s">
        <v>329</v>
      </c>
      <c r="GR3047" t="s">
        <v>329</v>
      </c>
      <c r="GS3047" t="s">
        <v>329</v>
      </c>
      <c r="GT3047" t="s">
        <v>329</v>
      </c>
      <c r="GU3047" t="s">
        <v>329</v>
      </c>
      <c r="GV3047" t="s">
        <v>329</v>
      </c>
      <c r="GW3047" t="s">
        <v>329</v>
      </c>
      <c r="GX3047" t="s">
        <v>329</v>
      </c>
      <c r="GY3047">
        <v>5</v>
      </c>
      <c r="GZ3047" t="s">
        <v>329</v>
      </c>
      <c r="HA3047" t="s">
        <v>329</v>
      </c>
      <c r="HB3047" t="s">
        <v>329</v>
      </c>
      <c r="HC3047" t="s">
        <v>329</v>
      </c>
      <c r="HD3047" t="s">
        <v>329</v>
      </c>
      <c r="HE3047" t="s">
        <v>329</v>
      </c>
      <c r="HF3047" t="s">
        <v>329</v>
      </c>
      <c r="HG3047" t="s">
        <v>329</v>
      </c>
      <c r="HH3047" t="s">
        <v>329</v>
      </c>
      <c r="HI3047" t="s">
        <v>329</v>
      </c>
      <c r="HJ3047" t="s">
        <v>329</v>
      </c>
      <c r="HK3047" t="s">
        <v>329</v>
      </c>
      <c r="HL3047" t="s">
        <v>329</v>
      </c>
      <c r="HM3047" t="s">
        <v>329</v>
      </c>
      <c r="HN3047" t="s">
        <v>329</v>
      </c>
      <c r="HO3047" t="s">
        <v>329</v>
      </c>
      <c r="HP3047" t="s">
        <v>329</v>
      </c>
      <c r="HQ3047" t="s">
        <v>329</v>
      </c>
      <c r="HR3047" t="s">
        <v>340</v>
      </c>
      <c r="HS3047" t="s">
        <v>329</v>
      </c>
      <c r="HT3047">
        <v>9</v>
      </c>
      <c r="HU3047" t="s">
        <v>340</v>
      </c>
      <c r="HV3047" t="s">
        <v>329</v>
      </c>
      <c r="HW3047">
        <v>10</v>
      </c>
      <c r="HX3047" t="s">
        <v>437</v>
      </c>
      <c r="HY3047" t="s">
        <v>329</v>
      </c>
      <c r="HZ3047" t="s">
        <v>6178</v>
      </c>
      <c r="IA3047" t="s">
        <v>428</v>
      </c>
      <c r="IB3047" t="s">
        <v>348</v>
      </c>
      <c r="IC3047" t="s">
        <v>36306</v>
      </c>
      <c r="ID3047" t="s">
        <v>12685</v>
      </c>
      <c r="IE3047" t="s">
        <v>295</v>
      </c>
      <c r="IF3047" t="s">
        <v>1039</v>
      </c>
      <c r="IG3047" t="s">
        <v>346</v>
      </c>
      <c r="IH3047">
        <v>5</v>
      </c>
      <c r="II3047" t="s">
        <v>329</v>
      </c>
      <c r="IJ3047" t="s">
        <v>355</v>
      </c>
      <c r="IK3047" t="s">
        <v>329</v>
      </c>
      <c r="IL3047" t="s">
        <v>356</v>
      </c>
      <c r="IM3047" t="s">
        <v>329</v>
      </c>
      <c r="IN3047" t="s">
        <v>329</v>
      </c>
      <c r="IO3047" t="s">
        <v>329</v>
      </c>
      <c r="IP3047" t="s">
        <v>329</v>
      </c>
      <c r="IQ3047" t="s">
        <v>329</v>
      </c>
      <c r="IR3047" t="s">
        <v>329</v>
      </c>
      <c r="IS3047">
        <v>5</v>
      </c>
      <c r="IT3047" t="s">
        <v>452</v>
      </c>
      <c r="IU3047" t="s">
        <v>329</v>
      </c>
      <c r="IV3047" t="s">
        <v>3975</v>
      </c>
      <c r="IW3047" t="s">
        <v>452</v>
      </c>
      <c r="IX3047" t="s">
        <v>358</v>
      </c>
      <c r="IY3047" t="s">
        <v>34660</v>
      </c>
      <c r="IZ3047" t="s">
        <v>51841</v>
      </c>
      <c r="JA3047" t="s">
        <v>297</v>
      </c>
      <c r="JB3047" t="s">
        <v>28919</v>
      </c>
      <c r="JC3047" t="s">
        <v>339</v>
      </c>
      <c r="JD3047">
        <v>5</v>
      </c>
      <c r="JE3047" t="s">
        <v>340</v>
      </c>
      <c r="JF3047" t="s">
        <v>329</v>
      </c>
      <c r="JG3047">
        <v>10</v>
      </c>
      <c r="JH3047" t="s">
        <v>340</v>
      </c>
      <c r="JI3047" t="s">
        <v>329</v>
      </c>
      <c r="JJ3047">
        <v>10</v>
      </c>
      <c r="JK3047" t="s">
        <v>340</v>
      </c>
      <c r="JL3047" t="s">
        <v>329</v>
      </c>
      <c r="JM3047">
        <v>4</v>
      </c>
      <c r="JN3047" t="s">
        <v>2369</v>
      </c>
      <c r="JO3047">
        <v>0</v>
      </c>
      <c r="JP3047" s="1">
        <v>39562</v>
      </c>
      <c r="JQ3047" t="s">
        <v>364</v>
      </c>
      <c r="JR3047" t="s">
        <v>47984</v>
      </c>
    </row>
    <row r="3048" spans="3:278" x14ac:dyDescent="0.25">
      <c r="C3048">
        <v>202501</v>
      </c>
      <c r="D3048">
        <v>1</v>
      </c>
      <c r="E3048" t="s">
        <v>57075</v>
      </c>
      <c r="F3048" t="s">
        <v>277</v>
      </c>
      <c r="G3048" t="s">
        <v>473</v>
      </c>
      <c r="H3048">
        <v>1</v>
      </c>
      <c r="I3048" t="s">
        <v>57076</v>
      </c>
      <c r="J3048" t="s">
        <v>280</v>
      </c>
      <c r="K3048" t="s">
        <v>49312</v>
      </c>
      <c r="L3048" t="s">
        <v>41082</v>
      </c>
      <c r="M3048">
        <v>4240</v>
      </c>
      <c r="N3048" t="s">
        <v>41105</v>
      </c>
      <c r="O3048" t="s">
        <v>57077</v>
      </c>
      <c r="P3048" t="s">
        <v>285</v>
      </c>
      <c r="Q3048" t="s">
        <v>286</v>
      </c>
      <c r="R3048" t="s">
        <v>372</v>
      </c>
      <c r="S3048">
        <v>0</v>
      </c>
      <c r="T3048">
        <v>15</v>
      </c>
      <c r="U3048">
        <v>1</v>
      </c>
      <c r="V3048">
        <v>0</v>
      </c>
      <c r="W3048">
        <v>0</v>
      </c>
      <c r="X3048" s="1">
        <v>30987</v>
      </c>
      <c r="Y3048" t="s">
        <v>288</v>
      </c>
      <c r="Z3048" t="s">
        <v>288</v>
      </c>
      <c r="AA3048" t="s">
        <v>288</v>
      </c>
      <c r="AB3048" t="s">
        <v>350</v>
      </c>
      <c r="AC3048">
        <v>1</v>
      </c>
      <c r="AD3048" t="s">
        <v>290</v>
      </c>
      <c r="AE3048">
        <v>1</v>
      </c>
      <c r="AF3048">
        <v>37</v>
      </c>
      <c r="AG3048">
        <v>1</v>
      </c>
      <c r="AH3048" t="s">
        <v>299</v>
      </c>
      <c r="AI3048">
        <v>57</v>
      </c>
      <c r="AJ3048" t="s">
        <v>478</v>
      </c>
      <c r="AK3048">
        <v>1</v>
      </c>
      <c r="AL3048" t="s">
        <v>280</v>
      </c>
      <c r="AM3048">
        <v>257</v>
      </c>
      <c r="AN3048" t="s">
        <v>280</v>
      </c>
      <c r="AO3048">
        <v>259</v>
      </c>
      <c r="AP3048">
        <v>78</v>
      </c>
      <c r="AQ3048" t="s">
        <v>1421</v>
      </c>
      <c r="AR3048">
        <v>0</v>
      </c>
      <c r="AS3048" t="s">
        <v>280</v>
      </c>
      <c r="AT3048">
        <v>0</v>
      </c>
      <c r="AU3048" t="s">
        <v>280</v>
      </c>
      <c r="AV3048">
        <v>1</v>
      </c>
      <c r="AW3048">
        <v>81</v>
      </c>
      <c r="AX3048">
        <v>756</v>
      </c>
      <c r="AY3048" t="s">
        <v>330</v>
      </c>
      <c r="AZ3048">
        <v>89</v>
      </c>
      <c r="BA3048">
        <v>816</v>
      </c>
      <c r="BB3048">
        <v>1</v>
      </c>
      <c r="BC3048" t="s">
        <v>437</v>
      </c>
      <c r="BD3048" t="s">
        <v>376</v>
      </c>
      <c r="BE3048" t="s">
        <v>537</v>
      </c>
      <c r="BF3048" t="s">
        <v>296</v>
      </c>
      <c r="BG3048" t="s">
        <v>532</v>
      </c>
      <c r="BH3048" t="s">
        <v>288</v>
      </c>
      <c r="BI3048" t="s">
        <v>288</v>
      </c>
      <c r="BJ3048" t="s">
        <v>277</v>
      </c>
      <c r="BK3048" t="s">
        <v>299</v>
      </c>
      <c r="BL3048">
        <v>1</v>
      </c>
      <c r="BM3048" t="s">
        <v>299</v>
      </c>
      <c r="BN3048">
        <v>1</v>
      </c>
      <c r="BO3048" t="s">
        <v>299</v>
      </c>
      <c r="BP3048">
        <v>1</v>
      </c>
      <c r="BQ3048">
        <v>68</v>
      </c>
      <c r="BR3048">
        <v>90</v>
      </c>
      <c r="BS3048">
        <v>263</v>
      </c>
      <c r="BT3048" t="s">
        <v>1295</v>
      </c>
      <c r="BU3048" t="s">
        <v>996</v>
      </c>
      <c r="BV3048" t="s">
        <v>2992</v>
      </c>
      <c r="BW3048" t="s">
        <v>1819</v>
      </c>
      <c r="BX3048" t="s">
        <v>495</v>
      </c>
      <c r="BY3048" t="s">
        <v>2183</v>
      </c>
      <c r="BZ3048" t="s">
        <v>22811</v>
      </c>
      <c r="CA3048" t="s">
        <v>12936</v>
      </c>
      <c r="CB3048" t="s">
        <v>26902</v>
      </c>
      <c r="CC3048">
        <v>0</v>
      </c>
      <c r="CD3048">
        <v>259</v>
      </c>
      <c r="CE3048" t="s">
        <v>280</v>
      </c>
      <c r="CF3048" t="s">
        <v>280</v>
      </c>
      <c r="CG3048" t="s">
        <v>288</v>
      </c>
      <c r="CH3048">
        <v>1</v>
      </c>
      <c r="CI3048" t="s">
        <v>299</v>
      </c>
      <c r="CJ3048" t="s">
        <v>4395</v>
      </c>
      <c r="CK3048" t="s">
        <v>6638</v>
      </c>
      <c r="CL3048" t="s">
        <v>731</v>
      </c>
      <c r="CM3048" t="s">
        <v>392</v>
      </c>
      <c r="CN3048" t="s">
        <v>5532</v>
      </c>
      <c r="CO3048" t="s">
        <v>849</v>
      </c>
      <c r="CP3048">
        <v>1</v>
      </c>
      <c r="CQ3048" t="s">
        <v>299</v>
      </c>
      <c r="CR3048">
        <v>89</v>
      </c>
      <c r="CS3048" t="s">
        <v>5637</v>
      </c>
      <c r="CT3048" t="s">
        <v>2682</v>
      </c>
      <c r="CU3048" t="s">
        <v>678</v>
      </c>
      <c r="CV3048">
        <v>89</v>
      </c>
      <c r="CW3048" t="s">
        <v>1290</v>
      </c>
      <c r="CX3048">
        <v>1</v>
      </c>
      <c r="CY3048" t="s">
        <v>347</v>
      </c>
      <c r="CZ3048">
        <v>0</v>
      </c>
      <c r="DA3048" t="s">
        <v>280</v>
      </c>
      <c r="DB3048">
        <v>259</v>
      </c>
      <c r="DC3048" t="s">
        <v>280</v>
      </c>
      <c r="DD3048" t="s">
        <v>320</v>
      </c>
      <c r="DE3048" t="s">
        <v>299</v>
      </c>
      <c r="DF3048">
        <v>1</v>
      </c>
      <c r="DG3048" t="s">
        <v>844</v>
      </c>
      <c r="DH3048" t="s">
        <v>2294</v>
      </c>
      <c r="DI3048">
        <v>41</v>
      </c>
      <c r="DJ3048" t="s">
        <v>1202</v>
      </c>
      <c r="DK3048" t="s">
        <v>299</v>
      </c>
      <c r="DL3048">
        <v>1</v>
      </c>
      <c r="DM3048" t="s">
        <v>12510</v>
      </c>
      <c r="DN3048" t="s">
        <v>278</v>
      </c>
      <c r="DO3048">
        <v>70</v>
      </c>
      <c r="DP3048" t="s">
        <v>6462</v>
      </c>
      <c r="DQ3048" t="s">
        <v>57078</v>
      </c>
      <c r="DR3048">
        <v>252572</v>
      </c>
      <c r="DS3048" t="s">
        <v>329</v>
      </c>
      <c r="DT3048" t="s">
        <v>57079</v>
      </c>
      <c r="DU3048" t="s">
        <v>54706</v>
      </c>
      <c r="DV3048" t="s">
        <v>56152</v>
      </c>
      <c r="DW3048">
        <v>38967</v>
      </c>
      <c r="DX3048">
        <v>8</v>
      </c>
      <c r="DY3048" t="s">
        <v>319</v>
      </c>
      <c r="DZ3048" t="s">
        <v>329</v>
      </c>
      <c r="EA3048" t="s">
        <v>4227</v>
      </c>
      <c r="EB3048" t="s">
        <v>2251</v>
      </c>
      <c r="EC3048" t="s">
        <v>363</v>
      </c>
      <c r="ED3048" t="s">
        <v>3070</v>
      </c>
      <c r="EE3048" t="s">
        <v>14910</v>
      </c>
      <c r="EF3048" t="s">
        <v>826</v>
      </c>
      <c r="EG3048" t="s">
        <v>5368</v>
      </c>
      <c r="EH3048" t="s">
        <v>346</v>
      </c>
      <c r="EI3048">
        <v>5</v>
      </c>
      <c r="EJ3048" t="s">
        <v>340</v>
      </c>
      <c r="EK3048" t="s">
        <v>329</v>
      </c>
      <c r="EL3048" t="s">
        <v>22227</v>
      </c>
      <c r="EM3048" t="s">
        <v>455</v>
      </c>
      <c r="EN3048" t="s">
        <v>1021</v>
      </c>
      <c r="EO3048" t="s">
        <v>318</v>
      </c>
      <c r="EP3048" t="s">
        <v>22435</v>
      </c>
      <c r="EQ3048" t="s">
        <v>4364</v>
      </c>
      <c r="ER3048" t="s">
        <v>3936</v>
      </c>
      <c r="ES3048" t="s">
        <v>346</v>
      </c>
      <c r="ET3048">
        <v>5</v>
      </c>
      <c r="EU3048" t="s">
        <v>437</v>
      </c>
      <c r="EV3048" t="s">
        <v>329</v>
      </c>
      <c r="EW3048">
        <v>5</v>
      </c>
      <c r="EX3048" t="s">
        <v>340</v>
      </c>
      <c r="EY3048" t="s">
        <v>329</v>
      </c>
      <c r="EZ3048" t="s">
        <v>4231</v>
      </c>
      <c r="FA3048" t="s">
        <v>1316</v>
      </c>
      <c r="FB3048" t="s">
        <v>3279</v>
      </c>
      <c r="FC3048" t="s">
        <v>3279</v>
      </c>
      <c r="FD3048" t="s">
        <v>5125</v>
      </c>
      <c r="FE3048" t="s">
        <v>684</v>
      </c>
      <c r="FF3048" t="s">
        <v>4524</v>
      </c>
      <c r="FG3048" t="s">
        <v>346</v>
      </c>
      <c r="FH3048">
        <v>7</v>
      </c>
      <c r="FI3048" t="s">
        <v>340</v>
      </c>
      <c r="FJ3048" t="s">
        <v>329</v>
      </c>
      <c r="FK3048" t="s">
        <v>608</v>
      </c>
      <c r="FL3048" t="s">
        <v>775</v>
      </c>
      <c r="FM3048" t="s">
        <v>290</v>
      </c>
      <c r="FN3048" t="s">
        <v>2790</v>
      </c>
      <c r="FO3048" t="s">
        <v>5001</v>
      </c>
      <c r="FP3048" t="s">
        <v>295</v>
      </c>
      <c r="FQ3048" t="s">
        <v>3481</v>
      </c>
      <c r="FR3048" t="s">
        <v>346</v>
      </c>
      <c r="FS3048">
        <v>7</v>
      </c>
      <c r="FT3048" t="s">
        <v>340</v>
      </c>
      <c r="FU3048" t="s">
        <v>329</v>
      </c>
      <c r="FV3048">
        <v>10</v>
      </c>
      <c r="FW3048" t="s">
        <v>437</v>
      </c>
      <c r="FX3048" t="s">
        <v>329</v>
      </c>
      <c r="FY3048" t="s">
        <v>3766</v>
      </c>
      <c r="FZ3048" t="s">
        <v>406</v>
      </c>
      <c r="GA3048" t="s">
        <v>330</v>
      </c>
      <c r="GB3048" t="s">
        <v>3767</v>
      </c>
      <c r="GC3048" t="s">
        <v>290</v>
      </c>
      <c r="GD3048" t="s">
        <v>290</v>
      </c>
      <c r="GE3048" t="s">
        <v>21715</v>
      </c>
      <c r="GF3048" t="s">
        <v>346</v>
      </c>
      <c r="GG3048">
        <v>6</v>
      </c>
      <c r="GH3048" t="s">
        <v>340</v>
      </c>
      <c r="GI3048" t="s">
        <v>329</v>
      </c>
      <c r="GJ3048" t="s">
        <v>347</v>
      </c>
      <c r="GK3048" t="s">
        <v>452</v>
      </c>
      <c r="GL3048" t="s">
        <v>329</v>
      </c>
      <c r="GM3048">
        <v>7</v>
      </c>
      <c r="GN3048" t="s">
        <v>329</v>
      </c>
      <c r="GO3048" t="s">
        <v>473</v>
      </c>
      <c r="GP3048" t="s">
        <v>329</v>
      </c>
      <c r="GQ3048" t="s">
        <v>296</v>
      </c>
      <c r="GR3048" t="s">
        <v>329</v>
      </c>
      <c r="GS3048" t="s">
        <v>329</v>
      </c>
      <c r="GT3048" t="s">
        <v>329</v>
      </c>
      <c r="GU3048" t="s">
        <v>545</v>
      </c>
      <c r="GV3048" t="s">
        <v>329</v>
      </c>
      <c r="GW3048" t="s">
        <v>329</v>
      </c>
      <c r="GX3048" t="s">
        <v>329</v>
      </c>
      <c r="GY3048">
        <v>5</v>
      </c>
      <c r="GZ3048" t="s">
        <v>329</v>
      </c>
      <c r="HA3048" t="s">
        <v>329</v>
      </c>
      <c r="HB3048" t="s">
        <v>329</v>
      </c>
      <c r="HC3048" t="s">
        <v>329</v>
      </c>
      <c r="HD3048" t="s">
        <v>329</v>
      </c>
      <c r="HE3048" t="s">
        <v>329</v>
      </c>
      <c r="HF3048" t="s">
        <v>329</v>
      </c>
      <c r="HG3048" t="s">
        <v>329</v>
      </c>
      <c r="HH3048" t="s">
        <v>329</v>
      </c>
      <c r="HI3048" t="s">
        <v>329</v>
      </c>
      <c r="HJ3048" t="s">
        <v>329</v>
      </c>
      <c r="HK3048" t="s">
        <v>329</v>
      </c>
      <c r="HL3048" t="s">
        <v>329</v>
      </c>
      <c r="HM3048" t="s">
        <v>329</v>
      </c>
      <c r="HN3048" t="s">
        <v>329</v>
      </c>
      <c r="HO3048" t="s">
        <v>329</v>
      </c>
      <c r="HP3048" t="s">
        <v>329</v>
      </c>
      <c r="HQ3048" t="s">
        <v>329</v>
      </c>
      <c r="HR3048" t="s">
        <v>340</v>
      </c>
      <c r="HS3048" t="s">
        <v>329</v>
      </c>
      <c r="HT3048">
        <v>9</v>
      </c>
      <c r="HU3048" t="s">
        <v>340</v>
      </c>
      <c r="HV3048" t="s">
        <v>329</v>
      </c>
      <c r="HW3048">
        <v>10</v>
      </c>
      <c r="HX3048" t="s">
        <v>330</v>
      </c>
      <c r="HY3048" t="s">
        <v>329</v>
      </c>
      <c r="HZ3048" t="s">
        <v>14633</v>
      </c>
      <c r="IA3048" t="s">
        <v>508</v>
      </c>
      <c r="IB3048" t="s">
        <v>428</v>
      </c>
      <c r="IC3048" t="s">
        <v>57080</v>
      </c>
      <c r="ID3048" t="s">
        <v>1735</v>
      </c>
      <c r="IE3048" t="s">
        <v>350</v>
      </c>
      <c r="IF3048" t="s">
        <v>57081</v>
      </c>
      <c r="IG3048" t="s">
        <v>346</v>
      </c>
      <c r="IH3048">
        <v>5</v>
      </c>
      <c r="II3048" t="s">
        <v>473</v>
      </c>
      <c r="IJ3048" t="s">
        <v>329</v>
      </c>
      <c r="IK3048" t="s">
        <v>5388</v>
      </c>
      <c r="IL3048" t="s">
        <v>57082</v>
      </c>
      <c r="IM3048" t="s">
        <v>340</v>
      </c>
      <c r="IN3048" t="s">
        <v>57083</v>
      </c>
      <c r="IO3048" t="s">
        <v>57084</v>
      </c>
      <c r="IP3048" t="s">
        <v>330</v>
      </c>
      <c r="IQ3048" t="s">
        <v>57085</v>
      </c>
      <c r="IR3048" t="s">
        <v>346</v>
      </c>
      <c r="IS3048">
        <v>5</v>
      </c>
      <c r="IT3048" t="s">
        <v>452</v>
      </c>
      <c r="IU3048" t="s">
        <v>329</v>
      </c>
      <c r="IV3048" t="s">
        <v>13471</v>
      </c>
      <c r="IW3048" t="s">
        <v>708</v>
      </c>
      <c r="IX3048" t="s">
        <v>439</v>
      </c>
      <c r="IY3048" t="s">
        <v>7166</v>
      </c>
      <c r="IZ3048" t="s">
        <v>3600</v>
      </c>
      <c r="JA3048" t="s">
        <v>551</v>
      </c>
      <c r="JB3048" t="s">
        <v>2837</v>
      </c>
      <c r="JC3048" t="s">
        <v>346</v>
      </c>
      <c r="JD3048">
        <v>5</v>
      </c>
      <c r="JE3048" t="s">
        <v>340</v>
      </c>
      <c r="JF3048" t="s">
        <v>329</v>
      </c>
      <c r="JG3048">
        <v>10</v>
      </c>
      <c r="JH3048" t="s">
        <v>340</v>
      </c>
      <c r="JI3048" t="s">
        <v>329</v>
      </c>
      <c r="JJ3048">
        <v>10</v>
      </c>
      <c r="JK3048" t="s">
        <v>340</v>
      </c>
      <c r="JL3048" t="s">
        <v>329</v>
      </c>
      <c r="JM3048">
        <v>4</v>
      </c>
      <c r="JN3048" t="s">
        <v>1026</v>
      </c>
      <c r="JO3048">
        <v>0</v>
      </c>
      <c r="JP3048" s="1">
        <v>39706</v>
      </c>
      <c r="JQ3048" t="s">
        <v>471</v>
      </c>
      <c r="JR3048" t="s">
        <v>57086</v>
      </c>
    </row>
    <row r="3049" spans="3:278" x14ac:dyDescent="0.25">
      <c r="C3049">
        <v>202502</v>
      </c>
      <c r="D3049">
        <v>1</v>
      </c>
      <c r="E3049" t="s">
        <v>27570</v>
      </c>
      <c r="F3049" t="s">
        <v>277</v>
      </c>
      <c r="G3049" t="s">
        <v>473</v>
      </c>
      <c r="H3049">
        <v>1</v>
      </c>
      <c r="I3049" t="s">
        <v>57087</v>
      </c>
      <c r="J3049" t="s">
        <v>280</v>
      </c>
      <c r="K3049" t="s">
        <v>57088</v>
      </c>
      <c r="L3049" t="s">
        <v>41082</v>
      </c>
      <c r="M3049">
        <v>4530</v>
      </c>
      <c r="N3049" t="s">
        <v>57089</v>
      </c>
      <c r="O3049" t="s">
        <v>57090</v>
      </c>
      <c r="P3049" t="s">
        <v>285</v>
      </c>
      <c r="Q3049" t="s">
        <v>286</v>
      </c>
      <c r="R3049" t="s">
        <v>372</v>
      </c>
      <c r="S3049">
        <v>0</v>
      </c>
      <c r="T3049">
        <v>15</v>
      </c>
      <c r="U3049">
        <v>1</v>
      </c>
      <c r="V3049">
        <v>1</v>
      </c>
      <c r="W3049">
        <v>1</v>
      </c>
      <c r="X3049" s="1">
        <v>34744</v>
      </c>
      <c r="Y3049" t="s">
        <v>288</v>
      </c>
      <c r="Z3049" t="s">
        <v>288</v>
      </c>
      <c r="AA3049" t="s">
        <v>288</v>
      </c>
      <c r="AB3049" t="s">
        <v>350</v>
      </c>
      <c r="AC3049">
        <v>1</v>
      </c>
      <c r="AD3049" t="s">
        <v>290</v>
      </c>
      <c r="AE3049">
        <v>1</v>
      </c>
      <c r="AF3049">
        <v>35</v>
      </c>
      <c r="AG3049">
        <v>1</v>
      </c>
      <c r="AH3049" t="s">
        <v>299</v>
      </c>
      <c r="AI3049">
        <v>43</v>
      </c>
      <c r="AJ3049" t="s">
        <v>478</v>
      </c>
      <c r="AK3049">
        <v>1</v>
      </c>
      <c r="AL3049" t="s">
        <v>280</v>
      </c>
      <c r="AM3049">
        <v>199</v>
      </c>
      <c r="AN3049" t="s">
        <v>280</v>
      </c>
      <c r="AO3049">
        <v>259</v>
      </c>
      <c r="AP3049">
        <v>55</v>
      </c>
      <c r="AQ3049" t="s">
        <v>2310</v>
      </c>
      <c r="AR3049">
        <v>2</v>
      </c>
      <c r="AS3049" t="s">
        <v>660</v>
      </c>
      <c r="AT3049">
        <v>0</v>
      </c>
      <c r="AU3049" t="s">
        <v>280</v>
      </c>
      <c r="AV3049">
        <v>1</v>
      </c>
      <c r="AW3049">
        <v>63</v>
      </c>
      <c r="AX3049">
        <v>550</v>
      </c>
      <c r="AY3049" t="s">
        <v>290</v>
      </c>
      <c r="AZ3049">
        <v>69</v>
      </c>
      <c r="BA3049">
        <v>579</v>
      </c>
      <c r="BB3049">
        <v>1</v>
      </c>
      <c r="BC3049" t="s">
        <v>319</v>
      </c>
      <c r="BD3049" t="s">
        <v>560</v>
      </c>
      <c r="BE3049" t="s">
        <v>298</v>
      </c>
      <c r="BF3049" t="s">
        <v>333</v>
      </c>
      <c r="BG3049" t="s">
        <v>350</v>
      </c>
      <c r="BH3049" t="s">
        <v>288</v>
      </c>
      <c r="BI3049" t="s">
        <v>288</v>
      </c>
      <c r="BJ3049" t="s">
        <v>277</v>
      </c>
      <c r="BK3049" t="s">
        <v>299</v>
      </c>
      <c r="BL3049">
        <v>1</v>
      </c>
      <c r="BM3049" t="s">
        <v>299</v>
      </c>
      <c r="BN3049">
        <v>1</v>
      </c>
      <c r="BO3049" t="s">
        <v>480</v>
      </c>
      <c r="BP3049">
        <v>1</v>
      </c>
      <c r="BQ3049">
        <v>53</v>
      </c>
      <c r="BR3049">
        <v>40</v>
      </c>
      <c r="BS3049">
        <v>218</v>
      </c>
      <c r="BT3049" t="s">
        <v>3482</v>
      </c>
      <c r="BU3049" t="s">
        <v>1724</v>
      </c>
      <c r="BV3049" t="s">
        <v>2173</v>
      </c>
      <c r="BW3049" t="s">
        <v>2223</v>
      </c>
      <c r="BX3049" t="s">
        <v>5271</v>
      </c>
      <c r="BY3049" t="s">
        <v>2993</v>
      </c>
      <c r="BZ3049" t="s">
        <v>11697</v>
      </c>
      <c r="CA3049" t="s">
        <v>947</v>
      </c>
      <c r="CB3049" t="s">
        <v>20223</v>
      </c>
      <c r="CC3049">
        <v>0</v>
      </c>
      <c r="CD3049">
        <v>259</v>
      </c>
      <c r="CE3049" t="s">
        <v>280</v>
      </c>
      <c r="CF3049" t="s">
        <v>280</v>
      </c>
      <c r="CG3049" t="s">
        <v>288</v>
      </c>
      <c r="CH3049">
        <v>1</v>
      </c>
      <c r="CI3049" t="s">
        <v>299</v>
      </c>
      <c r="CJ3049" t="s">
        <v>1062</v>
      </c>
      <c r="CK3049" t="s">
        <v>1339</v>
      </c>
      <c r="CL3049" t="s">
        <v>1471</v>
      </c>
      <c r="CM3049" t="s">
        <v>394</v>
      </c>
      <c r="CN3049" t="s">
        <v>4793</v>
      </c>
      <c r="CO3049" t="s">
        <v>2238</v>
      </c>
      <c r="CP3049">
        <v>1</v>
      </c>
      <c r="CQ3049" t="s">
        <v>299</v>
      </c>
      <c r="CR3049">
        <v>66</v>
      </c>
      <c r="CS3049" t="s">
        <v>6339</v>
      </c>
      <c r="CT3049" t="s">
        <v>8256</v>
      </c>
      <c r="CU3049" t="s">
        <v>618</v>
      </c>
      <c r="CV3049">
        <v>66</v>
      </c>
      <c r="CW3049" t="s">
        <v>1413</v>
      </c>
      <c r="CX3049">
        <v>1</v>
      </c>
      <c r="CY3049" t="s">
        <v>473</v>
      </c>
      <c r="CZ3049">
        <v>0</v>
      </c>
      <c r="DA3049" t="s">
        <v>280</v>
      </c>
      <c r="DB3049">
        <v>259</v>
      </c>
      <c r="DC3049" t="s">
        <v>280</v>
      </c>
      <c r="DD3049" t="s">
        <v>320</v>
      </c>
      <c r="DE3049" t="s">
        <v>321</v>
      </c>
      <c r="DF3049">
        <v>199</v>
      </c>
      <c r="DG3049" t="s">
        <v>280</v>
      </c>
      <c r="DH3049" t="s">
        <v>280</v>
      </c>
      <c r="DI3049">
        <v>26</v>
      </c>
      <c r="DJ3049" t="s">
        <v>280</v>
      </c>
      <c r="DK3049" t="s">
        <v>299</v>
      </c>
      <c r="DL3049">
        <v>1</v>
      </c>
      <c r="DM3049" t="s">
        <v>708</v>
      </c>
      <c r="DN3049" t="s">
        <v>2574</v>
      </c>
      <c r="DO3049">
        <v>60</v>
      </c>
      <c r="DP3049" t="s">
        <v>2179</v>
      </c>
      <c r="DQ3049" t="s">
        <v>57091</v>
      </c>
      <c r="DR3049">
        <v>252573</v>
      </c>
      <c r="DS3049" t="s">
        <v>329</v>
      </c>
      <c r="DT3049" t="s">
        <v>57092</v>
      </c>
      <c r="DU3049" t="s">
        <v>57093</v>
      </c>
      <c r="DV3049" t="s">
        <v>56152</v>
      </c>
      <c r="DW3049">
        <v>39038</v>
      </c>
      <c r="DX3049">
        <v>8</v>
      </c>
      <c r="DY3049" t="s">
        <v>348</v>
      </c>
      <c r="DZ3049" t="s">
        <v>329</v>
      </c>
      <c r="EA3049" t="s">
        <v>30121</v>
      </c>
      <c r="EB3049" t="s">
        <v>438</v>
      </c>
      <c r="EC3049" t="s">
        <v>636</v>
      </c>
      <c r="ED3049" t="s">
        <v>3072</v>
      </c>
      <c r="EE3049" t="s">
        <v>10456</v>
      </c>
      <c r="EF3049" t="s">
        <v>532</v>
      </c>
      <c r="EG3049" t="s">
        <v>2193</v>
      </c>
      <c r="EH3049" t="s">
        <v>346</v>
      </c>
      <c r="EI3049">
        <v>5</v>
      </c>
      <c r="EJ3049" t="s">
        <v>340</v>
      </c>
      <c r="EK3049" t="s">
        <v>329</v>
      </c>
      <c r="EL3049" t="s">
        <v>7813</v>
      </c>
      <c r="EM3049" t="s">
        <v>708</v>
      </c>
      <c r="EN3049" t="s">
        <v>2894</v>
      </c>
      <c r="EO3049" t="s">
        <v>6349</v>
      </c>
      <c r="EP3049" t="s">
        <v>20800</v>
      </c>
      <c r="EQ3049" t="s">
        <v>2742</v>
      </c>
      <c r="ER3049" t="s">
        <v>2747</v>
      </c>
      <c r="ES3049" t="s">
        <v>346</v>
      </c>
      <c r="ET3049">
        <v>5</v>
      </c>
      <c r="EU3049" t="s">
        <v>319</v>
      </c>
      <c r="EV3049" t="s">
        <v>329</v>
      </c>
      <c r="EW3049">
        <v>5</v>
      </c>
      <c r="EX3049" t="s">
        <v>340</v>
      </c>
      <c r="EY3049" t="s">
        <v>329</v>
      </c>
      <c r="EZ3049" t="s">
        <v>16854</v>
      </c>
      <c r="FA3049" t="s">
        <v>743</v>
      </c>
      <c r="FB3049" t="s">
        <v>7840</v>
      </c>
      <c r="FC3049" t="s">
        <v>2424</v>
      </c>
      <c r="FD3049" t="s">
        <v>13947</v>
      </c>
      <c r="FE3049" t="s">
        <v>6635</v>
      </c>
      <c r="FF3049" t="s">
        <v>7840</v>
      </c>
      <c r="FG3049" t="s">
        <v>346</v>
      </c>
      <c r="FH3049">
        <v>7</v>
      </c>
      <c r="FI3049" t="s">
        <v>452</v>
      </c>
      <c r="FJ3049" t="s">
        <v>329</v>
      </c>
      <c r="FK3049" t="s">
        <v>875</v>
      </c>
      <c r="FL3049" t="s">
        <v>814</v>
      </c>
      <c r="FM3049" t="s">
        <v>330</v>
      </c>
      <c r="FN3049" t="s">
        <v>413</v>
      </c>
      <c r="FO3049" t="s">
        <v>608</v>
      </c>
      <c r="FP3049" t="s">
        <v>290</v>
      </c>
      <c r="FQ3049" t="s">
        <v>2693</v>
      </c>
      <c r="FR3049" t="s">
        <v>346</v>
      </c>
      <c r="FS3049">
        <v>7</v>
      </c>
      <c r="FT3049" t="s">
        <v>340</v>
      </c>
      <c r="FU3049" t="s">
        <v>329</v>
      </c>
      <c r="FV3049">
        <v>10</v>
      </c>
      <c r="FW3049" t="s">
        <v>340</v>
      </c>
      <c r="FX3049" t="s">
        <v>329</v>
      </c>
      <c r="FY3049" t="s">
        <v>290</v>
      </c>
      <c r="FZ3049" t="s">
        <v>649</v>
      </c>
      <c r="GA3049" t="s">
        <v>290</v>
      </c>
      <c r="GB3049" t="s">
        <v>3175</v>
      </c>
      <c r="GC3049" t="s">
        <v>290</v>
      </c>
      <c r="GD3049" t="s">
        <v>290</v>
      </c>
      <c r="GE3049" t="s">
        <v>41732</v>
      </c>
      <c r="GF3049" t="s">
        <v>346</v>
      </c>
      <c r="GG3049">
        <v>6</v>
      </c>
      <c r="GH3049" t="s">
        <v>340</v>
      </c>
      <c r="GI3049" t="s">
        <v>329</v>
      </c>
      <c r="GJ3049" t="s">
        <v>347</v>
      </c>
      <c r="GK3049" t="s">
        <v>340</v>
      </c>
      <c r="GL3049" t="s">
        <v>329</v>
      </c>
      <c r="GM3049">
        <v>7</v>
      </c>
      <c r="GN3049" t="s">
        <v>329</v>
      </c>
      <c r="GO3049" t="s">
        <v>473</v>
      </c>
      <c r="GP3049" t="s">
        <v>329</v>
      </c>
      <c r="GQ3049" t="s">
        <v>355</v>
      </c>
      <c r="GR3049" t="s">
        <v>329</v>
      </c>
      <c r="GS3049" t="s">
        <v>329</v>
      </c>
      <c r="GT3049" t="s">
        <v>329</v>
      </c>
      <c r="GU3049" t="s">
        <v>296</v>
      </c>
      <c r="GV3049" t="s">
        <v>329</v>
      </c>
      <c r="GW3049" t="s">
        <v>329</v>
      </c>
      <c r="GX3049" t="s">
        <v>329</v>
      </c>
      <c r="GY3049">
        <v>5</v>
      </c>
      <c r="GZ3049" t="s">
        <v>329</v>
      </c>
      <c r="HA3049" t="s">
        <v>329</v>
      </c>
      <c r="HB3049" t="s">
        <v>329</v>
      </c>
      <c r="HC3049" t="s">
        <v>329</v>
      </c>
      <c r="HD3049" t="s">
        <v>329</v>
      </c>
      <c r="HE3049" t="s">
        <v>329</v>
      </c>
      <c r="HF3049" t="s">
        <v>329</v>
      </c>
      <c r="HG3049" t="s">
        <v>329</v>
      </c>
      <c r="HH3049" t="s">
        <v>329</v>
      </c>
      <c r="HI3049" t="s">
        <v>329</v>
      </c>
      <c r="HJ3049" t="s">
        <v>329</v>
      </c>
      <c r="HK3049" t="s">
        <v>329</v>
      </c>
      <c r="HL3049" t="s">
        <v>329</v>
      </c>
      <c r="HM3049" t="s">
        <v>329</v>
      </c>
      <c r="HN3049" t="s">
        <v>329</v>
      </c>
      <c r="HO3049" t="s">
        <v>329</v>
      </c>
      <c r="HP3049" t="s">
        <v>329</v>
      </c>
      <c r="HQ3049" t="s">
        <v>329</v>
      </c>
      <c r="HR3049" t="s">
        <v>340</v>
      </c>
      <c r="HS3049" t="s">
        <v>329</v>
      </c>
      <c r="HT3049">
        <v>9</v>
      </c>
      <c r="HU3049" t="s">
        <v>340</v>
      </c>
      <c r="HV3049" t="s">
        <v>329</v>
      </c>
      <c r="HW3049">
        <v>10</v>
      </c>
      <c r="HX3049" t="s">
        <v>452</v>
      </c>
      <c r="HY3049" t="s">
        <v>329</v>
      </c>
      <c r="HZ3049" t="s">
        <v>3409</v>
      </c>
      <c r="IA3049" t="s">
        <v>545</v>
      </c>
      <c r="IB3049" t="s">
        <v>278</v>
      </c>
      <c r="IC3049" t="s">
        <v>12028</v>
      </c>
      <c r="ID3049" t="s">
        <v>28031</v>
      </c>
      <c r="IE3049" t="s">
        <v>350</v>
      </c>
      <c r="IF3049" t="s">
        <v>57094</v>
      </c>
      <c r="IG3049" t="s">
        <v>339</v>
      </c>
      <c r="IH3049">
        <v>5</v>
      </c>
      <c r="II3049" t="s">
        <v>437</v>
      </c>
      <c r="IJ3049" t="s">
        <v>329</v>
      </c>
      <c r="IK3049" t="s">
        <v>14663</v>
      </c>
      <c r="IL3049" t="s">
        <v>57095</v>
      </c>
      <c r="IM3049" t="s">
        <v>319</v>
      </c>
      <c r="IN3049" t="s">
        <v>35062</v>
      </c>
      <c r="IO3049" t="s">
        <v>8785</v>
      </c>
      <c r="IP3049" t="s">
        <v>418</v>
      </c>
      <c r="IQ3049" t="s">
        <v>34680</v>
      </c>
      <c r="IR3049" t="s">
        <v>346</v>
      </c>
      <c r="IS3049">
        <v>5</v>
      </c>
      <c r="IT3049" t="s">
        <v>340</v>
      </c>
      <c r="IU3049" t="s">
        <v>329</v>
      </c>
      <c r="IV3049" t="s">
        <v>3952</v>
      </c>
      <c r="IW3049" t="s">
        <v>294</v>
      </c>
      <c r="IX3049" t="s">
        <v>289</v>
      </c>
      <c r="IY3049" t="s">
        <v>57096</v>
      </c>
      <c r="IZ3049" t="s">
        <v>935</v>
      </c>
      <c r="JA3049" t="s">
        <v>298</v>
      </c>
      <c r="JB3049" t="s">
        <v>57097</v>
      </c>
      <c r="JC3049" t="s">
        <v>346</v>
      </c>
      <c r="JD3049">
        <v>5</v>
      </c>
      <c r="JE3049" t="s">
        <v>340</v>
      </c>
      <c r="JF3049" t="s">
        <v>329</v>
      </c>
      <c r="JG3049">
        <v>10</v>
      </c>
      <c r="JH3049" t="s">
        <v>340</v>
      </c>
      <c r="JI3049" t="s">
        <v>329</v>
      </c>
      <c r="JJ3049">
        <v>10</v>
      </c>
      <c r="JK3049" t="s">
        <v>278</v>
      </c>
      <c r="JL3049" t="s">
        <v>329</v>
      </c>
      <c r="JM3049">
        <v>4</v>
      </c>
      <c r="JN3049" t="s">
        <v>589</v>
      </c>
      <c r="JO3049">
        <v>0</v>
      </c>
      <c r="JP3049" s="1">
        <v>39902</v>
      </c>
      <c r="JQ3049" t="s">
        <v>471</v>
      </c>
      <c r="JR3049" t="s">
        <v>57098</v>
      </c>
    </row>
    <row r="3050" spans="3:278" x14ac:dyDescent="0.25">
      <c r="C3050">
        <v>202503</v>
      </c>
      <c r="D3050">
        <v>1</v>
      </c>
      <c r="E3050" t="s">
        <v>57099</v>
      </c>
      <c r="F3050" t="s">
        <v>277</v>
      </c>
      <c r="G3050" t="s">
        <v>473</v>
      </c>
      <c r="H3050">
        <v>1</v>
      </c>
      <c r="I3050" t="s">
        <v>57100</v>
      </c>
      <c r="J3050" t="s">
        <v>280</v>
      </c>
      <c r="K3050" t="s">
        <v>57101</v>
      </c>
      <c r="L3050" t="s">
        <v>41082</v>
      </c>
      <c r="M3050">
        <v>4005</v>
      </c>
      <c r="N3050" t="s">
        <v>50132</v>
      </c>
      <c r="O3050" t="s">
        <v>57102</v>
      </c>
      <c r="P3050" t="s">
        <v>285</v>
      </c>
      <c r="Q3050" t="s">
        <v>286</v>
      </c>
      <c r="R3050" t="s">
        <v>372</v>
      </c>
      <c r="S3050">
        <v>1</v>
      </c>
      <c r="T3050">
        <v>18</v>
      </c>
      <c r="U3050">
        <v>1</v>
      </c>
      <c r="V3050">
        <v>1</v>
      </c>
      <c r="W3050">
        <v>1</v>
      </c>
      <c r="X3050" s="1">
        <v>35290</v>
      </c>
      <c r="Y3050" t="s">
        <v>288</v>
      </c>
      <c r="Z3050" t="s">
        <v>288</v>
      </c>
      <c r="AA3050" t="s">
        <v>288</v>
      </c>
      <c r="AB3050" t="s">
        <v>347</v>
      </c>
      <c r="AC3050">
        <v>1</v>
      </c>
      <c r="AD3050" t="s">
        <v>418</v>
      </c>
      <c r="AE3050">
        <v>1</v>
      </c>
      <c r="AF3050">
        <v>59</v>
      </c>
      <c r="AG3050">
        <v>1</v>
      </c>
      <c r="AH3050" t="s">
        <v>299</v>
      </c>
      <c r="AI3050">
        <v>84</v>
      </c>
      <c r="AJ3050" t="s">
        <v>478</v>
      </c>
      <c r="AK3050">
        <v>1</v>
      </c>
      <c r="AL3050" t="s">
        <v>896</v>
      </c>
      <c r="AM3050">
        <v>1</v>
      </c>
      <c r="AN3050" t="s">
        <v>280</v>
      </c>
      <c r="AO3050">
        <v>259</v>
      </c>
      <c r="AP3050">
        <v>91</v>
      </c>
      <c r="AQ3050" t="s">
        <v>2065</v>
      </c>
      <c r="AR3050">
        <v>25</v>
      </c>
      <c r="AS3050" t="s">
        <v>3392</v>
      </c>
      <c r="AT3050">
        <v>0</v>
      </c>
      <c r="AU3050" t="s">
        <v>280</v>
      </c>
      <c r="AV3050">
        <v>1</v>
      </c>
      <c r="AW3050">
        <v>117</v>
      </c>
      <c r="AX3050">
        <v>1099</v>
      </c>
      <c r="AY3050" t="s">
        <v>290</v>
      </c>
      <c r="AZ3050">
        <v>124</v>
      </c>
      <c r="BA3050">
        <v>1157</v>
      </c>
      <c r="BB3050">
        <v>1</v>
      </c>
      <c r="BC3050" t="s">
        <v>473</v>
      </c>
      <c r="BD3050" t="s">
        <v>537</v>
      </c>
      <c r="BE3050" t="s">
        <v>724</v>
      </c>
      <c r="BF3050" t="s">
        <v>296</v>
      </c>
      <c r="BG3050" t="s">
        <v>428</v>
      </c>
      <c r="BH3050" t="s">
        <v>288</v>
      </c>
      <c r="BI3050" t="s">
        <v>288</v>
      </c>
      <c r="BJ3050" t="s">
        <v>277</v>
      </c>
      <c r="BK3050" t="s">
        <v>299</v>
      </c>
      <c r="BL3050">
        <v>1</v>
      </c>
      <c r="BM3050" t="s">
        <v>299</v>
      </c>
      <c r="BN3050">
        <v>1</v>
      </c>
      <c r="BO3050" t="s">
        <v>299</v>
      </c>
      <c r="BP3050">
        <v>1</v>
      </c>
      <c r="BQ3050">
        <v>105</v>
      </c>
      <c r="BR3050">
        <v>106</v>
      </c>
      <c r="BS3050">
        <v>420</v>
      </c>
      <c r="BT3050" t="s">
        <v>302</v>
      </c>
      <c r="BU3050" t="s">
        <v>1278</v>
      </c>
      <c r="BV3050" t="s">
        <v>481</v>
      </c>
      <c r="BW3050" t="s">
        <v>2579</v>
      </c>
      <c r="BX3050" t="s">
        <v>1391</v>
      </c>
      <c r="BY3050" t="s">
        <v>3383</v>
      </c>
      <c r="BZ3050" t="s">
        <v>1334</v>
      </c>
      <c r="CA3050" t="s">
        <v>54957</v>
      </c>
      <c r="CB3050" t="s">
        <v>6296</v>
      </c>
      <c r="CC3050">
        <v>0</v>
      </c>
      <c r="CD3050">
        <v>259</v>
      </c>
      <c r="CE3050" t="s">
        <v>280</v>
      </c>
      <c r="CF3050" t="s">
        <v>280</v>
      </c>
      <c r="CG3050" t="s">
        <v>288</v>
      </c>
      <c r="CH3050">
        <v>1</v>
      </c>
      <c r="CI3050" t="s">
        <v>299</v>
      </c>
      <c r="CJ3050" t="s">
        <v>1735</v>
      </c>
      <c r="CK3050" t="s">
        <v>17179</v>
      </c>
      <c r="CL3050" t="s">
        <v>4240</v>
      </c>
      <c r="CM3050" t="s">
        <v>936</v>
      </c>
      <c r="CN3050" t="s">
        <v>4876</v>
      </c>
      <c r="CO3050" t="s">
        <v>580</v>
      </c>
      <c r="CP3050">
        <v>1</v>
      </c>
      <c r="CQ3050" t="s">
        <v>480</v>
      </c>
      <c r="CR3050">
        <v>104</v>
      </c>
      <c r="CS3050" t="s">
        <v>10002</v>
      </c>
      <c r="CT3050" t="s">
        <v>3152</v>
      </c>
      <c r="CU3050" t="s">
        <v>10179</v>
      </c>
      <c r="CV3050">
        <v>104</v>
      </c>
      <c r="CW3050" t="s">
        <v>5549</v>
      </c>
      <c r="CX3050">
        <v>1</v>
      </c>
      <c r="CY3050" t="s">
        <v>452</v>
      </c>
      <c r="CZ3050">
        <v>0</v>
      </c>
      <c r="DA3050" t="s">
        <v>280</v>
      </c>
      <c r="DB3050">
        <v>259</v>
      </c>
      <c r="DC3050" t="s">
        <v>280</v>
      </c>
      <c r="DD3050" t="s">
        <v>320</v>
      </c>
      <c r="DE3050" t="s">
        <v>299</v>
      </c>
      <c r="DF3050">
        <v>1</v>
      </c>
      <c r="DG3050" t="s">
        <v>29932</v>
      </c>
      <c r="DH3050" t="s">
        <v>1139</v>
      </c>
      <c r="DI3050">
        <v>42</v>
      </c>
      <c r="DJ3050" t="s">
        <v>2004</v>
      </c>
      <c r="DK3050" t="s">
        <v>299</v>
      </c>
      <c r="DL3050">
        <v>1</v>
      </c>
      <c r="DM3050" t="s">
        <v>1008</v>
      </c>
      <c r="DN3050" t="s">
        <v>1037</v>
      </c>
      <c r="DO3050">
        <v>96</v>
      </c>
      <c r="DP3050" t="s">
        <v>2297</v>
      </c>
      <c r="DQ3050" t="s">
        <v>57103</v>
      </c>
      <c r="DR3050">
        <v>252574</v>
      </c>
      <c r="DS3050" t="s">
        <v>329</v>
      </c>
      <c r="DT3050" t="s">
        <v>57104</v>
      </c>
      <c r="DU3050" t="s">
        <v>57105</v>
      </c>
      <c r="DV3050" t="s">
        <v>56152</v>
      </c>
      <c r="DW3050">
        <v>39232</v>
      </c>
      <c r="DX3050">
        <v>8</v>
      </c>
      <c r="DY3050" t="s">
        <v>437</v>
      </c>
      <c r="DZ3050" t="s">
        <v>329</v>
      </c>
      <c r="EA3050" t="s">
        <v>18266</v>
      </c>
      <c r="EB3050" t="s">
        <v>289</v>
      </c>
      <c r="EC3050" t="s">
        <v>340</v>
      </c>
      <c r="ED3050" t="s">
        <v>6268</v>
      </c>
      <c r="EE3050" t="s">
        <v>26197</v>
      </c>
      <c r="EF3050" t="s">
        <v>350</v>
      </c>
      <c r="EG3050" t="s">
        <v>3590</v>
      </c>
      <c r="EH3050" t="s">
        <v>346</v>
      </c>
      <c r="EI3050">
        <v>5</v>
      </c>
      <c r="EJ3050" t="s">
        <v>295</v>
      </c>
      <c r="EK3050" t="s">
        <v>329</v>
      </c>
      <c r="EL3050" t="s">
        <v>10216</v>
      </c>
      <c r="EM3050" t="s">
        <v>532</v>
      </c>
      <c r="EN3050" t="s">
        <v>1925</v>
      </c>
      <c r="EO3050" t="s">
        <v>3066</v>
      </c>
      <c r="EP3050" t="s">
        <v>3645</v>
      </c>
      <c r="EQ3050" t="s">
        <v>1888</v>
      </c>
      <c r="ER3050" t="s">
        <v>5941</v>
      </c>
      <c r="ES3050" t="s">
        <v>346</v>
      </c>
      <c r="ET3050">
        <v>5</v>
      </c>
      <c r="EU3050" t="s">
        <v>437</v>
      </c>
      <c r="EV3050" t="s">
        <v>329</v>
      </c>
      <c r="EW3050">
        <v>5</v>
      </c>
      <c r="EX3050" t="s">
        <v>418</v>
      </c>
      <c r="EY3050" t="s">
        <v>329</v>
      </c>
      <c r="EZ3050" t="s">
        <v>11646</v>
      </c>
      <c r="FA3050" t="s">
        <v>4989</v>
      </c>
      <c r="FB3050" t="s">
        <v>9199</v>
      </c>
      <c r="FC3050" t="s">
        <v>7904</v>
      </c>
      <c r="FD3050" t="s">
        <v>18471</v>
      </c>
      <c r="FE3050" t="s">
        <v>13450</v>
      </c>
      <c r="FF3050" t="s">
        <v>8108</v>
      </c>
      <c r="FG3050" t="s">
        <v>346</v>
      </c>
      <c r="FH3050">
        <v>7</v>
      </c>
      <c r="FI3050" t="s">
        <v>437</v>
      </c>
      <c r="FJ3050" t="s">
        <v>329</v>
      </c>
      <c r="FK3050" t="s">
        <v>2854</v>
      </c>
      <c r="FL3050" t="s">
        <v>427</v>
      </c>
      <c r="FM3050" t="s">
        <v>278</v>
      </c>
      <c r="FN3050" t="s">
        <v>13885</v>
      </c>
      <c r="FO3050" t="s">
        <v>701</v>
      </c>
      <c r="FP3050" t="s">
        <v>278</v>
      </c>
      <c r="FQ3050" t="s">
        <v>18087</v>
      </c>
      <c r="FR3050" t="s">
        <v>346</v>
      </c>
      <c r="FS3050">
        <v>7</v>
      </c>
      <c r="FT3050" t="s">
        <v>340</v>
      </c>
      <c r="FU3050" t="s">
        <v>329</v>
      </c>
      <c r="FV3050">
        <v>10</v>
      </c>
      <c r="FW3050" t="s">
        <v>329</v>
      </c>
      <c r="FX3050" t="s">
        <v>5587</v>
      </c>
      <c r="FY3050" t="s">
        <v>329</v>
      </c>
      <c r="FZ3050" t="s">
        <v>331</v>
      </c>
      <c r="GA3050" t="s">
        <v>329</v>
      </c>
      <c r="GB3050" t="s">
        <v>329</v>
      </c>
      <c r="GC3050" t="s">
        <v>329</v>
      </c>
      <c r="GD3050" t="s">
        <v>329</v>
      </c>
      <c r="GE3050" t="s">
        <v>329</v>
      </c>
      <c r="GF3050" t="s">
        <v>329</v>
      </c>
      <c r="GG3050">
        <v>6</v>
      </c>
      <c r="GH3050" t="s">
        <v>329</v>
      </c>
      <c r="GI3050" t="s">
        <v>5587</v>
      </c>
      <c r="GJ3050" t="s">
        <v>329</v>
      </c>
      <c r="GK3050" t="s">
        <v>329</v>
      </c>
      <c r="GL3050" t="s">
        <v>5587</v>
      </c>
      <c r="GM3050">
        <v>7</v>
      </c>
      <c r="GN3050" t="s">
        <v>329</v>
      </c>
      <c r="GO3050" t="s">
        <v>319</v>
      </c>
      <c r="GP3050" t="s">
        <v>329</v>
      </c>
      <c r="GQ3050" t="s">
        <v>331</v>
      </c>
      <c r="GR3050" t="s">
        <v>329</v>
      </c>
      <c r="GS3050" t="s">
        <v>329</v>
      </c>
      <c r="GT3050" t="s">
        <v>329</v>
      </c>
      <c r="GU3050" t="s">
        <v>331</v>
      </c>
      <c r="GV3050" t="s">
        <v>329</v>
      </c>
      <c r="GW3050" t="s">
        <v>329</v>
      </c>
      <c r="GX3050" t="s">
        <v>329</v>
      </c>
      <c r="GY3050">
        <v>5</v>
      </c>
      <c r="GZ3050" t="s">
        <v>329</v>
      </c>
      <c r="HA3050" t="s">
        <v>329</v>
      </c>
      <c r="HB3050" t="s">
        <v>329</v>
      </c>
      <c r="HC3050" t="s">
        <v>329</v>
      </c>
      <c r="HD3050" t="s">
        <v>329</v>
      </c>
      <c r="HE3050" t="s">
        <v>329</v>
      </c>
      <c r="HF3050" t="s">
        <v>329</v>
      </c>
      <c r="HG3050" t="s">
        <v>329</v>
      </c>
      <c r="HH3050" t="s">
        <v>329</v>
      </c>
      <c r="HI3050" t="s">
        <v>329</v>
      </c>
      <c r="HJ3050" t="s">
        <v>329</v>
      </c>
      <c r="HK3050" t="s">
        <v>329</v>
      </c>
      <c r="HL3050" t="s">
        <v>329</v>
      </c>
      <c r="HM3050" t="s">
        <v>329</v>
      </c>
      <c r="HN3050" t="s">
        <v>329</v>
      </c>
      <c r="HO3050" t="s">
        <v>329</v>
      </c>
      <c r="HP3050" t="s">
        <v>329</v>
      </c>
      <c r="HQ3050" t="s">
        <v>329</v>
      </c>
      <c r="HR3050" t="s">
        <v>340</v>
      </c>
      <c r="HS3050" t="s">
        <v>329</v>
      </c>
      <c r="HT3050">
        <v>9</v>
      </c>
      <c r="HU3050" t="s">
        <v>340</v>
      </c>
      <c r="HV3050" t="s">
        <v>329</v>
      </c>
      <c r="HW3050">
        <v>10</v>
      </c>
      <c r="HX3050" t="s">
        <v>418</v>
      </c>
      <c r="HY3050" t="s">
        <v>329</v>
      </c>
      <c r="HZ3050" t="s">
        <v>1376</v>
      </c>
      <c r="IA3050" t="s">
        <v>1621</v>
      </c>
      <c r="IB3050" t="s">
        <v>296</v>
      </c>
      <c r="IC3050" t="s">
        <v>49637</v>
      </c>
      <c r="ID3050" t="s">
        <v>1452</v>
      </c>
      <c r="IE3050" t="s">
        <v>355</v>
      </c>
      <c r="IF3050" t="s">
        <v>42109</v>
      </c>
      <c r="IG3050" t="s">
        <v>346</v>
      </c>
      <c r="IH3050">
        <v>5</v>
      </c>
      <c r="II3050" t="s">
        <v>290</v>
      </c>
      <c r="IJ3050" t="s">
        <v>329</v>
      </c>
      <c r="IK3050" t="s">
        <v>1361</v>
      </c>
      <c r="IL3050" t="s">
        <v>57106</v>
      </c>
      <c r="IM3050" t="s">
        <v>294</v>
      </c>
      <c r="IN3050" t="s">
        <v>57107</v>
      </c>
      <c r="IO3050" t="s">
        <v>10317</v>
      </c>
      <c r="IP3050" t="s">
        <v>289</v>
      </c>
      <c r="IQ3050" t="s">
        <v>57108</v>
      </c>
      <c r="IR3050" t="s">
        <v>346</v>
      </c>
      <c r="IS3050">
        <v>5</v>
      </c>
      <c r="IT3050" t="s">
        <v>295</v>
      </c>
      <c r="IU3050" t="s">
        <v>329</v>
      </c>
      <c r="IV3050" t="s">
        <v>4004</v>
      </c>
      <c r="IW3050" t="s">
        <v>1251</v>
      </c>
      <c r="IX3050" t="s">
        <v>704</v>
      </c>
      <c r="IY3050" t="s">
        <v>57109</v>
      </c>
      <c r="IZ3050" t="s">
        <v>435</v>
      </c>
      <c r="JA3050" t="s">
        <v>2902</v>
      </c>
      <c r="JB3050" t="s">
        <v>57110</v>
      </c>
      <c r="JC3050" t="s">
        <v>346</v>
      </c>
      <c r="JD3050">
        <v>5</v>
      </c>
      <c r="JE3050" t="s">
        <v>340</v>
      </c>
      <c r="JF3050" t="s">
        <v>329</v>
      </c>
      <c r="JG3050">
        <v>10</v>
      </c>
      <c r="JH3050" t="s">
        <v>340</v>
      </c>
      <c r="JI3050" t="s">
        <v>329</v>
      </c>
      <c r="JJ3050">
        <v>10</v>
      </c>
      <c r="JK3050" t="s">
        <v>329</v>
      </c>
      <c r="JL3050" t="s">
        <v>330</v>
      </c>
      <c r="JM3050">
        <v>4</v>
      </c>
      <c r="JN3050" t="s">
        <v>2251</v>
      </c>
      <c r="JO3050">
        <v>5.0000000000000001E-3</v>
      </c>
      <c r="JP3050" s="1">
        <v>40928</v>
      </c>
      <c r="JQ3050" t="s">
        <v>471</v>
      </c>
      <c r="JR3050" t="s">
        <v>3141</v>
      </c>
    </row>
    <row r="3051" spans="3:278" x14ac:dyDescent="0.25">
      <c r="C3051">
        <v>182533</v>
      </c>
      <c r="D3051">
        <v>9</v>
      </c>
      <c r="E3051" t="s">
        <v>57111</v>
      </c>
      <c r="F3051" t="s">
        <v>277</v>
      </c>
      <c r="G3051" t="s">
        <v>348</v>
      </c>
      <c r="H3051">
        <v>1</v>
      </c>
      <c r="I3051" t="s">
        <v>57112</v>
      </c>
      <c r="J3051" t="s">
        <v>280</v>
      </c>
      <c r="K3051" t="s">
        <v>22528</v>
      </c>
      <c r="L3051" t="s">
        <v>41345</v>
      </c>
      <c r="M3051">
        <v>40475</v>
      </c>
      <c r="N3051" t="s">
        <v>1799</v>
      </c>
      <c r="O3051" t="s">
        <v>57113</v>
      </c>
      <c r="P3051" t="s">
        <v>656</v>
      </c>
      <c r="Q3051" t="s">
        <v>286</v>
      </c>
      <c r="R3051" t="s">
        <v>657</v>
      </c>
      <c r="S3051">
        <v>0</v>
      </c>
      <c r="T3051">
        <v>15</v>
      </c>
      <c r="U3051">
        <v>1</v>
      </c>
      <c r="V3051">
        <v>0</v>
      </c>
      <c r="W3051">
        <v>0</v>
      </c>
      <c r="X3051" s="1">
        <v>34804</v>
      </c>
      <c r="Y3051" t="s">
        <v>288</v>
      </c>
      <c r="Z3051" t="s">
        <v>288</v>
      </c>
      <c r="AA3051" t="s">
        <v>288</v>
      </c>
      <c r="AB3051" t="s">
        <v>340</v>
      </c>
      <c r="AC3051">
        <v>1</v>
      </c>
      <c r="AD3051" t="s">
        <v>290</v>
      </c>
      <c r="AE3051">
        <v>1</v>
      </c>
      <c r="AF3051">
        <v>20</v>
      </c>
      <c r="AG3051">
        <v>1</v>
      </c>
      <c r="AH3051" t="s">
        <v>299</v>
      </c>
      <c r="AI3051">
        <v>18</v>
      </c>
      <c r="AJ3051" t="s">
        <v>478</v>
      </c>
      <c r="AK3051">
        <v>1</v>
      </c>
      <c r="AL3051" t="s">
        <v>280</v>
      </c>
      <c r="AM3051">
        <v>199</v>
      </c>
      <c r="AN3051" t="s">
        <v>280</v>
      </c>
      <c r="AO3051">
        <v>259</v>
      </c>
      <c r="AP3051">
        <v>29</v>
      </c>
      <c r="AQ3051" t="s">
        <v>2246</v>
      </c>
      <c r="AR3051">
        <v>4</v>
      </c>
      <c r="AS3051" t="s">
        <v>333</v>
      </c>
      <c r="AT3051">
        <v>0</v>
      </c>
      <c r="AU3051" t="s">
        <v>280</v>
      </c>
      <c r="AV3051">
        <v>1</v>
      </c>
      <c r="AW3051">
        <v>32</v>
      </c>
      <c r="AX3051">
        <v>285</v>
      </c>
      <c r="AY3051" t="s">
        <v>330</v>
      </c>
      <c r="AZ3051">
        <v>35</v>
      </c>
      <c r="BA3051">
        <v>298</v>
      </c>
      <c r="BB3051">
        <v>1</v>
      </c>
      <c r="BC3051" t="s">
        <v>295</v>
      </c>
      <c r="BD3051" t="s">
        <v>660</v>
      </c>
      <c r="BE3051" t="s">
        <v>376</v>
      </c>
      <c r="BF3051" t="s">
        <v>545</v>
      </c>
      <c r="BG3051" t="s">
        <v>342</v>
      </c>
      <c r="BH3051" t="s">
        <v>288</v>
      </c>
      <c r="BI3051" t="s">
        <v>288</v>
      </c>
      <c r="BJ3051" t="s">
        <v>277</v>
      </c>
      <c r="BK3051" t="s">
        <v>299</v>
      </c>
      <c r="BL3051">
        <v>1</v>
      </c>
      <c r="BM3051" t="s">
        <v>299</v>
      </c>
      <c r="BN3051">
        <v>1</v>
      </c>
      <c r="BO3051" t="s">
        <v>299</v>
      </c>
      <c r="BP3051">
        <v>1</v>
      </c>
      <c r="BQ3051">
        <v>25</v>
      </c>
      <c r="BR3051">
        <v>26</v>
      </c>
      <c r="BS3051">
        <v>134</v>
      </c>
      <c r="BT3051" t="s">
        <v>1932</v>
      </c>
      <c r="BU3051" t="s">
        <v>5993</v>
      </c>
      <c r="BV3051" t="s">
        <v>5264</v>
      </c>
      <c r="BW3051" t="s">
        <v>1196</v>
      </c>
      <c r="BX3051" t="s">
        <v>1939</v>
      </c>
      <c r="BY3051" t="s">
        <v>383</v>
      </c>
      <c r="BZ3051" t="s">
        <v>28281</v>
      </c>
      <c r="CA3051" t="s">
        <v>20971</v>
      </c>
      <c r="CB3051" t="s">
        <v>406</v>
      </c>
      <c r="CC3051">
        <v>0</v>
      </c>
      <c r="CD3051">
        <v>259</v>
      </c>
      <c r="CE3051" t="s">
        <v>280</v>
      </c>
      <c r="CF3051" t="s">
        <v>280</v>
      </c>
      <c r="CG3051" t="s">
        <v>288</v>
      </c>
      <c r="CH3051">
        <v>1</v>
      </c>
      <c r="CI3051" t="s">
        <v>299</v>
      </c>
      <c r="CJ3051" t="s">
        <v>290</v>
      </c>
      <c r="CK3051" t="s">
        <v>4143</v>
      </c>
      <c r="CL3051" t="s">
        <v>280</v>
      </c>
      <c r="CM3051" t="s">
        <v>290</v>
      </c>
      <c r="CN3051" t="s">
        <v>322</v>
      </c>
      <c r="CO3051" t="s">
        <v>290</v>
      </c>
      <c r="CP3051">
        <v>1</v>
      </c>
      <c r="CQ3051" t="s">
        <v>299</v>
      </c>
      <c r="CR3051">
        <v>33</v>
      </c>
      <c r="CS3051" t="s">
        <v>659</v>
      </c>
      <c r="CT3051" t="s">
        <v>1537</v>
      </c>
      <c r="CU3051" t="s">
        <v>2173</v>
      </c>
      <c r="CV3051">
        <v>33</v>
      </c>
      <c r="CW3051" t="s">
        <v>2595</v>
      </c>
      <c r="CX3051">
        <v>1</v>
      </c>
      <c r="CY3051" t="s">
        <v>340</v>
      </c>
      <c r="CZ3051">
        <v>0</v>
      </c>
      <c r="DA3051" t="s">
        <v>280</v>
      </c>
      <c r="DB3051">
        <v>259</v>
      </c>
      <c r="DC3051" t="s">
        <v>280</v>
      </c>
      <c r="DD3051" t="s">
        <v>320</v>
      </c>
      <c r="DE3051" t="s">
        <v>321</v>
      </c>
      <c r="DF3051">
        <v>199</v>
      </c>
      <c r="DG3051" t="s">
        <v>280</v>
      </c>
      <c r="DH3051" t="s">
        <v>280</v>
      </c>
      <c r="DI3051">
        <v>16</v>
      </c>
      <c r="DJ3051" t="s">
        <v>280</v>
      </c>
      <c r="DK3051" t="s">
        <v>299</v>
      </c>
      <c r="DL3051">
        <v>1</v>
      </c>
      <c r="DM3051" t="s">
        <v>1805</v>
      </c>
      <c r="DN3051" t="s">
        <v>1002</v>
      </c>
      <c r="DO3051">
        <v>27</v>
      </c>
      <c r="DP3051" t="s">
        <v>754</v>
      </c>
      <c r="DQ3051" t="s">
        <v>57114</v>
      </c>
      <c r="DR3051">
        <v>252575</v>
      </c>
      <c r="DS3051" t="s">
        <v>329</v>
      </c>
      <c r="DT3051" t="s">
        <v>57115</v>
      </c>
      <c r="DU3051" t="s">
        <v>3058</v>
      </c>
      <c r="DV3051" t="s">
        <v>56152</v>
      </c>
      <c r="DW3051">
        <v>39069</v>
      </c>
      <c r="DX3051">
        <v>8</v>
      </c>
      <c r="DY3051" t="s">
        <v>329</v>
      </c>
      <c r="DZ3051" t="s">
        <v>330</v>
      </c>
      <c r="EA3051" t="s">
        <v>329</v>
      </c>
      <c r="EB3051" t="s">
        <v>331</v>
      </c>
      <c r="EC3051" t="s">
        <v>329</v>
      </c>
      <c r="ED3051" t="s">
        <v>329</v>
      </c>
      <c r="EE3051" t="s">
        <v>329</v>
      </c>
      <c r="EF3051" t="s">
        <v>329</v>
      </c>
      <c r="EG3051" t="s">
        <v>329</v>
      </c>
      <c r="EH3051" t="s">
        <v>329</v>
      </c>
      <c r="EI3051">
        <v>5</v>
      </c>
      <c r="EJ3051" t="s">
        <v>329</v>
      </c>
      <c r="EK3051" t="s">
        <v>330</v>
      </c>
      <c r="EL3051" t="s">
        <v>329</v>
      </c>
      <c r="EM3051" t="s">
        <v>331</v>
      </c>
      <c r="EN3051" t="s">
        <v>329</v>
      </c>
      <c r="EO3051" t="s">
        <v>329</v>
      </c>
      <c r="EP3051" t="s">
        <v>329</v>
      </c>
      <c r="EQ3051" t="s">
        <v>329</v>
      </c>
      <c r="ER3051" t="s">
        <v>329</v>
      </c>
      <c r="ES3051" t="s">
        <v>329</v>
      </c>
      <c r="ET3051">
        <v>5</v>
      </c>
      <c r="EU3051" t="s">
        <v>329</v>
      </c>
      <c r="EV3051" t="s">
        <v>330</v>
      </c>
      <c r="EW3051">
        <v>5</v>
      </c>
      <c r="EX3051" t="s">
        <v>330</v>
      </c>
      <c r="EY3051" t="s">
        <v>329</v>
      </c>
      <c r="EZ3051" t="s">
        <v>20109</v>
      </c>
      <c r="FA3051" t="s">
        <v>826</v>
      </c>
      <c r="FB3051" t="s">
        <v>896</v>
      </c>
      <c r="FC3051" t="s">
        <v>1543</v>
      </c>
      <c r="FD3051" t="s">
        <v>15277</v>
      </c>
      <c r="FE3051" t="s">
        <v>1427</v>
      </c>
      <c r="FF3051" t="s">
        <v>4449</v>
      </c>
      <c r="FG3051" t="s">
        <v>339</v>
      </c>
      <c r="FH3051">
        <v>7</v>
      </c>
      <c r="FI3051" t="s">
        <v>290</v>
      </c>
      <c r="FJ3051" t="s">
        <v>329</v>
      </c>
      <c r="FK3051" t="s">
        <v>13171</v>
      </c>
      <c r="FL3051" t="s">
        <v>532</v>
      </c>
      <c r="FM3051" t="s">
        <v>319</v>
      </c>
      <c r="FN3051" t="s">
        <v>878</v>
      </c>
      <c r="FO3051" t="s">
        <v>608</v>
      </c>
      <c r="FP3051" t="s">
        <v>290</v>
      </c>
      <c r="FQ3051" t="s">
        <v>4449</v>
      </c>
      <c r="FR3051" t="s">
        <v>346</v>
      </c>
      <c r="FS3051">
        <v>7</v>
      </c>
      <c r="FT3051" t="s">
        <v>290</v>
      </c>
      <c r="FU3051" t="s">
        <v>329</v>
      </c>
      <c r="FV3051">
        <v>10</v>
      </c>
      <c r="FW3051" t="s">
        <v>329</v>
      </c>
      <c r="FX3051" t="s">
        <v>5587</v>
      </c>
      <c r="FY3051" t="s">
        <v>329</v>
      </c>
      <c r="FZ3051" t="s">
        <v>331</v>
      </c>
      <c r="GA3051" t="s">
        <v>329</v>
      </c>
      <c r="GB3051" t="s">
        <v>329</v>
      </c>
      <c r="GC3051" t="s">
        <v>329</v>
      </c>
      <c r="GD3051" t="s">
        <v>329</v>
      </c>
      <c r="GE3051" t="s">
        <v>329</v>
      </c>
      <c r="GF3051" t="s">
        <v>329</v>
      </c>
      <c r="GG3051">
        <v>6</v>
      </c>
      <c r="GH3051" t="s">
        <v>329</v>
      </c>
      <c r="GI3051" t="s">
        <v>5587</v>
      </c>
      <c r="GJ3051" t="s">
        <v>329</v>
      </c>
      <c r="GK3051" t="s">
        <v>329</v>
      </c>
      <c r="GL3051" t="s">
        <v>5587</v>
      </c>
      <c r="GM3051">
        <v>7</v>
      </c>
      <c r="GN3051" t="s">
        <v>329</v>
      </c>
      <c r="GO3051" t="s">
        <v>319</v>
      </c>
      <c r="GP3051" t="s">
        <v>329</v>
      </c>
      <c r="GQ3051" t="s">
        <v>329</v>
      </c>
      <c r="GR3051" t="s">
        <v>329</v>
      </c>
      <c r="GS3051" t="s">
        <v>329</v>
      </c>
      <c r="GT3051" t="s">
        <v>329</v>
      </c>
      <c r="GU3051" t="s">
        <v>329</v>
      </c>
      <c r="GV3051" t="s">
        <v>329</v>
      </c>
      <c r="GW3051" t="s">
        <v>329</v>
      </c>
      <c r="GX3051" t="s">
        <v>329</v>
      </c>
      <c r="GY3051">
        <v>5</v>
      </c>
      <c r="GZ3051" t="s">
        <v>329</v>
      </c>
      <c r="HA3051" t="s">
        <v>329</v>
      </c>
      <c r="HB3051" t="s">
        <v>329</v>
      </c>
      <c r="HC3051" t="s">
        <v>329</v>
      </c>
      <c r="HD3051" t="s">
        <v>329</v>
      </c>
      <c r="HE3051" t="s">
        <v>329</v>
      </c>
      <c r="HF3051" t="s">
        <v>329</v>
      </c>
      <c r="HG3051" t="s">
        <v>329</v>
      </c>
      <c r="HH3051" t="s">
        <v>329</v>
      </c>
      <c r="HI3051" t="s">
        <v>329</v>
      </c>
      <c r="HJ3051" t="s">
        <v>329</v>
      </c>
      <c r="HK3051" t="s">
        <v>329</v>
      </c>
      <c r="HL3051" t="s">
        <v>329</v>
      </c>
      <c r="HM3051" t="s">
        <v>329</v>
      </c>
      <c r="HN3051" t="s">
        <v>329</v>
      </c>
      <c r="HO3051" t="s">
        <v>329</v>
      </c>
      <c r="HP3051" t="s">
        <v>329</v>
      </c>
      <c r="HQ3051" t="s">
        <v>329</v>
      </c>
      <c r="HR3051" t="s">
        <v>473</v>
      </c>
      <c r="HS3051" t="s">
        <v>329</v>
      </c>
      <c r="HT3051">
        <v>9</v>
      </c>
      <c r="HU3051" t="s">
        <v>340</v>
      </c>
      <c r="HV3051" t="s">
        <v>329</v>
      </c>
      <c r="HW3051">
        <v>10</v>
      </c>
      <c r="HX3051" t="s">
        <v>340</v>
      </c>
      <c r="HY3051" t="s">
        <v>329</v>
      </c>
      <c r="HZ3051" t="s">
        <v>290</v>
      </c>
      <c r="IA3051" t="s">
        <v>350</v>
      </c>
      <c r="IB3051" t="s">
        <v>290</v>
      </c>
      <c r="IC3051" t="s">
        <v>57116</v>
      </c>
      <c r="ID3051" t="s">
        <v>16786</v>
      </c>
      <c r="IE3051" t="s">
        <v>319</v>
      </c>
      <c r="IF3051" t="s">
        <v>57117</v>
      </c>
      <c r="IG3051" t="s">
        <v>346</v>
      </c>
      <c r="IH3051">
        <v>5</v>
      </c>
      <c r="II3051" t="s">
        <v>329</v>
      </c>
      <c r="IJ3051" t="s">
        <v>355</v>
      </c>
      <c r="IK3051" t="s">
        <v>329</v>
      </c>
      <c r="IL3051" t="s">
        <v>356</v>
      </c>
      <c r="IM3051" t="s">
        <v>329</v>
      </c>
      <c r="IN3051" t="s">
        <v>329</v>
      </c>
      <c r="IO3051" t="s">
        <v>329</v>
      </c>
      <c r="IP3051" t="s">
        <v>329</v>
      </c>
      <c r="IQ3051" t="s">
        <v>329</v>
      </c>
      <c r="IR3051" t="s">
        <v>329</v>
      </c>
      <c r="IS3051">
        <v>5</v>
      </c>
      <c r="IT3051" t="s">
        <v>295</v>
      </c>
      <c r="IU3051" t="s">
        <v>329</v>
      </c>
      <c r="IV3051" t="s">
        <v>527</v>
      </c>
      <c r="IW3051" t="s">
        <v>350</v>
      </c>
      <c r="IX3051" t="s">
        <v>358</v>
      </c>
      <c r="IY3051" t="s">
        <v>54372</v>
      </c>
      <c r="IZ3051" t="s">
        <v>29074</v>
      </c>
      <c r="JA3051" t="s">
        <v>376</v>
      </c>
      <c r="JB3051" t="s">
        <v>21394</v>
      </c>
      <c r="JC3051" t="s">
        <v>339</v>
      </c>
      <c r="JD3051">
        <v>5</v>
      </c>
      <c r="JE3051" t="s">
        <v>340</v>
      </c>
      <c r="JF3051" t="s">
        <v>329</v>
      </c>
      <c r="JG3051">
        <v>10</v>
      </c>
      <c r="JH3051" t="s">
        <v>452</v>
      </c>
      <c r="JI3051" t="s">
        <v>329</v>
      </c>
      <c r="JJ3051">
        <v>10</v>
      </c>
      <c r="JK3051" t="s">
        <v>329</v>
      </c>
      <c r="JL3051" t="s">
        <v>330</v>
      </c>
      <c r="JM3051">
        <v>4</v>
      </c>
      <c r="JN3051" t="s">
        <v>361</v>
      </c>
      <c r="JO3051">
        <v>5.0000000000000001E-3</v>
      </c>
      <c r="JP3051" s="1">
        <v>40928</v>
      </c>
      <c r="JQ3051" t="s">
        <v>364</v>
      </c>
      <c r="JR3051" t="s">
        <v>24012</v>
      </c>
    </row>
    <row r="3052" spans="3:278" x14ac:dyDescent="0.25">
      <c r="C3052">
        <v>182534</v>
      </c>
      <c r="D3052">
        <v>9</v>
      </c>
      <c r="E3052" t="s">
        <v>57118</v>
      </c>
      <c r="F3052" t="s">
        <v>277</v>
      </c>
      <c r="G3052" t="s">
        <v>473</v>
      </c>
      <c r="H3052">
        <v>1</v>
      </c>
      <c r="I3052" t="s">
        <v>57119</v>
      </c>
      <c r="J3052" t="s">
        <v>280</v>
      </c>
      <c r="K3052" t="s">
        <v>26047</v>
      </c>
      <c r="L3052" t="s">
        <v>41345</v>
      </c>
      <c r="M3052">
        <v>40207</v>
      </c>
      <c r="N3052" t="s">
        <v>370</v>
      </c>
      <c r="O3052" t="s">
        <v>57120</v>
      </c>
      <c r="P3052" t="s">
        <v>285</v>
      </c>
      <c r="Q3052" t="s">
        <v>286</v>
      </c>
      <c r="R3052" t="s">
        <v>372</v>
      </c>
      <c r="S3052">
        <v>1</v>
      </c>
      <c r="T3052">
        <v>20</v>
      </c>
      <c r="U3052">
        <v>1</v>
      </c>
      <c r="V3052">
        <v>0</v>
      </c>
      <c r="W3052">
        <v>0</v>
      </c>
      <c r="X3052" s="1">
        <v>35291</v>
      </c>
      <c r="Y3052" t="s">
        <v>288</v>
      </c>
      <c r="Z3052" t="s">
        <v>288</v>
      </c>
      <c r="AA3052" t="s">
        <v>288</v>
      </c>
      <c r="AB3052" t="s">
        <v>355</v>
      </c>
      <c r="AC3052">
        <v>1</v>
      </c>
      <c r="AD3052" t="s">
        <v>290</v>
      </c>
      <c r="AE3052">
        <v>1</v>
      </c>
      <c r="AF3052">
        <v>59</v>
      </c>
      <c r="AG3052">
        <v>1</v>
      </c>
      <c r="AH3052" t="s">
        <v>299</v>
      </c>
      <c r="AI3052">
        <v>84</v>
      </c>
      <c r="AJ3052" t="s">
        <v>558</v>
      </c>
      <c r="AK3052">
        <v>1</v>
      </c>
      <c r="AL3052" t="s">
        <v>280</v>
      </c>
      <c r="AM3052">
        <v>257</v>
      </c>
      <c r="AN3052" t="s">
        <v>280</v>
      </c>
      <c r="AO3052">
        <v>259</v>
      </c>
      <c r="AP3052">
        <v>110</v>
      </c>
      <c r="AQ3052" t="s">
        <v>17353</v>
      </c>
      <c r="AR3052">
        <v>0</v>
      </c>
      <c r="AS3052" t="s">
        <v>280</v>
      </c>
      <c r="AT3052">
        <v>0</v>
      </c>
      <c r="AU3052" t="s">
        <v>280</v>
      </c>
      <c r="AV3052">
        <v>1</v>
      </c>
      <c r="AW3052">
        <v>114</v>
      </c>
      <c r="AX3052">
        <v>1000</v>
      </c>
      <c r="AY3052" t="s">
        <v>330</v>
      </c>
      <c r="AZ3052">
        <v>119</v>
      </c>
      <c r="BA3052">
        <v>1044</v>
      </c>
      <c r="BB3052">
        <v>1</v>
      </c>
      <c r="BC3052" t="s">
        <v>452</v>
      </c>
      <c r="BD3052" t="s">
        <v>545</v>
      </c>
      <c r="BE3052" t="s">
        <v>333</v>
      </c>
      <c r="BF3052" t="s">
        <v>289</v>
      </c>
      <c r="BG3052" t="s">
        <v>350</v>
      </c>
      <c r="BH3052" t="s">
        <v>288</v>
      </c>
      <c r="BI3052" t="s">
        <v>288</v>
      </c>
      <c r="BJ3052" t="s">
        <v>277</v>
      </c>
      <c r="BK3052" t="s">
        <v>299</v>
      </c>
      <c r="BL3052">
        <v>1</v>
      </c>
      <c r="BM3052" t="s">
        <v>299</v>
      </c>
      <c r="BN3052">
        <v>1</v>
      </c>
      <c r="BO3052" t="s">
        <v>299</v>
      </c>
      <c r="BP3052">
        <v>1</v>
      </c>
      <c r="BQ3052">
        <v>95</v>
      </c>
      <c r="BR3052">
        <v>92</v>
      </c>
      <c r="BS3052">
        <v>376</v>
      </c>
      <c r="BT3052" t="s">
        <v>1464</v>
      </c>
      <c r="BU3052" t="s">
        <v>1865</v>
      </c>
      <c r="BV3052" t="s">
        <v>761</v>
      </c>
      <c r="BW3052" t="s">
        <v>4698</v>
      </c>
      <c r="BX3052" t="s">
        <v>3267</v>
      </c>
      <c r="BY3052" t="s">
        <v>2171</v>
      </c>
      <c r="BZ3052" t="s">
        <v>3998</v>
      </c>
      <c r="CA3052" t="s">
        <v>53757</v>
      </c>
      <c r="CB3052" t="s">
        <v>24395</v>
      </c>
      <c r="CC3052">
        <v>0</v>
      </c>
      <c r="CD3052">
        <v>259</v>
      </c>
      <c r="CE3052" t="s">
        <v>280</v>
      </c>
      <c r="CF3052" t="s">
        <v>280</v>
      </c>
      <c r="CG3052" t="s">
        <v>288</v>
      </c>
      <c r="CH3052">
        <v>1</v>
      </c>
      <c r="CI3052" t="s">
        <v>299</v>
      </c>
      <c r="CJ3052" t="s">
        <v>1202</v>
      </c>
      <c r="CK3052" t="s">
        <v>5188</v>
      </c>
      <c r="CL3052" t="s">
        <v>959</v>
      </c>
      <c r="CM3052" t="s">
        <v>1037</v>
      </c>
      <c r="CN3052" t="s">
        <v>1999</v>
      </c>
      <c r="CO3052" t="s">
        <v>751</v>
      </c>
      <c r="CP3052">
        <v>1</v>
      </c>
      <c r="CQ3052" t="s">
        <v>299</v>
      </c>
      <c r="CR3052">
        <v>119</v>
      </c>
      <c r="CS3052" t="s">
        <v>3266</v>
      </c>
      <c r="CT3052" t="s">
        <v>5480</v>
      </c>
      <c r="CU3052" t="s">
        <v>8074</v>
      </c>
      <c r="CV3052">
        <v>119</v>
      </c>
      <c r="CW3052" t="s">
        <v>14313</v>
      </c>
      <c r="CX3052">
        <v>1</v>
      </c>
      <c r="CY3052" t="s">
        <v>437</v>
      </c>
      <c r="CZ3052">
        <v>0</v>
      </c>
      <c r="DA3052" t="s">
        <v>280</v>
      </c>
      <c r="DB3052">
        <v>259</v>
      </c>
      <c r="DC3052" t="s">
        <v>280</v>
      </c>
      <c r="DD3052" t="s">
        <v>320</v>
      </c>
      <c r="DE3052" t="s">
        <v>299</v>
      </c>
      <c r="DF3052">
        <v>1</v>
      </c>
      <c r="DG3052" t="s">
        <v>2047</v>
      </c>
      <c r="DH3052" t="s">
        <v>571</v>
      </c>
      <c r="DI3052">
        <v>44</v>
      </c>
      <c r="DJ3052" t="s">
        <v>1728</v>
      </c>
      <c r="DK3052" t="s">
        <v>299</v>
      </c>
      <c r="DL3052">
        <v>1</v>
      </c>
      <c r="DM3052" t="s">
        <v>4393</v>
      </c>
      <c r="DN3052" t="s">
        <v>2409</v>
      </c>
      <c r="DO3052">
        <v>88</v>
      </c>
      <c r="DP3052" t="s">
        <v>2288</v>
      </c>
      <c r="DQ3052" t="s">
        <v>57121</v>
      </c>
      <c r="DR3052">
        <v>252576</v>
      </c>
      <c r="DS3052" t="s">
        <v>329</v>
      </c>
      <c r="DT3052" t="s">
        <v>57122</v>
      </c>
      <c r="DU3052" t="s">
        <v>2186</v>
      </c>
      <c r="DV3052" t="s">
        <v>56152</v>
      </c>
      <c r="DW3052">
        <v>39202</v>
      </c>
      <c r="DX3052">
        <v>8</v>
      </c>
      <c r="DY3052" t="s">
        <v>473</v>
      </c>
      <c r="DZ3052" t="s">
        <v>329</v>
      </c>
      <c r="EA3052" t="s">
        <v>18796</v>
      </c>
      <c r="EB3052" t="s">
        <v>358</v>
      </c>
      <c r="EC3052" t="s">
        <v>660</v>
      </c>
      <c r="ED3052" t="s">
        <v>2610</v>
      </c>
      <c r="EE3052" t="s">
        <v>49060</v>
      </c>
      <c r="EF3052" t="s">
        <v>295</v>
      </c>
      <c r="EG3052" t="s">
        <v>649</v>
      </c>
      <c r="EH3052" t="s">
        <v>346</v>
      </c>
      <c r="EI3052">
        <v>5</v>
      </c>
      <c r="EJ3052" t="s">
        <v>319</v>
      </c>
      <c r="EK3052" t="s">
        <v>329</v>
      </c>
      <c r="EL3052" t="s">
        <v>6015</v>
      </c>
      <c r="EM3052" t="s">
        <v>350</v>
      </c>
      <c r="EN3052" t="s">
        <v>1081</v>
      </c>
      <c r="EO3052" t="s">
        <v>1383</v>
      </c>
      <c r="EP3052" t="s">
        <v>329</v>
      </c>
      <c r="EQ3052" t="s">
        <v>329</v>
      </c>
      <c r="ER3052" t="s">
        <v>329</v>
      </c>
      <c r="ES3052" t="s">
        <v>346</v>
      </c>
      <c r="ET3052">
        <v>5</v>
      </c>
      <c r="EU3052" t="s">
        <v>473</v>
      </c>
      <c r="EV3052" t="s">
        <v>329</v>
      </c>
      <c r="EW3052">
        <v>5</v>
      </c>
      <c r="EX3052" t="s">
        <v>290</v>
      </c>
      <c r="EY3052" t="s">
        <v>329</v>
      </c>
      <c r="EZ3052" t="s">
        <v>27107</v>
      </c>
      <c r="FA3052" t="s">
        <v>1537</v>
      </c>
      <c r="FB3052" t="s">
        <v>3545</v>
      </c>
      <c r="FC3052" t="s">
        <v>2189</v>
      </c>
      <c r="FD3052" t="s">
        <v>36005</v>
      </c>
      <c r="FE3052" t="s">
        <v>777</v>
      </c>
      <c r="FF3052" t="s">
        <v>3847</v>
      </c>
      <c r="FG3052" t="s">
        <v>346</v>
      </c>
      <c r="FH3052">
        <v>7</v>
      </c>
      <c r="FI3052" t="s">
        <v>437</v>
      </c>
      <c r="FJ3052" t="s">
        <v>329</v>
      </c>
      <c r="FK3052" t="s">
        <v>872</v>
      </c>
      <c r="FL3052" t="s">
        <v>406</v>
      </c>
      <c r="FM3052" t="s">
        <v>278</v>
      </c>
      <c r="FN3052" t="s">
        <v>3914</v>
      </c>
      <c r="FO3052" t="s">
        <v>7225</v>
      </c>
      <c r="FP3052" t="s">
        <v>295</v>
      </c>
      <c r="FQ3052" t="s">
        <v>2749</v>
      </c>
      <c r="FR3052" t="s">
        <v>346</v>
      </c>
      <c r="FS3052">
        <v>7</v>
      </c>
      <c r="FT3052" t="s">
        <v>340</v>
      </c>
      <c r="FU3052" t="s">
        <v>329</v>
      </c>
      <c r="FV3052">
        <v>10</v>
      </c>
      <c r="FW3052" t="s">
        <v>329</v>
      </c>
      <c r="FX3052" t="s">
        <v>5587</v>
      </c>
      <c r="FY3052" t="s">
        <v>329</v>
      </c>
      <c r="FZ3052" t="s">
        <v>331</v>
      </c>
      <c r="GA3052" t="s">
        <v>329</v>
      </c>
      <c r="GB3052" t="s">
        <v>329</v>
      </c>
      <c r="GC3052" t="s">
        <v>329</v>
      </c>
      <c r="GD3052" t="s">
        <v>329</v>
      </c>
      <c r="GE3052" t="s">
        <v>329</v>
      </c>
      <c r="GF3052" t="s">
        <v>329</v>
      </c>
      <c r="GG3052">
        <v>6</v>
      </c>
      <c r="GH3052" t="s">
        <v>329</v>
      </c>
      <c r="GI3052" t="s">
        <v>5587</v>
      </c>
      <c r="GJ3052" t="s">
        <v>329</v>
      </c>
      <c r="GK3052" t="s">
        <v>329</v>
      </c>
      <c r="GL3052" t="s">
        <v>5587</v>
      </c>
      <c r="GM3052">
        <v>7</v>
      </c>
      <c r="GN3052" t="s">
        <v>329</v>
      </c>
      <c r="GO3052" t="s">
        <v>5614</v>
      </c>
      <c r="GP3052" t="s">
        <v>329</v>
      </c>
      <c r="GQ3052" t="s">
        <v>329</v>
      </c>
      <c r="GR3052" t="s">
        <v>329</v>
      </c>
      <c r="GS3052" t="s">
        <v>329</v>
      </c>
      <c r="GT3052" t="s">
        <v>329</v>
      </c>
      <c r="GU3052" t="s">
        <v>329</v>
      </c>
      <c r="GV3052" t="s">
        <v>329</v>
      </c>
      <c r="GW3052" t="s">
        <v>329</v>
      </c>
      <c r="GX3052" t="s">
        <v>329</v>
      </c>
      <c r="GY3052">
        <v>5</v>
      </c>
      <c r="GZ3052" t="s">
        <v>329</v>
      </c>
      <c r="HA3052" t="s">
        <v>329</v>
      </c>
      <c r="HB3052" t="s">
        <v>329</v>
      </c>
      <c r="HC3052" t="s">
        <v>329</v>
      </c>
      <c r="HD3052" t="s">
        <v>329</v>
      </c>
      <c r="HE3052" t="s">
        <v>329</v>
      </c>
      <c r="HF3052" t="s">
        <v>329</v>
      </c>
      <c r="HG3052" t="s">
        <v>329</v>
      </c>
      <c r="HH3052" t="s">
        <v>329</v>
      </c>
      <c r="HI3052" t="s">
        <v>329</v>
      </c>
      <c r="HJ3052" t="s">
        <v>329</v>
      </c>
      <c r="HK3052" t="s">
        <v>329</v>
      </c>
      <c r="HL3052" t="s">
        <v>329</v>
      </c>
      <c r="HM3052" t="s">
        <v>329</v>
      </c>
      <c r="HN3052" t="s">
        <v>329</v>
      </c>
      <c r="HO3052" t="s">
        <v>329</v>
      </c>
      <c r="HP3052" t="s">
        <v>329</v>
      </c>
      <c r="HQ3052" t="s">
        <v>329</v>
      </c>
      <c r="HR3052" t="s">
        <v>340</v>
      </c>
      <c r="HS3052" t="s">
        <v>329</v>
      </c>
      <c r="HT3052">
        <v>9</v>
      </c>
      <c r="HU3052" t="s">
        <v>340</v>
      </c>
      <c r="HV3052" t="s">
        <v>329</v>
      </c>
      <c r="HW3052">
        <v>10</v>
      </c>
      <c r="HX3052" t="s">
        <v>473</v>
      </c>
      <c r="HY3052" t="s">
        <v>329</v>
      </c>
      <c r="HZ3052" t="s">
        <v>731</v>
      </c>
      <c r="IA3052" t="s">
        <v>523</v>
      </c>
      <c r="IB3052" t="s">
        <v>358</v>
      </c>
      <c r="IC3052" t="s">
        <v>57123</v>
      </c>
      <c r="ID3052" t="s">
        <v>6457</v>
      </c>
      <c r="IE3052" t="s">
        <v>355</v>
      </c>
      <c r="IF3052" t="s">
        <v>56709</v>
      </c>
      <c r="IG3052" t="s">
        <v>346</v>
      </c>
      <c r="IH3052">
        <v>5</v>
      </c>
      <c r="II3052" t="s">
        <v>418</v>
      </c>
      <c r="IJ3052" t="s">
        <v>329</v>
      </c>
      <c r="IK3052" t="s">
        <v>5218</v>
      </c>
      <c r="IL3052" t="s">
        <v>57124</v>
      </c>
      <c r="IM3052" t="s">
        <v>358</v>
      </c>
      <c r="IN3052" t="s">
        <v>3567</v>
      </c>
      <c r="IO3052" t="s">
        <v>5572</v>
      </c>
      <c r="IP3052" t="s">
        <v>355</v>
      </c>
      <c r="IQ3052" t="s">
        <v>57125</v>
      </c>
      <c r="IR3052" t="s">
        <v>346</v>
      </c>
      <c r="IS3052">
        <v>5</v>
      </c>
      <c r="IT3052" t="s">
        <v>348</v>
      </c>
      <c r="IU3052" t="s">
        <v>329</v>
      </c>
      <c r="IV3052" t="s">
        <v>7259</v>
      </c>
      <c r="IW3052" t="s">
        <v>551</v>
      </c>
      <c r="IX3052" t="s">
        <v>2369</v>
      </c>
      <c r="IY3052" t="s">
        <v>57126</v>
      </c>
      <c r="IZ3052" t="s">
        <v>9892</v>
      </c>
      <c r="JA3052" t="s">
        <v>633</v>
      </c>
      <c r="JB3052" t="s">
        <v>57127</v>
      </c>
      <c r="JC3052" t="s">
        <v>346</v>
      </c>
      <c r="JD3052">
        <v>5</v>
      </c>
      <c r="JE3052" t="s">
        <v>340</v>
      </c>
      <c r="JF3052" t="s">
        <v>329</v>
      </c>
      <c r="JG3052">
        <v>10</v>
      </c>
      <c r="JH3052" t="s">
        <v>340</v>
      </c>
      <c r="JI3052" t="s">
        <v>329</v>
      </c>
      <c r="JJ3052">
        <v>10</v>
      </c>
      <c r="JK3052" t="s">
        <v>329</v>
      </c>
      <c r="JL3052" t="s">
        <v>330</v>
      </c>
      <c r="JM3052">
        <v>4</v>
      </c>
      <c r="JN3052" t="s">
        <v>659</v>
      </c>
      <c r="JO3052">
        <v>0.01</v>
      </c>
      <c r="JP3052" s="1">
        <v>41264</v>
      </c>
      <c r="JQ3052" t="s">
        <v>471</v>
      </c>
      <c r="JR3052" t="s">
        <v>57128</v>
      </c>
    </row>
    <row r="3053" spans="3:278" x14ac:dyDescent="0.25">
      <c r="C3053">
        <v>192525</v>
      </c>
      <c r="D3053">
        <v>13</v>
      </c>
      <c r="E3053" t="s">
        <v>57129</v>
      </c>
      <c r="F3053" t="s">
        <v>277</v>
      </c>
      <c r="G3053" t="s">
        <v>278</v>
      </c>
      <c r="H3053">
        <v>1</v>
      </c>
      <c r="I3053" t="s">
        <v>57130</v>
      </c>
      <c r="J3053" t="s">
        <v>280</v>
      </c>
      <c r="K3053" t="s">
        <v>44708</v>
      </c>
      <c r="L3053" t="s">
        <v>40995</v>
      </c>
      <c r="M3053">
        <v>71457</v>
      </c>
      <c r="N3053" t="s">
        <v>44708</v>
      </c>
      <c r="O3053" t="s">
        <v>57131</v>
      </c>
      <c r="P3053" t="s">
        <v>285</v>
      </c>
      <c r="Q3053" t="s">
        <v>286</v>
      </c>
      <c r="R3053" t="s">
        <v>372</v>
      </c>
      <c r="S3053">
        <v>0</v>
      </c>
      <c r="T3053">
        <v>16</v>
      </c>
      <c r="U3053">
        <v>1</v>
      </c>
      <c r="V3053">
        <v>0</v>
      </c>
      <c r="W3053">
        <v>0</v>
      </c>
      <c r="X3053" s="1">
        <v>30108</v>
      </c>
      <c r="Y3053" t="s">
        <v>288</v>
      </c>
      <c r="Z3053" t="s">
        <v>288</v>
      </c>
      <c r="AA3053" t="s">
        <v>288</v>
      </c>
      <c r="AB3053" t="s">
        <v>289</v>
      </c>
      <c r="AC3053">
        <v>1</v>
      </c>
      <c r="AD3053" t="s">
        <v>290</v>
      </c>
      <c r="AE3053">
        <v>1</v>
      </c>
      <c r="AF3053">
        <v>34</v>
      </c>
      <c r="AG3053">
        <v>1</v>
      </c>
      <c r="AH3053" t="s">
        <v>299</v>
      </c>
      <c r="AI3053">
        <v>43</v>
      </c>
      <c r="AJ3053" t="s">
        <v>478</v>
      </c>
      <c r="AK3053">
        <v>1</v>
      </c>
      <c r="AL3053" t="s">
        <v>280</v>
      </c>
      <c r="AM3053">
        <v>257</v>
      </c>
      <c r="AN3053" t="s">
        <v>280</v>
      </c>
      <c r="AO3053">
        <v>259</v>
      </c>
      <c r="AP3053">
        <v>64</v>
      </c>
      <c r="AQ3053" t="s">
        <v>5697</v>
      </c>
      <c r="AR3053">
        <v>0</v>
      </c>
      <c r="AS3053" t="s">
        <v>280</v>
      </c>
      <c r="AT3053">
        <v>0</v>
      </c>
      <c r="AU3053" t="s">
        <v>280</v>
      </c>
      <c r="AV3053">
        <v>1</v>
      </c>
      <c r="AW3053">
        <v>65</v>
      </c>
      <c r="AX3053">
        <v>589</v>
      </c>
      <c r="AY3053" t="s">
        <v>290</v>
      </c>
      <c r="AZ3053">
        <v>66</v>
      </c>
      <c r="BA3053">
        <v>610</v>
      </c>
      <c r="BB3053">
        <v>1</v>
      </c>
      <c r="BC3053" t="s">
        <v>296</v>
      </c>
      <c r="BD3053" t="s">
        <v>373</v>
      </c>
      <c r="BE3053" t="s">
        <v>724</v>
      </c>
      <c r="BF3053" t="s">
        <v>295</v>
      </c>
      <c r="BG3053" t="s">
        <v>473</v>
      </c>
      <c r="BH3053" t="s">
        <v>288</v>
      </c>
      <c r="BI3053" t="s">
        <v>288</v>
      </c>
      <c r="BJ3053" t="s">
        <v>277</v>
      </c>
      <c r="BK3053" t="s">
        <v>299</v>
      </c>
      <c r="BL3053">
        <v>1</v>
      </c>
      <c r="BM3053" t="s">
        <v>299</v>
      </c>
      <c r="BN3053">
        <v>1</v>
      </c>
      <c r="BO3053" t="s">
        <v>299</v>
      </c>
      <c r="BP3053">
        <v>1</v>
      </c>
      <c r="BQ3053">
        <v>51</v>
      </c>
      <c r="BR3053">
        <v>41</v>
      </c>
      <c r="BS3053">
        <v>211</v>
      </c>
      <c r="BT3053" t="s">
        <v>6234</v>
      </c>
      <c r="BU3053" t="s">
        <v>1993</v>
      </c>
      <c r="BV3053" t="s">
        <v>500</v>
      </c>
      <c r="BW3053" t="s">
        <v>1804</v>
      </c>
      <c r="BX3053" t="s">
        <v>2290</v>
      </c>
      <c r="BY3053" t="s">
        <v>2179</v>
      </c>
      <c r="BZ3053" t="s">
        <v>44480</v>
      </c>
      <c r="CA3053" t="s">
        <v>10617</v>
      </c>
      <c r="CB3053" t="s">
        <v>31028</v>
      </c>
      <c r="CC3053">
        <v>0</v>
      </c>
      <c r="CD3053">
        <v>259</v>
      </c>
      <c r="CE3053" t="s">
        <v>280</v>
      </c>
      <c r="CF3053" t="s">
        <v>280</v>
      </c>
      <c r="CG3053" t="s">
        <v>288</v>
      </c>
      <c r="CH3053">
        <v>1</v>
      </c>
      <c r="CI3053" t="s">
        <v>480</v>
      </c>
      <c r="CJ3053" t="s">
        <v>290</v>
      </c>
      <c r="CK3053" t="s">
        <v>8147</v>
      </c>
      <c r="CL3053" t="s">
        <v>280</v>
      </c>
      <c r="CM3053" t="s">
        <v>6764</v>
      </c>
      <c r="CN3053" t="s">
        <v>3668</v>
      </c>
      <c r="CO3053" t="s">
        <v>481</v>
      </c>
      <c r="CP3053">
        <v>1</v>
      </c>
      <c r="CQ3053" t="s">
        <v>299</v>
      </c>
      <c r="CR3053">
        <v>66</v>
      </c>
      <c r="CS3053" t="s">
        <v>10305</v>
      </c>
      <c r="CT3053" t="s">
        <v>4793</v>
      </c>
      <c r="CU3053" t="s">
        <v>3582</v>
      </c>
      <c r="CV3053">
        <v>66</v>
      </c>
      <c r="CW3053" t="s">
        <v>6884</v>
      </c>
      <c r="CX3053">
        <v>1</v>
      </c>
      <c r="CY3053" t="s">
        <v>358</v>
      </c>
      <c r="CZ3053">
        <v>0</v>
      </c>
      <c r="DA3053" t="s">
        <v>280</v>
      </c>
      <c r="DB3053">
        <v>259</v>
      </c>
      <c r="DC3053" t="s">
        <v>280</v>
      </c>
      <c r="DD3053" t="s">
        <v>320</v>
      </c>
      <c r="DE3053" t="s">
        <v>321</v>
      </c>
      <c r="DF3053">
        <v>199</v>
      </c>
      <c r="DG3053" t="s">
        <v>280</v>
      </c>
      <c r="DH3053" t="s">
        <v>280</v>
      </c>
      <c r="DI3053">
        <v>26</v>
      </c>
      <c r="DJ3053" t="s">
        <v>280</v>
      </c>
      <c r="DK3053" t="s">
        <v>299</v>
      </c>
      <c r="DL3053">
        <v>1</v>
      </c>
      <c r="DM3053" t="s">
        <v>6883</v>
      </c>
      <c r="DN3053" t="s">
        <v>2415</v>
      </c>
      <c r="DO3053">
        <v>48</v>
      </c>
      <c r="DP3053" t="s">
        <v>2991</v>
      </c>
      <c r="DQ3053" t="s">
        <v>57132</v>
      </c>
      <c r="DR3053">
        <v>252577</v>
      </c>
      <c r="DS3053" t="s">
        <v>329</v>
      </c>
      <c r="DT3053" t="s">
        <v>57133</v>
      </c>
      <c r="DU3053" t="s">
        <v>57134</v>
      </c>
      <c r="DV3053" t="s">
        <v>56152</v>
      </c>
      <c r="DW3053">
        <v>39328</v>
      </c>
      <c r="DX3053">
        <v>8</v>
      </c>
      <c r="DY3053" t="s">
        <v>330</v>
      </c>
      <c r="DZ3053" t="s">
        <v>329</v>
      </c>
      <c r="EA3053" t="s">
        <v>7839</v>
      </c>
      <c r="EB3053" t="s">
        <v>724</v>
      </c>
      <c r="EC3053" t="s">
        <v>361</v>
      </c>
      <c r="ED3053" t="s">
        <v>3067</v>
      </c>
      <c r="EE3053" t="s">
        <v>28417</v>
      </c>
      <c r="EF3053" t="s">
        <v>987</v>
      </c>
      <c r="EG3053" t="s">
        <v>2481</v>
      </c>
      <c r="EH3053" t="s">
        <v>346</v>
      </c>
      <c r="EI3053">
        <v>5</v>
      </c>
      <c r="EJ3053" t="s">
        <v>290</v>
      </c>
      <c r="EK3053" t="s">
        <v>329</v>
      </c>
      <c r="EL3053" t="s">
        <v>24840</v>
      </c>
      <c r="EM3053" t="s">
        <v>294</v>
      </c>
      <c r="EN3053" t="s">
        <v>1036</v>
      </c>
      <c r="EO3053" t="s">
        <v>746</v>
      </c>
      <c r="EP3053" t="s">
        <v>25318</v>
      </c>
      <c r="EQ3053" t="s">
        <v>5095</v>
      </c>
      <c r="ER3053" t="s">
        <v>1303</v>
      </c>
      <c r="ES3053" t="s">
        <v>346</v>
      </c>
      <c r="ET3053">
        <v>5</v>
      </c>
      <c r="EU3053" t="s">
        <v>330</v>
      </c>
      <c r="EV3053" t="s">
        <v>329</v>
      </c>
      <c r="EW3053">
        <v>5</v>
      </c>
      <c r="EX3053" t="s">
        <v>452</v>
      </c>
      <c r="EY3053" t="s">
        <v>329</v>
      </c>
      <c r="EZ3053" t="s">
        <v>10940</v>
      </c>
      <c r="FA3053" t="s">
        <v>363</v>
      </c>
      <c r="FB3053" t="s">
        <v>1954</v>
      </c>
      <c r="FC3053" t="s">
        <v>1023</v>
      </c>
      <c r="FD3053" t="s">
        <v>1961</v>
      </c>
      <c r="FE3053" t="s">
        <v>3123</v>
      </c>
      <c r="FF3053" t="s">
        <v>2742</v>
      </c>
      <c r="FG3053" t="s">
        <v>346</v>
      </c>
      <c r="FH3053">
        <v>7</v>
      </c>
      <c r="FI3053" t="s">
        <v>340</v>
      </c>
      <c r="FJ3053" t="s">
        <v>329</v>
      </c>
      <c r="FK3053" t="s">
        <v>608</v>
      </c>
      <c r="FL3053" t="s">
        <v>363</v>
      </c>
      <c r="FM3053" t="s">
        <v>290</v>
      </c>
      <c r="FN3053" t="s">
        <v>4454</v>
      </c>
      <c r="FO3053" t="s">
        <v>608</v>
      </c>
      <c r="FP3053" t="s">
        <v>290</v>
      </c>
      <c r="FQ3053" t="s">
        <v>1195</v>
      </c>
      <c r="FR3053" t="s">
        <v>346</v>
      </c>
      <c r="FS3053">
        <v>7</v>
      </c>
      <c r="FT3053" t="s">
        <v>340</v>
      </c>
      <c r="FU3053" t="s">
        <v>329</v>
      </c>
      <c r="FV3053">
        <v>10</v>
      </c>
      <c r="FW3053" t="s">
        <v>319</v>
      </c>
      <c r="FX3053" t="s">
        <v>329</v>
      </c>
      <c r="FY3053" t="s">
        <v>3927</v>
      </c>
      <c r="FZ3053" t="s">
        <v>1262</v>
      </c>
      <c r="GA3053" t="s">
        <v>418</v>
      </c>
      <c r="GB3053" t="s">
        <v>57135</v>
      </c>
      <c r="GC3053" t="s">
        <v>4931</v>
      </c>
      <c r="GD3053" t="s">
        <v>418</v>
      </c>
      <c r="GE3053" t="s">
        <v>34710</v>
      </c>
      <c r="GF3053" t="s">
        <v>346</v>
      </c>
      <c r="GG3053">
        <v>6</v>
      </c>
      <c r="GH3053" t="s">
        <v>340</v>
      </c>
      <c r="GI3053" t="s">
        <v>329</v>
      </c>
      <c r="GJ3053" t="s">
        <v>347</v>
      </c>
      <c r="GK3053" t="s">
        <v>437</v>
      </c>
      <c r="GL3053" t="s">
        <v>329</v>
      </c>
      <c r="GM3053">
        <v>7</v>
      </c>
      <c r="GN3053" t="s">
        <v>329</v>
      </c>
      <c r="GO3053" t="s">
        <v>473</v>
      </c>
      <c r="GP3053" t="s">
        <v>329</v>
      </c>
      <c r="GQ3053" t="s">
        <v>331</v>
      </c>
      <c r="GR3053" t="s">
        <v>329</v>
      </c>
      <c r="GS3053" t="s">
        <v>329</v>
      </c>
      <c r="GT3053" t="s">
        <v>329</v>
      </c>
      <c r="GU3053" t="s">
        <v>331</v>
      </c>
      <c r="GV3053" t="s">
        <v>329</v>
      </c>
      <c r="GW3053" t="s">
        <v>329</v>
      </c>
      <c r="GX3053" t="s">
        <v>329</v>
      </c>
      <c r="GY3053">
        <v>5</v>
      </c>
      <c r="GZ3053" t="s">
        <v>329</v>
      </c>
      <c r="HA3053" t="s">
        <v>329</v>
      </c>
      <c r="HB3053" t="s">
        <v>329</v>
      </c>
      <c r="HC3053" t="s">
        <v>329</v>
      </c>
      <c r="HD3053" t="s">
        <v>329</v>
      </c>
      <c r="HE3053" t="s">
        <v>329</v>
      </c>
      <c r="HF3053" t="s">
        <v>329</v>
      </c>
      <c r="HG3053" t="s">
        <v>329</v>
      </c>
      <c r="HH3053" t="s">
        <v>329</v>
      </c>
      <c r="HI3053" t="s">
        <v>329</v>
      </c>
      <c r="HJ3053" t="s">
        <v>329</v>
      </c>
      <c r="HK3053" t="s">
        <v>329</v>
      </c>
      <c r="HL3053" t="s">
        <v>329</v>
      </c>
      <c r="HM3053" t="s">
        <v>329</v>
      </c>
      <c r="HN3053" t="s">
        <v>329</v>
      </c>
      <c r="HO3053" t="s">
        <v>329</v>
      </c>
      <c r="HP3053" t="s">
        <v>329</v>
      </c>
      <c r="HQ3053" t="s">
        <v>329</v>
      </c>
      <c r="HR3053" t="s">
        <v>452</v>
      </c>
      <c r="HS3053" t="s">
        <v>329</v>
      </c>
      <c r="HT3053">
        <v>9</v>
      </c>
      <c r="HU3053" t="s">
        <v>340</v>
      </c>
      <c r="HV3053" t="s">
        <v>329</v>
      </c>
      <c r="HW3053">
        <v>10</v>
      </c>
      <c r="HX3053" t="s">
        <v>452</v>
      </c>
      <c r="HY3053" t="s">
        <v>329</v>
      </c>
      <c r="HZ3053" t="s">
        <v>3725</v>
      </c>
      <c r="IA3053" t="s">
        <v>333</v>
      </c>
      <c r="IB3053" t="s">
        <v>473</v>
      </c>
      <c r="IC3053" t="s">
        <v>57136</v>
      </c>
      <c r="ID3053" t="s">
        <v>1912</v>
      </c>
      <c r="IE3053" t="s">
        <v>350</v>
      </c>
      <c r="IF3053" t="s">
        <v>57137</v>
      </c>
      <c r="IG3053" t="s">
        <v>346</v>
      </c>
      <c r="IH3053">
        <v>5</v>
      </c>
      <c r="II3053" t="s">
        <v>290</v>
      </c>
      <c r="IJ3053" t="s">
        <v>329</v>
      </c>
      <c r="IK3053" t="s">
        <v>37999</v>
      </c>
      <c r="IL3053" t="s">
        <v>57138</v>
      </c>
      <c r="IM3053" t="s">
        <v>428</v>
      </c>
      <c r="IN3053" t="s">
        <v>52869</v>
      </c>
      <c r="IO3053" t="s">
        <v>8930</v>
      </c>
      <c r="IP3053" t="s">
        <v>295</v>
      </c>
      <c r="IQ3053" t="s">
        <v>33730</v>
      </c>
      <c r="IR3053" t="s">
        <v>346</v>
      </c>
      <c r="IS3053">
        <v>5</v>
      </c>
      <c r="IT3053" t="s">
        <v>452</v>
      </c>
      <c r="IU3053" t="s">
        <v>329</v>
      </c>
      <c r="IV3053" t="s">
        <v>4621</v>
      </c>
      <c r="IW3053" t="s">
        <v>333</v>
      </c>
      <c r="IX3053" t="s">
        <v>505</v>
      </c>
      <c r="IY3053" t="s">
        <v>57139</v>
      </c>
      <c r="IZ3053" t="s">
        <v>10755</v>
      </c>
      <c r="JA3053" t="s">
        <v>508</v>
      </c>
      <c r="JB3053" t="s">
        <v>57140</v>
      </c>
      <c r="JC3053" t="s">
        <v>346</v>
      </c>
      <c r="JD3053">
        <v>5</v>
      </c>
      <c r="JE3053" t="s">
        <v>340</v>
      </c>
      <c r="JF3053" t="s">
        <v>329</v>
      </c>
      <c r="JG3053">
        <v>10</v>
      </c>
      <c r="JH3053" t="s">
        <v>340</v>
      </c>
      <c r="JI3053" t="s">
        <v>329</v>
      </c>
      <c r="JJ3053">
        <v>10</v>
      </c>
      <c r="JK3053" t="s">
        <v>319</v>
      </c>
      <c r="JL3053" t="s">
        <v>329</v>
      </c>
      <c r="JM3053">
        <v>4</v>
      </c>
      <c r="JN3053" t="s">
        <v>633</v>
      </c>
      <c r="JO3053">
        <v>0</v>
      </c>
      <c r="JP3053" s="1">
        <v>41662</v>
      </c>
      <c r="JQ3053" t="s">
        <v>471</v>
      </c>
      <c r="JR3053" t="s">
        <v>57141</v>
      </c>
    </row>
    <row r="3054" spans="3:278" x14ac:dyDescent="0.25">
      <c r="C3054">
        <v>192681</v>
      </c>
      <c r="D3054">
        <v>13</v>
      </c>
      <c r="E3054" t="s">
        <v>57142</v>
      </c>
      <c r="F3054" t="s">
        <v>277</v>
      </c>
      <c r="G3054" t="s">
        <v>278</v>
      </c>
      <c r="H3054">
        <v>1</v>
      </c>
      <c r="I3054" t="s">
        <v>57143</v>
      </c>
      <c r="J3054" t="s">
        <v>280</v>
      </c>
      <c r="K3054" t="s">
        <v>57144</v>
      </c>
      <c r="L3054" t="s">
        <v>40995</v>
      </c>
      <c r="M3054">
        <v>70068</v>
      </c>
      <c r="N3054" t="s">
        <v>41030</v>
      </c>
      <c r="O3054" t="s">
        <v>57145</v>
      </c>
      <c r="P3054" t="s">
        <v>285</v>
      </c>
      <c r="Q3054" t="s">
        <v>286</v>
      </c>
      <c r="R3054" t="s">
        <v>287</v>
      </c>
      <c r="S3054">
        <v>0</v>
      </c>
      <c r="T3054">
        <v>12</v>
      </c>
      <c r="U3054">
        <v>1</v>
      </c>
      <c r="V3054">
        <v>1</v>
      </c>
      <c r="W3054">
        <v>0</v>
      </c>
      <c r="X3054" s="1">
        <v>38849</v>
      </c>
      <c r="Y3054" t="s">
        <v>288</v>
      </c>
      <c r="Z3054" t="s">
        <v>288</v>
      </c>
      <c r="AA3054" t="s">
        <v>288</v>
      </c>
      <c r="AB3054" t="s">
        <v>532</v>
      </c>
      <c r="AC3054">
        <v>1</v>
      </c>
      <c r="AD3054" t="s">
        <v>290</v>
      </c>
      <c r="AE3054">
        <v>1</v>
      </c>
      <c r="AF3054">
        <v>31</v>
      </c>
      <c r="AG3054">
        <v>1</v>
      </c>
      <c r="AH3054" t="s">
        <v>299</v>
      </c>
      <c r="AI3054">
        <v>46</v>
      </c>
      <c r="AJ3054" t="s">
        <v>558</v>
      </c>
      <c r="AK3054">
        <v>1</v>
      </c>
      <c r="AL3054" t="s">
        <v>280</v>
      </c>
      <c r="AM3054">
        <v>201</v>
      </c>
      <c r="AN3054" t="s">
        <v>280</v>
      </c>
      <c r="AO3054">
        <v>199</v>
      </c>
      <c r="AP3054">
        <v>66</v>
      </c>
      <c r="AQ3054" t="s">
        <v>1491</v>
      </c>
      <c r="AR3054">
        <v>0</v>
      </c>
      <c r="AS3054" t="s">
        <v>280</v>
      </c>
      <c r="AT3054">
        <v>1</v>
      </c>
      <c r="AU3054" t="s">
        <v>340</v>
      </c>
      <c r="AV3054">
        <v>1</v>
      </c>
      <c r="AW3054">
        <v>65</v>
      </c>
      <c r="AX3054">
        <v>593</v>
      </c>
      <c r="AY3054" t="s">
        <v>348</v>
      </c>
      <c r="AZ3054">
        <v>66</v>
      </c>
      <c r="BA3054">
        <v>579</v>
      </c>
      <c r="BB3054">
        <v>1</v>
      </c>
      <c r="BC3054" t="s">
        <v>295</v>
      </c>
      <c r="BD3054" t="s">
        <v>297</v>
      </c>
      <c r="BE3054" t="s">
        <v>298</v>
      </c>
      <c r="BF3054" t="s">
        <v>297</v>
      </c>
      <c r="BG3054" t="s">
        <v>660</v>
      </c>
      <c r="BH3054" t="s">
        <v>288</v>
      </c>
      <c r="BI3054" t="s">
        <v>288</v>
      </c>
      <c r="BJ3054" t="s">
        <v>277</v>
      </c>
      <c r="BK3054" t="s">
        <v>299</v>
      </c>
      <c r="BL3054">
        <v>1</v>
      </c>
      <c r="BM3054" t="s">
        <v>299</v>
      </c>
      <c r="BN3054">
        <v>1</v>
      </c>
      <c r="BO3054" t="s">
        <v>291</v>
      </c>
      <c r="BP3054">
        <v>1</v>
      </c>
      <c r="BQ3054">
        <v>53</v>
      </c>
      <c r="BR3054">
        <v>35</v>
      </c>
      <c r="BS3054">
        <v>234</v>
      </c>
      <c r="BT3054" t="s">
        <v>363</v>
      </c>
      <c r="BU3054" t="s">
        <v>2736</v>
      </c>
      <c r="BV3054" t="s">
        <v>918</v>
      </c>
      <c r="BW3054" t="s">
        <v>498</v>
      </c>
      <c r="BX3054" t="s">
        <v>1287</v>
      </c>
      <c r="BY3054" t="s">
        <v>666</v>
      </c>
      <c r="BZ3054" t="s">
        <v>9695</v>
      </c>
      <c r="CA3054" t="s">
        <v>7552</v>
      </c>
      <c r="CB3054" t="s">
        <v>3428</v>
      </c>
      <c r="CC3054">
        <v>0</v>
      </c>
      <c r="CD3054">
        <v>259</v>
      </c>
      <c r="CE3054" t="s">
        <v>280</v>
      </c>
      <c r="CF3054" t="s">
        <v>280</v>
      </c>
      <c r="CG3054" t="s">
        <v>288</v>
      </c>
      <c r="CH3054">
        <v>1</v>
      </c>
      <c r="CI3054" t="s">
        <v>299</v>
      </c>
      <c r="CJ3054" t="s">
        <v>3969</v>
      </c>
      <c r="CK3054" t="s">
        <v>6561</v>
      </c>
      <c r="CL3054" t="s">
        <v>2406</v>
      </c>
      <c r="CM3054" t="s">
        <v>1037</v>
      </c>
      <c r="CN3054" t="s">
        <v>28787</v>
      </c>
      <c r="CO3054" t="s">
        <v>1210</v>
      </c>
      <c r="CP3054">
        <v>1</v>
      </c>
      <c r="CQ3054" t="s">
        <v>299</v>
      </c>
      <c r="CR3054">
        <v>67</v>
      </c>
      <c r="CS3054" t="s">
        <v>6549</v>
      </c>
      <c r="CT3054" t="s">
        <v>1206</v>
      </c>
      <c r="CU3054" t="s">
        <v>1472</v>
      </c>
      <c r="CV3054">
        <v>67</v>
      </c>
      <c r="CW3054" t="s">
        <v>779</v>
      </c>
      <c r="CX3054">
        <v>1</v>
      </c>
      <c r="CY3054" t="s">
        <v>278</v>
      </c>
      <c r="CZ3054">
        <v>1</v>
      </c>
      <c r="DA3054" t="s">
        <v>340</v>
      </c>
      <c r="DB3054">
        <v>199</v>
      </c>
      <c r="DC3054" t="s">
        <v>280</v>
      </c>
      <c r="DD3054" t="s">
        <v>320</v>
      </c>
      <c r="DE3054" t="s">
        <v>321</v>
      </c>
      <c r="DF3054">
        <v>199</v>
      </c>
      <c r="DG3054" t="s">
        <v>280</v>
      </c>
      <c r="DH3054" t="s">
        <v>280</v>
      </c>
      <c r="DI3054">
        <v>17</v>
      </c>
      <c r="DJ3054" t="s">
        <v>280</v>
      </c>
      <c r="DK3054" t="s">
        <v>299</v>
      </c>
      <c r="DL3054">
        <v>1</v>
      </c>
      <c r="DM3054" t="s">
        <v>3892</v>
      </c>
      <c r="DN3054" t="s">
        <v>473</v>
      </c>
      <c r="DO3054">
        <v>57</v>
      </c>
      <c r="DP3054" t="s">
        <v>1295</v>
      </c>
      <c r="DQ3054" t="s">
        <v>57146</v>
      </c>
      <c r="DR3054">
        <v>252578</v>
      </c>
      <c r="DS3054" t="s">
        <v>329</v>
      </c>
      <c r="DT3054" t="s">
        <v>57147</v>
      </c>
      <c r="DU3054" t="s">
        <v>31335</v>
      </c>
      <c r="DV3054" t="s">
        <v>56152</v>
      </c>
      <c r="DW3054">
        <v>39705</v>
      </c>
      <c r="DX3054">
        <v>8</v>
      </c>
      <c r="DY3054" t="s">
        <v>348</v>
      </c>
      <c r="DZ3054" t="s">
        <v>329</v>
      </c>
      <c r="EA3054" t="s">
        <v>57148</v>
      </c>
      <c r="EB3054" t="s">
        <v>508</v>
      </c>
      <c r="EC3054" t="s">
        <v>649</v>
      </c>
      <c r="ED3054" t="s">
        <v>3429</v>
      </c>
      <c r="EE3054" t="s">
        <v>57149</v>
      </c>
      <c r="EF3054" t="s">
        <v>804</v>
      </c>
      <c r="EG3054" t="s">
        <v>7353</v>
      </c>
      <c r="EH3054" t="s">
        <v>339</v>
      </c>
      <c r="EI3054">
        <v>5</v>
      </c>
      <c r="EJ3054" t="s">
        <v>295</v>
      </c>
      <c r="EK3054" t="s">
        <v>329</v>
      </c>
      <c r="EL3054" t="s">
        <v>14514</v>
      </c>
      <c r="EM3054" t="s">
        <v>708</v>
      </c>
      <c r="EN3054" t="s">
        <v>2595</v>
      </c>
      <c r="EO3054" t="s">
        <v>6635</v>
      </c>
      <c r="EP3054" t="s">
        <v>14992</v>
      </c>
      <c r="EQ3054" t="s">
        <v>3336</v>
      </c>
      <c r="ER3054" t="s">
        <v>3716</v>
      </c>
      <c r="ES3054" t="s">
        <v>346</v>
      </c>
      <c r="ET3054">
        <v>5</v>
      </c>
      <c r="EU3054" t="s">
        <v>473</v>
      </c>
      <c r="EV3054" t="s">
        <v>329</v>
      </c>
      <c r="EW3054">
        <v>5</v>
      </c>
      <c r="EX3054" t="s">
        <v>278</v>
      </c>
      <c r="EY3054" t="s">
        <v>329</v>
      </c>
      <c r="EZ3054" t="s">
        <v>57150</v>
      </c>
      <c r="FA3054" t="s">
        <v>636</v>
      </c>
      <c r="FB3054" t="s">
        <v>596</v>
      </c>
      <c r="FC3054" t="s">
        <v>13322</v>
      </c>
      <c r="FD3054" t="s">
        <v>10658</v>
      </c>
      <c r="FE3054" t="s">
        <v>746</v>
      </c>
      <c r="FF3054" t="s">
        <v>6239</v>
      </c>
      <c r="FG3054" t="s">
        <v>339</v>
      </c>
      <c r="FH3054">
        <v>7</v>
      </c>
      <c r="FI3054" t="s">
        <v>437</v>
      </c>
      <c r="FJ3054" t="s">
        <v>329</v>
      </c>
      <c r="FK3054" t="s">
        <v>5237</v>
      </c>
      <c r="FL3054" t="s">
        <v>589</v>
      </c>
      <c r="FM3054" t="s">
        <v>278</v>
      </c>
      <c r="FN3054" t="s">
        <v>8948</v>
      </c>
      <c r="FO3054" t="s">
        <v>6037</v>
      </c>
      <c r="FP3054" t="s">
        <v>473</v>
      </c>
      <c r="FQ3054" t="s">
        <v>1223</v>
      </c>
      <c r="FR3054" t="s">
        <v>346</v>
      </c>
      <c r="FS3054">
        <v>7</v>
      </c>
      <c r="FT3054" t="s">
        <v>340</v>
      </c>
      <c r="FU3054" t="s">
        <v>329</v>
      </c>
      <c r="FV3054">
        <v>10</v>
      </c>
      <c r="FW3054" t="s">
        <v>329</v>
      </c>
      <c r="FX3054" t="s">
        <v>319</v>
      </c>
      <c r="FY3054" t="s">
        <v>329</v>
      </c>
      <c r="FZ3054" t="s">
        <v>353</v>
      </c>
      <c r="GA3054" t="s">
        <v>329</v>
      </c>
      <c r="GB3054" t="s">
        <v>329</v>
      </c>
      <c r="GC3054" t="s">
        <v>329</v>
      </c>
      <c r="GD3054" t="s">
        <v>329</v>
      </c>
      <c r="GE3054" t="s">
        <v>329</v>
      </c>
      <c r="GF3054" t="s">
        <v>329</v>
      </c>
      <c r="GG3054">
        <v>6</v>
      </c>
      <c r="GH3054" t="s">
        <v>329</v>
      </c>
      <c r="GI3054" t="s">
        <v>319</v>
      </c>
      <c r="GJ3054" t="s">
        <v>290</v>
      </c>
      <c r="GK3054" t="s">
        <v>329</v>
      </c>
      <c r="GL3054" t="s">
        <v>319</v>
      </c>
      <c r="GM3054">
        <v>7</v>
      </c>
      <c r="GN3054" t="s">
        <v>329</v>
      </c>
      <c r="GO3054" t="s">
        <v>5614</v>
      </c>
      <c r="GP3054" t="s">
        <v>329</v>
      </c>
      <c r="GQ3054" t="s">
        <v>329</v>
      </c>
      <c r="GR3054" t="s">
        <v>329</v>
      </c>
      <c r="GS3054" t="s">
        <v>329</v>
      </c>
      <c r="GT3054" t="s">
        <v>329</v>
      </c>
      <c r="GU3054" t="s">
        <v>329</v>
      </c>
      <c r="GV3054" t="s">
        <v>329</v>
      </c>
      <c r="GW3054" t="s">
        <v>329</v>
      </c>
      <c r="GX3054" t="s">
        <v>329</v>
      </c>
      <c r="GY3054">
        <v>5</v>
      </c>
      <c r="GZ3054" t="s">
        <v>329</v>
      </c>
      <c r="HA3054" t="s">
        <v>329</v>
      </c>
      <c r="HB3054" t="s">
        <v>329</v>
      </c>
      <c r="HC3054" t="s">
        <v>329</v>
      </c>
      <c r="HD3054" t="s">
        <v>329</v>
      </c>
      <c r="HE3054" t="s">
        <v>329</v>
      </c>
      <c r="HF3054" t="s">
        <v>329</v>
      </c>
      <c r="HG3054" t="s">
        <v>329</v>
      </c>
      <c r="HH3054" t="s">
        <v>329</v>
      </c>
      <c r="HI3054" t="s">
        <v>329</v>
      </c>
      <c r="HJ3054" t="s">
        <v>329</v>
      </c>
      <c r="HK3054" t="s">
        <v>329</v>
      </c>
      <c r="HL3054" t="s">
        <v>329</v>
      </c>
      <c r="HM3054" t="s">
        <v>329</v>
      </c>
      <c r="HN3054" t="s">
        <v>329</v>
      </c>
      <c r="HO3054" t="s">
        <v>329</v>
      </c>
      <c r="HP3054" t="s">
        <v>329</v>
      </c>
      <c r="HQ3054" t="s">
        <v>329</v>
      </c>
      <c r="HR3054" t="s">
        <v>340</v>
      </c>
      <c r="HS3054" t="s">
        <v>329</v>
      </c>
      <c r="HT3054">
        <v>9</v>
      </c>
      <c r="HU3054" t="s">
        <v>452</v>
      </c>
      <c r="HV3054" t="s">
        <v>329</v>
      </c>
      <c r="HW3054">
        <v>10</v>
      </c>
      <c r="HX3054" t="s">
        <v>340</v>
      </c>
      <c r="HY3054" t="s">
        <v>329</v>
      </c>
      <c r="HZ3054" t="s">
        <v>38010</v>
      </c>
      <c r="IA3054" t="s">
        <v>333</v>
      </c>
      <c r="IB3054" t="s">
        <v>330</v>
      </c>
      <c r="IC3054" t="s">
        <v>57151</v>
      </c>
      <c r="ID3054" t="s">
        <v>2804</v>
      </c>
      <c r="IE3054" t="s">
        <v>348</v>
      </c>
      <c r="IF3054" t="s">
        <v>57152</v>
      </c>
      <c r="IG3054" t="s">
        <v>346</v>
      </c>
      <c r="IH3054">
        <v>5</v>
      </c>
      <c r="II3054" t="s">
        <v>290</v>
      </c>
      <c r="IJ3054" t="s">
        <v>329</v>
      </c>
      <c r="IK3054" t="s">
        <v>57153</v>
      </c>
      <c r="IL3054" t="s">
        <v>57154</v>
      </c>
      <c r="IM3054" t="s">
        <v>333</v>
      </c>
      <c r="IN3054" t="s">
        <v>57155</v>
      </c>
      <c r="IO3054" t="s">
        <v>3451</v>
      </c>
      <c r="IP3054" t="s">
        <v>428</v>
      </c>
      <c r="IQ3054" t="s">
        <v>57156</v>
      </c>
      <c r="IR3054" t="s">
        <v>346</v>
      </c>
      <c r="IS3054">
        <v>5</v>
      </c>
      <c r="IT3054" t="s">
        <v>340</v>
      </c>
      <c r="IU3054" t="s">
        <v>329</v>
      </c>
      <c r="IV3054" t="s">
        <v>3402</v>
      </c>
      <c r="IW3054" t="s">
        <v>361</v>
      </c>
      <c r="IX3054" t="s">
        <v>438</v>
      </c>
      <c r="IY3054" t="s">
        <v>57157</v>
      </c>
      <c r="IZ3054" t="s">
        <v>2028</v>
      </c>
      <c r="JA3054" t="s">
        <v>708</v>
      </c>
      <c r="JB3054" t="s">
        <v>57158</v>
      </c>
      <c r="JC3054" t="s">
        <v>346</v>
      </c>
      <c r="JD3054">
        <v>5</v>
      </c>
      <c r="JE3054" t="s">
        <v>340</v>
      </c>
      <c r="JF3054" t="s">
        <v>329</v>
      </c>
      <c r="JG3054">
        <v>10</v>
      </c>
      <c r="JH3054" t="s">
        <v>340</v>
      </c>
      <c r="JI3054" t="s">
        <v>329</v>
      </c>
      <c r="JJ3054">
        <v>10</v>
      </c>
      <c r="JK3054" t="s">
        <v>329</v>
      </c>
      <c r="JL3054" t="s">
        <v>330</v>
      </c>
      <c r="JM3054">
        <v>4</v>
      </c>
      <c r="JN3054" t="s">
        <v>633</v>
      </c>
      <c r="JO3054">
        <v>0</v>
      </c>
      <c r="JP3054" s="1">
        <v>41855</v>
      </c>
      <c r="JQ3054" t="s">
        <v>471</v>
      </c>
      <c r="JR3054" t="s">
        <v>7212</v>
      </c>
    </row>
    <row r="3055" spans="3:278" x14ac:dyDescent="0.25">
      <c r="C3055">
        <v>192683</v>
      </c>
      <c r="D3055">
        <v>13</v>
      </c>
      <c r="E3055" t="s">
        <v>57162</v>
      </c>
      <c r="F3055" t="s">
        <v>277</v>
      </c>
      <c r="G3055" t="s">
        <v>473</v>
      </c>
      <c r="H3055">
        <v>1</v>
      </c>
      <c r="I3055" t="s">
        <v>57163</v>
      </c>
      <c r="J3055" t="s">
        <v>280</v>
      </c>
      <c r="K3055" t="s">
        <v>55394</v>
      </c>
      <c r="L3055" t="s">
        <v>40995</v>
      </c>
      <c r="M3055">
        <v>70056</v>
      </c>
      <c r="N3055" t="s">
        <v>370</v>
      </c>
      <c r="O3055" t="s">
        <v>57164</v>
      </c>
      <c r="P3055" t="s">
        <v>285</v>
      </c>
      <c r="Q3055" t="s">
        <v>286</v>
      </c>
      <c r="R3055" t="s">
        <v>287</v>
      </c>
      <c r="S3055">
        <v>0</v>
      </c>
      <c r="T3055">
        <v>12</v>
      </c>
      <c r="U3055">
        <v>1</v>
      </c>
      <c r="V3055">
        <v>0</v>
      </c>
      <c r="W3055">
        <v>0</v>
      </c>
      <c r="X3055" s="1">
        <v>39015</v>
      </c>
      <c r="Y3055" t="s">
        <v>288</v>
      </c>
      <c r="Z3055" t="s">
        <v>288</v>
      </c>
      <c r="AA3055" t="s">
        <v>288</v>
      </c>
      <c r="AB3055" t="s">
        <v>376</v>
      </c>
      <c r="AC3055">
        <v>1</v>
      </c>
      <c r="AD3055" t="s">
        <v>290</v>
      </c>
      <c r="AE3055">
        <v>1</v>
      </c>
      <c r="AF3055">
        <v>34</v>
      </c>
      <c r="AG3055">
        <v>1</v>
      </c>
      <c r="AH3055" t="s">
        <v>299</v>
      </c>
      <c r="AI3055">
        <v>44</v>
      </c>
      <c r="AJ3055" t="s">
        <v>374</v>
      </c>
      <c r="AK3055">
        <v>1</v>
      </c>
      <c r="AL3055" t="s">
        <v>280</v>
      </c>
      <c r="AM3055">
        <v>257</v>
      </c>
      <c r="AN3055" t="s">
        <v>280</v>
      </c>
      <c r="AO3055">
        <v>259</v>
      </c>
      <c r="AP3055">
        <v>63</v>
      </c>
      <c r="AQ3055" t="s">
        <v>1219</v>
      </c>
      <c r="AR3055">
        <v>0</v>
      </c>
      <c r="AS3055" t="s">
        <v>280</v>
      </c>
      <c r="AT3055">
        <v>0</v>
      </c>
      <c r="AU3055" t="s">
        <v>280</v>
      </c>
      <c r="AV3055">
        <v>1</v>
      </c>
      <c r="AW3055">
        <v>66</v>
      </c>
      <c r="AX3055">
        <v>666</v>
      </c>
      <c r="AY3055" t="s">
        <v>348</v>
      </c>
      <c r="AZ3055">
        <v>67</v>
      </c>
      <c r="BA3055">
        <v>666</v>
      </c>
      <c r="BB3055">
        <v>1</v>
      </c>
      <c r="BC3055" t="s">
        <v>319</v>
      </c>
      <c r="BD3055" t="s">
        <v>377</v>
      </c>
      <c r="BE3055" t="s">
        <v>294</v>
      </c>
      <c r="BF3055" t="s">
        <v>342</v>
      </c>
      <c r="BG3055" t="s">
        <v>296</v>
      </c>
      <c r="BH3055" t="s">
        <v>288</v>
      </c>
      <c r="BI3055" t="s">
        <v>288</v>
      </c>
      <c r="BJ3055" t="s">
        <v>277</v>
      </c>
      <c r="BK3055" t="s">
        <v>299</v>
      </c>
      <c r="BL3055">
        <v>1</v>
      </c>
      <c r="BM3055" t="s">
        <v>299</v>
      </c>
      <c r="BN3055">
        <v>1</v>
      </c>
      <c r="BO3055" t="s">
        <v>299</v>
      </c>
      <c r="BP3055">
        <v>1</v>
      </c>
      <c r="BQ3055">
        <v>47</v>
      </c>
      <c r="BR3055">
        <v>53</v>
      </c>
      <c r="BS3055">
        <v>221</v>
      </c>
      <c r="BT3055" t="s">
        <v>1802</v>
      </c>
      <c r="BU3055" t="s">
        <v>2841</v>
      </c>
      <c r="BV3055" t="s">
        <v>2728</v>
      </c>
      <c r="BW3055" t="s">
        <v>1142</v>
      </c>
      <c r="BX3055" t="s">
        <v>6820</v>
      </c>
      <c r="BY3055" t="s">
        <v>6234</v>
      </c>
      <c r="BZ3055" t="s">
        <v>30392</v>
      </c>
      <c r="CA3055" t="s">
        <v>57165</v>
      </c>
      <c r="CB3055" t="s">
        <v>3682</v>
      </c>
      <c r="CC3055">
        <v>0</v>
      </c>
      <c r="CD3055">
        <v>259</v>
      </c>
      <c r="CE3055" t="s">
        <v>280</v>
      </c>
      <c r="CF3055" t="s">
        <v>280</v>
      </c>
      <c r="CG3055" t="s">
        <v>288</v>
      </c>
      <c r="CH3055">
        <v>1</v>
      </c>
      <c r="CI3055" t="s">
        <v>299</v>
      </c>
      <c r="CJ3055" t="s">
        <v>671</v>
      </c>
      <c r="CK3055" t="s">
        <v>4879</v>
      </c>
      <c r="CL3055" t="s">
        <v>1471</v>
      </c>
      <c r="CM3055" t="s">
        <v>290</v>
      </c>
      <c r="CN3055" t="s">
        <v>6292</v>
      </c>
      <c r="CO3055" t="s">
        <v>290</v>
      </c>
      <c r="CP3055">
        <v>1</v>
      </c>
      <c r="CQ3055" t="s">
        <v>299</v>
      </c>
      <c r="CR3055">
        <v>68</v>
      </c>
      <c r="CS3055" t="s">
        <v>8494</v>
      </c>
      <c r="CT3055" t="s">
        <v>592</v>
      </c>
      <c r="CU3055" t="s">
        <v>8207</v>
      </c>
      <c r="CV3055">
        <v>68</v>
      </c>
      <c r="CW3055" t="s">
        <v>2366</v>
      </c>
      <c r="CX3055">
        <v>1</v>
      </c>
      <c r="CY3055" t="s">
        <v>319</v>
      </c>
      <c r="CZ3055">
        <v>0</v>
      </c>
      <c r="DA3055" t="s">
        <v>280</v>
      </c>
      <c r="DB3055">
        <v>259</v>
      </c>
      <c r="DC3055" t="s">
        <v>280</v>
      </c>
      <c r="DD3055" t="s">
        <v>320</v>
      </c>
      <c r="DE3055" t="s">
        <v>299</v>
      </c>
      <c r="DF3055">
        <v>1</v>
      </c>
      <c r="DG3055" t="s">
        <v>13220</v>
      </c>
      <c r="DH3055" t="s">
        <v>1210</v>
      </c>
      <c r="DI3055">
        <v>34</v>
      </c>
      <c r="DJ3055" t="s">
        <v>846</v>
      </c>
      <c r="DK3055" t="s">
        <v>299</v>
      </c>
      <c r="DL3055">
        <v>1</v>
      </c>
      <c r="DM3055" t="s">
        <v>1939</v>
      </c>
      <c r="DN3055" t="s">
        <v>2629</v>
      </c>
      <c r="DO3055">
        <v>51</v>
      </c>
      <c r="DP3055" t="s">
        <v>661</v>
      </c>
      <c r="DQ3055" t="s">
        <v>57166</v>
      </c>
      <c r="DR3055">
        <v>252580</v>
      </c>
      <c r="DS3055" t="s">
        <v>329</v>
      </c>
      <c r="DT3055" t="s">
        <v>57167</v>
      </c>
      <c r="DU3055" t="s">
        <v>31335</v>
      </c>
      <c r="DV3055" t="s">
        <v>56152</v>
      </c>
      <c r="DW3055">
        <v>39705</v>
      </c>
      <c r="DX3055">
        <v>8</v>
      </c>
      <c r="DY3055" t="s">
        <v>278</v>
      </c>
      <c r="DZ3055" t="s">
        <v>329</v>
      </c>
      <c r="EA3055" t="s">
        <v>53407</v>
      </c>
      <c r="EB3055" t="s">
        <v>618</v>
      </c>
      <c r="EC3055" t="s">
        <v>1316</v>
      </c>
      <c r="ED3055" t="s">
        <v>520</v>
      </c>
      <c r="EE3055" t="s">
        <v>8650</v>
      </c>
      <c r="EF3055" t="s">
        <v>438</v>
      </c>
      <c r="EG3055" t="s">
        <v>2311</v>
      </c>
      <c r="EH3055" t="s">
        <v>346</v>
      </c>
      <c r="EI3055">
        <v>5</v>
      </c>
      <c r="EJ3055" t="s">
        <v>473</v>
      </c>
      <c r="EK3055" t="s">
        <v>329</v>
      </c>
      <c r="EL3055" t="s">
        <v>13988</v>
      </c>
      <c r="EM3055" t="s">
        <v>825</v>
      </c>
      <c r="EN3055" t="s">
        <v>4454</v>
      </c>
      <c r="EO3055" t="s">
        <v>1411</v>
      </c>
      <c r="EP3055" t="s">
        <v>19378</v>
      </c>
      <c r="EQ3055" t="s">
        <v>1021</v>
      </c>
      <c r="ER3055" t="s">
        <v>526</v>
      </c>
      <c r="ES3055" t="s">
        <v>346</v>
      </c>
      <c r="ET3055">
        <v>5</v>
      </c>
      <c r="EU3055" t="s">
        <v>278</v>
      </c>
      <c r="EV3055" t="s">
        <v>329</v>
      </c>
      <c r="EW3055">
        <v>5</v>
      </c>
      <c r="EX3055" t="s">
        <v>340</v>
      </c>
      <c r="EY3055" t="s">
        <v>329</v>
      </c>
      <c r="EZ3055" t="s">
        <v>11254</v>
      </c>
      <c r="FA3055" t="s">
        <v>1111</v>
      </c>
      <c r="FB3055" t="s">
        <v>1413</v>
      </c>
      <c r="FC3055" t="s">
        <v>5697</v>
      </c>
      <c r="FD3055" t="s">
        <v>9073</v>
      </c>
      <c r="FE3055" t="s">
        <v>2471</v>
      </c>
      <c r="FF3055" t="s">
        <v>1122</v>
      </c>
      <c r="FG3055" t="s">
        <v>346</v>
      </c>
      <c r="FH3055">
        <v>7</v>
      </c>
      <c r="FI3055" t="s">
        <v>452</v>
      </c>
      <c r="FJ3055" t="s">
        <v>329</v>
      </c>
      <c r="FK3055" t="s">
        <v>4668</v>
      </c>
      <c r="FL3055" t="s">
        <v>1111</v>
      </c>
      <c r="FM3055" t="s">
        <v>330</v>
      </c>
      <c r="FN3055" t="s">
        <v>4759</v>
      </c>
      <c r="FO3055" t="s">
        <v>608</v>
      </c>
      <c r="FP3055" t="s">
        <v>290</v>
      </c>
      <c r="FQ3055" t="s">
        <v>1825</v>
      </c>
      <c r="FR3055" t="s">
        <v>346</v>
      </c>
      <c r="FS3055">
        <v>7</v>
      </c>
      <c r="FT3055" t="s">
        <v>340</v>
      </c>
      <c r="FU3055" t="s">
        <v>329</v>
      </c>
      <c r="FV3055">
        <v>10</v>
      </c>
      <c r="FW3055" t="s">
        <v>319</v>
      </c>
      <c r="FX3055" t="s">
        <v>329</v>
      </c>
      <c r="FY3055" t="s">
        <v>1002</v>
      </c>
      <c r="FZ3055" t="s">
        <v>406</v>
      </c>
      <c r="GA3055" t="s">
        <v>348</v>
      </c>
      <c r="GB3055" t="s">
        <v>18660</v>
      </c>
      <c r="GC3055" t="s">
        <v>5240</v>
      </c>
      <c r="GD3055" t="s">
        <v>418</v>
      </c>
      <c r="GE3055" t="s">
        <v>33938</v>
      </c>
      <c r="GF3055" t="s">
        <v>346</v>
      </c>
      <c r="GG3055">
        <v>6</v>
      </c>
      <c r="GH3055" t="s">
        <v>340</v>
      </c>
      <c r="GI3055" t="s">
        <v>329</v>
      </c>
      <c r="GJ3055" t="s">
        <v>347</v>
      </c>
      <c r="GK3055" t="s">
        <v>437</v>
      </c>
      <c r="GL3055" t="s">
        <v>329</v>
      </c>
      <c r="GM3055">
        <v>7</v>
      </c>
      <c r="GN3055" t="s">
        <v>329</v>
      </c>
      <c r="GO3055" t="s">
        <v>473</v>
      </c>
      <c r="GP3055" t="s">
        <v>329</v>
      </c>
      <c r="GQ3055" t="s">
        <v>333</v>
      </c>
      <c r="GR3055" t="s">
        <v>329</v>
      </c>
      <c r="GS3055" t="s">
        <v>329</v>
      </c>
      <c r="GT3055" t="s">
        <v>329</v>
      </c>
      <c r="GU3055" t="s">
        <v>560</v>
      </c>
      <c r="GV3055" t="s">
        <v>329</v>
      </c>
      <c r="GW3055" t="s">
        <v>329</v>
      </c>
      <c r="GX3055" t="s">
        <v>329</v>
      </c>
      <c r="GY3055">
        <v>5</v>
      </c>
      <c r="GZ3055" t="s">
        <v>329</v>
      </c>
      <c r="HA3055" t="s">
        <v>329</v>
      </c>
      <c r="HB3055" t="s">
        <v>329</v>
      </c>
      <c r="HC3055" t="s">
        <v>329</v>
      </c>
      <c r="HD3055" t="s">
        <v>329</v>
      </c>
      <c r="HE3055" t="s">
        <v>329</v>
      </c>
      <c r="HF3055" t="s">
        <v>329</v>
      </c>
      <c r="HG3055" t="s">
        <v>329</v>
      </c>
      <c r="HH3055" t="s">
        <v>329</v>
      </c>
      <c r="HI3055" t="s">
        <v>329</v>
      </c>
      <c r="HJ3055" t="s">
        <v>329</v>
      </c>
      <c r="HK3055" t="s">
        <v>329</v>
      </c>
      <c r="HL3055" t="s">
        <v>329</v>
      </c>
      <c r="HM3055" t="s">
        <v>329</v>
      </c>
      <c r="HN3055" t="s">
        <v>329</v>
      </c>
      <c r="HO3055" t="s">
        <v>329</v>
      </c>
      <c r="HP3055" t="s">
        <v>329</v>
      </c>
      <c r="HQ3055" t="s">
        <v>329</v>
      </c>
      <c r="HR3055" t="s">
        <v>452</v>
      </c>
      <c r="HS3055" t="s">
        <v>329</v>
      </c>
      <c r="HT3055">
        <v>9</v>
      </c>
      <c r="HU3055" t="s">
        <v>452</v>
      </c>
      <c r="HV3055" t="s">
        <v>329</v>
      </c>
      <c r="HW3055">
        <v>10</v>
      </c>
      <c r="HX3055" t="s">
        <v>340</v>
      </c>
      <c r="HY3055" t="s">
        <v>329</v>
      </c>
      <c r="HZ3055" t="s">
        <v>23830</v>
      </c>
      <c r="IA3055" t="s">
        <v>505</v>
      </c>
      <c r="IB3055" t="s">
        <v>330</v>
      </c>
      <c r="IC3055" t="s">
        <v>14350</v>
      </c>
      <c r="ID3055" t="s">
        <v>489</v>
      </c>
      <c r="IE3055" t="s">
        <v>418</v>
      </c>
      <c r="IF3055" t="s">
        <v>25448</v>
      </c>
      <c r="IG3055" t="s">
        <v>346</v>
      </c>
      <c r="IH3055">
        <v>5</v>
      </c>
      <c r="II3055" t="s">
        <v>437</v>
      </c>
      <c r="IJ3055" t="s">
        <v>329</v>
      </c>
      <c r="IK3055" t="s">
        <v>2432</v>
      </c>
      <c r="IL3055" t="s">
        <v>57168</v>
      </c>
      <c r="IM3055" t="s">
        <v>452</v>
      </c>
      <c r="IN3055" t="s">
        <v>57169</v>
      </c>
      <c r="IO3055" t="s">
        <v>10360</v>
      </c>
      <c r="IP3055" t="s">
        <v>319</v>
      </c>
      <c r="IQ3055" t="s">
        <v>57170</v>
      </c>
      <c r="IR3055" t="s">
        <v>346</v>
      </c>
      <c r="IS3055">
        <v>5</v>
      </c>
      <c r="IT3055" t="s">
        <v>340</v>
      </c>
      <c r="IU3055" t="s">
        <v>329</v>
      </c>
      <c r="IV3055" t="s">
        <v>9011</v>
      </c>
      <c r="IW3055" t="s">
        <v>551</v>
      </c>
      <c r="IX3055" t="s">
        <v>545</v>
      </c>
      <c r="IY3055" t="s">
        <v>57171</v>
      </c>
      <c r="IZ3055" t="s">
        <v>11110</v>
      </c>
      <c r="JA3055" t="s">
        <v>377</v>
      </c>
      <c r="JB3055" t="s">
        <v>57172</v>
      </c>
      <c r="JC3055" t="s">
        <v>346</v>
      </c>
      <c r="JD3055">
        <v>5</v>
      </c>
      <c r="JE3055" t="s">
        <v>340</v>
      </c>
      <c r="JF3055" t="s">
        <v>329</v>
      </c>
      <c r="JG3055">
        <v>10</v>
      </c>
      <c r="JH3055" t="s">
        <v>340</v>
      </c>
      <c r="JI3055" t="s">
        <v>329</v>
      </c>
      <c r="JJ3055">
        <v>10</v>
      </c>
      <c r="JK3055" t="s">
        <v>295</v>
      </c>
      <c r="JL3055" t="s">
        <v>329</v>
      </c>
      <c r="JM3055">
        <v>4</v>
      </c>
      <c r="JN3055" t="s">
        <v>534</v>
      </c>
      <c r="JO3055">
        <v>0</v>
      </c>
      <c r="JP3055" s="1">
        <v>42093</v>
      </c>
      <c r="JQ3055" t="s">
        <v>471</v>
      </c>
      <c r="JR3055" t="s">
        <v>43362</v>
      </c>
    </row>
    <row r="3056" spans="3:278" x14ac:dyDescent="0.25">
      <c r="C3056">
        <v>192684</v>
      </c>
      <c r="D3056">
        <v>13</v>
      </c>
      <c r="E3056" t="s">
        <v>57173</v>
      </c>
      <c r="F3056" t="s">
        <v>277</v>
      </c>
      <c r="G3056" t="s">
        <v>418</v>
      </c>
      <c r="H3056">
        <v>1</v>
      </c>
      <c r="I3056" t="s">
        <v>57174</v>
      </c>
      <c r="J3056" t="s">
        <v>280</v>
      </c>
      <c r="K3056" t="s">
        <v>283</v>
      </c>
      <c r="L3056" t="s">
        <v>40995</v>
      </c>
      <c r="M3056">
        <v>70785</v>
      </c>
      <c r="N3056" t="s">
        <v>36163</v>
      </c>
      <c r="O3056" t="s">
        <v>57175</v>
      </c>
      <c r="P3056" t="s">
        <v>285</v>
      </c>
      <c r="Q3056" t="s">
        <v>286</v>
      </c>
      <c r="R3056" t="s">
        <v>372</v>
      </c>
      <c r="S3056">
        <v>0</v>
      </c>
      <c r="T3056">
        <v>16</v>
      </c>
      <c r="U3056">
        <v>1</v>
      </c>
      <c r="V3056">
        <v>0</v>
      </c>
      <c r="W3056">
        <v>0</v>
      </c>
      <c r="X3056" s="1">
        <v>39038</v>
      </c>
      <c r="Y3056" t="s">
        <v>288</v>
      </c>
      <c r="Z3056" t="s">
        <v>288</v>
      </c>
      <c r="AA3056" t="s">
        <v>288</v>
      </c>
      <c r="AB3056" t="s">
        <v>280</v>
      </c>
      <c r="AC3056">
        <v>199</v>
      </c>
      <c r="AD3056" t="s">
        <v>280</v>
      </c>
      <c r="AE3056">
        <v>199</v>
      </c>
      <c r="AF3056">
        <v>9</v>
      </c>
      <c r="AG3056">
        <v>199</v>
      </c>
      <c r="AH3056" t="s">
        <v>321</v>
      </c>
      <c r="AI3056">
        <v>23</v>
      </c>
      <c r="AJ3056" t="s">
        <v>906</v>
      </c>
      <c r="AK3056">
        <v>1</v>
      </c>
      <c r="AL3056" t="s">
        <v>280</v>
      </c>
      <c r="AM3056">
        <v>257</v>
      </c>
      <c r="AN3056" t="s">
        <v>280</v>
      </c>
      <c r="AO3056">
        <v>259</v>
      </c>
      <c r="AP3056">
        <v>28</v>
      </c>
      <c r="AQ3056" t="s">
        <v>338</v>
      </c>
      <c r="AR3056">
        <v>0</v>
      </c>
      <c r="AS3056" t="s">
        <v>280</v>
      </c>
      <c r="AT3056">
        <v>0</v>
      </c>
      <c r="AU3056" t="s">
        <v>280</v>
      </c>
      <c r="AV3056">
        <v>1</v>
      </c>
      <c r="AW3056">
        <v>30</v>
      </c>
      <c r="AX3056">
        <v>250</v>
      </c>
      <c r="AY3056" t="s">
        <v>826</v>
      </c>
      <c r="AZ3056">
        <v>32</v>
      </c>
      <c r="BA3056">
        <v>212</v>
      </c>
      <c r="BB3056">
        <v>1</v>
      </c>
      <c r="BC3056" t="s">
        <v>295</v>
      </c>
      <c r="BD3056" t="s">
        <v>826</v>
      </c>
      <c r="BE3056" t="s">
        <v>373</v>
      </c>
      <c r="BF3056" t="s">
        <v>353</v>
      </c>
      <c r="BG3056" t="s">
        <v>560</v>
      </c>
      <c r="BH3056" t="s">
        <v>288</v>
      </c>
      <c r="BI3056" t="s">
        <v>288</v>
      </c>
      <c r="BJ3056" t="s">
        <v>277</v>
      </c>
      <c r="BK3056" t="s">
        <v>299</v>
      </c>
      <c r="BL3056">
        <v>1</v>
      </c>
      <c r="BM3056" t="s">
        <v>299</v>
      </c>
      <c r="BN3056">
        <v>1</v>
      </c>
      <c r="BO3056" t="s">
        <v>299</v>
      </c>
      <c r="BP3056">
        <v>1</v>
      </c>
      <c r="BQ3056">
        <v>25</v>
      </c>
      <c r="BR3056">
        <v>18</v>
      </c>
      <c r="BS3056">
        <v>98</v>
      </c>
      <c r="BT3056" t="s">
        <v>377</v>
      </c>
      <c r="BU3056" t="s">
        <v>4020</v>
      </c>
      <c r="BV3056" t="s">
        <v>394</v>
      </c>
      <c r="BW3056" t="s">
        <v>500</v>
      </c>
      <c r="BX3056" t="s">
        <v>4698</v>
      </c>
      <c r="BY3056" t="s">
        <v>2115</v>
      </c>
      <c r="BZ3056" t="s">
        <v>8772</v>
      </c>
      <c r="CA3056" t="s">
        <v>57176</v>
      </c>
      <c r="CB3056" t="s">
        <v>3795</v>
      </c>
      <c r="CC3056">
        <v>0</v>
      </c>
      <c r="CD3056">
        <v>259</v>
      </c>
      <c r="CE3056" t="s">
        <v>280</v>
      </c>
      <c r="CF3056" t="s">
        <v>280</v>
      </c>
      <c r="CG3056" t="s">
        <v>288</v>
      </c>
      <c r="CH3056">
        <v>1</v>
      </c>
      <c r="CI3056" t="s">
        <v>299</v>
      </c>
      <c r="CJ3056" t="s">
        <v>1944</v>
      </c>
      <c r="CK3056" t="s">
        <v>2002</v>
      </c>
      <c r="CL3056" t="s">
        <v>3985</v>
      </c>
      <c r="CM3056" t="s">
        <v>280</v>
      </c>
      <c r="CN3056" t="s">
        <v>280</v>
      </c>
      <c r="CO3056" t="s">
        <v>280</v>
      </c>
      <c r="CP3056">
        <v>1</v>
      </c>
      <c r="CQ3056" t="s">
        <v>299</v>
      </c>
      <c r="CR3056">
        <v>34</v>
      </c>
      <c r="CS3056" t="s">
        <v>1126</v>
      </c>
      <c r="CT3056" t="s">
        <v>5316</v>
      </c>
      <c r="CU3056" t="s">
        <v>832</v>
      </c>
      <c r="CV3056">
        <v>34</v>
      </c>
      <c r="CW3056" t="s">
        <v>5802</v>
      </c>
      <c r="CX3056">
        <v>1</v>
      </c>
      <c r="CY3056" t="s">
        <v>297</v>
      </c>
      <c r="CZ3056">
        <v>0</v>
      </c>
      <c r="DA3056" t="s">
        <v>280</v>
      </c>
      <c r="DB3056">
        <v>259</v>
      </c>
      <c r="DC3056" t="s">
        <v>280</v>
      </c>
      <c r="DD3056" t="s">
        <v>320</v>
      </c>
      <c r="DE3056" t="s">
        <v>321</v>
      </c>
      <c r="DF3056">
        <v>199</v>
      </c>
      <c r="DG3056" t="s">
        <v>280</v>
      </c>
      <c r="DH3056" t="s">
        <v>280</v>
      </c>
      <c r="DI3056">
        <v>4</v>
      </c>
      <c r="DJ3056" t="s">
        <v>280</v>
      </c>
      <c r="DK3056" t="s">
        <v>299</v>
      </c>
      <c r="DL3056">
        <v>1</v>
      </c>
      <c r="DM3056" t="s">
        <v>775</v>
      </c>
      <c r="DN3056" t="s">
        <v>4257</v>
      </c>
      <c r="DO3056">
        <v>32</v>
      </c>
      <c r="DP3056" t="s">
        <v>4356</v>
      </c>
      <c r="DQ3056" t="s">
        <v>57177</v>
      </c>
      <c r="DR3056">
        <v>252581</v>
      </c>
      <c r="DS3056" t="s">
        <v>329</v>
      </c>
      <c r="DT3056" t="s">
        <v>57178</v>
      </c>
      <c r="DU3056" t="s">
        <v>41141</v>
      </c>
      <c r="DV3056" t="s">
        <v>56152</v>
      </c>
      <c r="DW3056">
        <v>38652</v>
      </c>
      <c r="DX3056">
        <v>8</v>
      </c>
      <c r="DY3056" t="s">
        <v>319</v>
      </c>
      <c r="DZ3056" t="s">
        <v>329</v>
      </c>
      <c r="EA3056" t="s">
        <v>9599</v>
      </c>
      <c r="EB3056" t="s">
        <v>704</v>
      </c>
      <c r="EC3056" t="s">
        <v>882</v>
      </c>
      <c r="ED3056" t="s">
        <v>950</v>
      </c>
      <c r="EE3056" t="s">
        <v>9703</v>
      </c>
      <c r="EF3056" t="s">
        <v>438</v>
      </c>
      <c r="EG3056" t="s">
        <v>4493</v>
      </c>
      <c r="EH3056" t="s">
        <v>346</v>
      </c>
      <c r="EI3056">
        <v>5</v>
      </c>
      <c r="EJ3056" t="s">
        <v>437</v>
      </c>
      <c r="EK3056" t="s">
        <v>329</v>
      </c>
      <c r="EL3056" t="s">
        <v>21717</v>
      </c>
      <c r="EM3056" t="s">
        <v>1537</v>
      </c>
      <c r="EN3056" t="s">
        <v>3630</v>
      </c>
      <c r="EO3056" t="s">
        <v>11415</v>
      </c>
      <c r="EP3056" t="s">
        <v>20849</v>
      </c>
      <c r="EQ3056" t="s">
        <v>1413</v>
      </c>
      <c r="ER3056" t="s">
        <v>1421</v>
      </c>
      <c r="ES3056" t="s">
        <v>346</v>
      </c>
      <c r="ET3056">
        <v>5</v>
      </c>
      <c r="EU3056" t="s">
        <v>295</v>
      </c>
      <c r="EV3056" t="s">
        <v>329</v>
      </c>
      <c r="EW3056">
        <v>5</v>
      </c>
      <c r="EX3056" t="s">
        <v>437</v>
      </c>
      <c r="EY3056" t="s">
        <v>329</v>
      </c>
      <c r="EZ3056" t="s">
        <v>1959</v>
      </c>
      <c r="FA3056" t="s">
        <v>558</v>
      </c>
      <c r="FB3056" t="s">
        <v>3708</v>
      </c>
      <c r="FC3056" t="s">
        <v>10341</v>
      </c>
      <c r="FD3056" t="s">
        <v>7147</v>
      </c>
      <c r="FE3056" t="s">
        <v>6701</v>
      </c>
      <c r="FF3056" t="s">
        <v>1833</v>
      </c>
      <c r="FG3056" t="s">
        <v>346</v>
      </c>
      <c r="FH3056">
        <v>7</v>
      </c>
      <c r="FI3056" t="s">
        <v>437</v>
      </c>
      <c r="FJ3056" t="s">
        <v>329</v>
      </c>
      <c r="FK3056" t="s">
        <v>3765</v>
      </c>
      <c r="FL3056" t="s">
        <v>3212</v>
      </c>
      <c r="FM3056" t="s">
        <v>278</v>
      </c>
      <c r="FN3056" t="s">
        <v>9317</v>
      </c>
      <c r="FO3056" t="s">
        <v>5908</v>
      </c>
      <c r="FP3056" t="s">
        <v>418</v>
      </c>
      <c r="FQ3056" t="s">
        <v>2801</v>
      </c>
      <c r="FR3056" t="s">
        <v>346</v>
      </c>
      <c r="FS3056">
        <v>7</v>
      </c>
      <c r="FT3056" t="s">
        <v>340</v>
      </c>
      <c r="FU3056" t="s">
        <v>329</v>
      </c>
      <c r="FV3056">
        <v>10</v>
      </c>
      <c r="FW3056" t="s">
        <v>418</v>
      </c>
      <c r="FX3056" t="s">
        <v>329</v>
      </c>
      <c r="FY3056" t="s">
        <v>2821</v>
      </c>
      <c r="FZ3056" t="s">
        <v>3867</v>
      </c>
      <c r="GA3056" t="s">
        <v>319</v>
      </c>
      <c r="GB3056" t="s">
        <v>39324</v>
      </c>
      <c r="GC3056" t="s">
        <v>4737</v>
      </c>
      <c r="GD3056" t="s">
        <v>473</v>
      </c>
      <c r="GE3056" t="s">
        <v>46328</v>
      </c>
      <c r="GF3056" t="s">
        <v>346</v>
      </c>
      <c r="GG3056">
        <v>6</v>
      </c>
      <c r="GH3056" t="s">
        <v>340</v>
      </c>
      <c r="GI3056" t="s">
        <v>329</v>
      </c>
      <c r="GJ3056" t="s">
        <v>347</v>
      </c>
      <c r="GK3056" t="s">
        <v>473</v>
      </c>
      <c r="GL3056" t="s">
        <v>329</v>
      </c>
      <c r="GM3056">
        <v>7</v>
      </c>
      <c r="GN3056" t="s">
        <v>319</v>
      </c>
      <c r="GO3056" t="s">
        <v>329</v>
      </c>
      <c r="GP3056" t="s">
        <v>329</v>
      </c>
      <c r="GQ3056" t="s">
        <v>505</v>
      </c>
      <c r="GR3056" t="s">
        <v>329</v>
      </c>
      <c r="GS3056" t="s">
        <v>329</v>
      </c>
      <c r="GT3056" t="s">
        <v>329</v>
      </c>
      <c r="GU3056" t="s">
        <v>373</v>
      </c>
      <c r="GV3056" t="s">
        <v>329</v>
      </c>
      <c r="GW3056" t="s">
        <v>329</v>
      </c>
      <c r="GX3056" t="s">
        <v>346</v>
      </c>
      <c r="GY3056">
        <v>5</v>
      </c>
      <c r="GZ3056" t="s">
        <v>18761</v>
      </c>
      <c r="HA3056" t="s">
        <v>3182</v>
      </c>
      <c r="HB3056" t="s">
        <v>346</v>
      </c>
      <c r="HC3056" t="s">
        <v>6986</v>
      </c>
      <c r="HD3056" t="s">
        <v>2092</v>
      </c>
      <c r="HE3056" t="s">
        <v>346</v>
      </c>
      <c r="HF3056" t="s">
        <v>14689</v>
      </c>
      <c r="HG3056" t="s">
        <v>14009</v>
      </c>
      <c r="HH3056" t="s">
        <v>339</v>
      </c>
      <c r="HI3056" t="s">
        <v>15277</v>
      </c>
      <c r="HJ3056" t="s">
        <v>18729</v>
      </c>
      <c r="HK3056" t="s">
        <v>346</v>
      </c>
      <c r="HL3056" t="s">
        <v>19335</v>
      </c>
      <c r="HM3056" t="s">
        <v>17252</v>
      </c>
      <c r="HN3056" t="s">
        <v>346</v>
      </c>
      <c r="HO3056" t="s">
        <v>26476</v>
      </c>
      <c r="HP3056" t="s">
        <v>24001</v>
      </c>
      <c r="HQ3056" t="s">
        <v>346</v>
      </c>
      <c r="HR3056" t="s">
        <v>340</v>
      </c>
      <c r="HS3056" t="s">
        <v>329</v>
      </c>
      <c r="HT3056">
        <v>9</v>
      </c>
      <c r="HU3056" t="s">
        <v>340</v>
      </c>
      <c r="HV3056" t="s">
        <v>329</v>
      </c>
      <c r="HW3056">
        <v>10</v>
      </c>
      <c r="HX3056" t="s">
        <v>348</v>
      </c>
      <c r="HY3056" t="s">
        <v>329</v>
      </c>
      <c r="HZ3056" t="s">
        <v>4210</v>
      </c>
      <c r="IA3056" t="s">
        <v>546</v>
      </c>
      <c r="IB3056" t="s">
        <v>298</v>
      </c>
      <c r="IC3056" t="s">
        <v>57179</v>
      </c>
      <c r="ID3056" t="s">
        <v>527</v>
      </c>
      <c r="IE3056" t="s">
        <v>428</v>
      </c>
      <c r="IF3056" t="s">
        <v>57180</v>
      </c>
      <c r="IG3056" t="s">
        <v>346</v>
      </c>
      <c r="IH3056">
        <v>5</v>
      </c>
      <c r="II3056" t="s">
        <v>330</v>
      </c>
      <c r="IJ3056" t="s">
        <v>329</v>
      </c>
      <c r="IK3056" t="s">
        <v>4425</v>
      </c>
      <c r="IL3056" t="s">
        <v>57181</v>
      </c>
      <c r="IM3056" t="s">
        <v>560</v>
      </c>
      <c r="IN3056" t="s">
        <v>48857</v>
      </c>
      <c r="IO3056" t="s">
        <v>18733</v>
      </c>
      <c r="IP3056" t="s">
        <v>350</v>
      </c>
      <c r="IQ3056" t="s">
        <v>57182</v>
      </c>
      <c r="IR3056" t="s">
        <v>346</v>
      </c>
      <c r="IS3056">
        <v>5</v>
      </c>
      <c r="IT3056" t="s">
        <v>278</v>
      </c>
      <c r="IU3056" t="s">
        <v>329</v>
      </c>
      <c r="IV3056" t="s">
        <v>2496</v>
      </c>
      <c r="IW3056" t="s">
        <v>735</v>
      </c>
      <c r="IX3056" t="s">
        <v>2610</v>
      </c>
      <c r="IY3056" t="s">
        <v>57183</v>
      </c>
      <c r="IZ3056" t="s">
        <v>8551</v>
      </c>
      <c r="JA3056" t="s">
        <v>804</v>
      </c>
      <c r="JB3056" t="s">
        <v>57184</v>
      </c>
      <c r="JC3056" t="s">
        <v>346</v>
      </c>
      <c r="JD3056">
        <v>5</v>
      </c>
      <c r="JE3056" t="s">
        <v>340</v>
      </c>
      <c r="JF3056" t="s">
        <v>329</v>
      </c>
      <c r="JG3056">
        <v>10</v>
      </c>
      <c r="JH3056" t="s">
        <v>340</v>
      </c>
      <c r="JI3056" t="s">
        <v>329</v>
      </c>
      <c r="JJ3056">
        <v>10</v>
      </c>
      <c r="JK3056" t="s">
        <v>319</v>
      </c>
      <c r="JL3056" t="s">
        <v>329</v>
      </c>
      <c r="JM3056">
        <v>4</v>
      </c>
      <c r="JN3056" t="s">
        <v>882</v>
      </c>
      <c r="JO3056">
        <v>5.0000000000000001E-3</v>
      </c>
      <c r="JP3056" s="1">
        <v>42298</v>
      </c>
      <c r="JQ3056" t="s">
        <v>471</v>
      </c>
      <c r="JR3056" t="s">
        <v>39789</v>
      </c>
    </row>
    <row r="3057" spans="3:278" x14ac:dyDescent="0.25">
      <c r="C3057">
        <v>182586</v>
      </c>
      <c r="D3057">
        <v>9</v>
      </c>
      <c r="E3057" t="s">
        <v>57185</v>
      </c>
      <c r="F3057" t="s">
        <v>277</v>
      </c>
      <c r="G3057" t="s">
        <v>473</v>
      </c>
      <c r="H3057">
        <v>1</v>
      </c>
      <c r="I3057" t="s">
        <v>56975</v>
      </c>
      <c r="J3057" t="s">
        <v>280</v>
      </c>
      <c r="K3057" t="s">
        <v>1191</v>
      </c>
      <c r="L3057" t="s">
        <v>41345</v>
      </c>
      <c r="M3057">
        <v>41042</v>
      </c>
      <c r="N3057" t="s">
        <v>13422</v>
      </c>
      <c r="O3057" t="s">
        <v>57186</v>
      </c>
      <c r="P3057" t="s">
        <v>285</v>
      </c>
      <c r="Q3057" t="s">
        <v>286</v>
      </c>
      <c r="R3057" t="s">
        <v>287</v>
      </c>
      <c r="S3057">
        <v>0</v>
      </c>
      <c r="T3057">
        <v>4</v>
      </c>
      <c r="U3057">
        <v>0</v>
      </c>
      <c r="V3057">
        <v>1</v>
      </c>
      <c r="W3057">
        <v>0</v>
      </c>
      <c r="X3057" s="1">
        <v>39324</v>
      </c>
      <c r="Y3057" t="s">
        <v>288</v>
      </c>
      <c r="Z3057" t="s">
        <v>288</v>
      </c>
      <c r="AA3057" t="s">
        <v>288</v>
      </c>
      <c r="AB3057" t="s">
        <v>350</v>
      </c>
      <c r="AC3057">
        <v>1</v>
      </c>
      <c r="AD3057" t="s">
        <v>290</v>
      </c>
      <c r="AE3057">
        <v>1</v>
      </c>
      <c r="AF3057">
        <v>28</v>
      </c>
      <c r="AG3057">
        <v>1</v>
      </c>
      <c r="AH3057" t="s">
        <v>299</v>
      </c>
      <c r="AI3057">
        <v>60</v>
      </c>
      <c r="AJ3057" t="s">
        <v>280</v>
      </c>
      <c r="AK3057">
        <v>199</v>
      </c>
      <c r="AL3057" t="s">
        <v>374</v>
      </c>
      <c r="AM3057">
        <v>1</v>
      </c>
      <c r="AN3057" t="s">
        <v>280</v>
      </c>
      <c r="AO3057">
        <v>259</v>
      </c>
      <c r="AP3057">
        <v>6</v>
      </c>
      <c r="AQ3057" t="s">
        <v>355</v>
      </c>
      <c r="AR3057">
        <v>85</v>
      </c>
      <c r="AS3057" t="s">
        <v>785</v>
      </c>
      <c r="AT3057">
        <v>0</v>
      </c>
      <c r="AU3057" t="s">
        <v>280</v>
      </c>
      <c r="AV3057">
        <v>1</v>
      </c>
      <c r="AW3057">
        <v>101</v>
      </c>
      <c r="AX3057">
        <v>770</v>
      </c>
      <c r="AY3057" t="s">
        <v>290</v>
      </c>
      <c r="AZ3057">
        <v>109</v>
      </c>
      <c r="BA3057">
        <v>831</v>
      </c>
      <c r="BB3057">
        <v>1</v>
      </c>
      <c r="BC3057" t="s">
        <v>295</v>
      </c>
      <c r="BD3057" t="s">
        <v>376</v>
      </c>
      <c r="BE3057" t="s">
        <v>294</v>
      </c>
      <c r="BF3057" t="s">
        <v>560</v>
      </c>
      <c r="BG3057" t="s">
        <v>340</v>
      </c>
      <c r="BH3057" t="s">
        <v>288</v>
      </c>
      <c r="BI3057" t="s">
        <v>288</v>
      </c>
      <c r="BJ3057" t="s">
        <v>277</v>
      </c>
      <c r="BK3057" t="s">
        <v>299</v>
      </c>
      <c r="BL3057">
        <v>1</v>
      </c>
      <c r="BM3057" t="s">
        <v>299</v>
      </c>
      <c r="BN3057">
        <v>1</v>
      </c>
      <c r="BO3057" t="s">
        <v>299</v>
      </c>
      <c r="BP3057">
        <v>1</v>
      </c>
      <c r="BQ3057">
        <v>73</v>
      </c>
      <c r="BR3057">
        <v>82</v>
      </c>
      <c r="BS3057">
        <v>292</v>
      </c>
      <c r="BT3057" t="s">
        <v>2235</v>
      </c>
      <c r="BU3057" t="s">
        <v>708</v>
      </c>
      <c r="BV3057" t="s">
        <v>1935</v>
      </c>
      <c r="BW3057" t="s">
        <v>545</v>
      </c>
      <c r="BX3057" t="s">
        <v>3797</v>
      </c>
      <c r="BY3057" t="s">
        <v>2283</v>
      </c>
      <c r="BZ3057" t="s">
        <v>3392</v>
      </c>
      <c r="CA3057" t="s">
        <v>57187</v>
      </c>
      <c r="CB3057" t="s">
        <v>13023</v>
      </c>
      <c r="CC3057">
        <v>0</v>
      </c>
      <c r="CD3057">
        <v>259</v>
      </c>
      <c r="CE3057" t="s">
        <v>280</v>
      </c>
      <c r="CF3057" t="s">
        <v>280</v>
      </c>
      <c r="CG3057" t="s">
        <v>288</v>
      </c>
      <c r="CH3057">
        <v>201</v>
      </c>
      <c r="CI3057" t="s">
        <v>321</v>
      </c>
      <c r="CJ3057" t="s">
        <v>280</v>
      </c>
      <c r="CK3057" t="s">
        <v>280</v>
      </c>
      <c r="CL3057" t="s">
        <v>280</v>
      </c>
      <c r="CM3057" t="s">
        <v>1657</v>
      </c>
      <c r="CN3057" t="s">
        <v>693</v>
      </c>
      <c r="CO3057" t="s">
        <v>1659</v>
      </c>
      <c r="CP3057">
        <v>1</v>
      </c>
      <c r="CQ3057" t="s">
        <v>299</v>
      </c>
      <c r="CR3057">
        <v>17</v>
      </c>
      <c r="CS3057" t="s">
        <v>6849</v>
      </c>
      <c r="CT3057" t="s">
        <v>292</v>
      </c>
      <c r="CU3057" t="s">
        <v>1277</v>
      </c>
      <c r="CV3057">
        <v>17</v>
      </c>
      <c r="CW3057" t="s">
        <v>866</v>
      </c>
      <c r="CX3057">
        <v>1</v>
      </c>
      <c r="CY3057" t="s">
        <v>473</v>
      </c>
      <c r="CZ3057">
        <v>0</v>
      </c>
      <c r="DA3057" t="s">
        <v>280</v>
      </c>
      <c r="DB3057">
        <v>259</v>
      </c>
      <c r="DC3057" t="s">
        <v>280</v>
      </c>
      <c r="DD3057" t="s">
        <v>320</v>
      </c>
      <c r="DE3057" t="s">
        <v>299</v>
      </c>
      <c r="DF3057">
        <v>1</v>
      </c>
      <c r="DG3057" t="s">
        <v>4352</v>
      </c>
      <c r="DH3057" t="s">
        <v>2840</v>
      </c>
      <c r="DI3057">
        <v>34</v>
      </c>
      <c r="DJ3057" t="s">
        <v>1735</v>
      </c>
      <c r="DK3057" t="s">
        <v>299</v>
      </c>
      <c r="DL3057">
        <v>1</v>
      </c>
      <c r="DM3057" t="s">
        <v>708</v>
      </c>
      <c r="DN3057" t="s">
        <v>2730</v>
      </c>
      <c r="DO3057">
        <v>94</v>
      </c>
      <c r="DP3057" t="s">
        <v>3620</v>
      </c>
      <c r="DQ3057" t="s">
        <v>57188</v>
      </c>
      <c r="DR3057">
        <v>252582</v>
      </c>
      <c r="DS3057" t="s">
        <v>329</v>
      </c>
      <c r="DT3057" t="s">
        <v>57189</v>
      </c>
      <c r="DU3057" t="s">
        <v>56760</v>
      </c>
      <c r="DV3057" t="s">
        <v>56152</v>
      </c>
      <c r="DW3057">
        <v>39532</v>
      </c>
      <c r="DX3057">
        <v>8</v>
      </c>
      <c r="DY3057" t="s">
        <v>329</v>
      </c>
      <c r="DZ3057" t="s">
        <v>330</v>
      </c>
      <c r="EA3057" t="s">
        <v>329</v>
      </c>
      <c r="EB3057" t="s">
        <v>331</v>
      </c>
      <c r="EC3057" t="s">
        <v>329</v>
      </c>
      <c r="ED3057" t="s">
        <v>329</v>
      </c>
      <c r="EE3057" t="s">
        <v>329</v>
      </c>
      <c r="EF3057" t="s">
        <v>329</v>
      </c>
      <c r="EG3057" t="s">
        <v>329</v>
      </c>
      <c r="EH3057" t="s">
        <v>329</v>
      </c>
      <c r="EI3057">
        <v>5</v>
      </c>
      <c r="EJ3057" t="s">
        <v>329</v>
      </c>
      <c r="EK3057" t="s">
        <v>330</v>
      </c>
      <c r="EL3057" t="s">
        <v>329</v>
      </c>
      <c r="EM3057" t="s">
        <v>331</v>
      </c>
      <c r="EN3057" t="s">
        <v>329</v>
      </c>
      <c r="EO3057" t="s">
        <v>329</v>
      </c>
      <c r="EP3057" t="s">
        <v>329</v>
      </c>
      <c r="EQ3057" t="s">
        <v>329</v>
      </c>
      <c r="ER3057" t="s">
        <v>329</v>
      </c>
      <c r="ES3057" t="s">
        <v>329</v>
      </c>
      <c r="ET3057">
        <v>5</v>
      </c>
      <c r="EU3057" t="s">
        <v>329</v>
      </c>
      <c r="EV3057" t="s">
        <v>330</v>
      </c>
      <c r="EW3057">
        <v>5</v>
      </c>
      <c r="EX3057" t="s">
        <v>278</v>
      </c>
      <c r="EY3057" t="s">
        <v>329</v>
      </c>
      <c r="EZ3057" t="s">
        <v>34818</v>
      </c>
      <c r="FA3057" t="s">
        <v>355</v>
      </c>
      <c r="FB3057" t="s">
        <v>1385</v>
      </c>
      <c r="FC3057" t="s">
        <v>5077</v>
      </c>
      <c r="FD3057" t="s">
        <v>5516</v>
      </c>
      <c r="FE3057" t="s">
        <v>675</v>
      </c>
      <c r="FF3057" t="s">
        <v>896</v>
      </c>
      <c r="FG3057" t="s">
        <v>346</v>
      </c>
      <c r="FH3057">
        <v>7</v>
      </c>
      <c r="FI3057" t="s">
        <v>290</v>
      </c>
      <c r="FJ3057" t="s">
        <v>329</v>
      </c>
      <c r="FK3057" t="s">
        <v>26456</v>
      </c>
      <c r="FL3057" t="s">
        <v>660</v>
      </c>
      <c r="FM3057" t="s">
        <v>437</v>
      </c>
      <c r="FN3057" t="s">
        <v>3260</v>
      </c>
      <c r="FO3057" t="s">
        <v>608</v>
      </c>
      <c r="FP3057" t="s">
        <v>290</v>
      </c>
      <c r="FQ3057" t="s">
        <v>1624</v>
      </c>
      <c r="FR3057" t="s">
        <v>346</v>
      </c>
      <c r="FS3057">
        <v>7</v>
      </c>
      <c r="FT3057" t="s">
        <v>340</v>
      </c>
      <c r="FU3057" t="s">
        <v>329</v>
      </c>
      <c r="FV3057">
        <v>10</v>
      </c>
      <c r="FW3057" t="s">
        <v>329</v>
      </c>
      <c r="FX3057" t="s">
        <v>5587</v>
      </c>
      <c r="FY3057" t="s">
        <v>329</v>
      </c>
      <c r="FZ3057" t="s">
        <v>331</v>
      </c>
      <c r="GA3057" t="s">
        <v>329</v>
      </c>
      <c r="GB3057" t="s">
        <v>329</v>
      </c>
      <c r="GC3057" t="s">
        <v>329</v>
      </c>
      <c r="GD3057" t="s">
        <v>329</v>
      </c>
      <c r="GE3057" t="s">
        <v>329</v>
      </c>
      <c r="GF3057" t="s">
        <v>329</v>
      </c>
      <c r="GG3057">
        <v>6</v>
      </c>
      <c r="GH3057" t="s">
        <v>329</v>
      </c>
      <c r="GI3057" t="s">
        <v>5587</v>
      </c>
      <c r="GJ3057" t="s">
        <v>329</v>
      </c>
      <c r="GK3057" t="s">
        <v>329</v>
      </c>
      <c r="GL3057" t="s">
        <v>5587</v>
      </c>
      <c r="GM3057">
        <v>7</v>
      </c>
      <c r="GN3057" t="s">
        <v>329</v>
      </c>
      <c r="GO3057" t="s">
        <v>5614</v>
      </c>
      <c r="GP3057" t="s">
        <v>329</v>
      </c>
      <c r="GQ3057" t="s">
        <v>329</v>
      </c>
      <c r="GR3057" t="s">
        <v>329</v>
      </c>
      <c r="GS3057" t="s">
        <v>329</v>
      </c>
      <c r="GT3057" t="s">
        <v>329</v>
      </c>
      <c r="GU3057" t="s">
        <v>329</v>
      </c>
      <c r="GV3057" t="s">
        <v>329</v>
      </c>
      <c r="GW3057" t="s">
        <v>329</v>
      </c>
      <c r="GX3057" t="s">
        <v>329</v>
      </c>
      <c r="GY3057">
        <v>5</v>
      </c>
      <c r="GZ3057" t="s">
        <v>329</v>
      </c>
      <c r="HA3057" t="s">
        <v>329</v>
      </c>
      <c r="HB3057" t="s">
        <v>329</v>
      </c>
      <c r="HC3057" t="s">
        <v>329</v>
      </c>
      <c r="HD3057" t="s">
        <v>329</v>
      </c>
      <c r="HE3057" t="s">
        <v>329</v>
      </c>
      <c r="HF3057" t="s">
        <v>329</v>
      </c>
      <c r="HG3057" t="s">
        <v>329</v>
      </c>
      <c r="HH3057" t="s">
        <v>329</v>
      </c>
      <c r="HI3057" t="s">
        <v>329</v>
      </c>
      <c r="HJ3057" t="s">
        <v>329</v>
      </c>
      <c r="HK3057" t="s">
        <v>329</v>
      </c>
      <c r="HL3057" t="s">
        <v>329</v>
      </c>
      <c r="HM3057" t="s">
        <v>329</v>
      </c>
      <c r="HN3057" t="s">
        <v>329</v>
      </c>
      <c r="HO3057" t="s">
        <v>329</v>
      </c>
      <c r="HP3057" t="s">
        <v>329</v>
      </c>
      <c r="HQ3057" t="s">
        <v>329</v>
      </c>
      <c r="HR3057" t="s">
        <v>329</v>
      </c>
      <c r="HS3057" t="s">
        <v>330</v>
      </c>
      <c r="HT3057">
        <v>9</v>
      </c>
      <c r="HU3057" t="s">
        <v>329</v>
      </c>
      <c r="HV3057" t="s">
        <v>330</v>
      </c>
      <c r="HW3057">
        <v>10</v>
      </c>
      <c r="HX3057" t="s">
        <v>329</v>
      </c>
      <c r="HY3057" t="s">
        <v>428</v>
      </c>
      <c r="HZ3057" t="s">
        <v>329</v>
      </c>
      <c r="IA3057" t="s">
        <v>331</v>
      </c>
      <c r="IB3057" t="s">
        <v>329</v>
      </c>
      <c r="IC3057" t="s">
        <v>329</v>
      </c>
      <c r="ID3057" t="s">
        <v>329</v>
      </c>
      <c r="IE3057" t="s">
        <v>329</v>
      </c>
      <c r="IF3057" t="s">
        <v>329</v>
      </c>
      <c r="IG3057" t="s">
        <v>329</v>
      </c>
      <c r="IH3057">
        <v>5</v>
      </c>
      <c r="II3057" t="s">
        <v>329</v>
      </c>
      <c r="IJ3057" t="s">
        <v>355</v>
      </c>
      <c r="IK3057" t="s">
        <v>329</v>
      </c>
      <c r="IL3057" t="s">
        <v>356</v>
      </c>
      <c r="IM3057" t="s">
        <v>329</v>
      </c>
      <c r="IN3057" t="s">
        <v>329</v>
      </c>
      <c r="IO3057" t="s">
        <v>329</v>
      </c>
      <c r="IP3057" t="s">
        <v>329</v>
      </c>
      <c r="IQ3057" t="s">
        <v>329</v>
      </c>
      <c r="IR3057" t="s">
        <v>329</v>
      </c>
      <c r="IS3057">
        <v>5</v>
      </c>
      <c r="IT3057" t="s">
        <v>329</v>
      </c>
      <c r="IU3057" t="s">
        <v>826</v>
      </c>
      <c r="IV3057" t="s">
        <v>329</v>
      </c>
      <c r="IW3057" t="s">
        <v>7558</v>
      </c>
      <c r="IX3057" t="s">
        <v>329</v>
      </c>
      <c r="IY3057" t="s">
        <v>329</v>
      </c>
      <c r="IZ3057" t="s">
        <v>329</v>
      </c>
      <c r="JA3057" t="s">
        <v>329</v>
      </c>
      <c r="JB3057" t="s">
        <v>329</v>
      </c>
      <c r="JC3057" t="s">
        <v>329</v>
      </c>
      <c r="JD3057">
        <v>5</v>
      </c>
      <c r="JE3057" t="s">
        <v>340</v>
      </c>
      <c r="JF3057" t="s">
        <v>329</v>
      </c>
      <c r="JG3057">
        <v>10</v>
      </c>
      <c r="JH3057" t="s">
        <v>340</v>
      </c>
      <c r="JI3057" t="s">
        <v>329</v>
      </c>
      <c r="JJ3057">
        <v>10</v>
      </c>
      <c r="JK3057" t="s">
        <v>329</v>
      </c>
      <c r="JL3057" t="s">
        <v>330</v>
      </c>
      <c r="JM3057">
        <v>4</v>
      </c>
      <c r="JN3057" t="s">
        <v>363</v>
      </c>
      <c r="JO3057">
        <v>1.4999999999999999E-2</v>
      </c>
      <c r="JP3057" s="1">
        <v>42349</v>
      </c>
      <c r="JQ3057" t="s">
        <v>471</v>
      </c>
      <c r="JR3057" t="s">
        <v>57190</v>
      </c>
    </row>
    <row r="3058" spans="3:278" x14ac:dyDescent="0.25">
      <c r="C3058">
        <v>182587</v>
      </c>
      <c r="D3058">
        <v>9</v>
      </c>
      <c r="E3058" t="s">
        <v>57191</v>
      </c>
      <c r="F3058" t="s">
        <v>277</v>
      </c>
      <c r="G3058" t="s">
        <v>278</v>
      </c>
      <c r="H3058">
        <v>1</v>
      </c>
      <c r="I3058" t="s">
        <v>57192</v>
      </c>
      <c r="J3058" t="s">
        <v>280</v>
      </c>
      <c r="K3058" t="s">
        <v>23859</v>
      </c>
      <c r="L3058" t="s">
        <v>41345</v>
      </c>
      <c r="M3058">
        <v>40324</v>
      </c>
      <c r="N3058" t="s">
        <v>32245</v>
      </c>
      <c r="O3058" t="s">
        <v>57193</v>
      </c>
      <c r="P3058" t="s">
        <v>285</v>
      </c>
      <c r="Q3058" t="s">
        <v>286</v>
      </c>
      <c r="R3058" t="s">
        <v>372</v>
      </c>
      <c r="S3058">
        <v>0</v>
      </c>
      <c r="T3058">
        <v>17</v>
      </c>
      <c r="U3058">
        <v>1</v>
      </c>
      <c r="V3058">
        <v>1</v>
      </c>
      <c r="W3058">
        <v>1</v>
      </c>
      <c r="X3058" s="1">
        <v>39372</v>
      </c>
      <c r="Y3058" t="s">
        <v>288</v>
      </c>
      <c r="Z3058" t="s">
        <v>288</v>
      </c>
      <c r="AA3058" t="s">
        <v>288</v>
      </c>
      <c r="AB3058" t="s">
        <v>437</v>
      </c>
      <c r="AC3058">
        <v>1</v>
      </c>
      <c r="AD3058" t="s">
        <v>290</v>
      </c>
      <c r="AE3058">
        <v>1</v>
      </c>
      <c r="AF3058">
        <v>24</v>
      </c>
      <c r="AG3058">
        <v>1</v>
      </c>
      <c r="AH3058" t="s">
        <v>299</v>
      </c>
      <c r="AI3058">
        <v>47</v>
      </c>
      <c r="AJ3058" t="s">
        <v>374</v>
      </c>
      <c r="AK3058">
        <v>1</v>
      </c>
      <c r="AL3058" t="s">
        <v>280</v>
      </c>
      <c r="AM3058">
        <v>199</v>
      </c>
      <c r="AN3058" t="s">
        <v>280</v>
      </c>
      <c r="AO3058">
        <v>259</v>
      </c>
      <c r="AP3058">
        <v>60</v>
      </c>
      <c r="AQ3058" t="s">
        <v>2128</v>
      </c>
      <c r="AR3058">
        <v>9</v>
      </c>
      <c r="AS3058" t="s">
        <v>409</v>
      </c>
      <c r="AT3058">
        <v>0</v>
      </c>
      <c r="AU3058" t="s">
        <v>280</v>
      </c>
      <c r="AV3058">
        <v>1</v>
      </c>
      <c r="AW3058">
        <v>66</v>
      </c>
      <c r="AX3058">
        <v>556</v>
      </c>
      <c r="AY3058" t="s">
        <v>330</v>
      </c>
      <c r="AZ3058">
        <v>73</v>
      </c>
      <c r="BA3058">
        <v>590</v>
      </c>
      <c r="BB3058">
        <v>1</v>
      </c>
      <c r="BC3058" t="s">
        <v>452</v>
      </c>
      <c r="BD3058" t="s">
        <v>333</v>
      </c>
      <c r="BE3058" t="s">
        <v>376</v>
      </c>
      <c r="BF3058" t="s">
        <v>297</v>
      </c>
      <c r="BG3058" t="s">
        <v>660</v>
      </c>
      <c r="BH3058" t="s">
        <v>288</v>
      </c>
      <c r="BI3058" t="s">
        <v>288</v>
      </c>
      <c r="BJ3058" t="s">
        <v>277</v>
      </c>
      <c r="BK3058" t="s">
        <v>299</v>
      </c>
      <c r="BL3058">
        <v>1</v>
      </c>
      <c r="BM3058" t="s">
        <v>299</v>
      </c>
      <c r="BN3058">
        <v>1</v>
      </c>
      <c r="BO3058" t="s">
        <v>299</v>
      </c>
      <c r="BP3058">
        <v>1</v>
      </c>
      <c r="BQ3058">
        <v>53</v>
      </c>
      <c r="BR3058">
        <v>67</v>
      </c>
      <c r="BS3058">
        <v>226</v>
      </c>
      <c r="BT3058" t="s">
        <v>4988</v>
      </c>
      <c r="BU3058" t="s">
        <v>2831</v>
      </c>
      <c r="BV3058" t="s">
        <v>1123</v>
      </c>
      <c r="BW3058" t="s">
        <v>2885</v>
      </c>
      <c r="BX3058" t="s">
        <v>678</v>
      </c>
      <c r="BY3058" t="s">
        <v>919</v>
      </c>
      <c r="BZ3058" t="s">
        <v>38462</v>
      </c>
      <c r="CA3058" t="s">
        <v>293</v>
      </c>
      <c r="CB3058" t="s">
        <v>2102</v>
      </c>
      <c r="CC3058">
        <v>0</v>
      </c>
      <c r="CD3058">
        <v>259</v>
      </c>
      <c r="CE3058" t="s">
        <v>280</v>
      </c>
      <c r="CF3058" t="s">
        <v>280</v>
      </c>
      <c r="CG3058" t="s">
        <v>288</v>
      </c>
      <c r="CH3058">
        <v>1</v>
      </c>
      <c r="CI3058" t="s">
        <v>299</v>
      </c>
      <c r="CJ3058" t="s">
        <v>387</v>
      </c>
      <c r="CK3058" t="s">
        <v>2293</v>
      </c>
      <c r="CL3058" t="s">
        <v>2572</v>
      </c>
      <c r="CM3058" t="s">
        <v>1721</v>
      </c>
      <c r="CN3058" t="s">
        <v>1624</v>
      </c>
      <c r="CO3058" t="s">
        <v>3753</v>
      </c>
      <c r="CP3058">
        <v>1</v>
      </c>
      <c r="CQ3058" t="s">
        <v>299</v>
      </c>
      <c r="CR3058">
        <v>69</v>
      </c>
      <c r="CS3058" t="s">
        <v>4955</v>
      </c>
      <c r="CT3058" t="s">
        <v>7247</v>
      </c>
      <c r="CU3058" t="s">
        <v>3148</v>
      </c>
      <c r="CV3058">
        <v>69</v>
      </c>
      <c r="CW3058" t="s">
        <v>1350</v>
      </c>
      <c r="CX3058">
        <v>1</v>
      </c>
      <c r="CY3058" t="s">
        <v>295</v>
      </c>
      <c r="CZ3058">
        <v>0</v>
      </c>
      <c r="DA3058" t="s">
        <v>280</v>
      </c>
      <c r="DB3058">
        <v>259</v>
      </c>
      <c r="DC3058" t="s">
        <v>280</v>
      </c>
      <c r="DD3058" t="s">
        <v>320</v>
      </c>
      <c r="DE3058" t="s">
        <v>321</v>
      </c>
      <c r="DF3058">
        <v>199</v>
      </c>
      <c r="DG3058" t="s">
        <v>280</v>
      </c>
      <c r="DH3058" t="s">
        <v>280</v>
      </c>
      <c r="DI3058">
        <v>33</v>
      </c>
      <c r="DJ3058" t="s">
        <v>280</v>
      </c>
      <c r="DK3058" t="s">
        <v>299</v>
      </c>
      <c r="DL3058">
        <v>1</v>
      </c>
      <c r="DM3058" t="s">
        <v>4136</v>
      </c>
      <c r="DN3058" t="s">
        <v>2737</v>
      </c>
      <c r="DO3058">
        <v>60</v>
      </c>
      <c r="DP3058" t="s">
        <v>350</v>
      </c>
      <c r="DQ3058" t="s">
        <v>35117</v>
      </c>
      <c r="DR3058">
        <v>252583</v>
      </c>
      <c r="DS3058" t="s">
        <v>329</v>
      </c>
      <c r="DT3058" t="s">
        <v>57194</v>
      </c>
      <c r="DU3058" t="s">
        <v>57003</v>
      </c>
      <c r="DV3058" t="s">
        <v>56152</v>
      </c>
      <c r="DW3058">
        <v>39540</v>
      </c>
      <c r="DX3058">
        <v>8</v>
      </c>
      <c r="DY3058" t="s">
        <v>329</v>
      </c>
      <c r="DZ3058" t="s">
        <v>330</v>
      </c>
      <c r="EA3058" t="s">
        <v>329</v>
      </c>
      <c r="EB3058" t="s">
        <v>331</v>
      </c>
      <c r="EC3058" t="s">
        <v>329</v>
      </c>
      <c r="ED3058" t="s">
        <v>329</v>
      </c>
      <c r="EE3058" t="s">
        <v>329</v>
      </c>
      <c r="EF3058" t="s">
        <v>329</v>
      </c>
      <c r="EG3058" t="s">
        <v>329</v>
      </c>
      <c r="EH3058" t="s">
        <v>329</v>
      </c>
      <c r="EI3058">
        <v>5</v>
      </c>
      <c r="EJ3058" t="s">
        <v>329</v>
      </c>
      <c r="EK3058" t="s">
        <v>330</v>
      </c>
      <c r="EL3058" t="s">
        <v>329</v>
      </c>
      <c r="EM3058" t="s">
        <v>331</v>
      </c>
      <c r="EN3058" t="s">
        <v>329</v>
      </c>
      <c r="EO3058" t="s">
        <v>329</v>
      </c>
      <c r="EP3058" t="s">
        <v>329</v>
      </c>
      <c r="EQ3058" t="s">
        <v>329</v>
      </c>
      <c r="ER3058" t="s">
        <v>329</v>
      </c>
      <c r="ES3058" t="s">
        <v>329</v>
      </c>
      <c r="ET3058">
        <v>5</v>
      </c>
      <c r="EU3058" t="s">
        <v>329</v>
      </c>
      <c r="EV3058" t="s">
        <v>330</v>
      </c>
      <c r="EW3058">
        <v>5</v>
      </c>
      <c r="EX3058" t="s">
        <v>295</v>
      </c>
      <c r="EY3058" t="s">
        <v>329</v>
      </c>
      <c r="EZ3058" t="s">
        <v>7865</v>
      </c>
      <c r="FA3058" t="s">
        <v>1611</v>
      </c>
      <c r="FB3058" t="s">
        <v>3343</v>
      </c>
      <c r="FC3058" t="s">
        <v>4232</v>
      </c>
      <c r="FD3058" t="s">
        <v>14750</v>
      </c>
      <c r="FE3058" t="s">
        <v>4457</v>
      </c>
      <c r="FF3058" t="s">
        <v>10286</v>
      </c>
      <c r="FG3058" t="s">
        <v>346</v>
      </c>
      <c r="FH3058">
        <v>7</v>
      </c>
      <c r="FI3058" t="s">
        <v>278</v>
      </c>
      <c r="FJ3058" t="s">
        <v>329</v>
      </c>
      <c r="FK3058" t="s">
        <v>8972</v>
      </c>
      <c r="FL3058" t="s">
        <v>649</v>
      </c>
      <c r="FM3058" t="s">
        <v>358</v>
      </c>
      <c r="FN3058" t="s">
        <v>4569</v>
      </c>
      <c r="FO3058" t="s">
        <v>5842</v>
      </c>
      <c r="FP3058" t="s">
        <v>297</v>
      </c>
      <c r="FQ3058" t="s">
        <v>2221</v>
      </c>
      <c r="FR3058" t="s">
        <v>339</v>
      </c>
      <c r="FS3058">
        <v>7</v>
      </c>
      <c r="FT3058" t="s">
        <v>340</v>
      </c>
      <c r="FU3058" t="s">
        <v>329</v>
      </c>
      <c r="FV3058">
        <v>10</v>
      </c>
      <c r="FW3058" t="s">
        <v>329</v>
      </c>
      <c r="FX3058" t="s">
        <v>5587</v>
      </c>
      <c r="FY3058" t="s">
        <v>329</v>
      </c>
      <c r="FZ3058" t="s">
        <v>331</v>
      </c>
      <c r="GA3058" t="s">
        <v>329</v>
      </c>
      <c r="GB3058" t="s">
        <v>329</v>
      </c>
      <c r="GC3058" t="s">
        <v>329</v>
      </c>
      <c r="GD3058" t="s">
        <v>329</v>
      </c>
      <c r="GE3058" t="s">
        <v>329</v>
      </c>
      <c r="GF3058" t="s">
        <v>329</v>
      </c>
      <c r="GG3058">
        <v>6</v>
      </c>
      <c r="GH3058" t="s">
        <v>329</v>
      </c>
      <c r="GI3058" t="s">
        <v>5587</v>
      </c>
      <c r="GJ3058" t="s">
        <v>329</v>
      </c>
      <c r="GK3058" t="s">
        <v>329</v>
      </c>
      <c r="GL3058" t="s">
        <v>5587</v>
      </c>
      <c r="GM3058">
        <v>7</v>
      </c>
      <c r="GN3058" t="s">
        <v>329</v>
      </c>
      <c r="GO3058" t="s">
        <v>5614</v>
      </c>
      <c r="GP3058" t="s">
        <v>329</v>
      </c>
      <c r="GQ3058" t="s">
        <v>329</v>
      </c>
      <c r="GR3058" t="s">
        <v>329</v>
      </c>
      <c r="GS3058" t="s">
        <v>329</v>
      </c>
      <c r="GT3058" t="s">
        <v>329</v>
      </c>
      <c r="GU3058" t="s">
        <v>329</v>
      </c>
      <c r="GV3058" t="s">
        <v>329</v>
      </c>
      <c r="GW3058" t="s">
        <v>329</v>
      </c>
      <c r="GX3058" t="s">
        <v>329</v>
      </c>
      <c r="GY3058">
        <v>5</v>
      </c>
      <c r="GZ3058" t="s">
        <v>329</v>
      </c>
      <c r="HA3058" t="s">
        <v>329</v>
      </c>
      <c r="HB3058" t="s">
        <v>329</v>
      </c>
      <c r="HC3058" t="s">
        <v>329</v>
      </c>
      <c r="HD3058" t="s">
        <v>329</v>
      </c>
      <c r="HE3058" t="s">
        <v>329</v>
      </c>
      <c r="HF3058" t="s">
        <v>329</v>
      </c>
      <c r="HG3058" t="s">
        <v>329</v>
      </c>
      <c r="HH3058" t="s">
        <v>329</v>
      </c>
      <c r="HI3058" t="s">
        <v>329</v>
      </c>
      <c r="HJ3058" t="s">
        <v>329</v>
      </c>
      <c r="HK3058" t="s">
        <v>329</v>
      </c>
      <c r="HL3058" t="s">
        <v>329</v>
      </c>
      <c r="HM3058" t="s">
        <v>329</v>
      </c>
      <c r="HN3058" t="s">
        <v>329</v>
      </c>
      <c r="HO3058" t="s">
        <v>329</v>
      </c>
      <c r="HP3058" t="s">
        <v>329</v>
      </c>
      <c r="HQ3058" t="s">
        <v>329</v>
      </c>
      <c r="HR3058" t="s">
        <v>340</v>
      </c>
      <c r="HS3058" t="s">
        <v>329</v>
      </c>
      <c r="HT3058">
        <v>9</v>
      </c>
      <c r="HU3058" t="s">
        <v>340</v>
      </c>
      <c r="HV3058" t="s">
        <v>329</v>
      </c>
      <c r="HW3058">
        <v>10</v>
      </c>
      <c r="HX3058" t="s">
        <v>437</v>
      </c>
      <c r="HY3058" t="s">
        <v>329</v>
      </c>
      <c r="HZ3058" t="s">
        <v>7041</v>
      </c>
      <c r="IA3058" t="s">
        <v>708</v>
      </c>
      <c r="IB3058" t="s">
        <v>319</v>
      </c>
      <c r="IC3058" t="s">
        <v>30455</v>
      </c>
      <c r="ID3058" t="s">
        <v>17555</v>
      </c>
      <c r="IE3058" t="s">
        <v>428</v>
      </c>
      <c r="IF3058" t="s">
        <v>57195</v>
      </c>
      <c r="IG3058" t="s">
        <v>346</v>
      </c>
      <c r="IH3058">
        <v>5</v>
      </c>
      <c r="II3058" t="s">
        <v>290</v>
      </c>
      <c r="IJ3058" t="s">
        <v>329</v>
      </c>
      <c r="IK3058" t="s">
        <v>3401</v>
      </c>
      <c r="IL3058" t="s">
        <v>57196</v>
      </c>
      <c r="IM3058" t="s">
        <v>296</v>
      </c>
      <c r="IN3058" t="s">
        <v>57197</v>
      </c>
      <c r="IO3058" t="s">
        <v>7974</v>
      </c>
      <c r="IP3058" t="s">
        <v>660</v>
      </c>
      <c r="IQ3058" t="s">
        <v>54554</v>
      </c>
      <c r="IR3058" t="s">
        <v>346</v>
      </c>
      <c r="IS3058">
        <v>5</v>
      </c>
      <c r="IT3058" t="s">
        <v>295</v>
      </c>
      <c r="IU3058" t="s">
        <v>329</v>
      </c>
      <c r="IV3058" t="s">
        <v>4470</v>
      </c>
      <c r="IW3058" t="s">
        <v>373</v>
      </c>
      <c r="IX3058" t="s">
        <v>551</v>
      </c>
      <c r="IY3058" t="s">
        <v>57198</v>
      </c>
      <c r="IZ3058" t="s">
        <v>19517</v>
      </c>
      <c r="JA3058" t="s">
        <v>1316</v>
      </c>
      <c r="JB3058" t="s">
        <v>57199</v>
      </c>
      <c r="JC3058" t="s">
        <v>346</v>
      </c>
      <c r="JD3058">
        <v>5</v>
      </c>
      <c r="JE3058" t="s">
        <v>340</v>
      </c>
      <c r="JF3058" t="s">
        <v>329</v>
      </c>
      <c r="JG3058">
        <v>10</v>
      </c>
      <c r="JH3058" t="s">
        <v>340</v>
      </c>
      <c r="JI3058" t="s">
        <v>329</v>
      </c>
      <c r="JJ3058">
        <v>10</v>
      </c>
      <c r="JK3058" t="s">
        <v>329</v>
      </c>
      <c r="JL3058" t="s">
        <v>330</v>
      </c>
      <c r="JM3058">
        <v>4</v>
      </c>
      <c r="JN3058" t="s">
        <v>735</v>
      </c>
      <c r="JO3058">
        <v>0</v>
      </c>
      <c r="JP3058" s="1">
        <v>42541</v>
      </c>
      <c r="JQ3058" t="s">
        <v>364</v>
      </c>
      <c r="JR3058" t="s">
        <v>57200</v>
      </c>
    </row>
    <row r="3059" spans="3:278" x14ac:dyDescent="0.25">
      <c r="C3059">
        <v>182588</v>
      </c>
      <c r="D3059">
        <v>9</v>
      </c>
      <c r="E3059" t="s">
        <v>57201</v>
      </c>
      <c r="F3059" t="s">
        <v>277</v>
      </c>
      <c r="G3059" t="s">
        <v>473</v>
      </c>
      <c r="H3059">
        <v>1</v>
      </c>
      <c r="I3059" t="s">
        <v>57202</v>
      </c>
      <c r="J3059" t="s">
        <v>280</v>
      </c>
      <c r="K3059" t="s">
        <v>57203</v>
      </c>
      <c r="L3059" t="s">
        <v>41345</v>
      </c>
      <c r="M3059">
        <v>40356</v>
      </c>
      <c r="N3059" t="s">
        <v>57204</v>
      </c>
      <c r="O3059" t="s">
        <v>57205</v>
      </c>
      <c r="P3059" t="s">
        <v>285</v>
      </c>
      <c r="Q3059" t="s">
        <v>286</v>
      </c>
      <c r="R3059" t="s">
        <v>372</v>
      </c>
      <c r="S3059">
        <v>0</v>
      </c>
      <c r="T3059">
        <v>17</v>
      </c>
      <c r="U3059">
        <v>1</v>
      </c>
      <c r="V3059">
        <v>0</v>
      </c>
      <c r="W3059">
        <v>0</v>
      </c>
      <c r="X3059" s="1">
        <v>39372</v>
      </c>
      <c r="Y3059" t="s">
        <v>288</v>
      </c>
      <c r="Z3059" t="s">
        <v>288</v>
      </c>
      <c r="AA3059" t="s">
        <v>288</v>
      </c>
      <c r="AB3059" t="s">
        <v>289</v>
      </c>
      <c r="AC3059">
        <v>1</v>
      </c>
      <c r="AD3059" t="s">
        <v>290</v>
      </c>
      <c r="AE3059">
        <v>1</v>
      </c>
      <c r="AF3059">
        <v>17</v>
      </c>
      <c r="AG3059">
        <v>1</v>
      </c>
      <c r="AH3059" t="s">
        <v>299</v>
      </c>
      <c r="AI3059">
        <v>27</v>
      </c>
      <c r="AJ3059" t="s">
        <v>478</v>
      </c>
      <c r="AK3059">
        <v>1</v>
      </c>
      <c r="AL3059" t="s">
        <v>280</v>
      </c>
      <c r="AM3059">
        <v>257</v>
      </c>
      <c r="AN3059" t="s">
        <v>280</v>
      </c>
      <c r="AO3059">
        <v>259</v>
      </c>
      <c r="AP3059">
        <v>39</v>
      </c>
      <c r="AQ3059" t="s">
        <v>5872</v>
      </c>
      <c r="AR3059">
        <v>0</v>
      </c>
      <c r="AS3059" t="s">
        <v>280</v>
      </c>
      <c r="AT3059">
        <v>0</v>
      </c>
      <c r="AU3059" t="s">
        <v>280</v>
      </c>
      <c r="AV3059">
        <v>1</v>
      </c>
      <c r="AW3059">
        <v>41</v>
      </c>
      <c r="AX3059">
        <v>311</v>
      </c>
      <c r="AY3059" t="s">
        <v>330</v>
      </c>
      <c r="AZ3059">
        <v>44</v>
      </c>
      <c r="BA3059">
        <v>320</v>
      </c>
      <c r="BB3059">
        <v>1</v>
      </c>
      <c r="BC3059" t="s">
        <v>473</v>
      </c>
      <c r="BD3059" t="s">
        <v>532</v>
      </c>
      <c r="BE3059" t="s">
        <v>333</v>
      </c>
      <c r="BF3059" t="s">
        <v>537</v>
      </c>
      <c r="BG3059" t="s">
        <v>342</v>
      </c>
      <c r="BH3059" t="s">
        <v>288</v>
      </c>
      <c r="BI3059" t="s">
        <v>288</v>
      </c>
      <c r="BJ3059" t="s">
        <v>277</v>
      </c>
      <c r="BK3059" t="s">
        <v>299</v>
      </c>
      <c r="BL3059">
        <v>1</v>
      </c>
      <c r="BM3059" t="s">
        <v>299</v>
      </c>
      <c r="BN3059">
        <v>1</v>
      </c>
      <c r="BO3059" t="s">
        <v>299</v>
      </c>
      <c r="BP3059">
        <v>1</v>
      </c>
      <c r="BQ3059">
        <v>32</v>
      </c>
      <c r="BR3059">
        <v>27</v>
      </c>
      <c r="BS3059">
        <v>145</v>
      </c>
      <c r="BT3059" t="s">
        <v>1724</v>
      </c>
      <c r="BU3059" t="s">
        <v>2841</v>
      </c>
      <c r="BV3059" t="s">
        <v>3376</v>
      </c>
      <c r="BW3059" t="s">
        <v>301</v>
      </c>
      <c r="BX3059" t="s">
        <v>4653</v>
      </c>
      <c r="BY3059" t="s">
        <v>4019</v>
      </c>
      <c r="BZ3059" t="s">
        <v>22704</v>
      </c>
      <c r="CA3059" t="s">
        <v>11550</v>
      </c>
      <c r="CB3059" t="s">
        <v>1872</v>
      </c>
      <c r="CC3059">
        <v>0</v>
      </c>
      <c r="CD3059">
        <v>259</v>
      </c>
      <c r="CE3059" t="s">
        <v>280</v>
      </c>
      <c r="CF3059" t="s">
        <v>280</v>
      </c>
      <c r="CG3059" t="s">
        <v>288</v>
      </c>
      <c r="CH3059">
        <v>1</v>
      </c>
      <c r="CI3059" t="s">
        <v>299</v>
      </c>
      <c r="CJ3059" t="s">
        <v>9065</v>
      </c>
      <c r="CK3059" t="s">
        <v>42635</v>
      </c>
      <c r="CL3059" t="s">
        <v>1607</v>
      </c>
      <c r="CM3059" t="s">
        <v>2109</v>
      </c>
      <c r="CN3059" t="s">
        <v>35144</v>
      </c>
      <c r="CO3059" t="s">
        <v>1011</v>
      </c>
      <c r="CP3059">
        <v>1</v>
      </c>
      <c r="CQ3059" t="s">
        <v>299</v>
      </c>
      <c r="CR3059">
        <v>45</v>
      </c>
      <c r="CS3059" t="s">
        <v>10002</v>
      </c>
      <c r="CT3059" t="s">
        <v>292</v>
      </c>
      <c r="CU3059" t="s">
        <v>1126</v>
      </c>
      <c r="CV3059">
        <v>45</v>
      </c>
      <c r="CW3059" t="s">
        <v>2361</v>
      </c>
      <c r="CX3059">
        <v>1</v>
      </c>
      <c r="CY3059" t="s">
        <v>418</v>
      </c>
      <c r="CZ3059">
        <v>0</v>
      </c>
      <c r="DA3059" t="s">
        <v>280</v>
      </c>
      <c r="DB3059">
        <v>259</v>
      </c>
      <c r="DC3059" t="s">
        <v>280</v>
      </c>
      <c r="DD3059" t="s">
        <v>320</v>
      </c>
      <c r="DE3059" t="s">
        <v>321</v>
      </c>
      <c r="DF3059">
        <v>199</v>
      </c>
      <c r="DG3059" t="s">
        <v>280</v>
      </c>
      <c r="DH3059" t="s">
        <v>280</v>
      </c>
      <c r="DI3059">
        <v>23</v>
      </c>
      <c r="DJ3059" t="s">
        <v>280</v>
      </c>
      <c r="DK3059" t="s">
        <v>299</v>
      </c>
      <c r="DL3059">
        <v>1</v>
      </c>
      <c r="DM3059" t="s">
        <v>5536</v>
      </c>
      <c r="DN3059" t="s">
        <v>1601</v>
      </c>
      <c r="DO3059">
        <v>35</v>
      </c>
      <c r="DP3059" t="s">
        <v>490</v>
      </c>
      <c r="DQ3059" t="s">
        <v>57177</v>
      </c>
      <c r="DR3059">
        <v>252584</v>
      </c>
      <c r="DS3059" t="s">
        <v>329</v>
      </c>
      <c r="DT3059" t="s">
        <v>57206</v>
      </c>
      <c r="DU3059" t="s">
        <v>56342</v>
      </c>
      <c r="DV3059" t="s">
        <v>56152</v>
      </c>
      <c r="DW3059">
        <v>38801</v>
      </c>
      <c r="DX3059">
        <v>8</v>
      </c>
      <c r="DY3059" t="s">
        <v>329</v>
      </c>
      <c r="DZ3059" t="s">
        <v>330</v>
      </c>
      <c r="EA3059" t="s">
        <v>329</v>
      </c>
      <c r="EB3059" t="s">
        <v>331</v>
      </c>
      <c r="EC3059" t="s">
        <v>329</v>
      </c>
      <c r="ED3059" t="s">
        <v>329</v>
      </c>
      <c r="EE3059" t="s">
        <v>608</v>
      </c>
      <c r="EF3059" t="s">
        <v>329</v>
      </c>
      <c r="EG3059" t="s">
        <v>329</v>
      </c>
      <c r="EH3059" t="s">
        <v>329</v>
      </c>
      <c r="EI3059">
        <v>5</v>
      </c>
      <c r="EJ3059" t="s">
        <v>329</v>
      </c>
      <c r="EK3059" t="s">
        <v>330</v>
      </c>
      <c r="EL3059" t="s">
        <v>329</v>
      </c>
      <c r="EM3059" t="s">
        <v>331</v>
      </c>
      <c r="EN3059" t="s">
        <v>329</v>
      </c>
      <c r="EO3059" t="s">
        <v>329</v>
      </c>
      <c r="EP3059" t="s">
        <v>329</v>
      </c>
      <c r="EQ3059" t="s">
        <v>329</v>
      </c>
      <c r="ER3059" t="s">
        <v>329</v>
      </c>
      <c r="ES3059" t="s">
        <v>329</v>
      </c>
      <c r="ET3059">
        <v>5</v>
      </c>
      <c r="EU3059" t="s">
        <v>329</v>
      </c>
      <c r="EV3059" t="s">
        <v>330</v>
      </c>
      <c r="EW3059">
        <v>5</v>
      </c>
      <c r="EX3059" t="s">
        <v>473</v>
      </c>
      <c r="EY3059" t="s">
        <v>329</v>
      </c>
      <c r="EZ3059" t="s">
        <v>28388</v>
      </c>
      <c r="FA3059" t="s">
        <v>1427</v>
      </c>
      <c r="FB3059" t="s">
        <v>2065</v>
      </c>
      <c r="FC3059" t="s">
        <v>9317</v>
      </c>
      <c r="FD3059" t="s">
        <v>10661</v>
      </c>
      <c r="FE3059" t="s">
        <v>3912</v>
      </c>
      <c r="FF3059" t="s">
        <v>8459</v>
      </c>
      <c r="FG3059" t="s">
        <v>346</v>
      </c>
      <c r="FH3059">
        <v>7</v>
      </c>
      <c r="FI3059" t="s">
        <v>295</v>
      </c>
      <c r="FJ3059" t="s">
        <v>329</v>
      </c>
      <c r="FK3059" t="s">
        <v>3993</v>
      </c>
      <c r="FL3059" t="s">
        <v>5077</v>
      </c>
      <c r="FM3059" t="s">
        <v>319</v>
      </c>
      <c r="FN3059" t="s">
        <v>4155</v>
      </c>
      <c r="FO3059" t="s">
        <v>5162</v>
      </c>
      <c r="FP3059" t="s">
        <v>319</v>
      </c>
      <c r="FQ3059" t="s">
        <v>9631</v>
      </c>
      <c r="FR3059" t="s">
        <v>346</v>
      </c>
      <c r="FS3059">
        <v>7</v>
      </c>
      <c r="FT3059" t="s">
        <v>340</v>
      </c>
      <c r="FU3059" t="s">
        <v>329</v>
      </c>
      <c r="FV3059">
        <v>10</v>
      </c>
      <c r="FW3059" t="s">
        <v>329</v>
      </c>
      <c r="FX3059" t="s">
        <v>5587</v>
      </c>
      <c r="FY3059" t="s">
        <v>329</v>
      </c>
      <c r="FZ3059" t="s">
        <v>331</v>
      </c>
      <c r="GA3059" t="s">
        <v>329</v>
      </c>
      <c r="GB3059" t="s">
        <v>329</v>
      </c>
      <c r="GC3059" t="s">
        <v>329</v>
      </c>
      <c r="GD3059" t="s">
        <v>329</v>
      </c>
      <c r="GE3059" t="s">
        <v>329</v>
      </c>
      <c r="GF3059" t="s">
        <v>329</v>
      </c>
      <c r="GG3059">
        <v>6</v>
      </c>
      <c r="GH3059" t="s">
        <v>329</v>
      </c>
      <c r="GI3059" t="s">
        <v>5587</v>
      </c>
      <c r="GJ3059" t="s">
        <v>329</v>
      </c>
      <c r="GK3059" t="s">
        <v>329</v>
      </c>
      <c r="GL3059" t="s">
        <v>5587</v>
      </c>
      <c r="GM3059">
        <v>7</v>
      </c>
      <c r="GN3059" t="s">
        <v>329</v>
      </c>
      <c r="GO3059" t="s">
        <v>5614</v>
      </c>
      <c r="GP3059" t="s">
        <v>329</v>
      </c>
      <c r="GQ3059" t="s">
        <v>329</v>
      </c>
      <c r="GR3059" t="s">
        <v>329</v>
      </c>
      <c r="GS3059" t="s">
        <v>329</v>
      </c>
      <c r="GT3059" t="s">
        <v>329</v>
      </c>
      <c r="GU3059" t="s">
        <v>329</v>
      </c>
      <c r="GV3059" t="s">
        <v>329</v>
      </c>
      <c r="GW3059" t="s">
        <v>329</v>
      </c>
      <c r="GX3059" t="s">
        <v>329</v>
      </c>
      <c r="GY3059">
        <v>5</v>
      </c>
      <c r="GZ3059" t="s">
        <v>329</v>
      </c>
      <c r="HA3059" t="s">
        <v>329</v>
      </c>
      <c r="HB3059" t="s">
        <v>329</v>
      </c>
      <c r="HC3059" t="s">
        <v>329</v>
      </c>
      <c r="HD3059" t="s">
        <v>329</v>
      </c>
      <c r="HE3059" t="s">
        <v>329</v>
      </c>
      <c r="HF3059" t="s">
        <v>329</v>
      </c>
      <c r="HG3059" t="s">
        <v>329</v>
      </c>
      <c r="HH3059" t="s">
        <v>329</v>
      </c>
      <c r="HI3059" t="s">
        <v>329</v>
      </c>
      <c r="HJ3059" t="s">
        <v>329</v>
      </c>
      <c r="HK3059" t="s">
        <v>329</v>
      </c>
      <c r="HL3059" t="s">
        <v>329</v>
      </c>
      <c r="HM3059" t="s">
        <v>329</v>
      </c>
      <c r="HN3059" t="s">
        <v>329</v>
      </c>
      <c r="HO3059" t="s">
        <v>329</v>
      </c>
      <c r="HP3059" t="s">
        <v>329</v>
      </c>
      <c r="HQ3059" t="s">
        <v>329</v>
      </c>
      <c r="HR3059" t="s">
        <v>452</v>
      </c>
      <c r="HS3059" t="s">
        <v>329</v>
      </c>
      <c r="HT3059">
        <v>9</v>
      </c>
      <c r="HU3059" t="s">
        <v>340</v>
      </c>
      <c r="HV3059" t="s">
        <v>329</v>
      </c>
      <c r="HW3059">
        <v>10</v>
      </c>
      <c r="HX3059" t="s">
        <v>473</v>
      </c>
      <c r="HY3059" t="s">
        <v>329</v>
      </c>
      <c r="HZ3059" t="s">
        <v>10608</v>
      </c>
      <c r="IA3059" t="s">
        <v>854</v>
      </c>
      <c r="IB3059" t="s">
        <v>355</v>
      </c>
      <c r="IC3059" t="s">
        <v>57207</v>
      </c>
      <c r="ID3059" t="s">
        <v>1630</v>
      </c>
      <c r="IE3059" t="s">
        <v>826</v>
      </c>
      <c r="IF3059" t="s">
        <v>34423</v>
      </c>
      <c r="IG3059" t="s">
        <v>346</v>
      </c>
      <c r="IH3059">
        <v>5</v>
      </c>
      <c r="II3059" t="s">
        <v>290</v>
      </c>
      <c r="IJ3059" t="s">
        <v>329</v>
      </c>
      <c r="IK3059" t="s">
        <v>6812</v>
      </c>
      <c r="IL3059" t="s">
        <v>46691</v>
      </c>
      <c r="IM3059" t="s">
        <v>333</v>
      </c>
      <c r="IN3059" t="s">
        <v>53619</v>
      </c>
      <c r="IO3059" t="s">
        <v>11705</v>
      </c>
      <c r="IP3059" t="s">
        <v>333</v>
      </c>
      <c r="IQ3059" t="s">
        <v>30718</v>
      </c>
      <c r="IR3059" t="s">
        <v>346</v>
      </c>
      <c r="IS3059">
        <v>5</v>
      </c>
      <c r="IT3059" t="s">
        <v>319</v>
      </c>
      <c r="IU3059" t="s">
        <v>329</v>
      </c>
      <c r="IV3059" t="s">
        <v>7825</v>
      </c>
      <c r="IW3059" t="s">
        <v>1453</v>
      </c>
      <c r="IX3059" t="s">
        <v>549</v>
      </c>
      <c r="IY3059" t="s">
        <v>57208</v>
      </c>
      <c r="IZ3059" t="s">
        <v>435</v>
      </c>
      <c r="JA3059" t="s">
        <v>592</v>
      </c>
      <c r="JB3059" t="s">
        <v>57209</v>
      </c>
      <c r="JC3059" t="s">
        <v>346</v>
      </c>
      <c r="JD3059">
        <v>5</v>
      </c>
      <c r="JE3059" t="s">
        <v>340</v>
      </c>
      <c r="JF3059" t="s">
        <v>329</v>
      </c>
      <c r="JG3059">
        <v>10</v>
      </c>
      <c r="JH3059" t="s">
        <v>340</v>
      </c>
      <c r="JI3059" t="s">
        <v>329</v>
      </c>
      <c r="JJ3059">
        <v>10</v>
      </c>
      <c r="JK3059" t="s">
        <v>329</v>
      </c>
      <c r="JL3059" t="s">
        <v>330</v>
      </c>
      <c r="JM3059">
        <v>4</v>
      </c>
      <c r="JN3059" t="s">
        <v>825</v>
      </c>
      <c r="JO3059">
        <v>5.0000000000000001E-3</v>
      </c>
      <c r="JP3059" s="1">
        <v>42541</v>
      </c>
      <c r="JQ3059" t="s">
        <v>5022</v>
      </c>
      <c r="JR3059" t="s">
        <v>57210</v>
      </c>
    </row>
    <row r="3060" spans="3:278" x14ac:dyDescent="0.25">
      <c r="C3060">
        <v>192560</v>
      </c>
      <c r="D3060">
        <v>13</v>
      </c>
      <c r="E3060" t="s">
        <v>57211</v>
      </c>
      <c r="F3060" t="s">
        <v>277</v>
      </c>
      <c r="G3060" t="s">
        <v>348</v>
      </c>
      <c r="H3060">
        <v>1</v>
      </c>
      <c r="I3060" t="s">
        <v>57212</v>
      </c>
      <c r="J3060" t="s">
        <v>280</v>
      </c>
      <c r="K3060" t="s">
        <v>6332</v>
      </c>
      <c r="L3060" t="s">
        <v>40995</v>
      </c>
      <c r="M3060">
        <v>70510</v>
      </c>
      <c r="N3060" t="s">
        <v>34240</v>
      </c>
      <c r="O3060" t="s">
        <v>57213</v>
      </c>
      <c r="P3060" t="s">
        <v>285</v>
      </c>
      <c r="Q3060" t="s">
        <v>286</v>
      </c>
      <c r="R3060" t="s">
        <v>372</v>
      </c>
      <c r="S3060">
        <v>0</v>
      </c>
      <c r="T3060">
        <v>12</v>
      </c>
      <c r="U3060">
        <v>1</v>
      </c>
      <c r="V3060">
        <v>0</v>
      </c>
      <c r="W3060">
        <v>0</v>
      </c>
      <c r="X3060" s="1">
        <v>33023</v>
      </c>
      <c r="Y3060" t="s">
        <v>288</v>
      </c>
      <c r="Z3060" t="s">
        <v>288</v>
      </c>
      <c r="AA3060" t="s">
        <v>288</v>
      </c>
      <c r="AB3060" t="s">
        <v>826</v>
      </c>
      <c r="AC3060">
        <v>1</v>
      </c>
      <c r="AD3060" t="s">
        <v>290</v>
      </c>
      <c r="AE3060">
        <v>1</v>
      </c>
      <c r="AF3060">
        <v>11</v>
      </c>
      <c r="AG3060">
        <v>199</v>
      </c>
      <c r="AH3060" t="s">
        <v>321</v>
      </c>
      <c r="AI3060">
        <v>33</v>
      </c>
      <c r="AJ3060" t="s">
        <v>374</v>
      </c>
      <c r="AK3060">
        <v>1</v>
      </c>
      <c r="AL3060" t="s">
        <v>280</v>
      </c>
      <c r="AM3060">
        <v>257</v>
      </c>
      <c r="AN3060" t="s">
        <v>280</v>
      </c>
      <c r="AO3060">
        <v>259</v>
      </c>
      <c r="AP3060">
        <v>57</v>
      </c>
      <c r="AQ3060" t="s">
        <v>4069</v>
      </c>
      <c r="AR3060">
        <v>0</v>
      </c>
      <c r="AS3060" t="s">
        <v>280</v>
      </c>
      <c r="AT3060">
        <v>0</v>
      </c>
      <c r="AU3060" t="s">
        <v>280</v>
      </c>
      <c r="AV3060">
        <v>1</v>
      </c>
      <c r="AW3060">
        <v>60</v>
      </c>
      <c r="AX3060">
        <v>227</v>
      </c>
      <c r="AY3060" t="s">
        <v>290</v>
      </c>
      <c r="AZ3060">
        <v>66</v>
      </c>
      <c r="BA3060">
        <v>249</v>
      </c>
      <c r="BB3060">
        <v>1</v>
      </c>
      <c r="BC3060" t="s">
        <v>473</v>
      </c>
      <c r="BD3060" t="s">
        <v>660</v>
      </c>
      <c r="BE3060" t="s">
        <v>296</v>
      </c>
      <c r="BF3060" t="s">
        <v>363</v>
      </c>
      <c r="BG3060" t="s">
        <v>297</v>
      </c>
      <c r="BH3060" t="s">
        <v>288</v>
      </c>
      <c r="BI3060" t="s">
        <v>288</v>
      </c>
      <c r="BJ3060" t="s">
        <v>277</v>
      </c>
      <c r="BK3060" t="s">
        <v>299</v>
      </c>
      <c r="BL3060">
        <v>1</v>
      </c>
      <c r="BM3060" t="s">
        <v>299</v>
      </c>
      <c r="BN3060">
        <v>1</v>
      </c>
      <c r="BO3060" t="s">
        <v>299</v>
      </c>
      <c r="BP3060">
        <v>1</v>
      </c>
      <c r="BQ3060">
        <v>51</v>
      </c>
      <c r="BR3060">
        <v>28</v>
      </c>
      <c r="BS3060">
        <v>245</v>
      </c>
      <c r="BT3060" t="s">
        <v>664</v>
      </c>
      <c r="BU3060" t="s">
        <v>3580</v>
      </c>
      <c r="BV3060" t="s">
        <v>1935</v>
      </c>
      <c r="BW3060" t="s">
        <v>561</v>
      </c>
      <c r="BX3060" t="s">
        <v>2941</v>
      </c>
      <c r="BY3060" t="s">
        <v>340</v>
      </c>
      <c r="BZ3060" t="s">
        <v>26157</v>
      </c>
      <c r="CA3060" t="s">
        <v>57214</v>
      </c>
      <c r="CB3060" t="s">
        <v>1895</v>
      </c>
      <c r="CC3060">
        <v>0</v>
      </c>
      <c r="CD3060">
        <v>259</v>
      </c>
      <c r="CE3060" t="s">
        <v>280</v>
      </c>
      <c r="CF3060" t="s">
        <v>280</v>
      </c>
      <c r="CG3060" t="s">
        <v>288</v>
      </c>
      <c r="CH3060">
        <v>1</v>
      </c>
      <c r="CI3060" t="s">
        <v>299</v>
      </c>
      <c r="CJ3060" t="s">
        <v>1292</v>
      </c>
      <c r="CK3060" t="s">
        <v>5808</v>
      </c>
      <c r="CL3060" t="s">
        <v>1471</v>
      </c>
      <c r="CM3060" t="s">
        <v>280</v>
      </c>
      <c r="CN3060" t="s">
        <v>280</v>
      </c>
      <c r="CO3060" t="s">
        <v>280</v>
      </c>
      <c r="CP3060">
        <v>1</v>
      </c>
      <c r="CQ3060" t="s">
        <v>299</v>
      </c>
      <c r="CR3060">
        <v>65</v>
      </c>
      <c r="CS3060" t="s">
        <v>9669</v>
      </c>
      <c r="CT3060" t="s">
        <v>2517</v>
      </c>
      <c r="CU3060" t="s">
        <v>297</v>
      </c>
      <c r="CV3060">
        <v>65</v>
      </c>
      <c r="CW3060" t="s">
        <v>5945</v>
      </c>
      <c r="CX3060">
        <v>1</v>
      </c>
      <c r="CY3060" t="s">
        <v>660</v>
      </c>
      <c r="CZ3060">
        <v>0</v>
      </c>
      <c r="DA3060" t="s">
        <v>280</v>
      </c>
      <c r="DB3060">
        <v>259</v>
      </c>
      <c r="DC3060" t="s">
        <v>280</v>
      </c>
      <c r="DD3060" t="s">
        <v>320</v>
      </c>
      <c r="DE3060" t="s">
        <v>299</v>
      </c>
      <c r="DF3060">
        <v>1</v>
      </c>
      <c r="DG3060" t="s">
        <v>7296</v>
      </c>
      <c r="DH3060" t="s">
        <v>290</v>
      </c>
      <c r="DI3060">
        <v>35</v>
      </c>
      <c r="DJ3060" t="s">
        <v>290</v>
      </c>
      <c r="DK3060" t="s">
        <v>299</v>
      </c>
      <c r="DL3060">
        <v>1</v>
      </c>
      <c r="DM3060" t="s">
        <v>484</v>
      </c>
      <c r="DN3060" t="s">
        <v>1002</v>
      </c>
      <c r="DO3060">
        <v>51</v>
      </c>
      <c r="DP3060" t="s">
        <v>4257</v>
      </c>
      <c r="DQ3060" t="s">
        <v>57040</v>
      </c>
      <c r="DR3060">
        <v>252585</v>
      </c>
      <c r="DS3060" t="s">
        <v>329</v>
      </c>
      <c r="DT3060" t="s">
        <v>57215</v>
      </c>
      <c r="DU3060" t="s">
        <v>42921</v>
      </c>
      <c r="DV3060" t="s">
        <v>56152</v>
      </c>
      <c r="DW3060">
        <v>39056</v>
      </c>
      <c r="DX3060">
        <v>8</v>
      </c>
      <c r="DY3060" t="s">
        <v>452</v>
      </c>
      <c r="DZ3060" t="s">
        <v>329</v>
      </c>
      <c r="EA3060" t="s">
        <v>12516</v>
      </c>
      <c r="EB3060" t="s">
        <v>1611</v>
      </c>
      <c r="EC3060" t="s">
        <v>532</v>
      </c>
      <c r="ED3060" t="s">
        <v>6496</v>
      </c>
      <c r="EE3060" t="s">
        <v>8531</v>
      </c>
      <c r="EF3060" t="s">
        <v>532</v>
      </c>
      <c r="EG3060" t="s">
        <v>4056</v>
      </c>
      <c r="EH3060" t="s">
        <v>346</v>
      </c>
      <c r="EI3060">
        <v>5</v>
      </c>
      <c r="EJ3060" t="s">
        <v>319</v>
      </c>
      <c r="EK3060" t="s">
        <v>329</v>
      </c>
      <c r="EL3060" t="s">
        <v>31673</v>
      </c>
      <c r="EM3060" t="s">
        <v>455</v>
      </c>
      <c r="EN3060" t="s">
        <v>2009</v>
      </c>
      <c r="EO3060" t="s">
        <v>5677</v>
      </c>
      <c r="EP3060" t="s">
        <v>13263</v>
      </c>
      <c r="EQ3060" t="s">
        <v>337</v>
      </c>
      <c r="ER3060" t="s">
        <v>3593</v>
      </c>
      <c r="ES3060" t="s">
        <v>346</v>
      </c>
      <c r="ET3060">
        <v>5</v>
      </c>
      <c r="EU3060" t="s">
        <v>437</v>
      </c>
      <c r="EV3060" t="s">
        <v>329</v>
      </c>
      <c r="EW3060">
        <v>5</v>
      </c>
      <c r="EX3060" t="s">
        <v>452</v>
      </c>
      <c r="EY3060" t="s">
        <v>329</v>
      </c>
      <c r="EZ3060" t="s">
        <v>692</v>
      </c>
      <c r="FA3060" t="s">
        <v>804</v>
      </c>
      <c r="FB3060" t="s">
        <v>1344</v>
      </c>
      <c r="FC3060" t="s">
        <v>11577</v>
      </c>
      <c r="FD3060" t="s">
        <v>22167</v>
      </c>
      <c r="FE3060" t="s">
        <v>4887</v>
      </c>
      <c r="FF3060" t="s">
        <v>1158</v>
      </c>
      <c r="FG3060" t="s">
        <v>346</v>
      </c>
      <c r="FH3060">
        <v>7</v>
      </c>
      <c r="FI3060" t="s">
        <v>437</v>
      </c>
      <c r="FJ3060" t="s">
        <v>329</v>
      </c>
      <c r="FK3060" t="s">
        <v>2650</v>
      </c>
      <c r="FL3060" t="s">
        <v>1621</v>
      </c>
      <c r="FM3060" t="s">
        <v>348</v>
      </c>
      <c r="FN3060" t="s">
        <v>2194</v>
      </c>
      <c r="FO3060" t="s">
        <v>2421</v>
      </c>
      <c r="FP3060" t="s">
        <v>437</v>
      </c>
      <c r="FQ3060" t="s">
        <v>3072</v>
      </c>
      <c r="FR3060" t="s">
        <v>346</v>
      </c>
      <c r="FS3060">
        <v>7</v>
      </c>
      <c r="FT3060" t="s">
        <v>340</v>
      </c>
      <c r="FU3060" t="s">
        <v>329</v>
      </c>
      <c r="FV3060">
        <v>10</v>
      </c>
      <c r="FW3060" t="s">
        <v>295</v>
      </c>
      <c r="FX3060" t="s">
        <v>329</v>
      </c>
      <c r="FY3060" t="s">
        <v>13992</v>
      </c>
      <c r="FZ3060" t="s">
        <v>478</v>
      </c>
      <c r="GA3060" t="s">
        <v>418</v>
      </c>
      <c r="GB3060" t="s">
        <v>26979</v>
      </c>
      <c r="GC3060" t="s">
        <v>7687</v>
      </c>
      <c r="GD3060" t="s">
        <v>418</v>
      </c>
      <c r="GE3060" t="s">
        <v>47262</v>
      </c>
      <c r="GF3060" t="s">
        <v>346</v>
      </c>
      <c r="GG3060">
        <v>6</v>
      </c>
      <c r="GH3060" t="s">
        <v>340</v>
      </c>
      <c r="GI3060" t="s">
        <v>329</v>
      </c>
      <c r="GJ3060" t="s">
        <v>347</v>
      </c>
      <c r="GK3060" t="s">
        <v>437</v>
      </c>
      <c r="GL3060" t="s">
        <v>329</v>
      </c>
      <c r="GM3060">
        <v>7</v>
      </c>
      <c r="GN3060" t="s">
        <v>329</v>
      </c>
      <c r="GO3060" t="s">
        <v>473</v>
      </c>
      <c r="GP3060" t="s">
        <v>329</v>
      </c>
      <c r="GQ3060" t="s">
        <v>560</v>
      </c>
      <c r="GR3060" t="s">
        <v>329</v>
      </c>
      <c r="GS3060" t="s">
        <v>329</v>
      </c>
      <c r="GT3060" t="s">
        <v>329</v>
      </c>
      <c r="GU3060" t="s">
        <v>329</v>
      </c>
      <c r="GV3060" t="s">
        <v>329</v>
      </c>
      <c r="GW3060" t="s">
        <v>329</v>
      </c>
      <c r="GX3060" t="s">
        <v>329</v>
      </c>
      <c r="GY3060">
        <v>5</v>
      </c>
      <c r="GZ3060" t="s">
        <v>329</v>
      </c>
      <c r="HA3060" t="s">
        <v>329</v>
      </c>
      <c r="HB3060" t="s">
        <v>329</v>
      </c>
      <c r="HC3060" t="s">
        <v>329</v>
      </c>
      <c r="HD3060" t="s">
        <v>329</v>
      </c>
      <c r="HE3060" t="s">
        <v>329</v>
      </c>
      <c r="HF3060" t="s">
        <v>329</v>
      </c>
      <c r="HG3060" t="s">
        <v>329</v>
      </c>
      <c r="HH3060" t="s">
        <v>329</v>
      </c>
      <c r="HI3060" t="s">
        <v>329</v>
      </c>
      <c r="HJ3060" t="s">
        <v>329</v>
      </c>
      <c r="HK3060" t="s">
        <v>329</v>
      </c>
      <c r="HL3060" t="s">
        <v>329</v>
      </c>
      <c r="HM3060" t="s">
        <v>329</v>
      </c>
      <c r="HN3060" t="s">
        <v>329</v>
      </c>
      <c r="HO3060" t="s">
        <v>329</v>
      </c>
      <c r="HP3060" t="s">
        <v>329</v>
      </c>
      <c r="HQ3060" t="s">
        <v>329</v>
      </c>
      <c r="HR3060" t="s">
        <v>340</v>
      </c>
      <c r="HS3060" t="s">
        <v>329</v>
      </c>
      <c r="HT3060">
        <v>9</v>
      </c>
      <c r="HU3060" t="s">
        <v>340</v>
      </c>
      <c r="HV3060" t="s">
        <v>329</v>
      </c>
      <c r="HW3060">
        <v>10</v>
      </c>
      <c r="HX3060" t="s">
        <v>290</v>
      </c>
      <c r="HY3060" t="s">
        <v>329</v>
      </c>
      <c r="HZ3060" t="s">
        <v>23311</v>
      </c>
      <c r="IA3060" t="s">
        <v>528</v>
      </c>
      <c r="IB3060" t="s">
        <v>560</v>
      </c>
      <c r="IC3060" t="s">
        <v>11107</v>
      </c>
      <c r="ID3060" t="s">
        <v>4124</v>
      </c>
      <c r="IE3060" t="s">
        <v>353</v>
      </c>
      <c r="IF3060" t="s">
        <v>57216</v>
      </c>
      <c r="IG3060" t="s">
        <v>346</v>
      </c>
      <c r="IH3060">
        <v>5</v>
      </c>
      <c r="II3060" t="s">
        <v>290</v>
      </c>
      <c r="IJ3060" t="s">
        <v>329</v>
      </c>
      <c r="IK3060" t="s">
        <v>36694</v>
      </c>
      <c r="IL3060" t="s">
        <v>57217</v>
      </c>
      <c r="IM3060" t="s">
        <v>532</v>
      </c>
      <c r="IN3060" t="s">
        <v>23422</v>
      </c>
      <c r="IO3060" t="s">
        <v>10863</v>
      </c>
      <c r="IP3060" t="s">
        <v>295</v>
      </c>
      <c r="IQ3060" t="s">
        <v>53259</v>
      </c>
      <c r="IR3060" t="s">
        <v>346</v>
      </c>
      <c r="IS3060">
        <v>5</v>
      </c>
      <c r="IT3060" t="s">
        <v>418</v>
      </c>
      <c r="IU3060" t="s">
        <v>329</v>
      </c>
      <c r="IV3060" t="s">
        <v>981</v>
      </c>
      <c r="IW3060" t="s">
        <v>940</v>
      </c>
      <c r="IX3060" t="s">
        <v>1537</v>
      </c>
      <c r="IY3060" t="s">
        <v>57218</v>
      </c>
      <c r="IZ3060" t="s">
        <v>2496</v>
      </c>
      <c r="JA3060" t="s">
        <v>987</v>
      </c>
      <c r="JB3060" t="s">
        <v>57219</v>
      </c>
      <c r="JC3060" t="s">
        <v>346</v>
      </c>
      <c r="JD3060">
        <v>5</v>
      </c>
      <c r="JE3060" t="s">
        <v>340</v>
      </c>
      <c r="JF3060" t="s">
        <v>329</v>
      </c>
      <c r="JG3060">
        <v>10</v>
      </c>
      <c r="JH3060" t="s">
        <v>340</v>
      </c>
      <c r="JI3060" t="s">
        <v>329</v>
      </c>
      <c r="JJ3060">
        <v>10</v>
      </c>
      <c r="JK3060" t="s">
        <v>348</v>
      </c>
      <c r="JL3060" t="s">
        <v>329</v>
      </c>
      <c r="JM3060">
        <v>4</v>
      </c>
      <c r="JN3060" t="s">
        <v>618</v>
      </c>
      <c r="JO3060">
        <v>5.0000000000000001E-3</v>
      </c>
      <c r="JP3060" s="1">
        <v>42624</v>
      </c>
      <c r="JQ3060" t="s">
        <v>471</v>
      </c>
      <c r="JR3060" t="s">
        <v>25221</v>
      </c>
    </row>
    <row r="3061" spans="3:278" x14ac:dyDescent="0.25">
      <c r="C3061">
        <v>192562</v>
      </c>
      <c r="D3061">
        <v>13</v>
      </c>
      <c r="E3061" t="s">
        <v>57220</v>
      </c>
      <c r="F3061" t="s">
        <v>277</v>
      </c>
      <c r="G3061" t="s">
        <v>348</v>
      </c>
      <c r="H3061">
        <v>1</v>
      </c>
      <c r="I3061" t="s">
        <v>57221</v>
      </c>
      <c r="J3061" t="s">
        <v>280</v>
      </c>
      <c r="K3061" t="s">
        <v>42179</v>
      </c>
      <c r="L3061" t="s">
        <v>40995</v>
      </c>
      <c r="M3061">
        <v>71107</v>
      </c>
      <c r="N3061" t="s">
        <v>42180</v>
      </c>
      <c r="O3061" t="s">
        <v>57222</v>
      </c>
      <c r="P3061" t="s">
        <v>285</v>
      </c>
      <c r="Q3061" t="s">
        <v>286</v>
      </c>
      <c r="R3061" t="s">
        <v>372</v>
      </c>
      <c r="S3061">
        <v>0</v>
      </c>
      <c r="T3061">
        <v>28</v>
      </c>
      <c r="U3061">
        <v>1</v>
      </c>
      <c r="V3061">
        <v>0</v>
      </c>
      <c r="W3061">
        <v>0</v>
      </c>
      <c r="X3061" s="1">
        <v>33150</v>
      </c>
      <c r="Y3061" t="s">
        <v>288</v>
      </c>
      <c r="Z3061" t="s">
        <v>288</v>
      </c>
      <c r="AA3061" t="s">
        <v>288</v>
      </c>
      <c r="AB3061" t="s">
        <v>353</v>
      </c>
      <c r="AC3061">
        <v>1</v>
      </c>
      <c r="AD3061" t="s">
        <v>290</v>
      </c>
      <c r="AE3061">
        <v>1</v>
      </c>
      <c r="AF3061">
        <v>58</v>
      </c>
      <c r="AG3061">
        <v>1</v>
      </c>
      <c r="AH3061" t="s">
        <v>299</v>
      </c>
      <c r="AI3061">
        <v>81</v>
      </c>
      <c r="AJ3061" t="s">
        <v>558</v>
      </c>
      <c r="AK3061">
        <v>1</v>
      </c>
      <c r="AL3061" t="s">
        <v>280</v>
      </c>
      <c r="AM3061">
        <v>257</v>
      </c>
      <c r="AN3061" t="s">
        <v>280</v>
      </c>
      <c r="AO3061">
        <v>259</v>
      </c>
      <c r="AP3061">
        <v>115</v>
      </c>
      <c r="AQ3061" t="s">
        <v>9409</v>
      </c>
      <c r="AR3061">
        <v>0</v>
      </c>
      <c r="AS3061" t="s">
        <v>280</v>
      </c>
      <c r="AT3061">
        <v>0</v>
      </c>
      <c r="AU3061" t="s">
        <v>280</v>
      </c>
      <c r="AV3061">
        <v>1</v>
      </c>
      <c r="AW3061">
        <v>119</v>
      </c>
      <c r="AX3061">
        <v>1045</v>
      </c>
      <c r="AY3061" t="s">
        <v>290</v>
      </c>
      <c r="AZ3061">
        <v>139</v>
      </c>
      <c r="BA3061">
        <v>1120</v>
      </c>
      <c r="BB3061">
        <v>1</v>
      </c>
      <c r="BC3061" t="s">
        <v>347</v>
      </c>
      <c r="BD3061" t="s">
        <v>333</v>
      </c>
      <c r="BE3061" t="s">
        <v>537</v>
      </c>
      <c r="BF3061" t="s">
        <v>289</v>
      </c>
      <c r="BG3061" t="s">
        <v>452</v>
      </c>
      <c r="BH3061" t="s">
        <v>288</v>
      </c>
      <c r="BI3061" t="s">
        <v>288</v>
      </c>
      <c r="BJ3061" t="s">
        <v>277</v>
      </c>
      <c r="BK3061" t="s">
        <v>299</v>
      </c>
      <c r="BL3061">
        <v>1</v>
      </c>
      <c r="BM3061" t="s">
        <v>299</v>
      </c>
      <c r="BN3061">
        <v>1</v>
      </c>
      <c r="BO3061" t="s">
        <v>299</v>
      </c>
      <c r="BP3061">
        <v>1</v>
      </c>
      <c r="BQ3061">
        <v>100</v>
      </c>
      <c r="BR3061">
        <v>114</v>
      </c>
      <c r="BS3061">
        <v>434</v>
      </c>
      <c r="BT3061" t="s">
        <v>827</v>
      </c>
      <c r="BU3061" t="s">
        <v>300</v>
      </c>
      <c r="BV3061" t="s">
        <v>2283</v>
      </c>
      <c r="BW3061" t="s">
        <v>3745</v>
      </c>
      <c r="BX3061" t="s">
        <v>3109</v>
      </c>
      <c r="BY3061" t="s">
        <v>2339</v>
      </c>
      <c r="BZ3061" t="s">
        <v>5634</v>
      </c>
      <c r="CA3061" t="s">
        <v>48508</v>
      </c>
      <c r="CB3061" t="s">
        <v>12385</v>
      </c>
      <c r="CC3061">
        <v>0</v>
      </c>
      <c r="CD3061">
        <v>259</v>
      </c>
      <c r="CE3061" t="s">
        <v>280</v>
      </c>
      <c r="CF3061" t="s">
        <v>280</v>
      </c>
      <c r="CG3061" t="s">
        <v>288</v>
      </c>
      <c r="CH3061">
        <v>1</v>
      </c>
      <c r="CI3061" t="s">
        <v>291</v>
      </c>
      <c r="CJ3061" t="s">
        <v>6523</v>
      </c>
      <c r="CK3061" t="s">
        <v>9513</v>
      </c>
      <c r="CL3061" t="s">
        <v>7016</v>
      </c>
      <c r="CM3061" t="s">
        <v>380</v>
      </c>
      <c r="CN3061" t="s">
        <v>2681</v>
      </c>
      <c r="CO3061" t="s">
        <v>1133</v>
      </c>
      <c r="CP3061">
        <v>1</v>
      </c>
      <c r="CQ3061" t="s">
        <v>299</v>
      </c>
      <c r="CR3061">
        <v>138</v>
      </c>
      <c r="CS3061" t="s">
        <v>2050</v>
      </c>
      <c r="CT3061" t="s">
        <v>21730</v>
      </c>
      <c r="CU3061" t="s">
        <v>1008</v>
      </c>
      <c r="CV3061">
        <v>138</v>
      </c>
      <c r="CW3061" t="s">
        <v>9413</v>
      </c>
      <c r="CX3061">
        <v>1</v>
      </c>
      <c r="CY3061" t="s">
        <v>355</v>
      </c>
      <c r="CZ3061">
        <v>0</v>
      </c>
      <c r="DA3061" t="s">
        <v>280</v>
      </c>
      <c r="DB3061">
        <v>259</v>
      </c>
      <c r="DC3061" t="s">
        <v>280</v>
      </c>
      <c r="DD3061" t="s">
        <v>320</v>
      </c>
      <c r="DE3061" t="s">
        <v>299</v>
      </c>
      <c r="DF3061">
        <v>1</v>
      </c>
      <c r="DG3061" t="s">
        <v>3424</v>
      </c>
      <c r="DH3061" t="s">
        <v>1130</v>
      </c>
      <c r="DI3061">
        <v>52</v>
      </c>
      <c r="DJ3061" t="s">
        <v>1403</v>
      </c>
      <c r="DK3061" t="s">
        <v>299</v>
      </c>
      <c r="DL3061">
        <v>1</v>
      </c>
      <c r="DM3061" t="s">
        <v>2841</v>
      </c>
      <c r="DN3061" t="s">
        <v>278</v>
      </c>
      <c r="DO3061">
        <v>104</v>
      </c>
      <c r="DP3061" t="s">
        <v>3754</v>
      </c>
      <c r="DQ3061" t="s">
        <v>57177</v>
      </c>
      <c r="DR3061">
        <v>252586</v>
      </c>
      <c r="DS3061" t="s">
        <v>329</v>
      </c>
      <c r="DT3061" t="s">
        <v>57223</v>
      </c>
      <c r="DU3061" t="s">
        <v>57224</v>
      </c>
      <c r="DV3061" t="s">
        <v>56152</v>
      </c>
      <c r="DW3061">
        <v>39773</v>
      </c>
      <c r="DX3061">
        <v>8</v>
      </c>
      <c r="DY3061" t="s">
        <v>319</v>
      </c>
      <c r="DZ3061" t="s">
        <v>329</v>
      </c>
      <c r="EA3061" t="s">
        <v>26936</v>
      </c>
      <c r="EB3061" t="s">
        <v>1081</v>
      </c>
      <c r="EC3061" t="s">
        <v>636</v>
      </c>
      <c r="ED3061" t="s">
        <v>1674</v>
      </c>
      <c r="EE3061" t="s">
        <v>10027</v>
      </c>
      <c r="EF3061" t="s">
        <v>298</v>
      </c>
      <c r="EG3061" t="s">
        <v>1158</v>
      </c>
      <c r="EH3061" t="s">
        <v>346</v>
      </c>
      <c r="EI3061">
        <v>5</v>
      </c>
      <c r="EJ3061" t="s">
        <v>295</v>
      </c>
      <c r="EK3061" t="s">
        <v>329</v>
      </c>
      <c r="EL3061" t="s">
        <v>11823</v>
      </c>
      <c r="EM3061" t="s">
        <v>523</v>
      </c>
      <c r="EN3061" t="s">
        <v>3724</v>
      </c>
      <c r="EO3061" t="s">
        <v>8503</v>
      </c>
      <c r="EP3061" t="s">
        <v>14725</v>
      </c>
      <c r="EQ3061" t="s">
        <v>3275</v>
      </c>
      <c r="ER3061" t="s">
        <v>4197</v>
      </c>
      <c r="ES3061" t="s">
        <v>346</v>
      </c>
      <c r="ET3061">
        <v>5</v>
      </c>
      <c r="EU3061" t="s">
        <v>319</v>
      </c>
      <c r="EV3061" t="s">
        <v>329</v>
      </c>
      <c r="EW3061">
        <v>5</v>
      </c>
      <c r="EX3061" t="s">
        <v>295</v>
      </c>
      <c r="EY3061" t="s">
        <v>329</v>
      </c>
      <c r="EZ3061" t="s">
        <v>3503</v>
      </c>
      <c r="FA3061" t="s">
        <v>854</v>
      </c>
      <c r="FB3061" t="s">
        <v>785</v>
      </c>
      <c r="FC3061" t="s">
        <v>1864</v>
      </c>
      <c r="FD3061" t="s">
        <v>19141</v>
      </c>
      <c r="FE3061" t="s">
        <v>2420</v>
      </c>
      <c r="FF3061" t="s">
        <v>1227</v>
      </c>
      <c r="FG3061" t="s">
        <v>346</v>
      </c>
      <c r="FH3061">
        <v>7</v>
      </c>
      <c r="FI3061" t="s">
        <v>295</v>
      </c>
      <c r="FJ3061" t="s">
        <v>329</v>
      </c>
      <c r="FK3061" t="s">
        <v>1424</v>
      </c>
      <c r="FL3061" t="s">
        <v>804</v>
      </c>
      <c r="FM3061" t="s">
        <v>473</v>
      </c>
      <c r="FN3061" t="s">
        <v>2955</v>
      </c>
      <c r="FO3061" t="s">
        <v>953</v>
      </c>
      <c r="FP3061" t="s">
        <v>319</v>
      </c>
      <c r="FQ3061" t="s">
        <v>8840</v>
      </c>
      <c r="FR3061" t="s">
        <v>346</v>
      </c>
      <c r="FS3061">
        <v>7</v>
      </c>
      <c r="FT3061" t="s">
        <v>340</v>
      </c>
      <c r="FU3061" t="s">
        <v>329</v>
      </c>
      <c r="FV3061">
        <v>10</v>
      </c>
      <c r="FW3061" t="s">
        <v>319</v>
      </c>
      <c r="FX3061" t="s">
        <v>329</v>
      </c>
      <c r="FY3061" t="s">
        <v>4583</v>
      </c>
      <c r="FZ3061" t="s">
        <v>589</v>
      </c>
      <c r="GA3061" t="s">
        <v>418</v>
      </c>
      <c r="GB3061" t="s">
        <v>7390</v>
      </c>
      <c r="GC3061" t="s">
        <v>290</v>
      </c>
      <c r="GD3061" t="s">
        <v>290</v>
      </c>
      <c r="GE3061" t="s">
        <v>57225</v>
      </c>
      <c r="GF3061" t="s">
        <v>346</v>
      </c>
      <c r="GG3061">
        <v>6</v>
      </c>
      <c r="GH3061" t="s">
        <v>340</v>
      </c>
      <c r="GI3061" t="s">
        <v>329</v>
      </c>
      <c r="GJ3061" t="s">
        <v>347</v>
      </c>
      <c r="GK3061" t="s">
        <v>437</v>
      </c>
      <c r="GL3061" t="s">
        <v>329</v>
      </c>
      <c r="GM3061">
        <v>7</v>
      </c>
      <c r="GN3061" t="s">
        <v>329</v>
      </c>
      <c r="GO3061" t="s">
        <v>473</v>
      </c>
      <c r="GP3061" t="s">
        <v>329</v>
      </c>
      <c r="GQ3061" t="s">
        <v>376</v>
      </c>
      <c r="GR3061" t="s">
        <v>329</v>
      </c>
      <c r="GS3061" t="s">
        <v>329</v>
      </c>
      <c r="GT3061" t="s">
        <v>329</v>
      </c>
      <c r="GU3061" t="s">
        <v>329</v>
      </c>
      <c r="GV3061" t="s">
        <v>329</v>
      </c>
      <c r="GW3061" t="s">
        <v>329</v>
      </c>
      <c r="GX3061" t="s">
        <v>329</v>
      </c>
      <c r="GY3061">
        <v>5</v>
      </c>
      <c r="GZ3061" t="s">
        <v>329</v>
      </c>
      <c r="HA3061" t="s">
        <v>329</v>
      </c>
      <c r="HB3061" t="s">
        <v>329</v>
      </c>
      <c r="HC3061" t="s">
        <v>329</v>
      </c>
      <c r="HD3061" t="s">
        <v>329</v>
      </c>
      <c r="HE3061" t="s">
        <v>329</v>
      </c>
      <c r="HF3061" t="s">
        <v>329</v>
      </c>
      <c r="HG3061" t="s">
        <v>329</v>
      </c>
      <c r="HH3061" t="s">
        <v>329</v>
      </c>
      <c r="HI3061" t="s">
        <v>329</v>
      </c>
      <c r="HJ3061" t="s">
        <v>329</v>
      </c>
      <c r="HK3061" t="s">
        <v>329</v>
      </c>
      <c r="HL3061" t="s">
        <v>329</v>
      </c>
      <c r="HM3061" t="s">
        <v>329</v>
      </c>
      <c r="HN3061" t="s">
        <v>329</v>
      </c>
      <c r="HO3061" t="s">
        <v>329</v>
      </c>
      <c r="HP3061" t="s">
        <v>329</v>
      </c>
      <c r="HQ3061" t="s">
        <v>329</v>
      </c>
      <c r="HR3061" t="s">
        <v>452</v>
      </c>
      <c r="HS3061" t="s">
        <v>329</v>
      </c>
      <c r="HT3061">
        <v>9</v>
      </c>
      <c r="HU3061" t="s">
        <v>340</v>
      </c>
      <c r="HV3061" t="s">
        <v>329</v>
      </c>
      <c r="HW3061">
        <v>10</v>
      </c>
      <c r="HX3061" t="s">
        <v>473</v>
      </c>
      <c r="HY3061" t="s">
        <v>329</v>
      </c>
      <c r="HZ3061" t="s">
        <v>8191</v>
      </c>
      <c r="IA3061" t="s">
        <v>618</v>
      </c>
      <c r="IB3061" t="s">
        <v>347</v>
      </c>
      <c r="IC3061" t="s">
        <v>57226</v>
      </c>
      <c r="ID3061" t="s">
        <v>6100</v>
      </c>
      <c r="IE3061" t="s">
        <v>473</v>
      </c>
      <c r="IF3061" t="s">
        <v>6718</v>
      </c>
      <c r="IG3061" t="s">
        <v>346</v>
      </c>
      <c r="IH3061">
        <v>5</v>
      </c>
      <c r="II3061" t="s">
        <v>319</v>
      </c>
      <c r="IJ3061" t="s">
        <v>329</v>
      </c>
      <c r="IK3061" t="s">
        <v>8845</v>
      </c>
      <c r="IL3061" t="s">
        <v>57227</v>
      </c>
      <c r="IM3061" t="s">
        <v>358</v>
      </c>
      <c r="IN3061" t="s">
        <v>57228</v>
      </c>
      <c r="IO3061" t="s">
        <v>1184</v>
      </c>
      <c r="IP3061" t="s">
        <v>319</v>
      </c>
      <c r="IQ3061" t="s">
        <v>52930</v>
      </c>
      <c r="IR3061" t="s">
        <v>346</v>
      </c>
      <c r="IS3061">
        <v>5</v>
      </c>
      <c r="IT3061" t="s">
        <v>437</v>
      </c>
      <c r="IU3061" t="s">
        <v>329</v>
      </c>
      <c r="IV3061" t="s">
        <v>2661</v>
      </c>
      <c r="IW3061" t="s">
        <v>361</v>
      </c>
      <c r="IX3061" t="s">
        <v>1081</v>
      </c>
      <c r="IY3061" t="s">
        <v>57229</v>
      </c>
      <c r="IZ3061" t="s">
        <v>973</v>
      </c>
      <c r="JA3061" t="s">
        <v>297</v>
      </c>
      <c r="JB3061" t="s">
        <v>57230</v>
      </c>
      <c r="JC3061" t="s">
        <v>346</v>
      </c>
      <c r="JD3061">
        <v>5</v>
      </c>
      <c r="JE3061" t="s">
        <v>340</v>
      </c>
      <c r="JF3061" t="s">
        <v>329</v>
      </c>
      <c r="JG3061">
        <v>10</v>
      </c>
      <c r="JH3061" t="s">
        <v>340</v>
      </c>
      <c r="JI3061" t="s">
        <v>329</v>
      </c>
      <c r="JJ3061">
        <v>10</v>
      </c>
      <c r="JK3061" t="s">
        <v>278</v>
      </c>
      <c r="JL3061" t="s">
        <v>329</v>
      </c>
      <c r="JM3061">
        <v>4</v>
      </c>
      <c r="JN3061" t="s">
        <v>782</v>
      </c>
      <c r="JO3061">
        <v>0</v>
      </c>
      <c r="JP3061" s="1">
        <v>42654</v>
      </c>
      <c r="JQ3061" t="s">
        <v>471</v>
      </c>
      <c r="JR3061" t="s">
        <v>16461</v>
      </c>
    </row>
    <row r="3062" spans="3:278" x14ac:dyDescent="0.25">
      <c r="C3062">
        <v>182610</v>
      </c>
      <c r="D3062">
        <v>9</v>
      </c>
      <c r="E3062" t="s">
        <v>57231</v>
      </c>
      <c r="F3062" t="s">
        <v>277</v>
      </c>
      <c r="G3062" t="s">
        <v>278</v>
      </c>
      <c r="H3062">
        <v>1</v>
      </c>
      <c r="I3062" t="s">
        <v>57232</v>
      </c>
      <c r="J3062" t="s">
        <v>280</v>
      </c>
      <c r="K3062" t="s">
        <v>57233</v>
      </c>
      <c r="L3062" t="s">
        <v>41345</v>
      </c>
      <c r="M3062">
        <v>40041</v>
      </c>
      <c r="N3062" t="s">
        <v>370</v>
      </c>
      <c r="O3062" t="s">
        <v>57234</v>
      </c>
      <c r="P3062" t="s">
        <v>285</v>
      </c>
      <c r="Q3062" t="s">
        <v>286</v>
      </c>
      <c r="R3062" t="s">
        <v>372</v>
      </c>
      <c r="S3062">
        <v>1</v>
      </c>
      <c r="T3062">
        <v>16</v>
      </c>
      <c r="U3062">
        <v>1</v>
      </c>
      <c r="V3062">
        <v>0</v>
      </c>
      <c r="W3062">
        <v>0</v>
      </c>
      <c r="X3062" s="1">
        <v>40588</v>
      </c>
      <c r="Y3062" t="s">
        <v>288</v>
      </c>
      <c r="Z3062" t="s">
        <v>288</v>
      </c>
      <c r="AA3062" t="s">
        <v>288</v>
      </c>
      <c r="AB3062" t="s">
        <v>353</v>
      </c>
      <c r="AC3062">
        <v>1</v>
      </c>
      <c r="AD3062" t="s">
        <v>290</v>
      </c>
      <c r="AE3062">
        <v>1</v>
      </c>
      <c r="AF3062">
        <v>29</v>
      </c>
      <c r="AG3062">
        <v>1</v>
      </c>
      <c r="AH3062" t="s">
        <v>299</v>
      </c>
      <c r="AI3062">
        <v>40</v>
      </c>
      <c r="AJ3062" t="s">
        <v>478</v>
      </c>
      <c r="AK3062">
        <v>1</v>
      </c>
      <c r="AL3062" t="s">
        <v>280</v>
      </c>
      <c r="AM3062">
        <v>257</v>
      </c>
      <c r="AN3062" t="s">
        <v>280</v>
      </c>
      <c r="AO3062">
        <v>259</v>
      </c>
      <c r="AP3062">
        <v>58</v>
      </c>
      <c r="AQ3062" t="s">
        <v>4661</v>
      </c>
      <c r="AR3062">
        <v>0</v>
      </c>
      <c r="AS3062" t="s">
        <v>280</v>
      </c>
      <c r="AT3062">
        <v>0</v>
      </c>
      <c r="AU3062" t="s">
        <v>280</v>
      </c>
      <c r="AV3062">
        <v>1</v>
      </c>
      <c r="AW3062">
        <v>62</v>
      </c>
      <c r="AX3062">
        <v>474</v>
      </c>
      <c r="AY3062" t="s">
        <v>330</v>
      </c>
      <c r="AZ3062">
        <v>65</v>
      </c>
      <c r="BA3062">
        <v>498</v>
      </c>
      <c r="BB3062">
        <v>1</v>
      </c>
      <c r="BC3062" t="s">
        <v>350</v>
      </c>
      <c r="BD3062" t="s">
        <v>545</v>
      </c>
      <c r="BE3062" t="s">
        <v>537</v>
      </c>
      <c r="BF3062" t="s">
        <v>297</v>
      </c>
      <c r="BG3062" t="s">
        <v>340</v>
      </c>
      <c r="BH3062" t="s">
        <v>288</v>
      </c>
      <c r="BI3062" t="s">
        <v>288</v>
      </c>
      <c r="BJ3062" t="s">
        <v>277</v>
      </c>
      <c r="BK3062" t="s">
        <v>299</v>
      </c>
      <c r="BL3062">
        <v>1</v>
      </c>
      <c r="BM3062" t="s">
        <v>299</v>
      </c>
      <c r="BN3062">
        <v>1</v>
      </c>
      <c r="BO3062" t="s">
        <v>291</v>
      </c>
      <c r="BP3062">
        <v>1</v>
      </c>
      <c r="BQ3062">
        <v>56</v>
      </c>
      <c r="BR3062">
        <v>77</v>
      </c>
      <c r="BS3062">
        <v>232</v>
      </c>
      <c r="BT3062" t="s">
        <v>2398</v>
      </c>
      <c r="BU3062" t="s">
        <v>1277</v>
      </c>
      <c r="BV3062" t="s">
        <v>1515</v>
      </c>
      <c r="BW3062" t="s">
        <v>927</v>
      </c>
      <c r="BX3062" t="s">
        <v>3373</v>
      </c>
      <c r="BY3062" t="s">
        <v>2783</v>
      </c>
      <c r="BZ3062" t="s">
        <v>6273</v>
      </c>
      <c r="CA3062" t="s">
        <v>50094</v>
      </c>
      <c r="CB3062" t="s">
        <v>22364</v>
      </c>
      <c r="CC3062">
        <v>0</v>
      </c>
      <c r="CD3062">
        <v>259</v>
      </c>
      <c r="CE3062" t="s">
        <v>280</v>
      </c>
      <c r="CF3062" t="s">
        <v>280</v>
      </c>
      <c r="CG3062" t="s">
        <v>288</v>
      </c>
      <c r="CH3062">
        <v>1</v>
      </c>
      <c r="CI3062" t="s">
        <v>480</v>
      </c>
      <c r="CJ3062" t="s">
        <v>1210</v>
      </c>
      <c r="CK3062" t="s">
        <v>3086</v>
      </c>
      <c r="CL3062" t="s">
        <v>571</v>
      </c>
      <c r="CM3062" t="s">
        <v>1065</v>
      </c>
      <c r="CN3062" t="s">
        <v>2464</v>
      </c>
      <c r="CO3062" t="s">
        <v>1210</v>
      </c>
      <c r="CP3062">
        <v>1</v>
      </c>
      <c r="CQ3062" t="s">
        <v>299</v>
      </c>
      <c r="CR3062">
        <v>65</v>
      </c>
      <c r="CS3062" t="s">
        <v>5865</v>
      </c>
      <c r="CT3062" t="s">
        <v>9502</v>
      </c>
      <c r="CU3062" t="s">
        <v>2237</v>
      </c>
      <c r="CV3062">
        <v>65</v>
      </c>
      <c r="CW3062" t="s">
        <v>1538</v>
      </c>
      <c r="CX3062">
        <v>1</v>
      </c>
      <c r="CY3062" t="s">
        <v>296</v>
      </c>
      <c r="CZ3062">
        <v>0</v>
      </c>
      <c r="DA3062" t="s">
        <v>280</v>
      </c>
      <c r="DB3062">
        <v>259</v>
      </c>
      <c r="DC3062" t="s">
        <v>280</v>
      </c>
      <c r="DD3062" t="s">
        <v>320</v>
      </c>
      <c r="DE3062" t="s">
        <v>321</v>
      </c>
      <c r="DF3062">
        <v>199</v>
      </c>
      <c r="DG3062" t="s">
        <v>280</v>
      </c>
      <c r="DH3062" t="s">
        <v>280</v>
      </c>
      <c r="DI3062">
        <v>40</v>
      </c>
      <c r="DJ3062" t="s">
        <v>280</v>
      </c>
      <c r="DK3062" t="s">
        <v>299</v>
      </c>
      <c r="DL3062">
        <v>1</v>
      </c>
      <c r="DM3062" t="s">
        <v>5726</v>
      </c>
      <c r="DN3062" t="s">
        <v>3054</v>
      </c>
      <c r="DO3062">
        <v>40</v>
      </c>
      <c r="DP3062" t="s">
        <v>2620</v>
      </c>
      <c r="DQ3062" t="s">
        <v>57235</v>
      </c>
      <c r="DR3062">
        <v>252587</v>
      </c>
      <c r="DS3062" t="s">
        <v>329</v>
      </c>
      <c r="DT3062" t="s">
        <v>57236</v>
      </c>
      <c r="DU3062" t="s">
        <v>56176</v>
      </c>
      <c r="DV3062" t="s">
        <v>56152</v>
      </c>
      <c r="DW3062">
        <v>39402</v>
      </c>
      <c r="DX3062">
        <v>8</v>
      </c>
      <c r="DY3062" t="s">
        <v>340</v>
      </c>
      <c r="DZ3062" t="s">
        <v>329</v>
      </c>
      <c r="EA3062" t="s">
        <v>1146</v>
      </c>
      <c r="EB3062" t="s">
        <v>537</v>
      </c>
      <c r="EC3062" t="s">
        <v>278</v>
      </c>
      <c r="ED3062" t="s">
        <v>2308</v>
      </c>
      <c r="EE3062" t="s">
        <v>12249</v>
      </c>
      <c r="EF3062" t="s">
        <v>473</v>
      </c>
      <c r="EG3062" t="s">
        <v>433</v>
      </c>
      <c r="EH3062" t="s">
        <v>346</v>
      </c>
      <c r="EI3062">
        <v>5</v>
      </c>
      <c r="EJ3062" t="s">
        <v>340</v>
      </c>
      <c r="EK3062" t="s">
        <v>329</v>
      </c>
      <c r="EL3062" t="s">
        <v>10388</v>
      </c>
      <c r="EM3062" t="s">
        <v>333</v>
      </c>
      <c r="EN3062" t="s">
        <v>3120</v>
      </c>
      <c r="EO3062" t="s">
        <v>3862</v>
      </c>
      <c r="EP3062" t="s">
        <v>11624</v>
      </c>
      <c r="EQ3062" t="s">
        <v>6857</v>
      </c>
      <c r="ER3062" t="s">
        <v>2691</v>
      </c>
      <c r="ES3062" t="s">
        <v>346</v>
      </c>
      <c r="ET3062">
        <v>5</v>
      </c>
      <c r="EU3062" t="s">
        <v>340</v>
      </c>
      <c r="EV3062" t="s">
        <v>329</v>
      </c>
      <c r="EW3062">
        <v>5</v>
      </c>
      <c r="EX3062" t="s">
        <v>340</v>
      </c>
      <c r="EY3062" t="s">
        <v>329</v>
      </c>
      <c r="EZ3062" t="s">
        <v>9883</v>
      </c>
      <c r="FA3062" t="s">
        <v>294</v>
      </c>
      <c r="FB3062" t="s">
        <v>1827</v>
      </c>
      <c r="FC3062" t="s">
        <v>863</v>
      </c>
      <c r="FD3062" t="s">
        <v>6860</v>
      </c>
      <c r="FE3062" t="s">
        <v>2595</v>
      </c>
      <c r="FF3062" t="s">
        <v>2700</v>
      </c>
      <c r="FG3062" t="s">
        <v>346</v>
      </c>
      <c r="FH3062">
        <v>7</v>
      </c>
      <c r="FI3062" t="s">
        <v>340</v>
      </c>
      <c r="FJ3062" t="s">
        <v>329</v>
      </c>
      <c r="FK3062" t="s">
        <v>608</v>
      </c>
      <c r="FL3062" t="s">
        <v>505</v>
      </c>
      <c r="FM3062" t="s">
        <v>290</v>
      </c>
      <c r="FN3062" t="s">
        <v>941</v>
      </c>
      <c r="FO3062" t="s">
        <v>608</v>
      </c>
      <c r="FP3062" t="s">
        <v>290</v>
      </c>
      <c r="FQ3062" t="s">
        <v>3166</v>
      </c>
      <c r="FR3062" t="s">
        <v>346</v>
      </c>
      <c r="FS3062">
        <v>7</v>
      </c>
      <c r="FT3062" t="s">
        <v>340</v>
      </c>
      <c r="FU3062" t="s">
        <v>329</v>
      </c>
      <c r="FV3062">
        <v>10</v>
      </c>
      <c r="FW3062" t="s">
        <v>290</v>
      </c>
      <c r="FX3062" t="s">
        <v>329</v>
      </c>
      <c r="FY3062" t="s">
        <v>11258</v>
      </c>
      <c r="FZ3062" t="s">
        <v>814</v>
      </c>
      <c r="GA3062" t="s">
        <v>473</v>
      </c>
      <c r="GB3062" t="s">
        <v>4903</v>
      </c>
      <c r="GC3062" t="s">
        <v>290</v>
      </c>
      <c r="GD3062" t="s">
        <v>290</v>
      </c>
      <c r="GE3062" t="s">
        <v>2763</v>
      </c>
      <c r="GF3062" t="s">
        <v>346</v>
      </c>
      <c r="GG3062">
        <v>6</v>
      </c>
      <c r="GH3062" t="s">
        <v>340</v>
      </c>
      <c r="GI3062" t="s">
        <v>329</v>
      </c>
      <c r="GJ3062" t="s">
        <v>347</v>
      </c>
      <c r="GK3062" t="s">
        <v>278</v>
      </c>
      <c r="GL3062" t="s">
        <v>329</v>
      </c>
      <c r="GM3062">
        <v>7</v>
      </c>
      <c r="GN3062" t="s">
        <v>329</v>
      </c>
      <c r="GO3062" t="s">
        <v>473</v>
      </c>
      <c r="GP3062" t="s">
        <v>329</v>
      </c>
      <c r="GQ3062" t="s">
        <v>355</v>
      </c>
      <c r="GR3062" t="s">
        <v>329</v>
      </c>
      <c r="GS3062" t="s">
        <v>329</v>
      </c>
      <c r="GT3062" t="s">
        <v>329</v>
      </c>
      <c r="GU3062" t="s">
        <v>329</v>
      </c>
      <c r="GV3062" t="s">
        <v>329</v>
      </c>
      <c r="GW3062" t="s">
        <v>329</v>
      </c>
      <c r="GX3062" t="s">
        <v>329</v>
      </c>
      <c r="GY3062">
        <v>5</v>
      </c>
      <c r="GZ3062" t="s">
        <v>329</v>
      </c>
      <c r="HA3062" t="s">
        <v>329</v>
      </c>
      <c r="HB3062" t="s">
        <v>329</v>
      </c>
      <c r="HC3062" t="s">
        <v>329</v>
      </c>
      <c r="HD3062" t="s">
        <v>329</v>
      </c>
      <c r="HE3062" t="s">
        <v>329</v>
      </c>
      <c r="HF3062" t="s">
        <v>329</v>
      </c>
      <c r="HG3062" t="s">
        <v>329</v>
      </c>
      <c r="HH3062" t="s">
        <v>329</v>
      </c>
      <c r="HI3062" t="s">
        <v>329</v>
      </c>
      <c r="HJ3062" t="s">
        <v>329</v>
      </c>
      <c r="HK3062" t="s">
        <v>329</v>
      </c>
      <c r="HL3062" t="s">
        <v>329</v>
      </c>
      <c r="HM3062" t="s">
        <v>329</v>
      </c>
      <c r="HN3062" t="s">
        <v>329</v>
      </c>
      <c r="HO3062" t="s">
        <v>329</v>
      </c>
      <c r="HP3062" t="s">
        <v>329</v>
      </c>
      <c r="HQ3062" t="s">
        <v>329</v>
      </c>
      <c r="HR3062" t="s">
        <v>437</v>
      </c>
      <c r="HS3062" t="s">
        <v>329</v>
      </c>
      <c r="HT3062">
        <v>9</v>
      </c>
      <c r="HU3062" t="s">
        <v>340</v>
      </c>
      <c r="HV3062" t="s">
        <v>329</v>
      </c>
      <c r="HW3062">
        <v>10</v>
      </c>
      <c r="HX3062" t="s">
        <v>340</v>
      </c>
      <c r="HY3062" t="s">
        <v>329</v>
      </c>
      <c r="HZ3062" t="s">
        <v>432</v>
      </c>
      <c r="IA3062" t="s">
        <v>505</v>
      </c>
      <c r="IB3062" t="s">
        <v>348</v>
      </c>
      <c r="IC3062" t="s">
        <v>57237</v>
      </c>
      <c r="ID3062" t="s">
        <v>457</v>
      </c>
      <c r="IE3062" t="s">
        <v>437</v>
      </c>
      <c r="IF3062" t="s">
        <v>55202</v>
      </c>
      <c r="IG3062" t="s">
        <v>346</v>
      </c>
      <c r="IH3062">
        <v>5</v>
      </c>
      <c r="II3062" t="s">
        <v>278</v>
      </c>
      <c r="IJ3062" t="s">
        <v>329</v>
      </c>
      <c r="IK3062" t="s">
        <v>20605</v>
      </c>
      <c r="IL3062" t="s">
        <v>57238</v>
      </c>
      <c r="IM3062" t="s">
        <v>350</v>
      </c>
      <c r="IN3062" t="s">
        <v>40221</v>
      </c>
      <c r="IO3062" t="s">
        <v>48657</v>
      </c>
      <c r="IP3062" t="s">
        <v>340</v>
      </c>
      <c r="IQ3062" t="s">
        <v>47763</v>
      </c>
      <c r="IR3062" t="s">
        <v>339</v>
      </c>
      <c r="IS3062">
        <v>5</v>
      </c>
      <c r="IT3062" t="s">
        <v>295</v>
      </c>
      <c r="IU3062" t="s">
        <v>329</v>
      </c>
      <c r="IV3062" t="s">
        <v>15690</v>
      </c>
      <c r="IW3062" t="s">
        <v>297</v>
      </c>
      <c r="IX3062" t="s">
        <v>363</v>
      </c>
      <c r="IY3062" t="s">
        <v>57239</v>
      </c>
      <c r="IZ3062" t="s">
        <v>12526</v>
      </c>
      <c r="JA3062" t="s">
        <v>376</v>
      </c>
      <c r="JB3062" t="s">
        <v>57240</v>
      </c>
      <c r="JC3062" t="s">
        <v>346</v>
      </c>
      <c r="JD3062">
        <v>5</v>
      </c>
      <c r="JE3062" t="s">
        <v>340</v>
      </c>
      <c r="JF3062" t="s">
        <v>329</v>
      </c>
      <c r="JG3062">
        <v>10</v>
      </c>
      <c r="JH3062" t="s">
        <v>340</v>
      </c>
      <c r="JI3062" t="s">
        <v>329</v>
      </c>
      <c r="JJ3062">
        <v>10</v>
      </c>
      <c r="JK3062" t="s">
        <v>290</v>
      </c>
      <c r="JL3062" t="s">
        <v>329</v>
      </c>
      <c r="JM3062">
        <v>4</v>
      </c>
      <c r="JN3062" t="s">
        <v>412</v>
      </c>
      <c r="JO3062">
        <v>0</v>
      </c>
      <c r="JP3062" s="1">
        <v>42669</v>
      </c>
      <c r="JQ3062" t="s">
        <v>364</v>
      </c>
      <c r="JR3062" t="s">
        <v>52028</v>
      </c>
    </row>
    <row r="3063" spans="3:278" x14ac:dyDescent="0.25">
      <c r="C3063">
        <v>182611</v>
      </c>
      <c r="D3063">
        <v>9</v>
      </c>
      <c r="E3063" t="s">
        <v>57241</v>
      </c>
      <c r="F3063" t="s">
        <v>277</v>
      </c>
      <c r="G3063" t="s">
        <v>278</v>
      </c>
      <c r="H3063">
        <v>1</v>
      </c>
      <c r="I3063" t="s">
        <v>57242</v>
      </c>
      <c r="J3063" t="s">
        <v>280</v>
      </c>
      <c r="K3063" t="s">
        <v>55250</v>
      </c>
      <c r="L3063" t="s">
        <v>41345</v>
      </c>
      <c r="M3063">
        <v>40160</v>
      </c>
      <c r="N3063" t="s">
        <v>40227</v>
      </c>
      <c r="O3063" t="s">
        <v>57243</v>
      </c>
      <c r="P3063" t="s">
        <v>285</v>
      </c>
      <c r="Q3063" t="s">
        <v>286</v>
      </c>
      <c r="R3063" t="s">
        <v>287</v>
      </c>
      <c r="S3063">
        <v>0</v>
      </c>
      <c r="T3063">
        <v>12</v>
      </c>
      <c r="U3063">
        <v>1</v>
      </c>
      <c r="V3063">
        <v>0</v>
      </c>
      <c r="W3063">
        <v>0</v>
      </c>
      <c r="X3063" s="1">
        <v>40653</v>
      </c>
      <c r="Y3063" t="s">
        <v>288</v>
      </c>
      <c r="Z3063" t="s">
        <v>288</v>
      </c>
      <c r="AA3063" t="s">
        <v>288</v>
      </c>
      <c r="AB3063" t="s">
        <v>294</v>
      </c>
      <c r="AC3063">
        <v>1</v>
      </c>
      <c r="AD3063" t="s">
        <v>290</v>
      </c>
      <c r="AE3063">
        <v>1</v>
      </c>
      <c r="AF3063">
        <v>19</v>
      </c>
      <c r="AG3063">
        <v>1</v>
      </c>
      <c r="AH3063" t="s">
        <v>299</v>
      </c>
      <c r="AI3063">
        <v>34</v>
      </c>
      <c r="AJ3063" t="s">
        <v>478</v>
      </c>
      <c r="AK3063">
        <v>1</v>
      </c>
      <c r="AL3063" t="s">
        <v>280</v>
      </c>
      <c r="AM3063">
        <v>257</v>
      </c>
      <c r="AN3063" t="s">
        <v>280</v>
      </c>
      <c r="AO3063">
        <v>259</v>
      </c>
      <c r="AP3063">
        <v>44</v>
      </c>
      <c r="AQ3063" t="s">
        <v>293</v>
      </c>
      <c r="AR3063">
        <v>0</v>
      </c>
      <c r="AS3063" t="s">
        <v>280</v>
      </c>
      <c r="AT3063">
        <v>0</v>
      </c>
      <c r="AU3063" t="s">
        <v>280</v>
      </c>
      <c r="AV3063">
        <v>1</v>
      </c>
      <c r="AW3063">
        <v>47</v>
      </c>
      <c r="AX3063">
        <v>410</v>
      </c>
      <c r="AY3063" t="s">
        <v>330</v>
      </c>
      <c r="AZ3063">
        <v>48</v>
      </c>
      <c r="BA3063">
        <v>426</v>
      </c>
      <c r="BB3063">
        <v>1</v>
      </c>
      <c r="BC3063" t="s">
        <v>319</v>
      </c>
      <c r="BD3063" t="s">
        <v>660</v>
      </c>
      <c r="BE3063" t="s">
        <v>298</v>
      </c>
      <c r="BF3063" t="s">
        <v>289</v>
      </c>
      <c r="BG3063" t="s">
        <v>297</v>
      </c>
      <c r="BH3063" t="s">
        <v>288</v>
      </c>
      <c r="BI3063" t="s">
        <v>288</v>
      </c>
      <c r="BJ3063" t="s">
        <v>277</v>
      </c>
      <c r="BK3063" t="s">
        <v>299</v>
      </c>
      <c r="BL3063">
        <v>1</v>
      </c>
      <c r="BM3063" t="s">
        <v>299</v>
      </c>
      <c r="BN3063">
        <v>1</v>
      </c>
      <c r="BO3063" t="s">
        <v>299</v>
      </c>
      <c r="BP3063">
        <v>1</v>
      </c>
      <c r="BQ3063">
        <v>41</v>
      </c>
      <c r="BR3063">
        <v>40</v>
      </c>
      <c r="BS3063">
        <v>191</v>
      </c>
      <c r="BT3063" t="s">
        <v>931</v>
      </c>
      <c r="BU3063" t="s">
        <v>2776</v>
      </c>
      <c r="BV3063" t="s">
        <v>1802</v>
      </c>
      <c r="BW3063" t="s">
        <v>827</v>
      </c>
      <c r="BX3063" t="s">
        <v>379</v>
      </c>
      <c r="BY3063" t="s">
        <v>340</v>
      </c>
      <c r="BZ3063" t="s">
        <v>52490</v>
      </c>
      <c r="CA3063" t="s">
        <v>11550</v>
      </c>
      <c r="CB3063" t="s">
        <v>7506</v>
      </c>
      <c r="CC3063">
        <v>0</v>
      </c>
      <c r="CD3063">
        <v>259</v>
      </c>
      <c r="CE3063" t="s">
        <v>280</v>
      </c>
      <c r="CF3063" t="s">
        <v>280</v>
      </c>
      <c r="CG3063" t="s">
        <v>288</v>
      </c>
      <c r="CH3063">
        <v>1</v>
      </c>
      <c r="CI3063" t="s">
        <v>299</v>
      </c>
      <c r="CJ3063" t="s">
        <v>290</v>
      </c>
      <c r="CK3063" t="s">
        <v>8856</v>
      </c>
      <c r="CL3063" t="s">
        <v>280</v>
      </c>
      <c r="CM3063" t="s">
        <v>303</v>
      </c>
      <c r="CN3063" t="s">
        <v>7880</v>
      </c>
      <c r="CO3063" t="s">
        <v>2738</v>
      </c>
      <c r="CP3063">
        <v>1</v>
      </c>
      <c r="CQ3063" t="s">
        <v>299</v>
      </c>
      <c r="CR3063">
        <v>49</v>
      </c>
      <c r="CS3063" t="s">
        <v>859</v>
      </c>
      <c r="CT3063" t="s">
        <v>8806</v>
      </c>
      <c r="CU3063" t="s">
        <v>4911</v>
      </c>
      <c r="CV3063">
        <v>49</v>
      </c>
      <c r="CW3063" t="s">
        <v>4797</v>
      </c>
      <c r="CX3063">
        <v>1</v>
      </c>
      <c r="CY3063" t="s">
        <v>437</v>
      </c>
      <c r="CZ3063">
        <v>0</v>
      </c>
      <c r="DA3063" t="s">
        <v>280</v>
      </c>
      <c r="DB3063">
        <v>259</v>
      </c>
      <c r="DC3063" t="s">
        <v>280</v>
      </c>
      <c r="DD3063" t="s">
        <v>320</v>
      </c>
      <c r="DE3063" t="s">
        <v>321</v>
      </c>
      <c r="DF3063">
        <v>199</v>
      </c>
      <c r="DG3063" t="s">
        <v>280</v>
      </c>
      <c r="DH3063" t="s">
        <v>280</v>
      </c>
      <c r="DI3063">
        <v>25</v>
      </c>
      <c r="DJ3063" t="s">
        <v>280</v>
      </c>
      <c r="DK3063" t="s">
        <v>299</v>
      </c>
      <c r="DL3063">
        <v>1</v>
      </c>
      <c r="DM3063" t="s">
        <v>1465</v>
      </c>
      <c r="DN3063" t="s">
        <v>5724</v>
      </c>
      <c r="DO3063">
        <v>43</v>
      </c>
      <c r="DP3063" t="s">
        <v>1870</v>
      </c>
      <c r="DQ3063" t="s">
        <v>57244</v>
      </c>
      <c r="DR3063">
        <v>252588</v>
      </c>
      <c r="DS3063" t="s">
        <v>329</v>
      </c>
      <c r="DT3063" t="s">
        <v>57245</v>
      </c>
      <c r="DU3063" t="s">
        <v>56466</v>
      </c>
      <c r="DV3063" t="s">
        <v>56152</v>
      </c>
      <c r="DW3063">
        <v>39350</v>
      </c>
      <c r="DX3063">
        <v>8</v>
      </c>
      <c r="DY3063" t="s">
        <v>278</v>
      </c>
      <c r="DZ3063" t="s">
        <v>329</v>
      </c>
      <c r="EA3063" t="s">
        <v>46915</v>
      </c>
      <c r="EB3063" t="s">
        <v>659</v>
      </c>
      <c r="EC3063" t="s">
        <v>743</v>
      </c>
      <c r="ED3063" t="s">
        <v>1306</v>
      </c>
      <c r="EE3063" t="s">
        <v>7888</v>
      </c>
      <c r="EF3063" t="s">
        <v>330</v>
      </c>
      <c r="EG3063" t="s">
        <v>377</v>
      </c>
      <c r="EH3063" t="s">
        <v>346</v>
      </c>
      <c r="EI3063">
        <v>5</v>
      </c>
      <c r="EJ3063" t="s">
        <v>330</v>
      </c>
      <c r="EK3063" t="s">
        <v>329</v>
      </c>
      <c r="EL3063" t="s">
        <v>56586</v>
      </c>
      <c r="EM3063" t="s">
        <v>814</v>
      </c>
      <c r="EN3063" t="s">
        <v>3392</v>
      </c>
      <c r="EO3063" t="s">
        <v>6446</v>
      </c>
      <c r="EP3063" t="s">
        <v>19382</v>
      </c>
      <c r="EQ3063" t="s">
        <v>814</v>
      </c>
      <c r="ER3063" t="s">
        <v>2369</v>
      </c>
      <c r="ES3063" t="s">
        <v>346</v>
      </c>
      <c r="ET3063">
        <v>5</v>
      </c>
      <c r="EU3063" t="s">
        <v>348</v>
      </c>
      <c r="EV3063" t="s">
        <v>329</v>
      </c>
      <c r="EW3063">
        <v>5</v>
      </c>
      <c r="EX3063" t="s">
        <v>340</v>
      </c>
      <c r="EY3063" t="s">
        <v>329</v>
      </c>
      <c r="EZ3063" t="s">
        <v>3010</v>
      </c>
      <c r="FA3063" t="s">
        <v>825</v>
      </c>
      <c r="FB3063" t="s">
        <v>768</v>
      </c>
      <c r="FC3063" t="s">
        <v>416</v>
      </c>
      <c r="FD3063" t="s">
        <v>4231</v>
      </c>
      <c r="FE3063" t="s">
        <v>775</v>
      </c>
      <c r="FF3063" t="s">
        <v>775</v>
      </c>
      <c r="FG3063" t="s">
        <v>346</v>
      </c>
      <c r="FH3063">
        <v>7</v>
      </c>
      <c r="FI3063" t="s">
        <v>340</v>
      </c>
      <c r="FJ3063" t="s">
        <v>329</v>
      </c>
      <c r="FK3063" t="s">
        <v>608</v>
      </c>
      <c r="FL3063" t="s">
        <v>825</v>
      </c>
      <c r="FM3063" t="s">
        <v>290</v>
      </c>
      <c r="FN3063" t="s">
        <v>2016</v>
      </c>
      <c r="FO3063" t="s">
        <v>608</v>
      </c>
      <c r="FP3063" t="s">
        <v>290</v>
      </c>
      <c r="FQ3063" t="s">
        <v>1111</v>
      </c>
      <c r="FR3063" t="s">
        <v>346</v>
      </c>
      <c r="FS3063">
        <v>7</v>
      </c>
      <c r="FT3063" t="s">
        <v>340</v>
      </c>
      <c r="FU3063" t="s">
        <v>329</v>
      </c>
      <c r="FV3063">
        <v>10</v>
      </c>
      <c r="FW3063" t="s">
        <v>290</v>
      </c>
      <c r="FX3063" t="s">
        <v>329</v>
      </c>
      <c r="FY3063" t="s">
        <v>55749</v>
      </c>
      <c r="FZ3063" t="s">
        <v>782</v>
      </c>
      <c r="GA3063" t="s">
        <v>452</v>
      </c>
      <c r="GB3063" t="s">
        <v>44267</v>
      </c>
      <c r="GC3063" t="s">
        <v>329</v>
      </c>
      <c r="GD3063" t="s">
        <v>329</v>
      </c>
      <c r="GE3063" t="s">
        <v>329</v>
      </c>
      <c r="GF3063" t="s">
        <v>346</v>
      </c>
      <c r="GG3063">
        <v>6</v>
      </c>
      <c r="GH3063" t="s">
        <v>340</v>
      </c>
      <c r="GI3063" t="s">
        <v>329</v>
      </c>
      <c r="GJ3063" t="s">
        <v>347</v>
      </c>
      <c r="GK3063" t="s">
        <v>278</v>
      </c>
      <c r="GL3063" t="s">
        <v>329</v>
      </c>
      <c r="GM3063">
        <v>7</v>
      </c>
      <c r="GN3063" t="s">
        <v>329</v>
      </c>
      <c r="GO3063" t="s">
        <v>473</v>
      </c>
      <c r="GP3063" t="s">
        <v>329</v>
      </c>
      <c r="GQ3063" t="s">
        <v>296</v>
      </c>
      <c r="GR3063" t="s">
        <v>329</v>
      </c>
      <c r="GS3063" t="s">
        <v>329</v>
      </c>
      <c r="GT3063" t="s">
        <v>329</v>
      </c>
      <c r="GU3063" t="s">
        <v>329</v>
      </c>
      <c r="GV3063" t="s">
        <v>329</v>
      </c>
      <c r="GW3063" t="s">
        <v>329</v>
      </c>
      <c r="GX3063" t="s">
        <v>329</v>
      </c>
      <c r="GY3063">
        <v>5</v>
      </c>
      <c r="GZ3063" t="s">
        <v>329</v>
      </c>
      <c r="HA3063" t="s">
        <v>329</v>
      </c>
      <c r="HB3063" t="s">
        <v>329</v>
      </c>
      <c r="HC3063" t="s">
        <v>329</v>
      </c>
      <c r="HD3063" t="s">
        <v>329</v>
      </c>
      <c r="HE3063" t="s">
        <v>329</v>
      </c>
      <c r="HF3063" t="s">
        <v>329</v>
      </c>
      <c r="HG3063" t="s">
        <v>329</v>
      </c>
      <c r="HH3063" t="s">
        <v>329</v>
      </c>
      <c r="HI3063" t="s">
        <v>329</v>
      </c>
      <c r="HJ3063" t="s">
        <v>329</v>
      </c>
      <c r="HK3063" t="s">
        <v>329</v>
      </c>
      <c r="HL3063" t="s">
        <v>329</v>
      </c>
      <c r="HM3063" t="s">
        <v>329</v>
      </c>
      <c r="HN3063" t="s">
        <v>329</v>
      </c>
      <c r="HO3063" t="s">
        <v>329</v>
      </c>
      <c r="HP3063" t="s">
        <v>329</v>
      </c>
      <c r="HQ3063" t="s">
        <v>329</v>
      </c>
      <c r="HR3063" t="s">
        <v>340</v>
      </c>
      <c r="HS3063" t="s">
        <v>329</v>
      </c>
      <c r="HT3063">
        <v>9</v>
      </c>
      <c r="HU3063" t="s">
        <v>340</v>
      </c>
      <c r="HV3063" t="s">
        <v>329</v>
      </c>
      <c r="HW3063">
        <v>10</v>
      </c>
      <c r="HX3063" t="s">
        <v>295</v>
      </c>
      <c r="HY3063" t="s">
        <v>329</v>
      </c>
      <c r="HZ3063" t="s">
        <v>8960</v>
      </c>
      <c r="IA3063" t="s">
        <v>987</v>
      </c>
      <c r="IB3063" t="s">
        <v>452</v>
      </c>
      <c r="IC3063" t="s">
        <v>49098</v>
      </c>
      <c r="ID3063" t="s">
        <v>329</v>
      </c>
      <c r="IE3063" t="s">
        <v>329</v>
      </c>
      <c r="IF3063" t="s">
        <v>329</v>
      </c>
      <c r="IG3063" t="s">
        <v>346</v>
      </c>
      <c r="IH3063">
        <v>5</v>
      </c>
      <c r="II3063" t="s">
        <v>295</v>
      </c>
      <c r="IJ3063" t="s">
        <v>329</v>
      </c>
      <c r="IK3063" t="s">
        <v>14284</v>
      </c>
      <c r="IL3063" t="s">
        <v>57246</v>
      </c>
      <c r="IM3063" t="s">
        <v>319</v>
      </c>
      <c r="IN3063" t="s">
        <v>43915</v>
      </c>
      <c r="IO3063" t="s">
        <v>329</v>
      </c>
      <c r="IP3063" t="s">
        <v>329</v>
      </c>
      <c r="IQ3063" t="s">
        <v>329</v>
      </c>
      <c r="IR3063" t="s">
        <v>346</v>
      </c>
      <c r="IS3063">
        <v>5</v>
      </c>
      <c r="IT3063" t="s">
        <v>452</v>
      </c>
      <c r="IU3063" t="s">
        <v>329</v>
      </c>
      <c r="IV3063" t="s">
        <v>10330</v>
      </c>
      <c r="IW3063" t="s">
        <v>505</v>
      </c>
      <c r="IX3063" t="s">
        <v>724</v>
      </c>
      <c r="IY3063" t="s">
        <v>57247</v>
      </c>
      <c r="IZ3063" t="s">
        <v>329</v>
      </c>
      <c r="JA3063" t="s">
        <v>329</v>
      </c>
      <c r="JB3063" t="s">
        <v>329</v>
      </c>
      <c r="JC3063" t="s">
        <v>346</v>
      </c>
      <c r="JD3063">
        <v>5</v>
      </c>
      <c r="JE3063" t="s">
        <v>340</v>
      </c>
      <c r="JF3063" t="s">
        <v>329</v>
      </c>
      <c r="JG3063">
        <v>10</v>
      </c>
      <c r="JH3063" t="s">
        <v>340</v>
      </c>
      <c r="JI3063" t="s">
        <v>329</v>
      </c>
      <c r="JJ3063">
        <v>10</v>
      </c>
      <c r="JK3063" t="s">
        <v>295</v>
      </c>
      <c r="JL3063" t="s">
        <v>329</v>
      </c>
      <c r="JM3063">
        <v>4</v>
      </c>
      <c r="JN3063" t="s">
        <v>804</v>
      </c>
      <c r="JO3063">
        <v>0</v>
      </c>
      <c r="JP3063" s="1">
        <v>42961</v>
      </c>
      <c r="JQ3063" t="s">
        <v>471</v>
      </c>
      <c r="JR3063" t="s">
        <v>17959</v>
      </c>
    </row>
    <row r="3064" spans="3:278" x14ac:dyDescent="0.25">
      <c r="C3064">
        <v>182612</v>
      </c>
      <c r="D3064">
        <v>9</v>
      </c>
      <c r="E3064" t="s">
        <v>57248</v>
      </c>
      <c r="F3064" t="s">
        <v>277</v>
      </c>
      <c r="G3064" t="s">
        <v>348</v>
      </c>
      <c r="H3064">
        <v>1</v>
      </c>
      <c r="I3064" t="s">
        <v>57249</v>
      </c>
      <c r="J3064" t="s">
        <v>280</v>
      </c>
      <c r="K3064" t="s">
        <v>26047</v>
      </c>
      <c r="L3064" t="s">
        <v>41345</v>
      </c>
      <c r="M3064">
        <v>40202</v>
      </c>
      <c r="N3064" t="s">
        <v>370</v>
      </c>
      <c r="O3064" t="s">
        <v>57250</v>
      </c>
      <c r="P3064" t="s">
        <v>285</v>
      </c>
      <c r="Q3064" t="s">
        <v>1272</v>
      </c>
      <c r="R3064" t="s">
        <v>1273</v>
      </c>
      <c r="S3064">
        <v>1</v>
      </c>
      <c r="T3064">
        <v>3</v>
      </c>
      <c r="U3064">
        <v>0</v>
      </c>
      <c r="V3064">
        <v>1</v>
      </c>
      <c r="W3064">
        <v>0</v>
      </c>
      <c r="X3064" s="1">
        <v>40673</v>
      </c>
      <c r="Y3064" t="s">
        <v>288</v>
      </c>
      <c r="Z3064" t="s">
        <v>288</v>
      </c>
      <c r="AA3064" t="s">
        <v>288</v>
      </c>
      <c r="AB3064" t="s">
        <v>298</v>
      </c>
      <c r="AC3064">
        <v>1</v>
      </c>
      <c r="AD3064" t="s">
        <v>290</v>
      </c>
      <c r="AE3064">
        <v>1</v>
      </c>
      <c r="AF3064">
        <v>42</v>
      </c>
      <c r="AG3064">
        <v>1</v>
      </c>
      <c r="AH3064" t="s">
        <v>299</v>
      </c>
      <c r="AI3064">
        <v>94</v>
      </c>
      <c r="AJ3064" t="s">
        <v>817</v>
      </c>
      <c r="AK3064">
        <v>1</v>
      </c>
      <c r="AL3064" t="s">
        <v>534</v>
      </c>
      <c r="AM3064">
        <v>1</v>
      </c>
      <c r="AN3064" t="s">
        <v>280</v>
      </c>
      <c r="AO3064">
        <v>259</v>
      </c>
      <c r="AP3064">
        <v>87</v>
      </c>
      <c r="AQ3064" t="s">
        <v>3634</v>
      </c>
      <c r="AR3064">
        <v>38</v>
      </c>
      <c r="AS3064" t="s">
        <v>1306</v>
      </c>
      <c r="AT3064">
        <v>0</v>
      </c>
      <c r="AU3064" t="s">
        <v>280</v>
      </c>
      <c r="AV3064">
        <v>1</v>
      </c>
      <c r="AW3064">
        <v>128</v>
      </c>
      <c r="AX3064">
        <v>1172</v>
      </c>
      <c r="AY3064" t="s">
        <v>418</v>
      </c>
      <c r="AZ3064">
        <v>138</v>
      </c>
      <c r="BA3064">
        <v>1229</v>
      </c>
      <c r="BB3064">
        <v>1</v>
      </c>
      <c r="BC3064" t="s">
        <v>437</v>
      </c>
      <c r="BD3064" t="s">
        <v>376</v>
      </c>
      <c r="BE3064" t="s">
        <v>505</v>
      </c>
      <c r="BF3064" t="s">
        <v>537</v>
      </c>
      <c r="BG3064" t="s">
        <v>437</v>
      </c>
      <c r="BH3064" t="s">
        <v>288</v>
      </c>
      <c r="BI3064" t="s">
        <v>288</v>
      </c>
      <c r="BJ3064" t="s">
        <v>277</v>
      </c>
      <c r="BK3064" t="s">
        <v>291</v>
      </c>
      <c r="BL3064">
        <v>1</v>
      </c>
      <c r="BM3064" t="s">
        <v>299</v>
      </c>
      <c r="BN3064">
        <v>1</v>
      </c>
      <c r="BO3064" t="s">
        <v>299</v>
      </c>
      <c r="BP3064">
        <v>1</v>
      </c>
      <c r="BQ3064">
        <v>103</v>
      </c>
      <c r="BR3064">
        <v>134</v>
      </c>
      <c r="BS3064">
        <v>391</v>
      </c>
      <c r="BT3064" t="s">
        <v>2122</v>
      </c>
      <c r="BU3064" t="s">
        <v>2831</v>
      </c>
      <c r="BV3064" t="s">
        <v>4394</v>
      </c>
      <c r="BW3064" t="s">
        <v>3488</v>
      </c>
      <c r="BX3064" t="s">
        <v>3329</v>
      </c>
      <c r="BY3064" t="s">
        <v>1214</v>
      </c>
      <c r="BZ3064" t="s">
        <v>2701</v>
      </c>
      <c r="CA3064" t="s">
        <v>5763</v>
      </c>
      <c r="CB3064" t="s">
        <v>28831</v>
      </c>
      <c r="CC3064">
        <v>0</v>
      </c>
      <c r="CD3064">
        <v>259</v>
      </c>
      <c r="CE3064" t="s">
        <v>280</v>
      </c>
      <c r="CF3064" t="s">
        <v>280</v>
      </c>
      <c r="CG3064" t="s">
        <v>288</v>
      </c>
      <c r="CH3064">
        <v>201</v>
      </c>
      <c r="CI3064" t="s">
        <v>321</v>
      </c>
      <c r="CJ3064" t="s">
        <v>280</v>
      </c>
      <c r="CK3064" t="s">
        <v>280</v>
      </c>
      <c r="CL3064" t="s">
        <v>280</v>
      </c>
      <c r="CM3064" t="s">
        <v>1865</v>
      </c>
      <c r="CN3064" t="s">
        <v>6579</v>
      </c>
      <c r="CO3064" t="s">
        <v>4295</v>
      </c>
      <c r="CP3064">
        <v>1</v>
      </c>
      <c r="CQ3064" t="s">
        <v>299</v>
      </c>
      <c r="CR3064">
        <v>103</v>
      </c>
      <c r="CS3064" t="s">
        <v>8373</v>
      </c>
      <c r="CT3064" t="s">
        <v>17890</v>
      </c>
      <c r="CU3064" t="s">
        <v>317</v>
      </c>
      <c r="CV3064">
        <v>103</v>
      </c>
      <c r="CW3064" t="s">
        <v>2529</v>
      </c>
      <c r="CX3064">
        <v>1</v>
      </c>
      <c r="CY3064" t="s">
        <v>452</v>
      </c>
      <c r="CZ3064">
        <v>0</v>
      </c>
      <c r="DA3064" t="s">
        <v>280</v>
      </c>
      <c r="DB3064">
        <v>259</v>
      </c>
      <c r="DC3064" t="s">
        <v>280</v>
      </c>
      <c r="DD3064" t="s">
        <v>320</v>
      </c>
      <c r="DE3064" t="s">
        <v>299</v>
      </c>
      <c r="DF3064">
        <v>1</v>
      </c>
      <c r="DG3064" t="s">
        <v>2287</v>
      </c>
      <c r="DH3064" t="s">
        <v>3049</v>
      </c>
      <c r="DI3064">
        <v>90</v>
      </c>
      <c r="DJ3064" t="s">
        <v>3131</v>
      </c>
      <c r="DK3064" t="s">
        <v>299</v>
      </c>
      <c r="DL3064">
        <v>1</v>
      </c>
      <c r="DM3064" t="s">
        <v>2831</v>
      </c>
      <c r="DN3064" t="s">
        <v>2173</v>
      </c>
      <c r="DO3064">
        <v>122</v>
      </c>
      <c r="DP3064" t="s">
        <v>1935</v>
      </c>
      <c r="DQ3064" t="s">
        <v>57146</v>
      </c>
      <c r="DR3064">
        <v>252589</v>
      </c>
      <c r="DS3064" t="s">
        <v>329</v>
      </c>
      <c r="DT3064" t="s">
        <v>57251</v>
      </c>
      <c r="DU3064" t="s">
        <v>36002</v>
      </c>
      <c r="DV3064" t="s">
        <v>56152</v>
      </c>
      <c r="DW3064">
        <v>39301</v>
      </c>
      <c r="DX3064">
        <v>8</v>
      </c>
      <c r="DY3064" t="s">
        <v>319</v>
      </c>
      <c r="DZ3064" t="s">
        <v>329</v>
      </c>
      <c r="EA3064" t="s">
        <v>7606</v>
      </c>
      <c r="EB3064" t="s">
        <v>373</v>
      </c>
      <c r="EC3064" t="s">
        <v>560</v>
      </c>
      <c r="ED3064" t="s">
        <v>6908</v>
      </c>
      <c r="EE3064" t="s">
        <v>329</v>
      </c>
      <c r="EF3064" t="s">
        <v>329</v>
      </c>
      <c r="EG3064" t="s">
        <v>329</v>
      </c>
      <c r="EH3064" t="s">
        <v>346</v>
      </c>
      <c r="EI3064">
        <v>5</v>
      </c>
      <c r="EJ3064" t="s">
        <v>348</v>
      </c>
      <c r="EK3064" t="s">
        <v>329</v>
      </c>
      <c r="EL3064" t="s">
        <v>14793</v>
      </c>
      <c r="EM3064" t="s">
        <v>294</v>
      </c>
      <c r="EN3064" t="s">
        <v>2306</v>
      </c>
      <c r="EO3064" t="s">
        <v>941</v>
      </c>
      <c r="EP3064" t="s">
        <v>329</v>
      </c>
      <c r="EQ3064" t="s">
        <v>329</v>
      </c>
      <c r="ER3064" t="s">
        <v>329</v>
      </c>
      <c r="ES3064" t="s">
        <v>346</v>
      </c>
      <c r="ET3064">
        <v>5</v>
      </c>
      <c r="EU3064" t="s">
        <v>473</v>
      </c>
      <c r="EV3064" t="s">
        <v>329</v>
      </c>
      <c r="EW3064">
        <v>5</v>
      </c>
      <c r="EX3064" t="s">
        <v>340</v>
      </c>
      <c r="EY3064" t="s">
        <v>329</v>
      </c>
      <c r="EZ3064" t="s">
        <v>4757</v>
      </c>
      <c r="FA3064" t="s">
        <v>439</v>
      </c>
      <c r="FB3064" t="s">
        <v>1481</v>
      </c>
      <c r="FC3064" t="s">
        <v>4614</v>
      </c>
      <c r="FD3064" t="s">
        <v>3868</v>
      </c>
      <c r="FE3064" t="s">
        <v>537</v>
      </c>
      <c r="FF3064" t="s">
        <v>545</v>
      </c>
      <c r="FG3064" t="s">
        <v>346</v>
      </c>
      <c r="FH3064">
        <v>7</v>
      </c>
      <c r="FI3064" t="s">
        <v>340</v>
      </c>
      <c r="FJ3064" t="s">
        <v>329</v>
      </c>
      <c r="FK3064" t="s">
        <v>608</v>
      </c>
      <c r="FL3064" t="s">
        <v>659</v>
      </c>
      <c r="FM3064" t="s">
        <v>290</v>
      </c>
      <c r="FN3064" t="s">
        <v>293</v>
      </c>
      <c r="FO3064" t="s">
        <v>329</v>
      </c>
      <c r="FP3064" t="s">
        <v>329</v>
      </c>
      <c r="FQ3064" t="s">
        <v>329</v>
      </c>
      <c r="FR3064" t="s">
        <v>346</v>
      </c>
      <c r="FS3064">
        <v>7</v>
      </c>
      <c r="FT3064" t="s">
        <v>340</v>
      </c>
      <c r="FU3064" t="s">
        <v>329</v>
      </c>
      <c r="FV3064">
        <v>10</v>
      </c>
      <c r="FW3064" t="s">
        <v>348</v>
      </c>
      <c r="FX3064" t="s">
        <v>329</v>
      </c>
      <c r="FY3064" t="s">
        <v>6619</v>
      </c>
      <c r="FZ3064" t="s">
        <v>528</v>
      </c>
      <c r="GA3064" t="s">
        <v>278</v>
      </c>
      <c r="GB3064" t="s">
        <v>9420</v>
      </c>
      <c r="GC3064" t="s">
        <v>329</v>
      </c>
      <c r="GD3064" t="s">
        <v>329</v>
      </c>
      <c r="GE3064" t="s">
        <v>329</v>
      </c>
      <c r="GF3064" t="s">
        <v>346</v>
      </c>
      <c r="GG3064">
        <v>6</v>
      </c>
      <c r="GH3064" t="s">
        <v>340</v>
      </c>
      <c r="GI3064" t="s">
        <v>329</v>
      </c>
      <c r="GJ3064" t="s">
        <v>347</v>
      </c>
      <c r="GK3064" t="s">
        <v>319</v>
      </c>
      <c r="GL3064" t="s">
        <v>329</v>
      </c>
      <c r="GM3064">
        <v>7</v>
      </c>
      <c r="GN3064" t="s">
        <v>329</v>
      </c>
      <c r="GO3064" t="s">
        <v>340</v>
      </c>
      <c r="GP3064" t="s">
        <v>329</v>
      </c>
      <c r="GQ3064" t="s">
        <v>329</v>
      </c>
      <c r="GR3064" t="s">
        <v>329</v>
      </c>
      <c r="GS3064" t="s">
        <v>329</v>
      </c>
      <c r="GT3064" t="s">
        <v>329</v>
      </c>
      <c r="GU3064" t="s">
        <v>329</v>
      </c>
      <c r="GV3064" t="s">
        <v>329</v>
      </c>
      <c r="GW3064" t="s">
        <v>329</v>
      </c>
      <c r="GX3064" t="s">
        <v>329</v>
      </c>
      <c r="GY3064">
        <v>5</v>
      </c>
      <c r="GZ3064" t="s">
        <v>329</v>
      </c>
      <c r="HA3064" t="s">
        <v>329</v>
      </c>
      <c r="HB3064" t="s">
        <v>329</v>
      </c>
      <c r="HC3064" t="s">
        <v>329</v>
      </c>
      <c r="HD3064" t="s">
        <v>329</v>
      </c>
      <c r="HE3064" t="s">
        <v>329</v>
      </c>
      <c r="HF3064" t="s">
        <v>329</v>
      </c>
      <c r="HG3064" t="s">
        <v>329</v>
      </c>
      <c r="HH3064" t="s">
        <v>329</v>
      </c>
      <c r="HI3064" t="s">
        <v>329</v>
      </c>
      <c r="HJ3064" t="s">
        <v>329</v>
      </c>
      <c r="HK3064" t="s">
        <v>329</v>
      </c>
      <c r="HL3064" t="s">
        <v>329</v>
      </c>
      <c r="HM3064" t="s">
        <v>329</v>
      </c>
      <c r="HN3064" t="s">
        <v>329</v>
      </c>
      <c r="HO3064" t="s">
        <v>329</v>
      </c>
      <c r="HP3064" t="s">
        <v>329</v>
      </c>
      <c r="HQ3064" t="s">
        <v>329</v>
      </c>
      <c r="HR3064" t="s">
        <v>340</v>
      </c>
      <c r="HS3064" t="s">
        <v>329</v>
      </c>
      <c r="HT3064">
        <v>9</v>
      </c>
      <c r="HU3064" t="s">
        <v>340</v>
      </c>
      <c r="HV3064" t="s">
        <v>329</v>
      </c>
      <c r="HW3064">
        <v>10</v>
      </c>
      <c r="HX3064" t="s">
        <v>473</v>
      </c>
      <c r="HY3064" t="s">
        <v>329</v>
      </c>
      <c r="HZ3064" t="s">
        <v>4639</v>
      </c>
      <c r="IA3064" t="s">
        <v>814</v>
      </c>
      <c r="IB3064" t="s">
        <v>340</v>
      </c>
      <c r="IC3064" t="s">
        <v>57252</v>
      </c>
      <c r="ID3064" t="s">
        <v>329</v>
      </c>
      <c r="IE3064" t="s">
        <v>329</v>
      </c>
      <c r="IF3064" t="s">
        <v>329</v>
      </c>
      <c r="IG3064" t="s">
        <v>346</v>
      </c>
      <c r="IH3064">
        <v>5</v>
      </c>
      <c r="II3064" t="s">
        <v>340</v>
      </c>
      <c r="IJ3064" t="s">
        <v>329</v>
      </c>
      <c r="IK3064" t="s">
        <v>31502</v>
      </c>
      <c r="IL3064" t="s">
        <v>47493</v>
      </c>
      <c r="IM3064" t="s">
        <v>330</v>
      </c>
      <c r="IN3064" t="s">
        <v>57253</v>
      </c>
      <c r="IO3064" t="s">
        <v>329</v>
      </c>
      <c r="IP3064" t="s">
        <v>329</v>
      </c>
      <c r="IQ3064" t="s">
        <v>329</v>
      </c>
      <c r="IR3064" t="s">
        <v>346</v>
      </c>
      <c r="IS3064">
        <v>5</v>
      </c>
      <c r="IT3064" t="s">
        <v>452</v>
      </c>
      <c r="IU3064" t="s">
        <v>329</v>
      </c>
      <c r="IV3064" t="s">
        <v>3245</v>
      </c>
      <c r="IW3064" t="s">
        <v>376</v>
      </c>
      <c r="IX3064" t="s">
        <v>505</v>
      </c>
      <c r="IY3064" t="s">
        <v>57254</v>
      </c>
      <c r="IZ3064" t="s">
        <v>329</v>
      </c>
      <c r="JA3064" t="s">
        <v>329</v>
      </c>
      <c r="JB3064" t="s">
        <v>329</v>
      </c>
      <c r="JC3064" t="s">
        <v>346</v>
      </c>
      <c r="JD3064">
        <v>5</v>
      </c>
      <c r="JE3064" t="s">
        <v>340</v>
      </c>
      <c r="JF3064" t="s">
        <v>329</v>
      </c>
      <c r="JG3064">
        <v>10</v>
      </c>
      <c r="JH3064" t="s">
        <v>340</v>
      </c>
      <c r="JI3064" t="s">
        <v>329</v>
      </c>
      <c r="JJ3064">
        <v>10</v>
      </c>
      <c r="JK3064" t="s">
        <v>473</v>
      </c>
      <c r="JL3064" t="s">
        <v>329</v>
      </c>
      <c r="JM3064">
        <v>4</v>
      </c>
      <c r="JN3064" t="s">
        <v>528</v>
      </c>
      <c r="JO3064">
        <v>0</v>
      </c>
      <c r="JP3064" s="1">
        <v>43003</v>
      </c>
      <c r="JQ3064" t="s">
        <v>471</v>
      </c>
      <c r="JR3064" t="s">
        <v>48717</v>
      </c>
    </row>
    <row r="3065" spans="3:278" x14ac:dyDescent="0.25">
      <c r="C3065">
        <v>182613</v>
      </c>
      <c r="D3065">
        <v>9</v>
      </c>
      <c r="E3065" t="s">
        <v>57255</v>
      </c>
      <c r="F3065" t="s">
        <v>277</v>
      </c>
      <c r="G3065" t="s">
        <v>348</v>
      </c>
      <c r="H3065">
        <v>1</v>
      </c>
      <c r="I3065" t="s">
        <v>57256</v>
      </c>
      <c r="J3065" t="s">
        <v>280</v>
      </c>
      <c r="K3065" t="s">
        <v>26047</v>
      </c>
      <c r="L3065" t="s">
        <v>41345</v>
      </c>
      <c r="M3065">
        <v>40205</v>
      </c>
      <c r="N3065" t="s">
        <v>370</v>
      </c>
      <c r="O3065" t="s">
        <v>57257</v>
      </c>
      <c r="P3065" t="s">
        <v>285</v>
      </c>
      <c r="Q3065" t="s">
        <v>286</v>
      </c>
      <c r="R3065" t="s">
        <v>372</v>
      </c>
      <c r="S3065">
        <v>0</v>
      </c>
      <c r="T3065">
        <v>6</v>
      </c>
      <c r="U3065">
        <v>1</v>
      </c>
      <c r="V3065">
        <v>1</v>
      </c>
      <c r="W3065">
        <v>1</v>
      </c>
      <c r="X3065" s="1">
        <v>40722</v>
      </c>
      <c r="Y3065" t="s">
        <v>288</v>
      </c>
      <c r="Z3065" t="s">
        <v>288</v>
      </c>
      <c r="AA3065" t="s">
        <v>288</v>
      </c>
      <c r="AB3065" t="s">
        <v>1316</v>
      </c>
      <c r="AC3065">
        <v>1</v>
      </c>
      <c r="AD3065" t="s">
        <v>290</v>
      </c>
      <c r="AE3065">
        <v>1</v>
      </c>
      <c r="AF3065">
        <v>15</v>
      </c>
      <c r="AG3065">
        <v>1</v>
      </c>
      <c r="AH3065" t="s">
        <v>299</v>
      </c>
      <c r="AI3065">
        <v>48</v>
      </c>
      <c r="AJ3065" t="s">
        <v>280</v>
      </c>
      <c r="AK3065">
        <v>199</v>
      </c>
      <c r="AL3065" t="s">
        <v>3212</v>
      </c>
      <c r="AM3065">
        <v>1</v>
      </c>
      <c r="AN3065" t="s">
        <v>280</v>
      </c>
      <c r="AO3065">
        <v>259</v>
      </c>
      <c r="AP3065">
        <v>4</v>
      </c>
      <c r="AQ3065" t="s">
        <v>355</v>
      </c>
      <c r="AR3065">
        <v>76</v>
      </c>
      <c r="AS3065" t="s">
        <v>1881</v>
      </c>
      <c r="AT3065">
        <v>0</v>
      </c>
      <c r="AU3065" t="s">
        <v>280</v>
      </c>
      <c r="AV3065">
        <v>1</v>
      </c>
      <c r="AW3065">
        <v>91</v>
      </c>
      <c r="AX3065">
        <v>660</v>
      </c>
      <c r="AY3065" t="s">
        <v>418</v>
      </c>
      <c r="AZ3065">
        <v>93</v>
      </c>
      <c r="BA3065">
        <v>689</v>
      </c>
      <c r="BB3065">
        <v>1</v>
      </c>
      <c r="BC3065" t="s">
        <v>295</v>
      </c>
      <c r="BD3065" t="s">
        <v>537</v>
      </c>
      <c r="BE3065" t="s">
        <v>560</v>
      </c>
      <c r="BF3065" t="s">
        <v>333</v>
      </c>
      <c r="BG3065" t="s">
        <v>428</v>
      </c>
      <c r="BH3065" t="s">
        <v>288</v>
      </c>
      <c r="BI3065" t="s">
        <v>288</v>
      </c>
      <c r="BJ3065" t="s">
        <v>277</v>
      </c>
      <c r="BK3065" t="s">
        <v>299</v>
      </c>
      <c r="BL3065">
        <v>1</v>
      </c>
      <c r="BM3065" t="s">
        <v>299</v>
      </c>
      <c r="BN3065">
        <v>1</v>
      </c>
      <c r="BO3065" t="s">
        <v>299</v>
      </c>
      <c r="BP3065">
        <v>1</v>
      </c>
      <c r="BQ3065">
        <v>51</v>
      </c>
      <c r="BR3065">
        <v>35</v>
      </c>
      <c r="BS3065">
        <v>181</v>
      </c>
      <c r="BT3065" t="s">
        <v>305</v>
      </c>
      <c r="BU3065" t="s">
        <v>4698</v>
      </c>
      <c r="BV3065" t="s">
        <v>347</v>
      </c>
      <c r="BW3065" t="s">
        <v>3653</v>
      </c>
      <c r="BX3065" t="s">
        <v>572</v>
      </c>
      <c r="BY3065" t="s">
        <v>2738</v>
      </c>
      <c r="BZ3065" t="s">
        <v>44035</v>
      </c>
      <c r="CA3065" t="s">
        <v>57258</v>
      </c>
      <c r="CB3065" t="s">
        <v>14706</v>
      </c>
      <c r="CC3065">
        <v>0</v>
      </c>
      <c r="CD3065">
        <v>259</v>
      </c>
      <c r="CE3065" t="s">
        <v>280</v>
      </c>
      <c r="CF3065" t="s">
        <v>280</v>
      </c>
      <c r="CG3065" t="s">
        <v>288</v>
      </c>
      <c r="CH3065">
        <v>201</v>
      </c>
      <c r="CI3065" t="s">
        <v>321</v>
      </c>
      <c r="CJ3065" t="s">
        <v>280</v>
      </c>
      <c r="CK3065" t="s">
        <v>280</v>
      </c>
      <c r="CL3065" t="s">
        <v>280</v>
      </c>
      <c r="CM3065" t="s">
        <v>1592</v>
      </c>
      <c r="CN3065" t="s">
        <v>2735</v>
      </c>
      <c r="CO3065" t="s">
        <v>760</v>
      </c>
      <c r="CP3065">
        <v>1</v>
      </c>
      <c r="CQ3065" t="s">
        <v>299</v>
      </c>
      <c r="CR3065">
        <v>18</v>
      </c>
      <c r="CS3065" t="s">
        <v>7278</v>
      </c>
      <c r="CT3065" t="s">
        <v>292</v>
      </c>
      <c r="CU3065" t="s">
        <v>297</v>
      </c>
      <c r="CV3065">
        <v>18</v>
      </c>
      <c r="CW3065" t="s">
        <v>1385</v>
      </c>
      <c r="CX3065">
        <v>1</v>
      </c>
      <c r="CY3065" t="s">
        <v>350</v>
      </c>
      <c r="CZ3065">
        <v>0</v>
      </c>
      <c r="DA3065" t="s">
        <v>280</v>
      </c>
      <c r="DB3065">
        <v>259</v>
      </c>
      <c r="DC3065" t="s">
        <v>280</v>
      </c>
      <c r="DD3065" t="s">
        <v>320</v>
      </c>
      <c r="DE3065" t="s">
        <v>480</v>
      </c>
      <c r="DF3065">
        <v>1</v>
      </c>
      <c r="DG3065" t="s">
        <v>57259</v>
      </c>
      <c r="DH3065" t="s">
        <v>3508</v>
      </c>
      <c r="DI3065">
        <v>24</v>
      </c>
      <c r="DJ3065" t="s">
        <v>2296</v>
      </c>
      <c r="DK3065" t="s">
        <v>299</v>
      </c>
      <c r="DL3065">
        <v>1</v>
      </c>
      <c r="DM3065" t="s">
        <v>5986</v>
      </c>
      <c r="DN3065" t="s">
        <v>660</v>
      </c>
      <c r="DO3065">
        <v>95</v>
      </c>
      <c r="DP3065" t="s">
        <v>1590</v>
      </c>
      <c r="DQ3065" t="s">
        <v>57132</v>
      </c>
      <c r="DR3065">
        <v>252590</v>
      </c>
      <c r="DS3065" t="s">
        <v>329</v>
      </c>
      <c r="DT3065" t="s">
        <v>57260</v>
      </c>
      <c r="DU3065" t="s">
        <v>2186</v>
      </c>
      <c r="DV3065" t="s">
        <v>56152</v>
      </c>
      <c r="DW3065">
        <v>39202</v>
      </c>
      <c r="DX3065">
        <v>8</v>
      </c>
      <c r="DY3065" t="s">
        <v>278</v>
      </c>
      <c r="DZ3065" t="s">
        <v>329</v>
      </c>
      <c r="EA3065" t="s">
        <v>18107</v>
      </c>
      <c r="EB3065" t="s">
        <v>363</v>
      </c>
      <c r="EC3065" t="s">
        <v>505</v>
      </c>
      <c r="ED3065" t="s">
        <v>5802</v>
      </c>
      <c r="EE3065" t="s">
        <v>329</v>
      </c>
      <c r="EF3065" t="s">
        <v>329</v>
      </c>
      <c r="EG3065" t="s">
        <v>329</v>
      </c>
      <c r="EH3065" t="s">
        <v>346</v>
      </c>
      <c r="EI3065">
        <v>5</v>
      </c>
      <c r="EJ3065" t="s">
        <v>290</v>
      </c>
      <c r="EK3065" t="s">
        <v>329</v>
      </c>
      <c r="EL3065" t="s">
        <v>5342</v>
      </c>
      <c r="EM3065" t="s">
        <v>363</v>
      </c>
      <c r="EN3065" t="s">
        <v>632</v>
      </c>
      <c r="EO3065" t="s">
        <v>4454</v>
      </c>
      <c r="EP3065" t="s">
        <v>329</v>
      </c>
      <c r="EQ3065" t="s">
        <v>329</v>
      </c>
      <c r="ER3065" t="s">
        <v>329</v>
      </c>
      <c r="ES3065" t="s">
        <v>346</v>
      </c>
      <c r="ET3065">
        <v>5</v>
      </c>
      <c r="EU3065" t="s">
        <v>418</v>
      </c>
      <c r="EV3065" t="s">
        <v>329</v>
      </c>
      <c r="EW3065">
        <v>5</v>
      </c>
      <c r="EX3065" t="s">
        <v>295</v>
      </c>
      <c r="EY3065" t="s">
        <v>329</v>
      </c>
      <c r="EZ3065" t="s">
        <v>16475</v>
      </c>
      <c r="FA3065" t="s">
        <v>636</v>
      </c>
      <c r="FB3065" t="s">
        <v>1957</v>
      </c>
      <c r="FC3065" t="s">
        <v>2363</v>
      </c>
      <c r="FD3065" t="s">
        <v>329</v>
      </c>
      <c r="FE3065" t="s">
        <v>329</v>
      </c>
      <c r="FF3065" t="s">
        <v>329</v>
      </c>
      <c r="FG3065" t="s">
        <v>346</v>
      </c>
      <c r="FH3065">
        <v>7</v>
      </c>
      <c r="FI3065" t="s">
        <v>348</v>
      </c>
      <c r="FJ3065" t="s">
        <v>329</v>
      </c>
      <c r="FK3065" t="s">
        <v>1357</v>
      </c>
      <c r="FL3065" t="s">
        <v>987</v>
      </c>
      <c r="FM3065" t="s">
        <v>319</v>
      </c>
      <c r="FN3065" t="s">
        <v>2363</v>
      </c>
      <c r="FO3065" t="s">
        <v>329</v>
      </c>
      <c r="FP3065" t="s">
        <v>329</v>
      </c>
      <c r="FQ3065" t="s">
        <v>329</v>
      </c>
      <c r="FR3065" t="s">
        <v>346</v>
      </c>
      <c r="FS3065">
        <v>7</v>
      </c>
      <c r="FT3065" t="s">
        <v>340</v>
      </c>
      <c r="FU3065" t="s">
        <v>329</v>
      </c>
      <c r="FV3065">
        <v>10</v>
      </c>
      <c r="FW3065" t="s">
        <v>473</v>
      </c>
      <c r="FX3065" t="s">
        <v>329</v>
      </c>
      <c r="FY3065" t="s">
        <v>1211</v>
      </c>
      <c r="FZ3065" t="s">
        <v>595</v>
      </c>
      <c r="GA3065" t="s">
        <v>418</v>
      </c>
      <c r="GB3065" t="s">
        <v>57261</v>
      </c>
      <c r="GC3065" t="s">
        <v>329</v>
      </c>
      <c r="GD3065" t="s">
        <v>329</v>
      </c>
      <c r="GE3065" t="s">
        <v>329</v>
      </c>
      <c r="GF3065" t="s">
        <v>346</v>
      </c>
      <c r="GG3065">
        <v>6</v>
      </c>
      <c r="GH3065" t="s">
        <v>340</v>
      </c>
      <c r="GI3065" t="s">
        <v>329</v>
      </c>
      <c r="GJ3065" t="s">
        <v>347</v>
      </c>
      <c r="GK3065" t="s">
        <v>295</v>
      </c>
      <c r="GL3065" t="s">
        <v>329</v>
      </c>
      <c r="GM3065">
        <v>7</v>
      </c>
      <c r="GN3065" t="s">
        <v>290</v>
      </c>
      <c r="GO3065" t="s">
        <v>329</v>
      </c>
      <c r="GP3065" t="s">
        <v>329</v>
      </c>
      <c r="GQ3065" t="s">
        <v>329</v>
      </c>
      <c r="GR3065" t="s">
        <v>329</v>
      </c>
      <c r="GS3065" t="s">
        <v>329</v>
      </c>
      <c r="GT3065" t="s">
        <v>329</v>
      </c>
      <c r="GU3065" t="s">
        <v>329</v>
      </c>
      <c r="GV3065" t="s">
        <v>329</v>
      </c>
      <c r="GW3065" t="s">
        <v>329</v>
      </c>
      <c r="GX3065" t="s">
        <v>346</v>
      </c>
      <c r="GY3065">
        <v>5</v>
      </c>
      <c r="GZ3065" t="s">
        <v>329</v>
      </c>
      <c r="HA3065" t="s">
        <v>329</v>
      </c>
      <c r="HB3065" t="s">
        <v>346</v>
      </c>
      <c r="HC3065" t="s">
        <v>329</v>
      </c>
      <c r="HD3065" t="s">
        <v>329</v>
      </c>
      <c r="HE3065" t="s">
        <v>346</v>
      </c>
      <c r="HF3065" t="s">
        <v>329</v>
      </c>
      <c r="HG3065" t="s">
        <v>329</v>
      </c>
      <c r="HH3065" t="s">
        <v>346</v>
      </c>
      <c r="HI3065" t="s">
        <v>329</v>
      </c>
      <c r="HJ3065" t="s">
        <v>329</v>
      </c>
      <c r="HK3065" t="s">
        <v>346</v>
      </c>
      <c r="HL3065" t="s">
        <v>329</v>
      </c>
      <c r="HM3065" t="s">
        <v>329</v>
      </c>
      <c r="HN3065" t="s">
        <v>346</v>
      </c>
      <c r="HO3065" t="s">
        <v>329</v>
      </c>
      <c r="HP3065" t="s">
        <v>329</v>
      </c>
      <c r="HQ3065" t="s">
        <v>346</v>
      </c>
      <c r="HR3065" t="s">
        <v>340</v>
      </c>
      <c r="HS3065" t="s">
        <v>329</v>
      </c>
      <c r="HT3065">
        <v>9</v>
      </c>
      <c r="HU3065" t="s">
        <v>340</v>
      </c>
      <c r="HV3065" t="s">
        <v>329</v>
      </c>
      <c r="HW3065">
        <v>10</v>
      </c>
      <c r="HX3065" t="s">
        <v>340</v>
      </c>
      <c r="HY3065" t="s">
        <v>329</v>
      </c>
      <c r="HZ3065" t="s">
        <v>4762</v>
      </c>
      <c r="IA3065" t="s">
        <v>743</v>
      </c>
      <c r="IB3065" t="s">
        <v>348</v>
      </c>
      <c r="IC3065" t="s">
        <v>17414</v>
      </c>
      <c r="ID3065" t="s">
        <v>329</v>
      </c>
      <c r="IE3065" t="s">
        <v>329</v>
      </c>
      <c r="IF3065" t="s">
        <v>329</v>
      </c>
      <c r="IG3065" t="s">
        <v>346</v>
      </c>
      <c r="IH3065">
        <v>5</v>
      </c>
      <c r="II3065" t="s">
        <v>340</v>
      </c>
      <c r="IJ3065" t="s">
        <v>329</v>
      </c>
      <c r="IK3065" t="s">
        <v>17673</v>
      </c>
      <c r="IL3065" t="s">
        <v>57262</v>
      </c>
      <c r="IM3065" t="s">
        <v>330</v>
      </c>
      <c r="IN3065" t="s">
        <v>57263</v>
      </c>
      <c r="IO3065" t="s">
        <v>329</v>
      </c>
      <c r="IP3065" t="s">
        <v>329</v>
      </c>
      <c r="IQ3065" t="s">
        <v>329</v>
      </c>
      <c r="IR3065" t="s">
        <v>346</v>
      </c>
      <c r="IS3065">
        <v>5</v>
      </c>
      <c r="IT3065" t="s">
        <v>340</v>
      </c>
      <c r="IU3065" t="s">
        <v>329</v>
      </c>
      <c r="IV3065" t="s">
        <v>13154</v>
      </c>
      <c r="IW3065" t="s">
        <v>289</v>
      </c>
      <c r="IX3065" t="s">
        <v>560</v>
      </c>
      <c r="IY3065" t="s">
        <v>57264</v>
      </c>
      <c r="IZ3065" t="s">
        <v>329</v>
      </c>
      <c r="JA3065" t="s">
        <v>329</v>
      </c>
      <c r="JB3065" t="s">
        <v>329</v>
      </c>
      <c r="JC3065" t="s">
        <v>346</v>
      </c>
      <c r="JD3065">
        <v>5</v>
      </c>
      <c r="JE3065" t="s">
        <v>340</v>
      </c>
      <c r="JF3065" t="s">
        <v>329</v>
      </c>
      <c r="JG3065">
        <v>10</v>
      </c>
      <c r="JH3065" t="s">
        <v>340</v>
      </c>
      <c r="JI3065" t="s">
        <v>329</v>
      </c>
      <c r="JJ3065">
        <v>10</v>
      </c>
      <c r="JK3065" t="s">
        <v>278</v>
      </c>
      <c r="JL3065" t="s">
        <v>329</v>
      </c>
      <c r="JM3065">
        <v>4</v>
      </c>
      <c r="JN3065" t="s">
        <v>1316</v>
      </c>
      <c r="JO3065">
        <v>0</v>
      </c>
      <c r="JP3065" s="1">
        <v>43068</v>
      </c>
      <c r="JQ3065" t="s">
        <v>471</v>
      </c>
      <c r="JR3065" t="s">
        <v>24501</v>
      </c>
    </row>
    <row r="3066" spans="3:278" x14ac:dyDescent="0.25">
      <c r="C3066">
        <v>192597</v>
      </c>
      <c r="D3066">
        <v>13</v>
      </c>
      <c r="E3066" t="s">
        <v>57265</v>
      </c>
      <c r="F3066" t="s">
        <v>277</v>
      </c>
      <c r="G3066" t="s">
        <v>278</v>
      </c>
      <c r="H3066">
        <v>1</v>
      </c>
      <c r="I3066" t="s">
        <v>57266</v>
      </c>
      <c r="J3066" t="s">
        <v>280</v>
      </c>
      <c r="K3066" t="s">
        <v>56195</v>
      </c>
      <c r="L3066" t="s">
        <v>40995</v>
      </c>
      <c r="M3066">
        <v>70601</v>
      </c>
      <c r="N3066" t="s">
        <v>44722</v>
      </c>
      <c r="O3066" t="s">
        <v>57267</v>
      </c>
      <c r="P3066" t="s">
        <v>285</v>
      </c>
      <c r="Q3066" t="s">
        <v>286</v>
      </c>
      <c r="R3066" t="s">
        <v>287</v>
      </c>
      <c r="S3066">
        <v>0</v>
      </c>
      <c r="T3066">
        <v>17</v>
      </c>
      <c r="U3066">
        <v>1</v>
      </c>
      <c r="V3066">
        <v>1</v>
      </c>
      <c r="W3066">
        <v>1</v>
      </c>
      <c r="X3066" s="1">
        <v>35135</v>
      </c>
      <c r="Y3066" t="s">
        <v>288</v>
      </c>
      <c r="Z3066" t="s">
        <v>288</v>
      </c>
      <c r="AA3066" t="s">
        <v>288</v>
      </c>
      <c r="AB3066" t="s">
        <v>289</v>
      </c>
      <c r="AC3066">
        <v>1</v>
      </c>
      <c r="AD3066" t="s">
        <v>290</v>
      </c>
      <c r="AE3066">
        <v>1</v>
      </c>
      <c r="AF3066">
        <v>50</v>
      </c>
      <c r="AG3066">
        <v>1</v>
      </c>
      <c r="AH3066" t="s">
        <v>299</v>
      </c>
      <c r="AI3066">
        <v>60</v>
      </c>
      <c r="AJ3066" t="s">
        <v>374</v>
      </c>
      <c r="AK3066">
        <v>1</v>
      </c>
      <c r="AL3066" t="s">
        <v>280</v>
      </c>
      <c r="AM3066">
        <v>199</v>
      </c>
      <c r="AN3066" t="s">
        <v>280</v>
      </c>
      <c r="AO3066">
        <v>259</v>
      </c>
      <c r="AP3066">
        <v>66</v>
      </c>
      <c r="AQ3066" t="s">
        <v>2022</v>
      </c>
      <c r="AR3066">
        <v>8</v>
      </c>
      <c r="AS3066" t="s">
        <v>704</v>
      </c>
      <c r="AT3066">
        <v>0</v>
      </c>
      <c r="AU3066" t="s">
        <v>280</v>
      </c>
      <c r="AV3066">
        <v>1</v>
      </c>
      <c r="AW3066">
        <v>79</v>
      </c>
      <c r="AX3066">
        <v>754</v>
      </c>
      <c r="AY3066" t="s">
        <v>330</v>
      </c>
      <c r="AZ3066">
        <v>81</v>
      </c>
      <c r="BA3066">
        <v>772</v>
      </c>
      <c r="BB3066">
        <v>1</v>
      </c>
      <c r="BC3066" t="s">
        <v>319</v>
      </c>
      <c r="BD3066" t="s">
        <v>297</v>
      </c>
      <c r="BE3066" t="s">
        <v>333</v>
      </c>
      <c r="BF3066" t="s">
        <v>353</v>
      </c>
      <c r="BG3066" t="s">
        <v>537</v>
      </c>
      <c r="BH3066" t="s">
        <v>288</v>
      </c>
      <c r="BI3066" t="s">
        <v>288</v>
      </c>
      <c r="BJ3066" t="s">
        <v>277</v>
      </c>
      <c r="BK3066" t="s">
        <v>299</v>
      </c>
      <c r="BL3066">
        <v>1</v>
      </c>
      <c r="BM3066" t="s">
        <v>299</v>
      </c>
      <c r="BN3066">
        <v>1</v>
      </c>
      <c r="BO3066" t="s">
        <v>299</v>
      </c>
      <c r="BP3066">
        <v>1</v>
      </c>
      <c r="BQ3066">
        <v>66</v>
      </c>
      <c r="BR3066">
        <v>65</v>
      </c>
      <c r="BS3066">
        <v>331</v>
      </c>
      <c r="BT3066" t="s">
        <v>537</v>
      </c>
      <c r="BU3066" t="s">
        <v>2472</v>
      </c>
      <c r="BV3066" t="s">
        <v>2171</v>
      </c>
      <c r="BW3066" t="s">
        <v>1390</v>
      </c>
      <c r="BX3066" t="s">
        <v>1393</v>
      </c>
      <c r="BY3066" t="s">
        <v>3383</v>
      </c>
      <c r="BZ3066" t="s">
        <v>15044</v>
      </c>
      <c r="CA3066" t="s">
        <v>9847</v>
      </c>
      <c r="CB3066" t="s">
        <v>15673</v>
      </c>
      <c r="CC3066">
        <v>0</v>
      </c>
      <c r="CD3066">
        <v>259</v>
      </c>
      <c r="CE3066" t="s">
        <v>280</v>
      </c>
      <c r="CF3066" t="s">
        <v>280</v>
      </c>
      <c r="CG3066" t="s">
        <v>288</v>
      </c>
      <c r="CH3066">
        <v>1</v>
      </c>
      <c r="CI3066" t="s">
        <v>299</v>
      </c>
      <c r="CJ3066" t="s">
        <v>10677</v>
      </c>
      <c r="CK3066" t="s">
        <v>9737</v>
      </c>
      <c r="CL3066" t="s">
        <v>3311</v>
      </c>
      <c r="CM3066" t="s">
        <v>1289</v>
      </c>
      <c r="CN3066" t="s">
        <v>5480</v>
      </c>
      <c r="CO3066" t="s">
        <v>921</v>
      </c>
      <c r="CP3066">
        <v>1</v>
      </c>
      <c r="CQ3066" t="s">
        <v>299</v>
      </c>
      <c r="CR3066">
        <v>74</v>
      </c>
      <c r="CS3066" t="s">
        <v>312</v>
      </c>
      <c r="CT3066" t="s">
        <v>4297</v>
      </c>
      <c r="CU3066" t="s">
        <v>1277</v>
      </c>
      <c r="CV3066">
        <v>74</v>
      </c>
      <c r="CW3066" t="s">
        <v>2367</v>
      </c>
      <c r="CX3066">
        <v>1</v>
      </c>
      <c r="CY3066" t="s">
        <v>347</v>
      </c>
      <c r="CZ3066">
        <v>0</v>
      </c>
      <c r="DA3066" t="s">
        <v>280</v>
      </c>
      <c r="DB3066">
        <v>259</v>
      </c>
      <c r="DC3066" t="s">
        <v>280</v>
      </c>
      <c r="DD3066" t="s">
        <v>320</v>
      </c>
      <c r="DE3066" t="s">
        <v>299</v>
      </c>
      <c r="DF3066">
        <v>1</v>
      </c>
      <c r="DG3066" t="s">
        <v>7601</v>
      </c>
      <c r="DH3066" t="s">
        <v>1607</v>
      </c>
      <c r="DI3066">
        <v>30</v>
      </c>
      <c r="DJ3066" t="s">
        <v>1063</v>
      </c>
      <c r="DK3066" t="s">
        <v>299</v>
      </c>
      <c r="DL3066">
        <v>1</v>
      </c>
      <c r="DM3066" t="s">
        <v>294</v>
      </c>
      <c r="DN3066" t="s">
        <v>348</v>
      </c>
      <c r="DO3066">
        <v>76</v>
      </c>
      <c r="DP3066" t="s">
        <v>2879</v>
      </c>
      <c r="DQ3066" t="s">
        <v>57268</v>
      </c>
      <c r="DR3066">
        <v>252591</v>
      </c>
      <c r="DS3066" t="s">
        <v>329</v>
      </c>
      <c r="DT3066" t="s">
        <v>57269</v>
      </c>
      <c r="DU3066" t="s">
        <v>5640</v>
      </c>
      <c r="DV3066" t="s">
        <v>56152</v>
      </c>
      <c r="DW3066">
        <v>38655</v>
      </c>
      <c r="DX3066">
        <v>8</v>
      </c>
      <c r="DY3066" t="s">
        <v>329</v>
      </c>
      <c r="DZ3066" t="s">
        <v>330</v>
      </c>
      <c r="EA3066" t="s">
        <v>329</v>
      </c>
      <c r="EB3066" t="s">
        <v>331</v>
      </c>
      <c r="EC3066" t="s">
        <v>329</v>
      </c>
      <c r="ED3066" t="s">
        <v>329</v>
      </c>
      <c r="EE3066" t="s">
        <v>329</v>
      </c>
      <c r="EF3066" t="s">
        <v>329</v>
      </c>
      <c r="EG3066" t="s">
        <v>329</v>
      </c>
      <c r="EH3066" t="s">
        <v>329</v>
      </c>
      <c r="EI3066">
        <v>5</v>
      </c>
      <c r="EJ3066" t="s">
        <v>329</v>
      </c>
      <c r="EK3066" t="s">
        <v>330</v>
      </c>
      <c r="EL3066" t="s">
        <v>329</v>
      </c>
      <c r="EM3066" t="s">
        <v>331</v>
      </c>
      <c r="EN3066" t="s">
        <v>329</v>
      </c>
      <c r="EO3066" t="s">
        <v>329</v>
      </c>
      <c r="EP3066" t="s">
        <v>329</v>
      </c>
      <c r="EQ3066" t="s">
        <v>329</v>
      </c>
      <c r="ER3066" t="s">
        <v>329</v>
      </c>
      <c r="ES3066" t="s">
        <v>329</v>
      </c>
      <c r="ET3066">
        <v>5</v>
      </c>
      <c r="EU3066" t="s">
        <v>329</v>
      </c>
      <c r="EV3066" t="s">
        <v>330</v>
      </c>
      <c r="EW3066">
        <v>5</v>
      </c>
      <c r="EX3066" t="s">
        <v>437</v>
      </c>
      <c r="EY3066" t="s">
        <v>329</v>
      </c>
      <c r="EZ3066" t="s">
        <v>8425</v>
      </c>
      <c r="FA3066" t="s">
        <v>377</v>
      </c>
      <c r="FB3066" t="s">
        <v>465</v>
      </c>
      <c r="FC3066" t="s">
        <v>1026</v>
      </c>
      <c r="FD3066" t="s">
        <v>329</v>
      </c>
      <c r="FE3066" t="s">
        <v>329</v>
      </c>
      <c r="FF3066" t="s">
        <v>329</v>
      </c>
      <c r="FG3066" t="s">
        <v>346</v>
      </c>
      <c r="FH3066">
        <v>7</v>
      </c>
      <c r="FI3066" t="s">
        <v>340</v>
      </c>
      <c r="FJ3066" t="s">
        <v>329</v>
      </c>
      <c r="FK3066" t="s">
        <v>608</v>
      </c>
      <c r="FL3066" t="s">
        <v>353</v>
      </c>
      <c r="FM3066" t="s">
        <v>290</v>
      </c>
      <c r="FN3066" t="s">
        <v>412</v>
      </c>
      <c r="FO3066" t="s">
        <v>329</v>
      </c>
      <c r="FP3066" t="s">
        <v>329</v>
      </c>
      <c r="FQ3066" t="s">
        <v>329</v>
      </c>
      <c r="FR3066" t="s">
        <v>346</v>
      </c>
      <c r="FS3066">
        <v>7</v>
      </c>
      <c r="FT3066" t="s">
        <v>329</v>
      </c>
      <c r="FU3066" t="s">
        <v>295</v>
      </c>
      <c r="FV3066">
        <v>10</v>
      </c>
      <c r="FW3066" t="s">
        <v>329</v>
      </c>
      <c r="FX3066" t="s">
        <v>7702</v>
      </c>
      <c r="FY3066" t="s">
        <v>329</v>
      </c>
      <c r="FZ3066" t="s">
        <v>331</v>
      </c>
      <c r="GA3066" t="s">
        <v>329</v>
      </c>
      <c r="GB3066" t="s">
        <v>329</v>
      </c>
      <c r="GC3066" t="s">
        <v>329</v>
      </c>
      <c r="GD3066" t="s">
        <v>329</v>
      </c>
      <c r="GE3066" t="s">
        <v>329</v>
      </c>
      <c r="GF3066" t="s">
        <v>329</v>
      </c>
      <c r="GG3066">
        <v>6</v>
      </c>
      <c r="GH3066" t="s">
        <v>329</v>
      </c>
      <c r="GI3066" t="s">
        <v>7702</v>
      </c>
      <c r="GJ3066" t="s">
        <v>329</v>
      </c>
      <c r="GK3066" t="s">
        <v>329</v>
      </c>
      <c r="GL3066" t="s">
        <v>7702</v>
      </c>
      <c r="GM3066">
        <v>7</v>
      </c>
      <c r="GN3066" t="s">
        <v>329</v>
      </c>
      <c r="GO3066" t="s">
        <v>24165</v>
      </c>
      <c r="GP3066" t="s">
        <v>329</v>
      </c>
      <c r="GQ3066" t="s">
        <v>329</v>
      </c>
      <c r="GR3066" t="s">
        <v>329</v>
      </c>
      <c r="GS3066" t="s">
        <v>329</v>
      </c>
      <c r="GT3066" t="s">
        <v>329</v>
      </c>
      <c r="GU3066" t="s">
        <v>329</v>
      </c>
      <c r="GV3066" t="s">
        <v>329</v>
      </c>
      <c r="GW3066" t="s">
        <v>329</v>
      </c>
      <c r="GX3066" t="s">
        <v>329</v>
      </c>
      <c r="GY3066">
        <v>5</v>
      </c>
      <c r="GZ3066" t="s">
        <v>329</v>
      </c>
      <c r="HA3066" t="s">
        <v>329</v>
      </c>
      <c r="HB3066" t="s">
        <v>329</v>
      </c>
      <c r="HC3066" t="s">
        <v>329</v>
      </c>
      <c r="HD3066" t="s">
        <v>329</v>
      </c>
      <c r="HE3066" t="s">
        <v>329</v>
      </c>
      <c r="HF3066" t="s">
        <v>329</v>
      </c>
      <c r="HG3066" t="s">
        <v>329</v>
      </c>
      <c r="HH3066" t="s">
        <v>329</v>
      </c>
      <c r="HI3066" t="s">
        <v>329</v>
      </c>
      <c r="HJ3066" t="s">
        <v>329</v>
      </c>
      <c r="HK3066" t="s">
        <v>329</v>
      </c>
      <c r="HL3066" t="s">
        <v>329</v>
      </c>
      <c r="HM3066" t="s">
        <v>329</v>
      </c>
      <c r="HN3066" t="s">
        <v>329</v>
      </c>
      <c r="HO3066" t="s">
        <v>329</v>
      </c>
      <c r="HP3066" t="s">
        <v>329</v>
      </c>
      <c r="HQ3066" t="s">
        <v>329</v>
      </c>
      <c r="HR3066" t="s">
        <v>340</v>
      </c>
      <c r="HS3066" t="s">
        <v>329</v>
      </c>
      <c r="HT3066">
        <v>9</v>
      </c>
      <c r="HU3066" t="s">
        <v>340</v>
      </c>
      <c r="HV3066" t="s">
        <v>329</v>
      </c>
      <c r="HW3066">
        <v>10</v>
      </c>
      <c r="HX3066" t="s">
        <v>329</v>
      </c>
      <c r="HY3066" t="s">
        <v>428</v>
      </c>
      <c r="HZ3066" t="s">
        <v>329</v>
      </c>
      <c r="IA3066" t="s">
        <v>331</v>
      </c>
      <c r="IB3066" t="s">
        <v>329</v>
      </c>
      <c r="IC3066" t="s">
        <v>329</v>
      </c>
      <c r="ID3066" t="s">
        <v>329</v>
      </c>
      <c r="IE3066" t="s">
        <v>329</v>
      </c>
      <c r="IF3066" t="s">
        <v>329</v>
      </c>
      <c r="IG3066" t="s">
        <v>329</v>
      </c>
      <c r="IH3066">
        <v>5</v>
      </c>
      <c r="II3066" t="s">
        <v>329</v>
      </c>
      <c r="IJ3066" t="s">
        <v>355</v>
      </c>
      <c r="IK3066" t="s">
        <v>329</v>
      </c>
      <c r="IL3066" t="s">
        <v>356</v>
      </c>
      <c r="IM3066" t="s">
        <v>329</v>
      </c>
      <c r="IN3066" t="s">
        <v>329</v>
      </c>
      <c r="IO3066" t="s">
        <v>329</v>
      </c>
      <c r="IP3066" t="s">
        <v>329</v>
      </c>
      <c r="IQ3066" t="s">
        <v>329</v>
      </c>
      <c r="IR3066" t="s">
        <v>329</v>
      </c>
      <c r="IS3066">
        <v>5</v>
      </c>
      <c r="IT3066" t="s">
        <v>329</v>
      </c>
      <c r="IU3066" t="s">
        <v>826</v>
      </c>
      <c r="IV3066" t="s">
        <v>329</v>
      </c>
      <c r="IW3066" t="s">
        <v>7558</v>
      </c>
      <c r="IX3066" t="s">
        <v>329</v>
      </c>
      <c r="IY3066" t="s">
        <v>329</v>
      </c>
      <c r="IZ3066" t="s">
        <v>329</v>
      </c>
      <c r="JA3066" t="s">
        <v>329</v>
      </c>
      <c r="JB3066" t="s">
        <v>329</v>
      </c>
      <c r="JC3066" t="s">
        <v>329</v>
      </c>
      <c r="JD3066">
        <v>5</v>
      </c>
      <c r="JE3066" t="s">
        <v>340</v>
      </c>
      <c r="JF3066" t="s">
        <v>329</v>
      </c>
      <c r="JG3066">
        <v>10</v>
      </c>
      <c r="JH3066" t="s">
        <v>340</v>
      </c>
      <c r="JI3066" t="s">
        <v>329</v>
      </c>
      <c r="JJ3066">
        <v>10</v>
      </c>
      <c r="JK3066" t="s">
        <v>329</v>
      </c>
      <c r="JL3066" t="s">
        <v>11555</v>
      </c>
      <c r="JM3066">
        <v>4</v>
      </c>
      <c r="JN3066" t="s">
        <v>896</v>
      </c>
      <c r="JO3066">
        <v>0</v>
      </c>
      <c r="JP3066" s="1">
        <v>43244</v>
      </c>
      <c r="JQ3066" t="s">
        <v>471</v>
      </c>
      <c r="JR3066" t="s">
        <v>44469</v>
      </c>
    </row>
    <row r="3067" spans="3:278" x14ac:dyDescent="0.25">
      <c r="C3067">
        <v>192598</v>
      </c>
      <c r="D3067">
        <v>13</v>
      </c>
      <c r="E3067" t="s">
        <v>57270</v>
      </c>
      <c r="F3067" t="s">
        <v>277</v>
      </c>
      <c r="G3067" t="s">
        <v>278</v>
      </c>
      <c r="H3067">
        <v>1</v>
      </c>
      <c r="I3067" t="s">
        <v>57271</v>
      </c>
      <c r="J3067" t="s">
        <v>280</v>
      </c>
      <c r="K3067" t="s">
        <v>57272</v>
      </c>
      <c r="L3067" t="s">
        <v>40995</v>
      </c>
      <c r="M3067">
        <v>70634</v>
      </c>
      <c r="N3067" t="s">
        <v>57273</v>
      </c>
      <c r="O3067" t="s">
        <v>57274</v>
      </c>
      <c r="P3067" t="s">
        <v>285</v>
      </c>
      <c r="Q3067" t="s">
        <v>286</v>
      </c>
      <c r="R3067" t="s">
        <v>287</v>
      </c>
      <c r="S3067">
        <v>0</v>
      </c>
      <c r="T3067">
        <v>12</v>
      </c>
      <c r="U3067">
        <v>1</v>
      </c>
      <c r="V3067">
        <v>0</v>
      </c>
      <c r="W3067">
        <v>0</v>
      </c>
      <c r="X3067" s="1">
        <v>35135</v>
      </c>
      <c r="Y3067" t="s">
        <v>288</v>
      </c>
      <c r="Z3067" t="s">
        <v>288</v>
      </c>
      <c r="AA3067" t="s">
        <v>288</v>
      </c>
      <c r="AB3067" t="s">
        <v>428</v>
      </c>
      <c r="AC3067">
        <v>1</v>
      </c>
      <c r="AD3067" t="s">
        <v>290</v>
      </c>
      <c r="AE3067">
        <v>1</v>
      </c>
      <c r="AF3067">
        <v>39</v>
      </c>
      <c r="AG3067">
        <v>1</v>
      </c>
      <c r="AH3067" t="s">
        <v>299</v>
      </c>
      <c r="AI3067">
        <v>52</v>
      </c>
      <c r="AJ3067" t="s">
        <v>478</v>
      </c>
      <c r="AK3067">
        <v>1</v>
      </c>
      <c r="AL3067" t="s">
        <v>280</v>
      </c>
      <c r="AM3067">
        <v>257</v>
      </c>
      <c r="AN3067" t="s">
        <v>280</v>
      </c>
      <c r="AO3067">
        <v>201</v>
      </c>
      <c r="AP3067">
        <v>72</v>
      </c>
      <c r="AQ3067" t="s">
        <v>1746</v>
      </c>
      <c r="AR3067">
        <v>0</v>
      </c>
      <c r="AS3067" t="s">
        <v>280</v>
      </c>
      <c r="AT3067">
        <v>0</v>
      </c>
      <c r="AU3067" t="s">
        <v>280</v>
      </c>
      <c r="AV3067">
        <v>1</v>
      </c>
      <c r="AW3067">
        <v>73</v>
      </c>
      <c r="AX3067">
        <v>601</v>
      </c>
      <c r="AY3067" t="s">
        <v>290</v>
      </c>
      <c r="AZ3067">
        <v>74</v>
      </c>
      <c r="BA3067">
        <v>635</v>
      </c>
      <c r="BB3067">
        <v>1</v>
      </c>
      <c r="BC3067" t="s">
        <v>319</v>
      </c>
      <c r="BD3067" t="s">
        <v>353</v>
      </c>
      <c r="BE3067" t="s">
        <v>537</v>
      </c>
      <c r="BF3067" t="s">
        <v>342</v>
      </c>
      <c r="BG3067" t="s">
        <v>376</v>
      </c>
      <c r="BH3067" t="s">
        <v>288</v>
      </c>
      <c r="BI3067" t="s">
        <v>288</v>
      </c>
      <c r="BJ3067" t="s">
        <v>277</v>
      </c>
      <c r="BK3067" t="s">
        <v>299</v>
      </c>
      <c r="BL3067">
        <v>1</v>
      </c>
      <c r="BM3067" t="s">
        <v>299</v>
      </c>
      <c r="BN3067">
        <v>1</v>
      </c>
      <c r="BO3067" t="s">
        <v>299</v>
      </c>
      <c r="BP3067">
        <v>1</v>
      </c>
      <c r="BQ3067">
        <v>58</v>
      </c>
      <c r="BR3067">
        <v>57</v>
      </c>
      <c r="BS3067">
        <v>231</v>
      </c>
      <c r="BT3067" t="s">
        <v>1278</v>
      </c>
      <c r="BU3067" t="s">
        <v>3577</v>
      </c>
      <c r="BV3067" t="s">
        <v>3620</v>
      </c>
      <c r="BW3067" t="s">
        <v>561</v>
      </c>
      <c r="BX3067" t="s">
        <v>2619</v>
      </c>
      <c r="BY3067" t="s">
        <v>358</v>
      </c>
      <c r="BZ3067" t="s">
        <v>3999</v>
      </c>
      <c r="CA3067" t="s">
        <v>3323</v>
      </c>
      <c r="CB3067" t="s">
        <v>13647</v>
      </c>
      <c r="CC3067">
        <v>0</v>
      </c>
      <c r="CD3067">
        <v>259</v>
      </c>
      <c r="CE3067" t="s">
        <v>280</v>
      </c>
      <c r="CF3067" t="s">
        <v>280</v>
      </c>
      <c r="CG3067" t="s">
        <v>288</v>
      </c>
      <c r="CH3067">
        <v>1</v>
      </c>
      <c r="CI3067" t="s">
        <v>299</v>
      </c>
      <c r="CJ3067" t="s">
        <v>811</v>
      </c>
      <c r="CK3067" t="s">
        <v>34088</v>
      </c>
      <c r="CL3067" t="s">
        <v>6682</v>
      </c>
      <c r="CM3067" t="s">
        <v>6702</v>
      </c>
      <c r="CN3067" t="s">
        <v>24428</v>
      </c>
      <c r="CO3067" t="s">
        <v>1214</v>
      </c>
      <c r="CP3067">
        <v>1</v>
      </c>
      <c r="CQ3067" t="s">
        <v>299</v>
      </c>
      <c r="CR3067">
        <v>73</v>
      </c>
      <c r="CS3067" t="s">
        <v>3106</v>
      </c>
      <c r="CT3067" t="s">
        <v>534</v>
      </c>
      <c r="CU3067" t="s">
        <v>399</v>
      </c>
      <c r="CV3067">
        <v>73</v>
      </c>
      <c r="CW3067" t="s">
        <v>2189</v>
      </c>
      <c r="CX3067">
        <v>1</v>
      </c>
      <c r="CY3067" t="s">
        <v>355</v>
      </c>
      <c r="CZ3067">
        <v>0</v>
      </c>
      <c r="DA3067" t="s">
        <v>280</v>
      </c>
      <c r="DB3067">
        <v>201</v>
      </c>
      <c r="DC3067" t="s">
        <v>280</v>
      </c>
      <c r="DD3067" t="s">
        <v>320</v>
      </c>
      <c r="DE3067" t="s">
        <v>299</v>
      </c>
      <c r="DF3067">
        <v>1</v>
      </c>
      <c r="DG3067" t="s">
        <v>6680</v>
      </c>
      <c r="DH3067" t="s">
        <v>571</v>
      </c>
      <c r="DI3067">
        <v>38</v>
      </c>
      <c r="DJ3067" t="s">
        <v>1728</v>
      </c>
      <c r="DK3067" t="s">
        <v>299</v>
      </c>
      <c r="DL3067">
        <v>1</v>
      </c>
      <c r="DM3067" t="s">
        <v>562</v>
      </c>
      <c r="DN3067" t="s">
        <v>5724</v>
      </c>
      <c r="DO3067">
        <v>64</v>
      </c>
      <c r="DP3067" t="s">
        <v>340</v>
      </c>
      <c r="DQ3067" t="s">
        <v>57275</v>
      </c>
      <c r="DR3067">
        <v>253503</v>
      </c>
      <c r="DS3067" t="s">
        <v>329</v>
      </c>
      <c r="DT3067" t="s">
        <v>57276</v>
      </c>
      <c r="DU3067" t="s">
        <v>2186</v>
      </c>
      <c r="DV3067" t="s">
        <v>56152</v>
      </c>
      <c r="DW3067">
        <v>39213</v>
      </c>
      <c r="DX3067">
        <v>8</v>
      </c>
      <c r="DY3067" t="s">
        <v>418</v>
      </c>
      <c r="DZ3067" t="s">
        <v>329</v>
      </c>
      <c r="EA3067" t="s">
        <v>32637</v>
      </c>
      <c r="EB3067" t="s">
        <v>2145</v>
      </c>
      <c r="EC3067" t="s">
        <v>3999</v>
      </c>
      <c r="ED3067" t="s">
        <v>9029</v>
      </c>
      <c r="EE3067" t="s">
        <v>19908</v>
      </c>
      <c r="EF3067" t="s">
        <v>1036</v>
      </c>
      <c r="EG3067" t="s">
        <v>8608</v>
      </c>
      <c r="EH3067" t="s">
        <v>346</v>
      </c>
      <c r="EI3067">
        <v>5</v>
      </c>
      <c r="EJ3067" t="s">
        <v>418</v>
      </c>
      <c r="EK3067" t="s">
        <v>329</v>
      </c>
      <c r="EL3067" t="s">
        <v>20502</v>
      </c>
      <c r="EM3067" t="s">
        <v>1036</v>
      </c>
      <c r="EN3067" t="s">
        <v>1353</v>
      </c>
      <c r="EO3067" t="s">
        <v>15134</v>
      </c>
      <c r="EP3067" t="s">
        <v>2131</v>
      </c>
      <c r="EQ3067" t="s">
        <v>3633</v>
      </c>
      <c r="ER3067" t="s">
        <v>13806</v>
      </c>
      <c r="ES3067" t="s">
        <v>346</v>
      </c>
      <c r="ET3067">
        <v>5</v>
      </c>
      <c r="EU3067" t="s">
        <v>418</v>
      </c>
      <c r="EV3067" t="s">
        <v>329</v>
      </c>
      <c r="EW3067">
        <v>5</v>
      </c>
      <c r="EX3067" t="s">
        <v>418</v>
      </c>
      <c r="EY3067" t="s">
        <v>329</v>
      </c>
      <c r="EZ3067" t="s">
        <v>30192</v>
      </c>
      <c r="FA3067" t="s">
        <v>7972</v>
      </c>
      <c r="FB3067" t="s">
        <v>57277</v>
      </c>
      <c r="FC3067" t="s">
        <v>57278</v>
      </c>
      <c r="FD3067" t="s">
        <v>26977</v>
      </c>
      <c r="FE3067" t="s">
        <v>10589</v>
      </c>
      <c r="FF3067" t="s">
        <v>57279</v>
      </c>
      <c r="FG3067" t="s">
        <v>346</v>
      </c>
      <c r="FH3067">
        <v>7</v>
      </c>
      <c r="FI3067" t="s">
        <v>295</v>
      </c>
      <c r="FJ3067" t="s">
        <v>329</v>
      </c>
      <c r="FK3067" t="s">
        <v>3172</v>
      </c>
      <c r="FL3067" t="s">
        <v>6413</v>
      </c>
      <c r="FM3067" t="s">
        <v>428</v>
      </c>
      <c r="FN3067" t="s">
        <v>39069</v>
      </c>
      <c r="FO3067" t="s">
        <v>20182</v>
      </c>
      <c r="FP3067" t="s">
        <v>724</v>
      </c>
      <c r="FQ3067" t="s">
        <v>57280</v>
      </c>
      <c r="FR3067" t="s">
        <v>346</v>
      </c>
      <c r="FS3067">
        <v>7</v>
      </c>
      <c r="FT3067" t="s">
        <v>340</v>
      </c>
      <c r="FU3067" t="s">
        <v>329</v>
      </c>
      <c r="FV3067">
        <v>10</v>
      </c>
      <c r="FW3067" t="s">
        <v>348</v>
      </c>
      <c r="FX3067" t="s">
        <v>329</v>
      </c>
      <c r="FY3067" t="s">
        <v>1570</v>
      </c>
      <c r="FZ3067" t="s">
        <v>3683</v>
      </c>
      <c r="GA3067" t="s">
        <v>428</v>
      </c>
      <c r="GB3067" t="s">
        <v>57281</v>
      </c>
      <c r="GC3067" t="s">
        <v>1003</v>
      </c>
      <c r="GD3067" t="s">
        <v>532</v>
      </c>
      <c r="GE3067" t="s">
        <v>48279</v>
      </c>
      <c r="GF3067" t="s">
        <v>346</v>
      </c>
      <c r="GG3067">
        <v>6</v>
      </c>
      <c r="GH3067" t="s">
        <v>340</v>
      </c>
      <c r="GI3067" t="s">
        <v>329</v>
      </c>
      <c r="GJ3067" t="s">
        <v>347</v>
      </c>
      <c r="GK3067" t="s">
        <v>319</v>
      </c>
      <c r="GL3067" t="s">
        <v>329</v>
      </c>
      <c r="GM3067">
        <v>7</v>
      </c>
      <c r="GN3067" t="s">
        <v>329</v>
      </c>
      <c r="GO3067" t="s">
        <v>473</v>
      </c>
      <c r="GP3067" t="s">
        <v>329</v>
      </c>
      <c r="GQ3067" t="s">
        <v>826</v>
      </c>
      <c r="GR3067" t="s">
        <v>329</v>
      </c>
      <c r="GS3067" t="s">
        <v>329</v>
      </c>
      <c r="GT3067" t="s">
        <v>329</v>
      </c>
      <c r="GU3067" t="s">
        <v>342</v>
      </c>
      <c r="GV3067" t="s">
        <v>329</v>
      </c>
      <c r="GW3067" t="s">
        <v>329</v>
      </c>
      <c r="GX3067" t="s">
        <v>329</v>
      </c>
      <c r="GY3067">
        <v>5</v>
      </c>
      <c r="GZ3067" t="s">
        <v>329</v>
      </c>
      <c r="HA3067" t="s">
        <v>329</v>
      </c>
      <c r="HB3067" t="s">
        <v>329</v>
      </c>
      <c r="HC3067" t="s">
        <v>329</v>
      </c>
      <c r="HD3067" t="s">
        <v>329</v>
      </c>
      <c r="HE3067" t="s">
        <v>329</v>
      </c>
      <c r="HF3067" t="s">
        <v>329</v>
      </c>
      <c r="HG3067" t="s">
        <v>329</v>
      </c>
      <c r="HH3067" t="s">
        <v>329</v>
      </c>
      <c r="HI3067" t="s">
        <v>329</v>
      </c>
      <c r="HJ3067" t="s">
        <v>329</v>
      </c>
      <c r="HK3067" t="s">
        <v>329</v>
      </c>
      <c r="HL3067" t="s">
        <v>329</v>
      </c>
      <c r="HM3067" t="s">
        <v>329</v>
      </c>
      <c r="HN3067" t="s">
        <v>329</v>
      </c>
      <c r="HO3067" t="s">
        <v>329</v>
      </c>
      <c r="HP3067" t="s">
        <v>329</v>
      </c>
      <c r="HQ3067" t="s">
        <v>329</v>
      </c>
      <c r="HR3067" t="s">
        <v>340</v>
      </c>
      <c r="HS3067" t="s">
        <v>329</v>
      </c>
      <c r="HT3067">
        <v>9</v>
      </c>
      <c r="HU3067" t="s">
        <v>340</v>
      </c>
      <c r="HV3067" t="s">
        <v>329</v>
      </c>
      <c r="HW3067">
        <v>10</v>
      </c>
      <c r="HX3067" t="s">
        <v>319</v>
      </c>
      <c r="HY3067" t="s">
        <v>329</v>
      </c>
      <c r="HZ3067" t="s">
        <v>1338</v>
      </c>
      <c r="IA3067" t="s">
        <v>466</v>
      </c>
      <c r="IB3067" t="s">
        <v>551</v>
      </c>
      <c r="IC3067" t="s">
        <v>49408</v>
      </c>
      <c r="ID3067" t="s">
        <v>9523</v>
      </c>
      <c r="IE3067" t="s">
        <v>439</v>
      </c>
      <c r="IF3067" t="s">
        <v>57282</v>
      </c>
      <c r="IG3067" t="s">
        <v>346</v>
      </c>
      <c r="IH3067">
        <v>5</v>
      </c>
      <c r="II3067" t="s">
        <v>295</v>
      </c>
      <c r="IJ3067" t="s">
        <v>329</v>
      </c>
      <c r="IK3067" t="s">
        <v>3725</v>
      </c>
      <c r="IL3067" t="s">
        <v>57283</v>
      </c>
      <c r="IM3067" t="s">
        <v>537</v>
      </c>
      <c r="IN3067" t="s">
        <v>57284</v>
      </c>
      <c r="IO3067" t="s">
        <v>7825</v>
      </c>
      <c r="IP3067" t="s">
        <v>743</v>
      </c>
      <c r="IQ3067" t="s">
        <v>57285</v>
      </c>
      <c r="IR3067" t="s">
        <v>346</v>
      </c>
      <c r="IS3067">
        <v>5</v>
      </c>
      <c r="IT3067" t="s">
        <v>437</v>
      </c>
      <c r="IU3067" t="s">
        <v>329</v>
      </c>
      <c r="IV3067" t="s">
        <v>1381</v>
      </c>
      <c r="IW3067" t="s">
        <v>469</v>
      </c>
      <c r="IX3067" t="s">
        <v>3684</v>
      </c>
      <c r="IY3067" t="s">
        <v>57286</v>
      </c>
      <c r="IZ3067" t="s">
        <v>905</v>
      </c>
      <c r="JA3067" t="s">
        <v>2695</v>
      </c>
      <c r="JB3067" t="s">
        <v>57287</v>
      </c>
      <c r="JC3067" t="s">
        <v>346</v>
      </c>
      <c r="JD3067">
        <v>5</v>
      </c>
      <c r="JE3067" t="s">
        <v>340</v>
      </c>
      <c r="JF3067" t="s">
        <v>329</v>
      </c>
      <c r="JG3067">
        <v>10</v>
      </c>
      <c r="JH3067" t="s">
        <v>340</v>
      </c>
      <c r="JI3067" t="s">
        <v>329</v>
      </c>
      <c r="JJ3067">
        <v>10</v>
      </c>
      <c r="JK3067" t="s">
        <v>290</v>
      </c>
      <c r="JL3067" t="s">
        <v>329</v>
      </c>
      <c r="JM3067">
        <v>4</v>
      </c>
      <c r="JN3067" t="s">
        <v>825</v>
      </c>
      <c r="JO3067">
        <v>5.0000000000000001E-3</v>
      </c>
      <c r="JP3067" s="1">
        <v>37819</v>
      </c>
      <c r="JQ3067" t="s">
        <v>48790</v>
      </c>
      <c r="JR3067" t="s">
        <v>57288</v>
      </c>
    </row>
    <row r="3068" spans="3:278" x14ac:dyDescent="0.25">
      <c r="C3068">
        <v>182535</v>
      </c>
      <c r="D3068">
        <v>9</v>
      </c>
      <c r="E3068" t="s">
        <v>36217</v>
      </c>
      <c r="F3068" t="s">
        <v>277</v>
      </c>
      <c r="G3068" t="s">
        <v>473</v>
      </c>
      <c r="H3068">
        <v>1</v>
      </c>
      <c r="I3068" t="s">
        <v>57289</v>
      </c>
      <c r="J3068" t="s">
        <v>280</v>
      </c>
      <c r="K3068" t="s">
        <v>34219</v>
      </c>
      <c r="L3068" t="s">
        <v>41345</v>
      </c>
      <c r="M3068">
        <v>40065</v>
      </c>
      <c r="N3068" t="s">
        <v>1120</v>
      </c>
      <c r="O3068" t="s">
        <v>57290</v>
      </c>
      <c r="P3068" t="s">
        <v>285</v>
      </c>
      <c r="Q3068" t="s">
        <v>286</v>
      </c>
      <c r="R3068" t="s">
        <v>372</v>
      </c>
      <c r="S3068">
        <v>0</v>
      </c>
      <c r="T3068">
        <v>12</v>
      </c>
      <c r="U3068">
        <v>1</v>
      </c>
      <c r="V3068">
        <v>0</v>
      </c>
      <c r="W3068">
        <v>0</v>
      </c>
      <c r="X3068" s="1">
        <v>35389</v>
      </c>
      <c r="Y3068" t="s">
        <v>288</v>
      </c>
      <c r="Z3068" t="s">
        <v>288</v>
      </c>
      <c r="AA3068" t="s">
        <v>288</v>
      </c>
      <c r="AB3068" t="s">
        <v>296</v>
      </c>
      <c r="AC3068">
        <v>1</v>
      </c>
      <c r="AD3068" t="s">
        <v>290</v>
      </c>
      <c r="AE3068">
        <v>1</v>
      </c>
      <c r="AF3068">
        <v>35</v>
      </c>
      <c r="AG3068">
        <v>1</v>
      </c>
      <c r="AH3068" t="s">
        <v>299</v>
      </c>
      <c r="AI3068">
        <v>48</v>
      </c>
      <c r="AJ3068" t="s">
        <v>374</v>
      </c>
      <c r="AK3068">
        <v>1</v>
      </c>
      <c r="AL3068" t="s">
        <v>280</v>
      </c>
      <c r="AM3068">
        <v>257</v>
      </c>
      <c r="AN3068" t="s">
        <v>280</v>
      </c>
      <c r="AO3068">
        <v>259</v>
      </c>
      <c r="AP3068">
        <v>67</v>
      </c>
      <c r="AQ3068" t="s">
        <v>3489</v>
      </c>
      <c r="AR3068">
        <v>0</v>
      </c>
      <c r="AS3068" t="s">
        <v>280</v>
      </c>
      <c r="AT3068">
        <v>0</v>
      </c>
      <c r="AU3068" t="s">
        <v>280</v>
      </c>
      <c r="AV3068">
        <v>1</v>
      </c>
      <c r="AW3068">
        <v>67</v>
      </c>
      <c r="AX3068">
        <v>621</v>
      </c>
      <c r="AY3068" t="s">
        <v>418</v>
      </c>
      <c r="AZ3068">
        <v>66</v>
      </c>
      <c r="BA3068">
        <v>618</v>
      </c>
      <c r="BB3068">
        <v>1</v>
      </c>
      <c r="BC3068" t="s">
        <v>340</v>
      </c>
      <c r="BD3068" t="s">
        <v>333</v>
      </c>
      <c r="BE3068" t="s">
        <v>537</v>
      </c>
      <c r="BF3068" t="s">
        <v>342</v>
      </c>
      <c r="BG3068" t="s">
        <v>358</v>
      </c>
      <c r="BH3068" t="s">
        <v>288</v>
      </c>
      <c r="BI3068" t="s">
        <v>288</v>
      </c>
      <c r="BJ3068" t="s">
        <v>277</v>
      </c>
      <c r="BK3068" t="s">
        <v>299</v>
      </c>
      <c r="BL3068">
        <v>1</v>
      </c>
      <c r="BM3068" t="s">
        <v>299</v>
      </c>
      <c r="BN3068">
        <v>1</v>
      </c>
      <c r="BO3068" t="s">
        <v>299</v>
      </c>
      <c r="BP3068">
        <v>1</v>
      </c>
      <c r="BQ3068">
        <v>58</v>
      </c>
      <c r="BR3068">
        <v>72</v>
      </c>
      <c r="BS3068">
        <v>239</v>
      </c>
      <c r="BT3068" t="s">
        <v>302</v>
      </c>
      <c r="BU3068" t="s">
        <v>920</v>
      </c>
      <c r="BV3068" t="s">
        <v>3376</v>
      </c>
      <c r="BW3068" t="s">
        <v>7568</v>
      </c>
      <c r="BX3068" t="s">
        <v>1341</v>
      </c>
      <c r="BY3068" t="s">
        <v>1738</v>
      </c>
      <c r="BZ3068" t="s">
        <v>36362</v>
      </c>
      <c r="CA3068" t="s">
        <v>28039</v>
      </c>
      <c r="CB3068" t="s">
        <v>11753</v>
      </c>
      <c r="CC3068">
        <v>0</v>
      </c>
      <c r="CD3068">
        <v>259</v>
      </c>
      <c r="CE3068" t="s">
        <v>280</v>
      </c>
      <c r="CF3068" t="s">
        <v>280</v>
      </c>
      <c r="CG3068" t="s">
        <v>288</v>
      </c>
      <c r="CH3068">
        <v>1</v>
      </c>
      <c r="CI3068" t="s">
        <v>480</v>
      </c>
      <c r="CJ3068" t="s">
        <v>290</v>
      </c>
      <c r="CK3068" t="s">
        <v>1711</v>
      </c>
      <c r="CL3068" t="s">
        <v>280</v>
      </c>
      <c r="CM3068" t="s">
        <v>1818</v>
      </c>
      <c r="CN3068" t="s">
        <v>2411</v>
      </c>
      <c r="CO3068" t="s">
        <v>2000</v>
      </c>
      <c r="CP3068">
        <v>1</v>
      </c>
      <c r="CQ3068" t="s">
        <v>299</v>
      </c>
      <c r="CR3068">
        <v>66</v>
      </c>
      <c r="CS3068" t="s">
        <v>633</v>
      </c>
      <c r="CT3068" t="s">
        <v>11198</v>
      </c>
      <c r="CU3068" t="s">
        <v>3329</v>
      </c>
      <c r="CV3068">
        <v>66</v>
      </c>
      <c r="CW3068" t="s">
        <v>3847</v>
      </c>
      <c r="CX3068">
        <v>1</v>
      </c>
      <c r="CY3068" t="s">
        <v>452</v>
      </c>
      <c r="CZ3068">
        <v>0</v>
      </c>
      <c r="DA3068" t="s">
        <v>280</v>
      </c>
      <c r="DB3068">
        <v>259</v>
      </c>
      <c r="DC3068" t="s">
        <v>280</v>
      </c>
      <c r="DD3068" t="s">
        <v>320</v>
      </c>
      <c r="DE3068" t="s">
        <v>299</v>
      </c>
      <c r="DF3068">
        <v>1</v>
      </c>
      <c r="DG3068" t="s">
        <v>6276</v>
      </c>
      <c r="DH3068" t="s">
        <v>571</v>
      </c>
      <c r="DI3068">
        <v>28</v>
      </c>
      <c r="DJ3068" t="s">
        <v>2578</v>
      </c>
      <c r="DK3068" t="s">
        <v>299</v>
      </c>
      <c r="DL3068">
        <v>1</v>
      </c>
      <c r="DM3068" t="s">
        <v>1604</v>
      </c>
      <c r="DN3068" t="s">
        <v>2574</v>
      </c>
      <c r="DO3068">
        <v>49</v>
      </c>
      <c r="DP3068" t="s">
        <v>2109</v>
      </c>
      <c r="DQ3068" t="s">
        <v>57291</v>
      </c>
      <c r="DR3068">
        <v>262309</v>
      </c>
      <c r="DS3068" t="s">
        <v>57292</v>
      </c>
      <c r="DT3068" t="s">
        <v>57293</v>
      </c>
      <c r="DU3068" t="s">
        <v>57294</v>
      </c>
      <c r="DV3068" t="s">
        <v>49400</v>
      </c>
      <c r="DW3068">
        <v>63110</v>
      </c>
      <c r="DX3068">
        <v>12</v>
      </c>
      <c r="DY3068" t="s">
        <v>329</v>
      </c>
      <c r="DZ3068" t="s">
        <v>330</v>
      </c>
      <c r="EA3068" t="s">
        <v>329</v>
      </c>
      <c r="EB3068" t="s">
        <v>331</v>
      </c>
      <c r="EC3068" t="s">
        <v>329</v>
      </c>
      <c r="ED3068" t="s">
        <v>329</v>
      </c>
      <c r="EE3068" t="s">
        <v>329</v>
      </c>
      <c r="EF3068" t="s">
        <v>329</v>
      </c>
      <c r="EG3068" t="s">
        <v>329</v>
      </c>
      <c r="EH3068" t="s">
        <v>329</v>
      </c>
      <c r="EI3068">
        <v>5</v>
      </c>
      <c r="EJ3068" t="s">
        <v>329</v>
      </c>
      <c r="EK3068" t="s">
        <v>330</v>
      </c>
      <c r="EL3068" t="s">
        <v>329</v>
      </c>
      <c r="EM3068" t="s">
        <v>331</v>
      </c>
      <c r="EN3068" t="s">
        <v>329</v>
      </c>
      <c r="EO3068" t="s">
        <v>329</v>
      </c>
      <c r="EP3068" t="s">
        <v>329</v>
      </c>
      <c r="EQ3068" t="s">
        <v>329</v>
      </c>
      <c r="ER3068" t="s">
        <v>329</v>
      </c>
      <c r="ES3068" t="s">
        <v>329</v>
      </c>
      <c r="ET3068">
        <v>5</v>
      </c>
      <c r="EU3068" t="s">
        <v>329</v>
      </c>
      <c r="EV3068" t="s">
        <v>330</v>
      </c>
      <c r="EW3068">
        <v>5</v>
      </c>
      <c r="EX3068" t="s">
        <v>319</v>
      </c>
      <c r="EY3068" t="s">
        <v>329</v>
      </c>
      <c r="EZ3068" t="s">
        <v>11001</v>
      </c>
      <c r="FA3068" t="s">
        <v>532</v>
      </c>
      <c r="FB3068" t="s">
        <v>944</v>
      </c>
      <c r="FC3068" t="s">
        <v>632</v>
      </c>
      <c r="FD3068" t="s">
        <v>32780</v>
      </c>
      <c r="FE3068" t="s">
        <v>873</v>
      </c>
      <c r="FF3068" t="s">
        <v>1486</v>
      </c>
      <c r="FG3068" t="s">
        <v>339</v>
      </c>
      <c r="FH3068">
        <v>7</v>
      </c>
      <c r="FI3068" t="s">
        <v>329</v>
      </c>
      <c r="FJ3068" t="s">
        <v>330</v>
      </c>
      <c r="FK3068" t="s">
        <v>329</v>
      </c>
      <c r="FL3068" t="s">
        <v>331</v>
      </c>
      <c r="FM3068" t="s">
        <v>329</v>
      </c>
      <c r="FN3068" t="s">
        <v>329</v>
      </c>
      <c r="FO3068" t="s">
        <v>329</v>
      </c>
      <c r="FP3068" t="s">
        <v>329</v>
      </c>
      <c r="FQ3068" t="s">
        <v>329</v>
      </c>
      <c r="FR3068" t="s">
        <v>329</v>
      </c>
      <c r="FS3068">
        <v>7</v>
      </c>
      <c r="FT3068" t="s">
        <v>340</v>
      </c>
      <c r="FU3068" t="s">
        <v>329</v>
      </c>
      <c r="FV3068">
        <v>10</v>
      </c>
      <c r="FW3068" t="s">
        <v>329</v>
      </c>
      <c r="FX3068" t="s">
        <v>330</v>
      </c>
      <c r="FY3068" t="s">
        <v>329</v>
      </c>
      <c r="FZ3068" t="s">
        <v>331</v>
      </c>
      <c r="GA3068" t="s">
        <v>329</v>
      </c>
      <c r="GB3068" t="s">
        <v>329</v>
      </c>
      <c r="GC3068" t="s">
        <v>34015</v>
      </c>
      <c r="GD3068" t="s">
        <v>329</v>
      </c>
      <c r="GE3068" t="s">
        <v>329</v>
      </c>
      <c r="GF3068" t="s">
        <v>329</v>
      </c>
      <c r="GG3068">
        <v>6</v>
      </c>
      <c r="GH3068" t="s">
        <v>329</v>
      </c>
      <c r="GI3068" t="s">
        <v>330</v>
      </c>
      <c r="GJ3068" t="s">
        <v>329</v>
      </c>
      <c r="GK3068" t="s">
        <v>329</v>
      </c>
      <c r="GL3068" t="s">
        <v>330</v>
      </c>
      <c r="GM3068">
        <v>7</v>
      </c>
      <c r="GN3068" t="s">
        <v>329</v>
      </c>
      <c r="GO3068" t="s">
        <v>340</v>
      </c>
      <c r="GP3068" t="s">
        <v>329</v>
      </c>
      <c r="GQ3068" t="s">
        <v>329</v>
      </c>
      <c r="GR3068" t="s">
        <v>329</v>
      </c>
      <c r="GS3068" t="s">
        <v>329</v>
      </c>
      <c r="GT3068" t="s">
        <v>329</v>
      </c>
      <c r="GU3068" t="s">
        <v>329</v>
      </c>
      <c r="GV3068" t="s">
        <v>329</v>
      </c>
      <c r="GW3068" t="s">
        <v>329</v>
      </c>
      <c r="GX3068" t="s">
        <v>329</v>
      </c>
      <c r="GY3068">
        <v>5</v>
      </c>
      <c r="GZ3068" t="s">
        <v>329</v>
      </c>
      <c r="HA3068" t="s">
        <v>329</v>
      </c>
      <c r="HB3068" t="s">
        <v>329</v>
      </c>
      <c r="HC3068" t="s">
        <v>329</v>
      </c>
      <c r="HD3068" t="s">
        <v>329</v>
      </c>
      <c r="HE3068" t="s">
        <v>329</v>
      </c>
      <c r="HF3068" t="s">
        <v>329</v>
      </c>
      <c r="HG3068" t="s">
        <v>329</v>
      </c>
      <c r="HH3068" t="s">
        <v>329</v>
      </c>
      <c r="HI3068" t="s">
        <v>329</v>
      </c>
      <c r="HJ3068" t="s">
        <v>329</v>
      </c>
      <c r="HK3068" t="s">
        <v>329</v>
      </c>
      <c r="HL3068" t="s">
        <v>329</v>
      </c>
      <c r="HM3068" t="s">
        <v>329</v>
      </c>
      <c r="HN3068" t="s">
        <v>329</v>
      </c>
      <c r="HO3068" t="s">
        <v>329</v>
      </c>
      <c r="HP3068" t="s">
        <v>329</v>
      </c>
      <c r="HQ3068" t="s">
        <v>329</v>
      </c>
      <c r="HR3068" t="s">
        <v>329</v>
      </c>
      <c r="HS3068" t="s">
        <v>330</v>
      </c>
      <c r="HT3068">
        <v>9</v>
      </c>
      <c r="HU3068" t="s">
        <v>329</v>
      </c>
      <c r="HV3068" t="s">
        <v>330</v>
      </c>
      <c r="HW3068">
        <v>10</v>
      </c>
      <c r="HX3068" t="s">
        <v>340</v>
      </c>
      <c r="HY3068" t="s">
        <v>329</v>
      </c>
      <c r="HZ3068" t="s">
        <v>18766</v>
      </c>
      <c r="IA3068" t="s">
        <v>560</v>
      </c>
      <c r="IB3068" t="s">
        <v>418</v>
      </c>
      <c r="IC3068" t="s">
        <v>40969</v>
      </c>
      <c r="ID3068" t="s">
        <v>290</v>
      </c>
      <c r="IE3068" t="s">
        <v>290</v>
      </c>
      <c r="IF3068" t="s">
        <v>32576</v>
      </c>
      <c r="IG3068" t="s">
        <v>346</v>
      </c>
      <c r="IH3068">
        <v>5</v>
      </c>
      <c r="II3068" t="s">
        <v>329</v>
      </c>
      <c r="IJ3068" t="s">
        <v>355</v>
      </c>
      <c r="IK3068" t="s">
        <v>329</v>
      </c>
      <c r="IL3068" t="s">
        <v>356</v>
      </c>
      <c r="IM3068" t="s">
        <v>329</v>
      </c>
      <c r="IN3068" t="s">
        <v>329</v>
      </c>
      <c r="IO3068" t="s">
        <v>329</v>
      </c>
      <c r="IP3068" t="s">
        <v>329</v>
      </c>
      <c r="IQ3068" t="s">
        <v>329</v>
      </c>
      <c r="IR3068" t="s">
        <v>329</v>
      </c>
      <c r="IS3068">
        <v>5</v>
      </c>
      <c r="IT3068" t="s">
        <v>278</v>
      </c>
      <c r="IU3068" t="s">
        <v>329</v>
      </c>
      <c r="IV3068" t="s">
        <v>1637</v>
      </c>
      <c r="IW3068" t="s">
        <v>437</v>
      </c>
      <c r="IX3068" t="s">
        <v>297</v>
      </c>
      <c r="IY3068" t="s">
        <v>57295</v>
      </c>
      <c r="IZ3068" t="s">
        <v>10093</v>
      </c>
      <c r="JA3068" t="s">
        <v>353</v>
      </c>
      <c r="JB3068" t="s">
        <v>24497</v>
      </c>
      <c r="JC3068" t="s">
        <v>346</v>
      </c>
      <c r="JD3068">
        <v>5</v>
      </c>
      <c r="JE3068" t="s">
        <v>329</v>
      </c>
      <c r="JF3068" t="s">
        <v>330</v>
      </c>
      <c r="JG3068">
        <v>10</v>
      </c>
      <c r="JH3068" t="s">
        <v>329</v>
      </c>
      <c r="JI3068" t="s">
        <v>330</v>
      </c>
      <c r="JJ3068">
        <v>10</v>
      </c>
      <c r="JK3068" t="s">
        <v>329</v>
      </c>
      <c r="JL3068" t="s">
        <v>330</v>
      </c>
      <c r="JM3068">
        <v>4</v>
      </c>
      <c r="JN3068" t="s">
        <v>465</v>
      </c>
      <c r="JO3068">
        <v>0</v>
      </c>
      <c r="JP3068" s="1">
        <v>27397</v>
      </c>
      <c r="JQ3068" t="s">
        <v>364</v>
      </c>
      <c r="JR3068" t="s">
        <v>7829</v>
      </c>
    </row>
    <row r="3069" spans="3:278" x14ac:dyDescent="0.25">
      <c r="C3069">
        <v>182536</v>
      </c>
      <c r="D3069">
        <v>9</v>
      </c>
      <c r="E3069" t="s">
        <v>57296</v>
      </c>
      <c r="F3069" t="s">
        <v>277</v>
      </c>
      <c r="G3069" t="s">
        <v>473</v>
      </c>
      <c r="H3069">
        <v>1</v>
      </c>
      <c r="I3069" t="s">
        <v>57297</v>
      </c>
      <c r="J3069" t="s">
        <v>280</v>
      </c>
      <c r="K3069" t="s">
        <v>57298</v>
      </c>
      <c r="L3069" t="s">
        <v>41345</v>
      </c>
      <c r="M3069">
        <v>42330</v>
      </c>
      <c r="N3069" t="s">
        <v>57299</v>
      </c>
      <c r="O3069" t="s">
        <v>57300</v>
      </c>
      <c r="P3069" t="s">
        <v>285</v>
      </c>
      <c r="Q3069" t="s">
        <v>286</v>
      </c>
      <c r="R3069" t="s">
        <v>372</v>
      </c>
      <c r="S3069">
        <v>0</v>
      </c>
      <c r="T3069">
        <v>20</v>
      </c>
      <c r="U3069">
        <v>1</v>
      </c>
      <c r="V3069">
        <v>1</v>
      </c>
      <c r="W3069">
        <v>1</v>
      </c>
      <c r="X3069" s="1">
        <v>34700</v>
      </c>
      <c r="Y3069" t="s">
        <v>288</v>
      </c>
      <c r="Z3069" t="s">
        <v>288</v>
      </c>
      <c r="AA3069" t="s">
        <v>288</v>
      </c>
      <c r="AB3069" t="s">
        <v>355</v>
      </c>
      <c r="AC3069">
        <v>1</v>
      </c>
      <c r="AD3069" t="s">
        <v>290</v>
      </c>
      <c r="AE3069">
        <v>1</v>
      </c>
      <c r="AF3069">
        <v>26</v>
      </c>
      <c r="AG3069">
        <v>1</v>
      </c>
      <c r="AH3069" t="s">
        <v>299</v>
      </c>
      <c r="AI3069">
        <v>44</v>
      </c>
      <c r="AJ3069" t="s">
        <v>478</v>
      </c>
      <c r="AK3069">
        <v>1</v>
      </c>
      <c r="AL3069" t="s">
        <v>280</v>
      </c>
      <c r="AM3069">
        <v>201</v>
      </c>
      <c r="AN3069" t="s">
        <v>280</v>
      </c>
      <c r="AO3069">
        <v>259</v>
      </c>
      <c r="AP3069">
        <v>52</v>
      </c>
      <c r="AQ3069" t="s">
        <v>2128</v>
      </c>
      <c r="AR3069">
        <v>0</v>
      </c>
      <c r="AS3069" t="s">
        <v>280</v>
      </c>
      <c r="AT3069">
        <v>0</v>
      </c>
      <c r="AU3069" t="s">
        <v>280</v>
      </c>
      <c r="AV3069">
        <v>1</v>
      </c>
      <c r="AW3069">
        <v>54</v>
      </c>
      <c r="AX3069">
        <v>485</v>
      </c>
      <c r="AY3069" t="s">
        <v>290</v>
      </c>
      <c r="AZ3069">
        <v>59</v>
      </c>
      <c r="BA3069">
        <v>524</v>
      </c>
      <c r="BB3069">
        <v>1</v>
      </c>
      <c r="BC3069" t="s">
        <v>340</v>
      </c>
      <c r="BD3069" t="s">
        <v>373</v>
      </c>
      <c r="BE3069" t="s">
        <v>333</v>
      </c>
      <c r="BF3069" t="s">
        <v>377</v>
      </c>
      <c r="BG3069" t="s">
        <v>452</v>
      </c>
      <c r="BH3069" t="s">
        <v>288</v>
      </c>
      <c r="BI3069" t="s">
        <v>288</v>
      </c>
      <c r="BJ3069" t="s">
        <v>277</v>
      </c>
      <c r="BK3069" t="s">
        <v>299</v>
      </c>
      <c r="BL3069">
        <v>1</v>
      </c>
      <c r="BM3069" t="s">
        <v>299</v>
      </c>
      <c r="BN3069">
        <v>1</v>
      </c>
      <c r="BO3069" t="s">
        <v>299</v>
      </c>
      <c r="BP3069">
        <v>1</v>
      </c>
      <c r="BQ3069">
        <v>49</v>
      </c>
      <c r="BR3069">
        <v>55</v>
      </c>
      <c r="BS3069">
        <v>206</v>
      </c>
      <c r="BT3069" t="s">
        <v>2288</v>
      </c>
      <c r="BU3069" t="s">
        <v>1284</v>
      </c>
      <c r="BV3069" t="s">
        <v>2567</v>
      </c>
      <c r="BW3069" t="s">
        <v>1070</v>
      </c>
      <c r="BX3069" t="s">
        <v>5117</v>
      </c>
      <c r="BY3069" t="s">
        <v>1802</v>
      </c>
      <c r="BZ3069" t="s">
        <v>3576</v>
      </c>
      <c r="CA3069" t="s">
        <v>41994</v>
      </c>
      <c r="CB3069" t="s">
        <v>589</v>
      </c>
      <c r="CC3069">
        <v>0</v>
      </c>
      <c r="CD3069">
        <v>259</v>
      </c>
      <c r="CE3069" t="s">
        <v>280</v>
      </c>
      <c r="CF3069" t="s">
        <v>280</v>
      </c>
      <c r="CG3069" t="s">
        <v>288</v>
      </c>
      <c r="CH3069">
        <v>1</v>
      </c>
      <c r="CI3069" t="s">
        <v>299</v>
      </c>
      <c r="CJ3069" t="s">
        <v>2578</v>
      </c>
      <c r="CK3069" t="s">
        <v>6904</v>
      </c>
      <c r="CL3069" t="s">
        <v>1471</v>
      </c>
      <c r="CM3069" t="s">
        <v>4571</v>
      </c>
      <c r="CN3069" t="s">
        <v>4746</v>
      </c>
      <c r="CO3069" t="s">
        <v>1210</v>
      </c>
      <c r="CP3069">
        <v>1</v>
      </c>
      <c r="CQ3069" t="s">
        <v>299</v>
      </c>
      <c r="CR3069">
        <v>59</v>
      </c>
      <c r="CS3069" t="s">
        <v>7788</v>
      </c>
      <c r="CT3069" t="s">
        <v>16438</v>
      </c>
      <c r="CU3069" t="s">
        <v>2348</v>
      </c>
      <c r="CV3069">
        <v>59</v>
      </c>
      <c r="CW3069" t="s">
        <v>2255</v>
      </c>
      <c r="CX3069">
        <v>1</v>
      </c>
      <c r="CY3069" t="s">
        <v>278</v>
      </c>
      <c r="CZ3069">
        <v>0</v>
      </c>
      <c r="DA3069" t="s">
        <v>280</v>
      </c>
      <c r="DB3069">
        <v>259</v>
      </c>
      <c r="DC3069" t="s">
        <v>280</v>
      </c>
      <c r="DD3069" t="s">
        <v>320</v>
      </c>
      <c r="DE3069" t="s">
        <v>321</v>
      </c>
      <c r="DF3069">
        <v>199</v>
      </c>
      <c r="DG3069" t="s">
        <v>280</v>
      </c>
      <c r="DH3069" t="s">
        <v>280</v>
      </c>
      <c r="DI3069">
        <v>27</v>
      </c>
      <c r="DJ3069" t="s">
        <v>280</v>
      </c>
      <c r="DK3069" t="s">
        <v>299</v>
      </c>
      <c r="DL3069">
        <v>1</v>
      </c>
      <c r="DM3069" t="s">
        <v>2348</v>
      </c>
      <c r="DN3069" t="s">
        <v>2572</v>
      </c>
      <c r="DO3069">
        <v>37</v>
      </c>
      <c r="DP3069" t="s">
        <v>5221</v>
      </c>
      <c r="DQ3069" t="s">
        <v>57301</v>
      </c>
      <c r="DR3069">
        <v>262315</v>
      </c>
      <c r="DS3069" t="s">
        <v>57302</v>
      </c>
      <c r="DT3069" t="s">
        <v>57303</v>
      </c>
      <c r="DU3069" t="s">
        <v>40106</v>
      </c>
      <c r="DV3069" t="s">
        <v>49400</v>
      </c>
      <c r="DW3069">
        <v>65560</v>
      </c>
      <c r="DX3069">
        <v>12</v>
      </c>
      <c r="DY3069" t="s">
        <v>329</v>
      </c>
      <c r="DZ3069" t="s">
        <v>330</v>
      </c>
      <c r="EA3069" t="s">
        <v>329</v>
      </c>
      <c r="EB3069" t="s">
        <v>331</v>
      </c>
      <c r="EC3069" t="s">
        <v>329</v>
      </c>
      <c r="ED3069" t="s">
        <v>329</v>
      </c>
      <c r="EE3069" t="s">
        <v>44667</v>
      </c>
      <c r="EF3069" t="s">
        <v>329</v>
      </c>
      <c r="EG3069" t="s">
        <v>329</v>
      </c>
      <c r="EH3069" t="s">
        <v>329</v>
      </c>
      <c r="EI3069">
        <v>5</v>
      </c>
      <c r="EJ3069" t="s">
        <v>329</v>
      </c>
      <c r="EK3069" t="s">
        <v>330</v>
      </c>
      <c r="EL3069" t="s">
        <v>329</v>
      </c>
      <c r="EM3069" t="s">
        <v>331</v>
      </c>
      <c r="EN3069" t="s">
        <v>329</v>
      </c>
      <c r="EO3069" t="s">
        <v>329</v>
      </c>
      <c r="EP3069" t="s">
        <v>55890</v>
      </c>
      <c r="EQ3069" t="s">
        <v>329</v>
      </c>
      <c r="ER3069" t="s">
        <v>329</v>
      </c>
      <c r="ES3069" t="s">
        <v>329</v>
      </c>
      <c r="ET3069">
        <v>5</v>
      </c>
      <c r="EU3069" t="s">
        <v>329</v>
      </c>
      <c r="EV3069" t="s">
        <v>330</v>
      </c>
      <c r="EW3069">
        <v>5</v>
      </c>
      <c r="EX3069" t="s">
        <v>319</v>
      </c>
      <c r="EY3069" t="s">
        <v>329</v>
      </c>
      <c r="EZ3069" t="s">
        <v>13272</v>
      </c>
      <c r="FA3069" t="s">
        <v>428</v>
      </c>
      <c r="FB3069" t="s">
        <v>1888</v>
      </c>
      <c r="FC3069" t="s">
        <v>1553</v>
      </c>
      <c r="FD3069" t="s">
        <v>29631</v>
      </c>
      <c r="FE3069" t="s">
        <v>873</v>
      </c>
      <c r="FF3069" t="s">
        <v>1895</v>
      </c>
      <c r="FG3069" t="s">
        <v>346</v>
      </c>
      <c r="FH3069">
        <v>7</v>
      </c>
      <c r="FI3069" t="s">
        <v>348</v>
      </c>
      <c r="FJ3069" t="s">
        <v>329</v>
      </c>
      <c r="FK3069" t="s">
        <v>29474</v>
      </c>
      <c r="FL3069" t="s">
        <v>353</v>
      </c>
      <c r="FM3069" t="s">
        <v>428</v>
      </c>
      <c r="FN3069" t="s">
        <v>1553</v>
      </c>
      <c r="FO3069" t="s">
        <v>28400</v>
      </c>
      <c r="FP3069" t="s">
        <v>340</v>
      </c>
      <c r="FQ3069" t="s">
        <v>602</v>
      </c>
      <c r="FR3069" t="s">
        <v>339</v>
      </c>
      <c r="FS3069">
        <v>7</v>
      </c>
      <c r="FT3069" t="s">
        <v>340</v>
      </c>
      <c r="FU3069" t="s">
        <v>329</v>
      </c>
      <c r="FV3069">
        <v>10</v>
      </c>
      <c r="FW3069" t="s">
        <v>340</v>
      </c>
      <c r="FX3069" t="s">
        <v>329</v>
      </c>
      <c r="FY3069" t="s">
        <v>290</v>
      </c>
      <c r="FZ3069" t="s">
        <v>660</v>
      </c>
      <c r="GA3069" t="s">
        <v>290</v>
      </c>
      <c r="GB3069" t="s">
        <v>11105</v>
      </c>
      <c r="GC3069" t="s">
        <v>290</v>
      </c>
      <c r="GD3069" t="s">
        <v>290</v>
      </c>
      <c r="GE3069" t="s">
        <v>1250</v>
      </c>
      <c r="GF3069" t="s">
        <v>346</v>
      </c>
      <c r="GG3069">
        <v>6</v>
      </c>
      <c r="GH3069" t="s">
        <v>340</v>
      </c>
      <c r="GI3069" t="s">
        <v>329</v>
      </c>
      <c r="GJ3069" t="s">
        <v>347</v>
      </c>
      <c r="GK3069" t="s">
        <v>340</v>
      </c>
      <c r="GL3069" t="s">
        <v>329</v>
      </c>
      <c r="GM3069">
        <v>7</v>
      </c>
      <c r="GN3069" t="s">
        <v>290</v>
      </c>
      <c r="GO3069" t="s">
        <v>329</v>
      </c>
      <c r="GP3069" t="s">
        <v>329</v>
      </c>
      <c r="GQ3069" t="s">
        <v>329</v>
      </c>
      <c r="GR3069" t="s">
        <v>329</v>
      </c>
      <c r="GS3069" t="s">
        <v>329</v>
      </c>
      <c r="GT3069" t="s">
        <v>329</v>
      </c>
      <c r="GU3069" t="s">
        <v>329</v>
      </c>
      <c r="GV3069" t="s">
        <v>329</v>
      </c>
      <c r="GW3069" t="s">
        <v>329</v>
      </c>
      <c r="GX3069" t="s">
        <v>346</v>
      </c>
      <c r="GY3069">
        <v>5</v>
      </c>
      <c r="GZ3069" t="s">
        <v>329</v>
      </c>
      <c r="HA3069" t="s">
        <v>329</v>
      </c>
      <c r="HB3069" t="s">
        <v>346</v>
      </c>
      <c r="HC3069" t="s">
        <v>329</v>
      </c>
      <c r="HD3069" t="s">
        <v>329</v>
      </c>
      <c r="HE3069" t="s">
        <v>346</v>
      </c>
      <c r="HF3069" t="s">
        <v>329</v>
      </c>
      <c r="HG3069" t="s">
        <v>329</v>
      </c>
      <c r="HH3069" t="s">
        <v>346</v>
      </c>
      <c r="HI3069" t="s">
        <v>329</v>
      </c>
      <c r="HJ3069" t="s">
        <v>329</v>
      </c>
      <c r="HK3069" t="s">
        <v>346</v>
      </c>
      <c r="HL3069" t="s">
        <v>329</v>
      </c>
      <c r="HM3069" t="s">
        <v>329</v>
      </c>
      <c r="HN3069" t="s">
        <v>346</v>
      </c>
      <c r="HO3069" t="s">
        <v>329</v>
      </c>
      <c r="HP3069" t="s">
        <v>329</v>
      </c>
      <c r="HQ3069" t="s">
        <v>346</v>
      </c>
      <c r="HR3069" t="s">
        <v>340</v>
      </c>
      <c r="HS3069" t="s">
        <v>329</v>
      </c>
      <c r="HT3069">
        <v>9</v>
      </c>
      <c r="HU3069" t="s">
        <v>340</v>
      </c>
      <c r="HV3069" t="s">
        <v>329</v>
      </c>
      <c r="HW3069">
        <v>10</v>
      </c>
      <c r="HX3069" t="s">
        <v>437</v>
      </c>
      <c r="HY3069" t="s">
        <v>329</v>
      </c>
      <c r="HZ3069" t="s">
        <v>9859</v>
      </c>
      <c r="IA3069" t="s">
        <v>376</v>
      </c>
      <c r="IB3069" t="s">
        <v>473</v>
      </c>
      <c r="IC3069" t="s">
        <v>15938</v>
      </c>
      <c r="ID3069" t="s">
        <v>14412</v>
      </c>
      <c r="IE3069" t="s">
        <v>348</v>
      </c>
      <c r="IF3069" t="s">
        <v>36194</v>
      </c>
      <c r="IG3069" t="s">
        <v>346</v>
      </c>
      <c r="IH3069">
        <v>5</v>
      </c>
      <c r="II3069" t="s">
        <v>329</v>
      </c>
      <c r="IJ3069" t="s">
        <v>355</v>
      </c>
      <c r="IK3069" t="s">
        <v>329</v>
      </c>
      <c r="IL3069" t="s">
        <v>356</v>
      </c>
      <c r="IM3069" t="s">
        <v>329</v>
      </c>
      <c r="IN3069" t="s">
        <v>329</v>
      </c>
      <c r="IO3069" t="s">
        <v>329</v>
      </c>
      <c r="IP3069" t="s">
        <v>329</v>
      </c>
      <c r="IQ3069" t="s">
        <v>329</v>
      </c>
      <c r="IR3069" t="s">
        <v>329</v>
      </c>
      <c r="IS3069">
        <v>5</v>
      </c>
      <c r="IT3069" t="s">
        <v>278</v>
      </c>
      <c r="IU3069" t="s">
        <v>329</v>
      </c>
      <c r="IV3069" t="s">
        <v>2077</v>
      </c>
      <c r="IW3069" t="s">
        <v>452</v>
      </c>
      <c r="IX3069" t="s">
        <v>333</v>
      </c>
      <c r="IY3069" t="s">
        <v>49635</v>
      </c>
      <c r="IZ3069" t="s">
        <v>3311</v>
      </c>
      <c r="JA3069" t="s">
        <v>297</v>
      </c>
      <c r="JB3069" t="s">
        <v>57304</v>
      </c>
      <c r="JC3069" t="s">
        <v>346</v>
      </c>
      <c r="JD3069">
        <v>5</v>
      </c>
      <c r="JE3069" t="s">
        <v>340</v>
      </c>
      <c r="JF3069" t="s">
        <v>329</v>
      </c>
      <c r="JG3069">
        <v>10</v>
      </c>
      <c r="JH3069" t="s">
        <v>340</v>
      </c>
      <c r="JI3069" t="s">
        <v>329</v>
      </c>
      <c r="JJ3069">
        <v>10</v>
      </c>
      <c r="JK3069" t="s">
        <v>340</v>
      </c>
      <c r="JL3069" t="s">
        <v>329</v>
      </c>
      <c r="JM3069">
        <v>4</v>
      </c>
      <c r="JN3069" t="s">
        <v>618</v>
      </c>
      <c r="JO3069">
        <v>5.0000000000000001E-3</v>
      </c>
      <c r="JP3069" s="1">
        <v>28300</v>
      </c>
      <c r="JQ3069" t="s">
        <v>364</v>
      </c>
      <c r="JR3069" t="s">
        <v>23931</v>
      </c>
    </row>
    <row r="3070" spans="3:278" x14ac:dyDescent="0.25">
      <c r="C3070">
        <v>182537</v>
      </c>
      <c r="D3070">
        <v>9</v>
      </c>
      <c r="E3070" t="s">
        <v>57305</v>
      </c>
      <c r="F3070" t="s">
        <v>277</v>
      </c>
      <c r="G3070" t="s">
        <v>348</v>
      </c>
      <c r="H3070">
        <v>1</v>
      </c>
      <c r="I3070" t="s">
        <v>57306</v>
      </c>
      <c r="J3070" t="s">
        <v>280</v>
      </c>
      <c r="K3070" t="s">
        <v>26047</v>
      </c>
      <c r="L3070" t="s">
        <v>41345</v>
      </c>
      <c r="M3070">
        <v>40202</v>
      </c>
      <c r="N3070" t="s">
        <v>370</v>
      </c>
      <c r="O3070" t="s">
        <v>57307</v>
      </c>
      <c r="P3070" t="s">
        <v>285</v>
      </c>
      <c r="Q3070" t="s">
        <v>286</v>
      </c>
      <c r="R3070" t="s">
        <v>10906</v>
      </c>
      <c r="S3070">
        <v>0</v>
      </c>
      <c r="T3070">
        <v>16</v>
      </c>
      <c r="U3070">
        <v>1</v>
      </c>
      <c r="V3070">
        <v>0</v>
      </c>
      <c r="W3070">
        <v>0</v>
      </c>
      <c r="X3070" s="1">
        <v>35543</v>
      </c>
      <c r="Y3070" t="s">
        <v>288</v>
      </c>
      <c r="Z3070" t="s">
        <v>288</v>
      </c>
      <c r="AA3070" t="s">
        <v>288</v>
      </c>
      <c r="AB3070" t="s">
        <v>376</v>
      </c>
      <c r="AC3070">
        <v>1</v>
      </c>
      <c r="AD3070" t="s">
        <v>290</v>
      </c>
      <c r="AE3070">
        <v>1</v>
      </c>
      <c r="AF3070">
        <v>34</v>
      </c>
      <c r="AG3070">
        <v>1</v>
      </c>
      <c r="AH3070" t="s">
        <v>299</v>
      </c>
      <c r="AI3070">
        <v>53</v>
      </c>
      <c r="AJ3070" t="s">
        <v>558</v>
      </c>
      <c r="AK3070">
        <v>1</v>
      </c>
      <c r="AL3070" t="s">
        <v>974</v>
      </c>
      <c r="AM3070">
        <v>1</v>
      </c>
      <c r="AN3070" t="s">
        <v>280</v>
      </c>
      <c r="AO3070">
        <v>201</v>
      </c>
      <c r="AP3070">
        <v>60</v>
      </c>
      <c r="AQ3070" t="s">
        <v>1746</v>
      </c>
      <c r="AR3070">
        <v>12</v>
      </c>
      <c r="AS3070" t="s">
        <v>2902</v>
      </c>
      <c r="AT3070">
        <v>0</v>
      </c>
      <c r="AU3070" t="s">
        <v>280</v>
      </c>
      <c r="AV3070">
        <v>1</v>
      </c>
      <c r="AW3070">
        <v>85</v>
      </c>
      <c r="AX3070">
        <v>836</v>
      </c>
      <c r="AY3070" t="s">
        <v>330</v>
      </c>
      <c r="AZ3070">
        <v>87</v>
      </c>
      <c r="BA3070">
        <v>851</v>
      </c>
      <c r="BB3070">
        <v>1</v>
      </c>
      <c r="BC3070" t="s">
        <v>278</v>
      </c>
      <c r="BD3070" t="s">
        <v>537</v>
      </c>
      <c r="BE3070" t="s">
        <v>363</v>
      </c>
      <c r="BF3070" t="s">
        <v>296</v>
      </c>
      <c r="BG3070" t="s">
        <v>428</v>
      </c>
      <c r="BH3070" t="s">
        <v>288</v>
      </c>
      <c r="BI3070" t="s">
        <v>288</v>
      </c>
      <c r="BJ3070" t="s">
        <v>277</v>
      </c>
      <c r="BK3070" t="s">
        <v>299</v>
      </c>
      <c r="BL3070">
        <v>1</v>
      </c>
      <c r="BM3070" t="s">
        <v>299</v>
      </c>
      <c r="BN3070">
        <v>1</v>
      </c>
      <c r="BO3070" t="s">
        <v>299</v>
      </c>
      <c r="BP3070">
        <v>1</v>
      </c>
      <c r="BQ3070">
        <v>65</v>
      </c>
      <c r="BR3070">
        <v>63</v>
      </c>
      <c r="BS3070">
        <v>240</v>
      </c>
      <c r="BT3070" t="s">
        <v>1865</v>
      </c>
      <c r="BU3070" t="s">
        <v>2511</v>
      </c>
      <c r="BV3070" t="s">
        <v>1592</v>
      </c>
      <c r="BW3070" t="s">
        <v>919</v>
      </c>
      <c r="BX3070" t="s">
        <v>3373</v>
      </c>
      <c r="BY3070" t="s">
        <v>6163</v>
      </c>
      <c r="BZ3070" t="s">
        <v>31632</v>
      </c>
      <c r="CA3070" t="s">
        <v>35070</v>
      </c>
      <c r="CB3070" t="s">
        <v>11468</v>
      </c>
      <c r="CC3070">
        <v>4</v>
      </c>
      <c r="CD3070">
        <v>199</v>
      </c>
      <c r="CE3070" t="s">
        <v>298</v>
      </c>
      <c r="CF3070" t="s">
        <v>280</v>
      </c>
      <c r="CG3070" t="s">
        <v>288</v>
      </c>
      <c r="CH3070">
        <v>1</v>
      </c>
      <c r="CI3070" t="s">
        <v>299</v>
      </c>
      <c r="CJ3070" t="s">
        <v>2627</v>
      </c>
      <c r="CK3070" t="s">
        <v>1809</v>
      </c>
      <c r="CL3070" t="s">
        <v>1471</v>
      </c>
      <c r="CM3070" t="s">
        <v>1876</v>
      </c>
      <c r="CN3070" t="s">
        <v>3487</v>
      </c>
      <c r="CO3070" t="s">
        <v>473</v>
      </c>
      <c r="CP3070">
        <v>1</v>
      </c>
      <c r="CQ3070" t="s">
        <v>299</v>
      </c>
      <c r="CR3070">
        <v>75</v>
      </c>
      <c r="CS3070" t="s">
        <v>5608</v>
      </c>
      <c r="CT3070" t="s">
        <v>9966</v>
      </c>
      <c r="CU3070" t="s">
        <v>1391</v>
      </c>
      <c r="CV3070">
        <v>75</v>
      </c>
      <c r="CW3070" t="s">
        <v>1679</v>
      </c>
      <c r="CX3070">
        <v>1</v>
      </c>
      <c r="CY3070" t="s">
        <v>295</v>
      </c>
      <c r="CZ3070">
        <v>0</v>
      </c>
      <c r="DA3070" t="s">
        <v>280</v>
      </c>
      <c r="DB3070">
        <v>201</v>
      </c>
      <c r="DC3070" t="s">
        <v>280</v>
      </c>
      <c r="DD3070" t="s">
        <v>320</v>
      </c>
      <c r="DE3070" t="s">
        <v>299</v>
      </c>
      <c r="DF3070">
        <v>1</v>
      </c>
      <c r="DG3070" t="s">
        <v>16070</v>
      </c>
      <c r="DH3070" t="s">
        <v>1139</v>
      </c>
      <c r="DI3070">
        <v>21</v>
      </c>
      <c r="DJ3070" t="s">
        <v>7016</v>
      </c>
      <c r="DK3070" t="s">
        <v>299</v>
      </c>
      <c r="DL3070">
        <v>1</v>
      </c>
      <c r="DM3070" t="s">
        <v>495</v>
      </c>
      <c r="DN3070" t="s">
        <v>3853</v>
      </c>
      <c r="DO3070">
        <v>84</v>
      </c>
      <c r="DP3070" t="s">
        <v>672</v>
      </c>
      <c r="DQ3070" t="s">
        <v>57308</v>
      </c>
      <c r="DR3070">
        <v>262320</v>
      </c>
      <c r="DS3070" t="s">
        <v>57309</v>
      </c>
      <c r="DT3070" t="s">
        <v>57310</v>
      </c>
      <c r="DU3070" t="s">
        <v>57294</v>
      </c>
      <c r="DV3070" t="s">
        <v>49400</v>
      </c>
      <c r="DW3070">
        <v>63104</v>
      </c>
      <c r="DX3070">
        <v>12</v>
      </c>
      <c r="DY3070" t="s">
        <v>329</v>
      </c>
      <c r="DZ3070" t="s">
        <v>330</v>
      </c>
      <c r="EA3070" t="s">
        <v>329</v>
      </c>
      <c r="EB3070" t="s">
        <v>331</v>
      </c>
      <c r="EC3070" t="s">
        <v>329</v>
      </c>
      <c r="ED3070" t="s">
        <v>329</v>
      </c>
      <c r="EE3070" t="s">
        <v>329</v>
      </c>
      <c r="EF3070" t="s">
        <v>329</v>
      </c>
      <c r="EG3070" t="s">
        <v>329</v>
      </c>
      <c r="EH3070" t="s">
        <v>329</v>
      </c>
      <c r="EI3070">
        <v>5</v>
      </c>
      <c r="EJ3070" t="s">
        <v>329</v>
      </c>
      <c r="EK3070" t="s">
        <v>330</v>
      </c>
      <c r="EL3070" t="s">
        <v>329</v>
      </c>
      <c r="EM3070" t="s">
        <v>331</v>
      </c>
      <c r="EN3070" t="s">
        <v>329</v>
      </c>
      <c r="EO3070" t="s">
        <v>329</v>
      </c>
      <c r="EP3070" t="s">
        <v>329</v>
      </c>
      <c r="EQ3070" t="s">
        <v>329</v>
      </c>
      <c r="ER3070" t="s">
        <v>329</v>
      </c>
      <c r="ES3070" t="s">
        <v>329</v>
      </c>
      <c r="ET3070">
        <v>5</v>
      </c>
      <c r="EU3070" t="s">
        <v>329</v>
      </c>
      <c r="EV3070" t="s">
        <v>330</v>
      </c>
      <c r="EW3070">
        <v>5</v>
      </c>
      <c r="EX3070" t="s">
        <v>319</v>
      </c>
      <c r="EY3070" t="s">
        <v>329</v>
      </c>
      <c r="EZ3070" t="s">
        <v>5373</v>
      </c>
      <c r="FA3070" t="s">
        <v>428</v>
      </c>
      <c r="FB3070" t="s">
        <v>589</v>
      </c>
      <c r="FC3070" t="s">
        <v>292</v>
      </c>
      <c r="FD3070" t="s">
        <v>21322</v>
      </c>
      <c r="FE3070" t="s">
        <v>546</v>
      </c>
      <c r="FF3070" t="s">
        <v>5077</v>
      </c>
      <c r="FG3070" t="s">
        <v>339</v>
      </c>
      <c r="FH3070">
        <v>7</v>
      </c>
      <c r="FI3070" t="s">
        <v>329</v>
      </c>
      <c r="FJ3070" t="s">
        <v>330</v>
      </c>
      <c r="FK3070" t="s">
        <v>329</v>
      </c>
      <c r="FL3070" t="s">
        <v>331</v>
      </c>
      <c r="FM3070" t="s">
        <v>329</v>
      </c>
      <c r="FN3070" t="s">
        <v>329</v>
      </c>
      <c r="FO3070" t="s">
        <v>329</v>
      </c>
      <c r="FP3070" t="s">
        <v>329</v>
      </c>
      <c r="FQ3070" t="s">
        <v>329</v>
      </c>
      <c r="FR3070" t="s">
        <v>329</v>
      </c>
      <c r="FS3070">
        <v>7</v>
      </c>
      <c r="FT3070" t="s">
        <v>290</v>
      </c>
      <c r="FU3070" t="s">
        <v>329</v>
      </c>
      <c r="FV3070">
        <v>10</v>
      </c>
      <c r="FW3070" t="s">
        <v>437</v>
      </c>
      <c r="FX3070" t="s">
        <v>329</v>
      </c>
      <c r="FY3070" t="s">
        <v>15089</v>
      </c>
      <c r="FZ3070" t="s">
        <v>353</v>
      </c>
      <c r="GA3070" t="s">
        <v>330</v>
      </c>
      <c r="GB3070" t="s">
        <v>57311</v>
      </c>
      <c r="GC3070" t="s">
        <v>7235</v>
      </c>
      <c r="GD3070" t="s">
        <v>418</v>
      </c>
      <c r="GE3070" t="s">
        <v>13520</v>
      </c>
      <c r="GF3070" t="s">
        <v>346</v>
      </c>
      <c r="GG3070">
        <v>6</v>
      </c>
      <c r="GH3070" t="s">
        <v>340</v>
      </c>
      <c r="GI3070" t="s">
        <v>329</v>
      </c>
      <c r="GJ3070" t="s">
        <v>347</v>
      </c>
      <c r="GK3070" t="s">
        <v>452</v>
      </c>
      <c r="GL3070" t="s">
        <v>329</v>
      </c>
      <c r="GM3070">
        <v>7</v>
      </c>
      <c r="GN3070" t="s">
        <v>329</v>
      </c>
      <c r="GO3070" t="s">
        <v>340</v>
      </c>
      <c r="GP3070" t="s">
        <v>329</v>
      </c>
      <c r="GQ3070" t="s">
        <v>329</v>
      </c>
      <c r="GR3070" t="s">
        <v>329</v>
      </c>
      <c r="GS3070" t="s">
        <v>329</v>
      </c>
      <c r="GT3070" t="s">
        <v>329</v>
      </c>
      <c r="GU3070" t="s">
        <v>329</v>
      </c>
      <c r="GV3070" t="s">
        <v>329</v>
      </c>
      <c r="GW3070" t="s">
        <v>329</v>
      </c>
      <c r="GX3070" t="s">
        <v>329</v>
      </c>
      <c r="GY3070">
        <v>5</v>
      </c>
      <c r="GZ3070" t="s">
        <v>329</v>
      </c>
      <c r="HA3070" t="s">
        <v>329</v>
      </c>
      <c r="HB3070" t="s">
        <v>329</v>
      </c>
      <c r="HC3070" t="s">
        <v>329</v>
      </c>
      <c r="HD3070" t="s">
        <v>329</v>
      </c>
      <c r="HE3070" t="s">
        <v>329</v>
      </c>
      <c r="HF3070" t="s">
        <v>329</v>
      </c>
      <c r="HG3070" t="s">
        <v>329</v>
      </c>
      <c r="HH3070" t="s">
        <v>329</v>
      </c>
      <c r="HI3070" t="s">
        <v>329</v>
      </c>
      <c r="HJ3070" t="s">
        <v>329</v>
      </c>
      <c r="HK3070" t="s">
        <v>329</v>
      </c>
      <c r="HL3070" t="s">
        <v>329</v>
      </c>
      <c r="HM3070" t="s">
        <v>329</v>
      </c>
      <c r="HN3070" t="s">
        <v>329</v>
      </c>
      <c r="HO3070" t="s">
        <v>329</v>
      </c>
      <c r="HP3070" t="s">
        <v>329</v>
      </c>
      <c r="HQ3070" t="s">
        <v>329</v>
      </c>
      <c r="HR3070" t="s">
        <v>329</v>
      </c>
      <c r="HS3070" t="s">
        <v>330</v>
      </c>
      <c r="HT3070">
        <v>9</v>
      </c>
      <c r="HU3070" t="s">
        <v>329</v>
      </c>
      <c r="HV3070" t="s">
        <v>330</v>
      </c>
      <c r="HW3070">
        <v>10</v>
      </c>
      <c r="HX3070" t="s">
        <v>452</v>
      </c>
      <c r="HY3070" t="s">
        <v>329</v>
      </c>
      <c r="HZ3070" t="s">
        <v>5650</v>
      </c>
      <c r="IA3070" t="s">
        <v>660</v>
      </c>
      <c r="IB3070" t="s">
        <v>348</v>
      </c>
      <c r="IC3070" t="s">
        <v>57312</v>
      </c>
      <c r="ID3070" t="s">
        <v>2272</v>
      </c>
      <c r="IE3070" t="s">
        <v>473</v>
      </c>
      <c r="IF3070" t="s">
        <v>13608</v>
      </c>
      <c r="IG3070" t="s">
        <v>346</v>
      </c>
      <c r="IH3070">
        <v>5</v>
      </c>
      <c r="II3070" t="s">
        <v>329</v>
      </c>
      <c r="IJ3070" t="s">
        <v>355</v>
      </c>
      <c r="IK3070" t="s">
        <v>329</v>
      </c>
      <c r="IL3070" t="s">
        <v>356</v>
      </c>
      <c r="IM3070" t="s">
        <v>329</v>
      </c>
      <c r="IN3070" t="s">
        <v>329</v>
      </c>
      <c r="IO3070" t="s">
        <v>329</v>
      </c>
      <c r="IP3070" t="s">
        <v>329</v>
      </c>
      <c r="IQ3070" t="s">
        <v>329</v>
      </c>
      <c r="IR3070" t="s">
        <v>329</v>
      </c>
      <c r="IS3070">
        <v>5</v>
      </c>
      <c r="IT3070" t="s">
        <v>473</v>
      </c>
      <c r="IU3070" t="s">
        <v>329</v>
      </c>
      <c r="IV3070" t="s">
        <v>1632</v>
      </c>
      <c r="IW3070" t="s">
        <v>295</v>
      </c>
      <c r="IX3070" t="s">
        <v>660</v>
      </c>
      <c r="IY3070" t="s">
        <v>57313</v>
      </c>
      <c r="IZ3070" t="s">
        <v>1919</v>
      </c>
      <c r="JA3070" t="s">
        <v>353</v>
      </c>
      <c r="JB3070" t="s">
        <v>18713</v>
      </c>
      <c r="JC3070" t="s">
        <v>346</v>
      </c>
      <c r="JD3070">
        <v>5</v>
      </c>
      <c r="JE3070" t="s">
        <v>329</v>
      </c>
      <c r="JF3070" t="s">
        <v>330</v>
      </c>
      <c r="JG3070">
        <v>10</v>
      </c>
      <c r="JH3070" t="s">
        <v>329</v>
      </c>
      <c r="JI3070" t="s">
        <v>330</v>
      </c>
      <c r="JJ3070">
        <v>10</v>
      </c>
      <c r="JK3070" t="s">
        <v>329</v>
      </c>
      <c r="JL3070" t="s">
        <v>330</v>
      </c>
      <c r="JM3070">
        <v>4</v>
      </c>
      <c r="JN3070" t="s">
        <v>775</v>
      </c>
      <c r="JO3070">
        <v>0</v>
      </c>
      <c r="JP3070" s="1">
        <v>31050</v>
      </c>
      <c r="JQ3070" t="s">
        <v>364</v>
      </c>
      <c r="JR3070" t="s">
        <v>57314</v>
      </c>
    </row>
    <row r="3071" spans="3:278" x14ac:dyDescent="0.25">
      <c r="C3071">
        <v>182538</v>
      </c>
      <c r="D3071">
        <v>9</v>
      </c>
      <c r="E3071" t="s">
        <v>57315</v>
      </c>
      <c r="F3071" t="s">
        <v>277</v>
      </c>
      <c r="G3071" t="s">
        <v>418</v>
      </c>
      <c r="H3071">
        <v>1</v>
      </c>
      <c r="I3071" t="s">
        <v>57316</v>
      </c>
      <c r="J3071" t="s">
        <v>280</v>
      </c>
      <c r="K3071" t="s">
        <v>54306</v>
      </c>
      <c r="L3071" t="s">
        <v>41345</v>
      </c>
      <c r="M3071">
        <v>41501</v>
      </c>
      <c r="N3071" t="s">
        <v>1645</v>
      </c>
      <c r="O3071" t="s">
        <v>57317</v>
      </c>
      <c r="P3071" t="s">
        <v>285</v>
      </c>
      <c r="Q3071" t="s">
        <v>286</v>
      </c>
      <c r="R3071" t="s">
        <v>287</v>
      </c>
      <c r="S3071">
        <v>0</v>
      </c>
      <c r="T3071">
        <v>12</v>
      </c>
      <c r="U3071">
        <v>1</v>
      </c>
      <c r="V3071">
        <v>1</v>
      </c>
      <c r="W3071">
        <v>0</v>
      </c>
      <c r="X3071" s="1">
        <v>35590</v>
      </c>
      <c r="Y3071" t="s">
        <v>288</v>
      </c>
      <c r="Z3071" t="s">
        <v>288</v>
      </c>
      <c r="AA3071" t="s">
        <v>288</v>
      </c>
      <c r="AB3071" t="s">
        <v>355</v>
      </c>
      <c r="AC3071">
        <v>1</v>
      </c>
      <c r="AD3071" t="s">
        <v>290</v>
      </c>
      <c r="AE3071">
        <v>1</v>
      </c>
      <c r="AF3071">
        <v>20</v>
      </c>
      <c r="AG3071">
        <v>1</v>
      </c>
      <c r="AH3071" t="s">
        <v>291</v>
      </c>
      <c r="AI3071">
        <v>27</v>
      </c>
      <c r="AJ3071" t="s">
        <v>478</v>
      </c>
      <c r="AK3071">
        <v>1</v>
      </c>
      <c r="AL3071" t="s">
        <v>280</v>
      </c>
      <c r="AM3071">
        <v>199</v>
      </c>
      <c r="AN3071" t="s">
        <v>280</v>
      </c>
      <c r="AO3071">
        <v>259</v>
      </c>
      <c r="AP3071">
        <v>32</v>
      </c>
      <c r="AQ3071" t="s">
        <v>7972</v>
      </c>
      <c r="AR3071">
        <v>7</v>
      </c>
      <c r="AS3071" t="s">
        <v>724</v>
      </c>
      <c r="AT3071">
        <v>0</v>
      </c>
      <c r="AU3071" t="s">
        <v>280</v>
      </c>
      <c r="AV3071">
        <v>1</v>
      </c>
      <c r="AW3071">
        <v>43</v>
      </c>
      <c r="AX3071">
        <v>334</v>
      </c>
      <c r="AY3071" t="s">
        <v>319</v>
      </c>
      <c r="AZ3071">
        <v>49</v>
      </c>
      <c r="BA3071">
        <v>355</v>
      </c>
      <c r="BB3071">
        <v>1</v>
      </c>
      <c r="BC3071" t="s">
        <v>348</v>
      </c>
      <c r="BD3071" t="s">
        <v>660</v>
      </c>
      <c r="BE3071" t="s">
        <v>708</v>
      </c>
      <c r="BF3071" t="s">
        <v>297</v>
      </c>
      <c r="BG3071" t="s">
        <v>377</v>
      </c>
      <c r="BH3071" t="s">
        <v>288</v>
      </c>
      <c r="BI3071" t="s">
        <v>288</v>
      </c>
      <c r="BJ3071" t="s">
        <v>277</v>
      </c>
      <c r="BK3071" t="s">
        <v>299</v>
      </c>
      <c r="BL3071">
        <v>1</v>
      </c>
      <c r="BM3071" t="s">
        <v>299</v>
      </c>
      <c r="BN3071">
        <v>1</v>
      </c>
      <c r="BO3071" t="s">
        <v>299</v>
      </c>
      <c r="BP3071">
        <v>1</v>
      </c>
      <c r="BQ3071">
        <v>33</v>
      </c>
      <c r="BR3071">
        <v>49</v>
      </c>
      <c r="BS3071">
        <v>132</v>
      </c>
      <c r="BT3071" t="s">
        <v>381</v>
      </c>
      <c r="BU3071" t="s">
        <v>1341</v>
      </c>
      <c r="BV3071" t="s">
        <v>3528</v>
      </c>
      <c r="BW3071" t="s">
        <v>1393</v>
      </c>
      <c r="BX3071" t="s">
        <v>13160</v>
      </c>
      <c r="BY3071" t="s">
        <v>1865</v>
      </c>
      <c r="BZ3071" t="s">
        <v>19809</v>
      </c>
      <c r="CA3071" t="s">
        <v>25892</v>
      </c>
      <c r="CB3071" t="s">
        <v>5431</v>
      </c>
      <c r="CC3071">
        <v>0</v>
      </c>
      <c r="CD3071">
        <v>259</v>
      </c>
      <c r="CE3071" t="s">
        <v>280</v>
      </c>
      <c r="CF3071" t="s">
        <v>280</v>
      </c>
      <c r="CG3071" t="s">
        <v>288</v>
      </c>
      <c r="CH3071">
        <v>1</v>
      </c>
      <c r="CI3071" t="s">
        <v>299</v>
      </c>
      <c r="CJ3071" t="s">
        <v>290</v>
      </c>
      <c r="CK3071" t="s">
        <v>3210</v>
      </c>
      <c r="CL3071" t="s">
        <v>280</v>
      </c>
      <c r="CM3071" t="s">
        <v>8495</v>
      </c>
      <c r="CN3071" t="s">
        <v>4062</v>
      </c>
      <c r="CO3071" t="s">
        <v>2237</v>
      </c>
      <c r="CP3071">
        <v>1</v>
      </c>
      <c r="CQ3071" t="s">
        <v>299</v>
      </c>
      <c r="CR3071">
        <v>43</v>
      </c>
      <c r="CS3071" t="s">
        <v>775</v>
      </c>
      <c r="CT3071" t="s">
        <v>6296</v>
      </c>
      <c r="CU3071" t="s">
        <v>5636</v>
      </c>
      <c r="CV3071">
        <v>43</v>
      </c>
      <c r="CW3071" t="s">
        <v>4265</v>
      </c>
      <c r="CX3071">
        <v>1</v>
      </c>
      <c r="CY3071" t="s">
        <v>353</v>
      </c>
      <c r="CZ3071">
        <v>0</v>
      </c>
      <c r="DA3071" t="s">
        <v>280</v>
      </c>
      <c r="DB3071">
        <v>259</v>
      </c>
      <c r="DC3071" t="s">
        <v>280</v>
      </c>
      <c r="DD3071" t="s">
        <v>320</v>
      </c>
      <c r="DE3071" t="s">
        <v>321</v>
      </c>
      <c r="DF3071">
        <v>199</v>
      </c>
      <c r="DG3071" t="s">
        <v>280</v>
      </c>
      <c r="DH3071" t="s">
        <v>280</v>
      </c>
      <c r="DI3071">
        <v>15</v>
      </c>
      <c r="DJ3071" t="s">
        <v>280</v>
      </c>
      <c r="DK3071" t="s">
        <v>299</v>
      </c>
      <c r="DL3071">
        <v>1</v>
      </c>
      <c r="DM3071" t="s">
        <v>3582</v>
      </c>
      <c r="DN3071" t="s">
        <v>1659</v>
      </c>
      <c r="DO3071">
        <v>41</v>
      </c>
      <c r="DP3071" t="s">
        <v>4289</v>
      </c>
      <c r="DQ3071" t="s">
        <v>57318</v>
      </c>
      <c r="DR3071">
        <v>262326</v>
      </c>
      <c r="DS3071" t="s">
        <v>57319</v>
      </c>
      <c r="DT3071" t="s">
        <v>57320</v>
      </c>
      <c r="DU3071" t="s">
        <v>44007</v>
      </c>
      <c r="DV3071" t="s">
        <v>49400</v>
      </c>
      <c r="DW3071">
        <v>64108</v>
      </c>
      <c r="DX3071">
        <v>12</v>
      </c>
      <c r="DY3071" t="s">
        <v>329</v>
      </c>
      <c r="DZ3071" t="s">
        <v>330</v>
      </c>
      <c r="EA3071" t="s">
        <v>329</v>
      </c>
      <c r="EB3071" t="s">
        <v>331</v>
      </c>
      <c r="EC3071" t="s">
        <v>329</v>
      </c>
      <c r="ED3071" t="s">
        <v>329</v>
      </c>
      <c r="EE3071" t="s">
        <v>329</v>
      </c>
      <c r="EF3071" t="s">
        <v>329</v>
      </c>
      <c r="EG3071" t="s">
        <v>329</v>
      </c>
      <c r="EH3071" t="s">
        <v>329</v>
      </c>
      <c r="EI3071">
        <v>5</v>
      </c>
      <c r="EJ3071" t="s">
        <v>329</v>
      </c>
      <c r="EK3071" t="s">
        <v>330</v>
      </c>
      <c r="EL3071" t="s">
        <v>329</v>
      </c>
      <c r="EM3071" t="s">
        <v>331</v>
      </c>
      <c r="EN3071" t="s">
        <v>329</v>
      </c>
      <c r="EO3071" t="s">
        <v>329</v>
      </c>
      <c r="EP3071" t="s">
        <v>329</v>
      </c>
      <c r="EQ3071" t="s">
        <v>329</v>
      </c>
      <c r="ER3071" t="s">
        <v>329</v>
      </c>
      <c r="ES3071" t="s">
        <v>329</v>
      </c>
      <c r="ET3071">
        <v>5</v>
      </c>
      <c r="EU3071" t="s">
        <v>329</v>
      </c>
      <c r="EV3071" t="s">
        <v>330</v>
      </c>
      <c r="EW3071">
        <v>5</v>
      </c>
      <c r="EX3071" t="s">
        <v>340</v>
      </c>
      <c r="EY3071" t="s">
        <v>329</v>
      </c>
      <c r="EZ3071" t="s">
        <v>15904</v>
      </c>
      <c r="FA3071" t="s">
        <v>294</v>
      </c>
      <c r="FB3071" t="s">
        <v>7315</v>
      </c>
      <c r="FC3071" t="s">
        <v>7386</v>
      </c>
      <c r="FD3071" t="s">
        <v>20693</v>
      </c>
      <c r="FE3071" t="s">
        <v>3341</v>
      </c>
      <c r="FF3071" t="s">
        <v>2246</v>
      </c>
      <c r="FG3071" t="s">
        <v>346</v>
      </c>
      <c r="FH3071">
        <v>7</v>
      </c>
      <c r="FI3071" t="s">
        <v>329</v>
      </c>
      <c r="FJ3071" t="s">
        <v>330</v>
      </c>
      <c r="FK3071" t="s">
        <v>329</v>
      </c>
      <c r="FL3071" t="s">
        <v>331</v>
      </c>
      <c r="FM3071" t="s">
        <v>329</v>
      </c>
      <c r="FN3071" t="s">
        <v>329</v>
      </c>
      <c r="FO3071" t="s">
        <v>329</v>
      </c>
      <c r="FP3071" t="s">
        <v>329</v>
      </c>
      <c r="FQ3071" t="s">
        <v>329</v>
      </c>
      <c r="FR3071" t="s">
        <v>329</v>
      </c>
      <c r="FS3071">
        <v>7</v>
      </c>
      <c r="FT3071" t="s">
        <v>340</v>
      </c>
      <c r="FU3071" t="s">
        <v>329</v>
      </c>
      <c r="FV3071">
        <v>10</v>
      </c>
      <c r="FW3071" t="s">
        <v>348</v>
      </c>
      <c r="FX3071" t="s">
        <v>329</v>
      </c>
      <c r="FY3071" t="s">
        <v>6840</v>
      </c>
      <c r="FZ3071" t="s">
        <v>532</v>
      </c>
      <c r="GA3071" t="s">
        <v>348</v>
      </c>
      <c r="GB3071" t="s">
        <v>30144</v>
      </c>
      <c r="GC3071" t="s">
        <v>17555</v>
      </c>
      <c r="GD3071" t="s">
        <v>278</v>
      </c>
      <c r="GE3071" t="s">
        <v>37306</v>
      </c>
      <c r="GF3071" t="s">
        <v>346</v>
      </c>
      <c r="GG3071">
        <v>6</v>
      </c>
      <c r="GH3071" t="s">
        <v>340</v>
      </c>
      <c r="GI3071" t="s">
        <v>329</v>
      </c>
      <c r="GJ3071" t="s">
        <v>347</v>
      </c>
      <c r="GK3071" t="s">
        <v>319</v>
      </c>
      <c r="GL3071" t="s">
        <v>329</v>
      </c>
      <c r="GM3071">
        <v>7</v>
      </c>
      <c r="GN3071" t="s">
        <v>329</v>
      </c>
      <c r="GO3071" t="s">
        <v>340</v>
      </c>
      <c r="GP3071" t="s">
        <v>329</v>
      </c>
      <c r="GQ3071" t="s">
        <v>329</v>
      </c>
      <c r="GR3071" t="s">
        <v>329</v>
      </c>
      <c r="GS3071" t="s">
        <v>329</v>
      </c>
      <c r="GT3071" t="s">
        <v>329</v>
      </c>
      <c r="GU3071" t="s">
        <v>329</v>
      </c>
      <c r="GV3071" t="s">
        <v>329</v>
      </c>
      <c r="GW3071" t="s">
        <v>329</v>
      </c>
      <c r="GX3071" t="s">
        <v>329</v>
      </c>
      <c r="GY3071">
        <v>5</v>
      </c>
      <c r="GZ3071" t="s">
        <v>329</v>
      </c>
      <c r="HA3071" t="s">
        <v>329</v>
      </c>
      <c r="HB3071" t="s">
        <v>329</v>
      </c>
      <c r="HC3071" t="s">
        <v>329</v>
      </c>
      <c r="HD3071" t="s">
        <v>329</v>
      </c>
      <c r="HE3071" t="s">
        <v>329</v>
      </c>
      <c r="HF3071" t="s">
        <v>329</v>
      </c>
      <c r="HG3071" t="s">
        <v>329</v>
      </c>
      <c r="HH3071" t="s">
        <v>329</v>
      </c>
      <c r="HI3071" t="s">
        <v>329</v>
      </c>
      <c r="HJ3071" t="s">
        <v>329</v>
      </c>
      <c r="HK3071" t="s">
        <v>329</v>
      </c>
      <c r="HL3071" t="s">
        <v>329</v>
      </c>
      <c r="HM3071" t="s">
        <v>329</v>
      </c>
      <c r="HN3071" t="s">
        <v>329</v>
      </c>
      <c r="HO3071" t="s">
        <v>329</v>
      </c>
      <c r="HP3071" t="s">
        <v>329</v>
      </c>
      <c r="HQ3071" t="s">
        <v>329</v>
      </c>
      <c r="HR3071" t="s">
        <v>329</v>
      </c>
      <c r="HS3071" t="s">
        <v>330</v>
      </c>
      <c r="HT3071">
        <v>9</v>
      </c>
      <c r="HU3071" t="s">
        <v>340</v>
      </c>
      <c r="HV3071" t="s">
        <v>329</v>
      </c>
      <c r="HW3071">
        <v>10</v>
      </c>
      <c r="HX3071" t="s">
        <v>452</v>
      </c>
      <c r="HY3071" t="s">
        <v>329</v>
      </c>
      <c r="HZ3071" t="s">
        <v>19162</v>
      </c>
      <c r="IA3071" t="s">
        <v>560</v>
      </c>
      <c r="IB3071" t="s">
        <v>319</v>
      </c>
      <c r="IC3071" t="s">
        <v>47202</v>
      </c>
      <c r="ID3071" t="s">
        <v>1063</v>
      </c>
      <c r="IE3071" t="s">
        <v>452</v>
      </c>
      <c r="IF3071" t="s">
        <v>21319</v>
      </c>
      <c r="IG3071" t="s">
        <v>346</v>
      </c>
      <c r="IH3071">
        <v>5</v>
      </c>
      <c r="II3071" t="s">
        <v>329</v>
      </c>
      <c r="IJ3071" t="s">
        <v>355</v>
      </c>
      <c r="IK3071" t="s">
        <v>329</v>
      </c>
      <c r="IL3071" t="s">
        <v>356</v>
      </c>
      <c r="IM3071" t="s">
        <v>329</v>
      </c>
      <c r="IN3071" t="s">
        <v>329</v>
      </c>
      <c r="IO3071" t="s">
        <v>329</v>
      </c>
      <c r="IP3071" t="s">
        <v>329</v>
      </c>
      <c r="IQ3071" t="s">
        <v>329</v>
      </c>
      <c r="IR3071" t="s">
        <v>329</v>
      </c>
      <c r="IS3071">
        <v>5</v>
      </c>
      <c r="IT3071" t="s">
        <v>437</v>
      </c>
      <c r="IU3071" t="s">
        <v>329</v>
      </c>
      <c r="IV3071" t="s">
        <v>5253</v>
      </c>
      <c r="IW3071" t="s">
        <v>428</v>
      </c>
      <c r="IX3071" t="s">
        <v>289</v>
      </c>
      <c r="IY3071" t="s">
        <v>57321</v>
      </c>
      <c r="IZ3071" t="s">
        <v>9286</v>
      </c>
      <c r="JA3071" t="s">
        <v>289</v>
      </c>
      <c r="JB3071" t="s">
        <v>57322</v>
      </c>
      <c r="JC3071" t="s">
        <v>346</v>
      </c>
      <c r="JD3071">
        <v>5</v>
      </c>
      <c r="JE3071" t="s">
        <v>340</v>
      </c>
      <c r="JF3071" t="s">
        <v>329</v>
      </c>
      <c r="JG3071">
        <v>10</v>
      </c>
      <c r="JH3071" t="s">
        <v>329</v>
      </c>
      <c r="JI3071" t="s">
        <v>330</v>
      </c>
      <c r="JJ3071">
        <v>10</v>
      </c>
      <c r="JK3071" t="s">
        <v>329</v>
      </c>
      <c r="JL3071" t="s">
        <v>330</v>
      </c>
      <c r="JM3071">
        <v>4</v>
      </c>
      <c r="JN3071" t="s">
        <v>693</v>
      </c>
      <c r="JO3071">
        <v>0</v>
      </c>
      <c r="JP3071" s="1">
        <v>31054</v>
      </c>
      <c r="JQ3071" t="s">
        <v>364</v>
      </c>
      <c r="JR3071" t="s">
        <v>13867</v>
      </c>
    </row>
    <row r="3072" spans="3:278" x14ac:dyDescent="0.25">
      <c r="C3072">
        <v>182639</v>
      </c>
      <c r="D3072">
        <v>9</v>
      </c>
      <c r="E3072" t="s">
        <v>57323</v>
      </c>
      <c r="F3072" t="s">
        <v>277</v>
      </c>
      <c r="G3072" t="s">
        <v>278</v>
      </c>
      <c r="H3072">
        <v>1</v>
      </c>
      <c r="I3072" t="s">
        <v>57324</v>
      </c>
      <c r="J3072" t="s">
        <v>280</v>
      </c>
      <c r="K3072" t="s">
        <v>57325</v>
      </c>
      <c r="L3072" t="s">
        <v>41345</v>
      </c>
      <c r="M3072">
        <v>40484</v>
      </c>
      <c r="N3072" t="s">
        <v>41121</v>
      </c>
      <c r="O3072" t="s">
        <v>57326</v>
      </c>
      <c r="P3072" t="s">
        <v>285</v>
      </c>
      <c r="Q3072" t="s">
        <v>286</v>
      </c>
      <c r="R3072" t="s">
        <v>372</v>
      </c>
      <c r="S3072">
        <v>0</v>
      </c>
      <c r="T3072">
        <v>13</v>
      </c>
      <c r="U3072">
        <v>1</v>
      </c>
      <c r="V3072">
        <v>0</v>
      </c>
      <c r="W3072">
        <v>0</v>
      </c>
      <c r="X3072" s="1">
        <v>43230</v>
      </c>
      <c r="Y3072" t="s">
        <v>288</v>
      </c>
      <c r="Z3072" t="s">
        <v>288</v>
      </c>
      <c r="AA3072" t="s">
        <v>288</v>
      </c>
      <c r="AB3072" t="s">
        <v>532</v>
      </c>
      <c r="AC3072">
        <v>1</v>
      </c>
      <c r="AD3072" t="s">
        <v>290</v>
      </c>
      <c r="AE3072">
        <v>1</v>
      </c>
      <c r="AF3072">
        <v>16</v>
      </c>
      <c r="AG3072">
        <v>1</v>
      </c>
      <c r="AH3072" t="s">
        <v>299</v>
      </c>
      <c r="AI3072">
        <v>24</v>
      </c>
      <c r="AJ3072" t="s">
        <v>558</v>
      </c>
      <c r="AK3072">
        <v>1</v>
      </c>
      <c r="AL3072" t="s">
        <v>280</v>
      </c>
      <c r="AM3072">
        <v>257</v>
      </c>
      <c r="AN3072" t="s">
        <v>280</v>
      </c>
      <c r="AO3072">
        <v>259</v>
      </c>
      <c r="AP3072">
        <v>30</v>
      </c>
      <c r="AQ3072" t="s">
        <v>3392</v>
      </c>
      <c r="AR3072">
        <v>0</v>
      </c>
      <c r="AS3072" t="s">
        <v>280</v>
      </c>
      <c r="AT3072">
        <v>0</v>
      </c>
      <c r="AU3072" t="s">
        <v>280</v>
      </c>
      <c r="AV3072">
        <v>1</v>
      </c>
      <c r="AW3072">
        <v>31</v>
      </c>
      <c r="AX3072">
        <v>224</v>
      </c>
      <c r="AY3072" t="s">
        <v>290</v>
      </c>
      <c r="AZ3072">
        <v>35</v>
      </c>
      <c r="BA3072">
        <v>236</v>
      </c>
      <c r="BB3072">
        <v>1</v>
      </c>
      <c r="BC3072" t="s">
        <v>340</v>
      </c>
      <c r="BD3072" t="s">
        <v>342</v>
      </c>
      <c r="BE3072" t="s">
        <v>545</v>
      </c>
      <c r="BF3072" t="s">
        <v>545</v>
      </c>
      <c r="BG3072" t="s">
        <v>340</v>
      </c>
      <c r="BH3072" t="s">
        <v>288</v>
      </c>
      <c r="BI3072" t="s">
        <v>288</v>
      </c>
      <c r="BJ3072" t="s">
        <v>277</v>
      </c>
      <c r="BK3072" t="s">
        <v>299</v>
      </c>
      <c r="BL3072">
        <v>1</v>
      </c>
      <c r="BM3072" t="s">
        <v>291</v>
      </c>
      <c r="BN3072">
        <v>1</v>
      </c>
      <c r="BO3072" t="s">
        <v>299</v>
      </c>
      <c r="BP3072">
        <v>1</v>
      </c>
      <c r="BQ3072">
        <v>26</v>
      </c>
      <c r="BR3072">
        <v>40</v>
      </c>
      <c r="BS3072">
        <v>38</v>
      </c>
      <c r="BT3072" t="s">
        <v>660</v>
      </c>
      <c r="BU3072" t="s">
        <v>814</v>
      </c>
      <c r="BV3072" t="s">
        <v>3897</v>
      </c>
      <c r="BW3072" t="s">
        <v>2736</v>
      </c>
      <c r="BX3072" t="s">
        <v>12597</v>
      </c>
      <c r="BY3072" t="s">
        <v>1514</v>
      </c>
      <c r="BZ3072" t="s">
        <v>1152</v>
      </c>
      <c r="CA3072" t="s">
        <v>18208</v>
      </c>
      <c r="CB3072" t="s">
        <v>17829</v>
      </c>
      <c r="CC3072">
        <v>0</v>
      </c>
      <c r="CD3072">
        <v>259</v>
      </c>
      <c r="CE3072" t="s">
        <v>280</v>
      </c>
      <c r="CF3072" t="s">
        <v>280</v>
      </c>
      <c r="CG3072" t="s">
        <v>288</v>
      </c>
      <c r="CH3072">
        <v>1</v>
      </c>
      <c r="CI3072" t="s">
        <v>299</v>
      </c>
      <c r="CJ3072" t="s">
        <v>290</v>
      </c>
      <c r="CK3072" t="s">
        <v>2781</v>
      </c>
      <c r="CL3072" t="s">
        <v>280</v>
      </c>
      <c r="CM3072" t="s">
        <v>377</v>
      </c>
      <c r="CN3072" t="s">
        <v>20643</v>
      </c>
      <c r="CO3072" t="s">
        <v>2353</v>
      </c>
      <c r="CP3072">
        <v>1</v>
      </c>
      <c r="CQ3072" t="s">
        <v>299</v>
      </c>
      <c r="CR3072">
        <v>35</v>
      </c>
      <c r="CS3072" t="s">
        <v>3051</v>
      </c>
      <c r="CT3072" t="s">
        <v>478</v>
      </c>
      <c r="CU3072" t="s">
        <v>1528</v>
      </c>
      <c r="CV3072">
        <v>35</v>
      </c>
      <c r="CW3072" t="s">
        <v>4450</v>
      </c>
      <c r="CX3072">
        <v>1</v>
      </c>
      <c r="CY3072" t="s">
        <v>319</v>
      </c>
      <c r="CZ3072">
        <v>0</v>
      </c>
      <c r="DA3072" t="s">
        <v>280</v>
      </c>
      <c r="DB3072">
        <v>259</v>
      </c>
      <c r="DC3072" t="s">
        <v>280</v>
      </c>
      <c r="DD3072" t="s">
        <v>320</v>
      </c>
      <c r="DE3072" t="s">
        <v>321</v>
      </c>
      <c r="DF3072">
        <v>199</v>
      </c>
      <c r="DG3072" t="s">
        <v>280</v>
      </c>
      <c r="DH3072" t="s">
        <v>280</v>
      </c>
      <c r="DI3072">
        <v>2</v>
      </c>
      <c r="DJ3072" t="s">
        <v>280</v>
      </c>
      <c r="DK3072" t="s">
        <v>299</v>
      </c>
      <c r="DL3072">
        <v>1</v>
      </c>
      <c r="DM3072" t="s">
        <v>3267</v>
      </c>
      <c r="DN3072" t="s">
        <v>2572</v>
      </c>
      <c r="DO3072">
        <v>27</v>
      </c>
      <c r="DP3072" t="s">
        <v>760</v>
      </c>
      <c r="DQ3072" t="s">
        <v>57327</v>
      </c>
      <c r="DR3072">
        <v>262339</v>
      </c>
      <c r="DS3072" t="s">
        <v>57328</v>
      </c>
      <c r="DT3072" t="s">
        <v>57329</v>
      </c>
      <c r="DU3072" t="s">
        <v>57330</v>
      </c>
      <c r="DV3072" t="s">
        <v>49400</v>
      </c>
      <c r="DW3072">
        <v>64804</v>
      </c>
      <c r="DX3072">
        <v>12</v>
      </c>
      <c r="DY3072" t="s">
        <v>473</v>
      </c>
      <c r="DZ3072" t="s">
        <v>329</v>
      </c>
      <c r="EA3072" t="s">
        <v>56298</v>
      </c>
      <c r="EB3072" t="s">
        <v>2251</v>
      </c>
      <c r="EC3072" t="s">
        <v>551</v>
      </c>
      <c r="ED3072" t="s">
        <v>4197</v>
      </c>
      <c r="EE3072" t="s">
        <v>57331</v>
      </c>
      <c r="EF3072" t="s">
        <v>735</v>
      </c>
      <c r="EG3072" t="s">
        <v>5070</v>
      </c>
      <c r="EH3072" t="s">
        <v>346</v>
      </c>
      <c r="EI3072">
        <v>5</v>
      </c>
      <c r="EJ3072" t="s">
        <v>452</v>
      </c>
      <c r="EK3072" t="s">
        <v>329</v>
      </c>
      <c r="EL3072" t="s">
        <v>20629</v>
      </c>
      <c r="EM3072" t="s">
        <v>636</v>
      </c>
      <c r="EN3072" t="s">
        <v>3871</v>
      </c>
      <c r="EO3072" t="s">
        <v>3948</v>
      </c>
      <c r="EP3072" t="s">
        <v>38628</v>
      </c>
      <c r="EQ3072" t="s">
        <v>5801</v>
      </c>
      <c r="ER3072" t="s">
        <v>3273</v>
      </c>
      <c r="ES3072" t="s">
        <v>346</v>
      </c>
      <c r="ET3072">
        <v>5</v>
      </c>
      <c r="EU3072" t="s">
        <v>295</v>
      </c>
      <c r="EV3072" t="s">
        <v>329</v>
      </c>
      <c r="EW3072">
        <v>5</v>
      </c>
      <c r="EX3072" t="s">
        <v>348</v>
      </c>
      <c r="EY3072" t="s">
        <v>329</v>
      </c>
      <c r="EZ3072" t="s">
        <v>33972</v>
      </c>
      <c r="FA3072" t="s">
        <v>1385</v>
      </c>
      <c r="FB3072" t="s">
        <v>6115</v>
      </c>
      <c r="FC3072" t="s">
        <v>7071</v>
      </c>
      <c r="FD3072" t="s">
        <v>4367</v>
      </c>
      <c r="FE3072" t="s">
        <v>12478</v>
      </c>
      <c r="FF3072" t="s">
        <v>5517</v>
      </c>
      <c r="FG3072" t="s">
        <v>346</v>
      </c>
      <c r="FH3072">
        <v>7</v>
      </c>
      <c r="FI3072" t="s">
        <v>473</v>
      </c>
      <c r="FJ3072" t="s">
        <v>329</v>
      </c>
      <c r="FK3072" t="s">
        <v>953</v>
      </c>
      <c r="FL3072" t="s">
        <v>2902</v>
      </c>
      <c r="FM3072" t="s">
        <v>347</v>
      </c>
      <c r="FN3072" t="s">
        <v>14563</v>
      </c>
      <c r="FO3072" t="s">
        <v>426</v>
      </c>
      <c r="FP3072" t="s">
        <v>340</v>
      </c>
      <c r="FQ3072" t="s">
        <v>14497</v>
      </c>
      <c r="FR3072" t="s">
        <v>346</v>
      </c>
      <c r="FS3072">
        <v>7</v>
      </c>
      <c r="FT3072" t="s">
        <v>340</v>
      </c>
      <c r="FU3072" t="s">
        <v>329</v>
      </c>
      <c r="FV3072">
        <v>10</v>
      </c>
      <c r="FW3072" t="s">
        <v>290</v>
      </c>
      <c r="FX3072" t="s">
        <v>329</v>
      </c>
      <c r="FY3072" t="s">
        <v>16015</v>
      </c>
      <c r="FZ3072" t="s">
        <v>693</v>
      </c>
      <c r="GA3072" t="s">
        <v>353</v>
      </c>
      <c r="GB3072" t="s">
        <v>57332</v>
      </c>
      <c r="GC3072" t="s">
        <v>36306</v>
      </c>
      <c r="GD3072" t="s">
        <v>355</v>
      </c>
      <c r="GE3072" t="s">
        <v>33361</v>
      </c>
      <c r="GF3072" t="s">
        <v>346</v>
      </c>
      <c r="GG3072">
        <v>6</v>
      </c>
      <c r="GH3072" t="s">
        <v>340</v>
      </c>
      <c r="GI3072" t="s">
        <v>329</v>
      </c>
      <c r="GJ3072" t="s">
        <v>347</v>
      </c>
      <c r="GK3072" t="s">
        <v>278</v>
      </c>
      <c r="GL3072" t="s">
        <v>329</v>
      </c>
      <c r="GM3072">
        <v>7</v>
      </c>
      <c r="GN3072" t="s">
        <v>329</v>
      </c>
      <c r="GO3072" t="s">
        <v>473</v>
      </c>
      <c r="GP3072" t="s">
        <v>329</v>
      </c>
      <c r="GQ3072" t="s">
        <v>297</v>
      </c>
      <c r="GR3072" t="s">
        <v>329</v>
      </c>
      <c r="GS3072" t="s">
        <v>329</v>
      </c>
      <c r="GT3072" t="s">
        <v>329</v>
      </c>
      <c r="GU3072" t="s">
        <v>532</v>
      </c>
      <c r="GV3072" t="s">
        <v>329</v>
      </c>
      <c r="GW3072" t="s">
        <v>329</v>
      </c>
      <c r="GX3072" t="s">
        <v>329</v>
      </c>
      <c r="GY3072">
        <v>5</v>
      </c>
      <c r="GZ3072" t="s">
        <v>329</v>
      </c>
      <c r="HA3072" t="s">
        <v>329</v>
      </c>
      <c r="HB3072" t="s">
        <v>329</v>
      </c>
      <c r="HC3072" t="s">
        <v>329</v>
      </c>
      <c r="HD3072" t="s">
        <v>329</v>
      </c>
      <c r="HE3072" t="s">
        <v>329</v>
      </c>
      <c r="HF3072" t="s">
        <v>329</v>
      </c>
      <c r="HG3072" t="s">
        <v>329</v>
      </c>
      <c r="HH3072" t="s">
        <v>329</v>
      </c>
      <c r="HI3072" t="s">
        <v>329</v>
      </c>
      <c r="HJ3072" t="s">
        <v>329</v>
      </c>
      <c r="HK3072" t="s">
        <v>329</v>
      </c>
      <c r="HL3072" t="s">
        <v>329</v>
      </c>
      <c r="HM3072" t="s">
        <v>329</v>
      </c>
      <c r="HN3072" t="s">
        <v>329</v>
      </c>
      <c r="HO3072" t="s">
        <v>329</v>
      </c>
      <c r="HP3072" t="s">
        <v>329</v>
      </c>
      <c r="HQ3072" t="s">
        <v>329</v>
      </c>
      <c r="HR3072" t="s">
        <v>437</v>
      </c>
      <c r="HS3072" t="s">
        <v>329</v>
      </c>
      <c r="HT3072">
        <v>9</v>
      </c>
      <c r="HU3072" t="s">
        <v>340</v>
      </c>
      <c r="HV3072" t="s">
        <v>329</v>
      </c>
      <c r="HW3072">
        <v>10</v>
      </c>
      <c r="HX3072" t="s">
        <v>473</v>
      </c>
      <c r="HY3072" t="s">
        <v>329</v>
      </c>
      <c r="HZ3072" t="s">
        <v>7925</v>
      </c>
      <c r="IA3072" t="s">
        <v>2145</v>
      </c>
      <c r="IB3072" t="s">
        <v>298</v>
      </c>
      <c r="IC3072" t="s">
        <v>42838</v>
      </c>
      <c r="ID3072" t="s">
        <v>9657</v>
      </c>
      <c r="IE3072" t="s">
        <v>342</v>
      </c>
      <c r="IF3072" t="s">
        <v>57333</v>
      </c>
      <c r="IG3072" t="s">
        <v>346</v>
      </c>
      <c r="IH3072">
        <v>5</v>
      </c>
      <c r="II3072" t="s">
        <v>290</v>
      </c>
      <c r="IJ3072" t="s">
        <v>329</v>
      </c>
      <c r="IK3072" t="s">
        <v>37903</v>
      </c>
      <c r="IL3072" t="s">
        <v>57334</v>
      </c>
      <c r="IM3072" t="s">
        <v>814</v>
      </c>
      <c r="IN3072" t="s">
        <v>57335</v>
      </c>
      <c r="IO3072" t="s">
        <v>44354</v>
      </c>
      <c r="IP3072" t="s">
        <v>363</v>
      </c>
      <c r="IQ3072" t="s">
        <v>57336</v>
      </c>
      <c r="IR3072" t="s">
        <v>346</v>
      </c>
      <c r="IS3072">
        <v>5</v>
      </c>
      <c r="IT3072" t="s">
        <v>348</v>
      </c>
      <c r="IU3072" t="s">
        <v>329</v>
      </c>
      <c r="IV3072" t="s">
        <v>2025</v>
      </c>
      <c r="IW3072" t="s">
        <v>1316</v>
      </c>
      <c r="IX3072" t="s">
        <v>2145</v>
      </c>
      <c r="IY3072" t="s">
        <v>57337</v>
      </c>
      <c r="IZ3072" t="s">
        <v>8397</v>
      </c>
      <c r="JA3072" t="s">
        <v>1837</v>
      </c>
      <c r="JB3072" t="s">
        <v>57338</v>
      </c>
      <c r="JC3072" t="s">
        <v>346</v>
      </c>
      <c r="JD3072">
        <v>5</v>
      </c>
      <c r="JE3072" t="s">
        <v>340</v>
      </c>
      <c r="JF3072" t="s">
        <v>329</v>
      </c>
      <c r="JG3072">
        <v>10</v>
      </c>
      <c r="JH3072" t="s">
        <v>340</v>
      </c>
      <c r="JI3072" t="s">
        <v>329</v>
      </c>
      <c r="JJ3072">
        <v>10</v>
      </c>
      <c r="JK3072" t="s">
        <v>418</v>
      </c>
      <c r="JL3072" t="s">
        <v>329</v>
      </c>
      <c r="JM3072">
        <v>4</v>
      </c>
      <c r="JN3072" t="s">
        <v>659</v>
      </c>
      <c r="JO3072">
        <v>0.01</v>
      </c>
      <c r="JP3072" s="1">
        <v>38326</v>
      </c>
      <c r="JQ3072" t="s">
        <v>364</v>
      </c>
      <c r="JR3072" t="s">
        <v>57339</v>
      </c>
    </row>
    <row r="3073" spans="3:278" x14ac:dyDescent="0.25">
      <c r="C3073">
        <v>192685</v>
      </c>
      <c r="D3073">
        <v>13</v>
      </c>
      <c r="E3073" t="s">
        <v>57340</v>
      </c>
      <c r="F3073" t="s">
        <v>277</v>
      </c>
      <c r="G3073" t="s">
        <v>348</v>
      </c>
      <c r="H3073">
        <v>1</v>
      </c>
      <c r="I3073" t="s">
        <v>57341</v>
      </c>
      <c r="J3073" t="s">
        <v>280</v>
      </c>
      <c r="K3073" t="s">
        <v>4099</v>
      </c>
      <c r="L3073" t="s">
        <v>40995</v>
      </c>
      <c r="M3073">
        <v>70501</v>
      </c>
      <c r="N3073" t="s">
        <v>4099</v>
      </c>
      <c r="O3073" t="s">
        <v>57342</v>
      </c>
      <c r="P3073" t="s">
        <v>285</v>
      </c>
      <c r="Q3073" t="s">
        <v>286</v>
      </c>
      <c r="R3073" t="s">
        <v>372</v>
      </c>
      <c r="S3073">
        <v>0</v>
      </c>
      <c r="T3073">
        <v>15</v>
      </c>
      <c r="U3073">
        <v>1</v>
      </c>
      <c r="V3073">
        <v>0</v>
      </c>
      <c r="W3073">
        <v>0</v>
      </c>
      <c r="X3073" s="1">
        <v>39092</v>
      </c>
      <c r="Y3073" t="s">
        <v>288</v>
      </c>
      <c r="Z3073" t="s">
        <v>288</v>
      </c>
      <c r="AA3073" t="s">
        <v>288</v>
      </c>
      <c r="AB3073" t="s">
        <v>826</v>
      </c>
      <c r="AC3073">
        <v>1</v>
      </c>
      <c r="AD3073" t="s">
        <v>290</v>
      </c>
      <c r="AE3073">
        <v>1</v>
      </c>
      <c r="AF3073">
        <v>38</v>
      </c>
      <c r="AG3073">
        <v>1</v>
      </c>
      <c r="AH3073" t="s">
        <v>299</v>
      </c>
      <c r="AI3073">
        <v>55</v>
      </c>
      <c r="AJ3073" t="s">
        <v>3212</v>
      </c>
      <c r="AK3073">
        <v>1</v>
      </c>
      <c r="AL3073" t="s">
        <v>280</v>
      </c>
      <c r="AM3073">
        <v>257</v>
      </c>
      <c r="AN3073" t="s">
        <v>280</v>
      </c>
      <c r="AO3073">
        <v>259</v>
      </c>
      <c r="AP3073">
        <v>80</v>
      </c>
      <c r="AQ3073" t="s">
        <v>3847</v>
      </c>
      <c r="AR3073">
        <v>0</v>
      </c>
      <c r="AS3073" t="s">
        <v>280</v>
      </c>
      <c r="AT3073">
        <v>0</v>
      </c>
      <c r="AU3073" t="s">
        <v>280</v>
      </c>
      <c r="AV3073">
        <v>1</v>
      </c>
      <c r="AW3073">
        <v>80</v>
      </c>
      <c r="AX3073">
        <v>647</v>
      </c>
      <c r="AY3073" t="s">
        <v>290</v>
      </c>
      <c r="AZ3073">
        <v>86</v>
      </c>
      <c r="BA3073">
        <v>681</v>
      </c>
      <c r="BB3073">
        <v>1</v>
      </c>
      <c r="BC3073" t="s">
        <v>452</v>
      </c>
      <c r="BD3073" t="s">
        <v>297</v>
      </c>
      <c r="BE3073" t="s">
        <v>333</v>
      </c>
      <c r="BF3073" t="s">
        <v>333</v>
      </c>
      <c r="BG3073" t="s">
        <v>358</v>
      </c>
      <c r="BH3073" t="s">
        <v>288</v>
      </c>
      <c r="BI3073" t="s">
        <v>288</v>
      </c>
      <c r="BJ3073" t="s">
        <v>277</v>
      </c>
      <c r="BK3073" t="s">
        <v>299</v>
      </c>
      <c r="BL3073">
        <v>1</v>
      </c>
      <c r="BM3073" t="s">
        <v>299</v>
      </c>
      <c r="BN3073">
        <v>1</v>
      </c>
      <c r="BO3073" t="s">
        <v>299</v>
      </c>
      <c r="BP3073">
        <v>1</v>
      </c>
      <c r="BQ3073">
        <v>68</v>
      </c>
      <c r="BR3073">
        <v>87</v>
      </c>
      <c r="BS3073">
        <v>270</v>
      </c>
      <c r="BT3073" t="s">
        <v>376</v>
      </c>
      <c r="BU3073" t="s">
        <v>4995</v>
      </c>
      <c r="BV3073" t="s">
        <v>4354</v>
      </c>
      <c r="BW3073" t="s">
        <v>363</v>
      </c>
      <c r="BX3073" t="s">
        <v>5271</v>
      </c>
      <c r="BY3073" t="s">
        <v>297</v>
      </c>
      <c r="BZ3073" t="s">
        <v>26491</v>
      </c>
      <c r="CA3073" t="s">
        <v>27060</v>
      </c>
      <c r="CB3073" t="s">
        <v>4789</v>
      </c>
      <c r="CC3073">
        <v>0</v>
      </c>
      <c r="CD3073">
        <v>259</v>
      </c>
      <c r="CE3073" t="s">
        <v>280</v>
      </c>
      <c r="CF3073" t="s">
        <v>280</v>
      </c>
      <c r="CG3073" t="s">
        <v>288</v>
      </c>
      <c r="CH3073">
        <v>1</v>
      </c>
      <c r="CI3073" t="s">
        <v>299</v>
      </c>
      <c r="CJ3073" t="s">
        <v>1599</v>
      </c>
      <c r="CK3073" t="s">
        <v>6415</v>
      </c>
      <c r="CL3073" t="s">
        <v>397</v>
      </c>
      <c r="CM3073" t="s">
        <v>918</v>
      </c>
      <c r="CN3073" t="s">
        <v>2048</v>
      </c>
      <c r="CO3073" t="s">
        <v>1012</v>
      </c>
      <c r="CP3073">
        <v>1</v>
      </c>
      <c r="CQ3073" t="s">
        <v>299</v>
      </c>
      <c r="CR3073">
        <v>83</v>
      </c>
      <c r="CS3073" t="s">
        <v>2111</v>
      </c>
      <c r="CT3073" t="s">
        <v>7438</v>
      </c>
      <c r="CU3073" t="s">
        <v>2172</v>
      </c>
      <c r="CV3073">
        <v>83</v>
      </c>
      <c r="CW3073" t="s">
        <v>3855</v>
      </c>
      <c r="CX3073">
        <v>1</v>
      </c>
      <c r="CY3073" t="s">
        <v>347</v>
      </c>
      <c r="CZ3073">
        <v>0</v>
      </c>
      <c r="DA3073" t="s">
        <v>280</v>
      </c>
      <c r="DB3073">
        <v>259</v>
      </c>
      <c r="DC3073" t="s">
        <v>280</v>
      </c>
      <c r="DD3073" t="s">
        <v>320</v>
      </c>
      <c r="DE3073" t="s">
        <v>299</v>
      </c>
      <c r="DF3073">
        <v>1</v>
      </c>
      <c r="DG3073" t="s">
        <v>2238</v>
      </c>
      <c r="DH3073" t="s">
        <v>2231</v>
      </c>
      <c r="DI3073">
        <v>38</v>
      </c>
      <c r="DJ3073" t="s">
        <v>5522</v>
      </c>
      <c r="DK3073" t="s">
        <v>299</v>
      </c>
      <c r="DL3073">
        <v>1</v>
      </c>
      <c r="DM3073" t="s">
        <v>7962</v>
      </c>
      <c r="DN3073" t="s">
        <v>5724</v>
      </c>
      <c r="DO3073">
        <v>74</v>
      </c>
      <c r="DP3073" t="s">
        <v>340</v>
      </c>
      <c r="DQ3073" t="s">
        <v>57343</v>
      </c>
      <c r="DR3073">
        <v>262340</v>
      </c>
      <c r="DS3073" t="s">
        <v>57344</v>
      </c>
      <c r="DT3073" t="s">
        <v>57345</v>
      </c>
      <c r="DU3073" t="s">
        <v>57346</v>
      </c>
      <c r="DV3073" t="s">
        <v>49400</v>
      </c>
      <c r="DW3073">
        <v>64429</v>
      </c>
      <c r="DX3073">
        <v>12</v>
      </c>
      <c r="DY3073" t="s">
        <v>452</v>
      </c>
      <c r="DZ3073" t="s">
        <v>329</v>
      </c>
      <c r="EA3073" t="s">
        <v>27595</v>
      </c>
      <c r="EB3073" t="s">
        <v>660</v>
      </c>
      <c r="EC3073" t="s">
        <v>319</v>
      </c>
      <c r="ED3073" t="s">
        <v>1553</v>
      </c>
      <c r="EE3073" t="s">
        <v>25256</v>
      </c>
      <c r="EF3073" t="s">
        <v>532</v>
      </c>
      <c r="EG3073" t="s">
        <v>420</v>
      </c>
      <c r="EH3073" t="s">
        <v>346</v>
      </c>
      <c r="EI3073">
        <v>5</v>
      </c>
      <c r="EJ3073" t="s">
        <v>319</v>
      </c>
      <c r="EK3073" t="s">
        <v>329</v>
      </c>
      <c r="EL3073" t="s">
        <v>19499</v>
      </c>
      <c r="EM3073" t="s">
        <v>660</v>
      </c>
      <c r="EN3073" t="s">
        <v>1537</v>
      </c>
      <c r="EO3073" t="s">
        <v>4709</v>
      </c>
      <c r="EP3073" t="s">
        <v>6938</v>
      </c>
      <c r="EQ3073" t="s">
        <v>775</v>
      </c>
      <c r="ER3073" t="s">
        <v>469</v>
      </c>
      <c r="ES3073" t="s">
        <v>339</v>
      </c>
      <c r="ET3073">
        <v>5</v>
      </c>
      <c r="EU3073" t="s">
        <v>437</v>
      </c>
      <c r="EV3073" t="s">
        <v>329</v>
      </c>
      <c r="EW3073">
        <v>5</v>
      </c>
      <c r="EX3073" t="s">
        <v>340</v>
      </c>
      <c r="EY3073" t="s">
        <v>329</v>
      </c>
      <c r="EZ3073" t="s">
        <v>4231</v>
      </c>
      <c r="FA3073" t="s">
        <v>377</v>
      </c>
      <c r="FB3073" t="s">
        <v>334</v>
      </c>
      <c r="FC3073" t="s">
        <v>334</v>
      </c>
      <c r="FD3073" t="s">
        <v>4231</v>
      </c>
      <c r="FE3073" t="s">
        <v>7034</v>
      </c>
      <c r="FF3073" t="s">
        <v>7034</v>
      </c>
      <c r="FG3073" t="s">
        <v>346</v>
      </c>
      <c r="FH3073">
        <v>7</v>
      </c>
      <c r="FI3073" t="s">
        <v>340</v>
      </c>
      <c r="FJ3073" t="s">
        <v>329</v>
      </c>
      <c r="FK3073" t="s">
        <v>608</v>
      </c>
      <c r="FL3073" t="s">
        <v>342</v>
      </c>
      <c r="FM3073" t="s">
        <v>290</v>
      </c>
      <c r="FN3073" t="s">
        <v>4113</v>
      </c>
      <c r="FO3073" t="s">
        <v>608</v>
      </c>
      <c r="FP3073" t="s">
        <v>290</v>
      </c>
      <c r="FQ3073" t="s">
        <v>7034</v>
      </c>
      <c r="FR3073" t="s">
        <v>346</v>
      </c>
      <c r="FS3073">
        <v>7</v>
      </c>
      <c r="FT3073" t="s">
        <v>290</v>
      </c>
      <c r="FU3073" t="s">
        <v>329</v>
      </c>
      <c r="FV3073">
        <v>10</v>
      </c>
      <c r="FW3073" t="s">
        <v>340</v>
      </c>
      <c r="FX3073" t="s">
        <v>329</v>
      </c>
      <c r="FY3073" t="s">
        <v>290</v>
      </c>
      <c r="FZ3073" t="s">
        <v>537</v>
      </c>
      <c r="GA3073" t="s">
        <v>290</v>
      </c>
      <c r="GB3073" t="s">
        <v>3831</v>
      </c>
      <c r="GC3073" t="s">
        <v>290</v>
      </c>
      <c r="GD3073" t="s">
        <v>290</v>
      </c>
      <c r="GE3073" t="s">
        <v>16684</v>
      </c>
      <c r="GF3073" t="s">
        <v>346</v>
      </c>
      <c r="GG3073">
        <v>6</v>
      </c>
      <c r="GH3073" t="s">
        <v>340</v>
      </c>
      <c r="GI3073" t="s">
        <v>329</v>
      </c>
      <c r="GJ3073" t="s">
        <v>347</v>
      </c>
      <c r="GK3073" t="s">
        <v>340</v>
      </c>
      <c r="GL3073" t="s">
        <v>329</v>
      </c>
      <c r="GM3073">
        <v>7</v>
      </c>
      <c r="GN3073" t="s">
        <v>329</v>
      </c>
      <c r="GO3073" t="s">
        <v>473</v>
      </c>
      <c r="GP3073" t="s">
        <v>329</v>
      </c>
      <c r="GQ3073" t="s">
        <v>428</v>
      </c>
      <c r="GR3073" t="s">
        <v>329</v>
      </c>
      <c r="GS3073" t="s">
        <v>329</v>
      </c>
      <c r="GT3073" t="s">
        <v>329</v>
      </c>
      <c r="GU3073" t="s">
        <v>428</v>
      </c>
      <c r="GV3073" t="s">
        <v>329</v>
      </c>
      <c r="GW3073" t="s">
        <v>329</v>
      </c>
      <c r="GX3073" t="s">
        <v>329</v>
      </c>
      <c r="GY3073">
        <v>5</v>
      </c>
      <c r="GZ3073" t="s">
        <v>329</v>
      </c>
      <c r="HA3073" t="s">
        <v>329</v>
      </c>
      <c r="HB3073" t="s">
        <v>329</v>
      </c>
      <c r="HC3073" t="s">
        <v>329</v>
      </c>
      <c r="HD3073" t="s">
        <v>329</v>
      </c>
      <c r="HE3073" t="s">
        <v>329</v>
      </c>
      <c r="HF3073" t="s">
        <v>329</v>
      </c>
      <c r="HG3073" t="s">
        <v>329</v>
      </c>
      <c r="HH3073" t="s">
        <v>329</v>
      </c>
      <c r="HI3073" t="s">
        <v>329</v>
      </c>
      <c r="HJ3073" t="s">
        <v>329</v>
      </c>
      <c r="HK3073" t="s">
        <v>329</v>
      </c>
      <c r="HL3073" t="s">
        <v>329</v>
      </c>
      <c r="HM3073" t="s">
        <v>329</v>
      </c>
      <c r="HN3073" t="s">
        <v>329</v>
      </c>
      <c r="HO3073" t="s">
        <v>329</v>
      </c>
      <c r="HP3073" t="s">
        <v>329</v>
      </c>
      <c r="HQ3073" t="s">
        <v>329</v>
      </c>
      <c r="HR3073" t="s">
        <v>452</v>
      </c>
      <c r="HS3073" t="s">
        <v>329</v>
      </c>
      <c r="HT3073">
        <v>9</v>
      </c>
      <c r="HU3073" t="s">
        <v>340</v>
      </c>
      <c r="HV3073" t="s">
        <v>329</v>
      </c>
      <c r="HW3073">
        <v>10</v>
      </c>
      <c r="HX3073" t="s">
        <v>418</v>
      </c>
      <c r="HY3073" t="s">
        <v>329</v>
      </c>
      <c r="HZ3073" t="s">
        <v>1378</v>
      </c>
      <c r="IA3073" t="s">
        <v>560</v>
      </c>
      <c r="IB3073" t="s">
        <v>428</v>
      </c>
      <c r="IC3073" t="s">
        <v>57347</v>
      </c>
      <c r="ID3073" t="s">
        <v>5020</v>
      </c>
      <c r="IE3073" t="s">
        <v>295</v>
      </c>
      <c r="IF3073" t="s">
        <v>29107</v>
      </c>
      <c r="IG3073" t="s">
        <v>346</v>
      </c>
      <c r="IH3073">
        <v>5</v>
      </c>
      <c r="II3073" t="s">
        <v>452</v>
      </c>
      <c r="IJ3073" t="s">
        <v>329</v>
      </c>
      <c r="IK3073" t="s">
        <v>8795</v>
      </c>
      <c r="IL3073" t="s">
        <v>57348</v>
      </c>
      <c r="IM3073" t="s">
        <v>418</v>
      </c>
      <c r="IN3073" t="s">
        <v>33198</v>
      </c>
      <c r="IO3073" t="s">
        <v>329</v>
      </c>
      <c r="IP3073" t="s">
        <v>329</v>
      </c>
      <c r="IQ3073" t="s">
        <v>329</v>
      </c>
      <c r="IR3073" t="s">
        <v>346</v>
      </c>
      <c r="IS3073">
        <v>5</v>
      </c>
      <c r="IT3073" t="s">
        <v>473</v>
      </c>
      <c r="IU3073" t="s">
        <v>329</v>
      </c>
      <c r="IV3073" t="s">
        <v>8930</v>
      </c>
      <c r="IW3073" t="s">
        <v>347</v>
      </c>
      <c r="IX3073" t="s">
        <v>289</v>
      </c>
      <c r="IY3073" t="s">
        <v>57349</v>
      </c>
      <c r="IZ3073" t="s">
        <v>1787</v>
      </c>
      <c r="JA3073" t="s">
        <v>560</v>
      </c>
      <c r="JB3073" t="s">
        <v>57350</v>
      </c>
      <c r="JC3073" t="s">
        <v>346</v>
      </c>
      <c r="JD3073">
        <v>5</v>
      </c>
      <c r="JE3073" t="s">
        <v>340</v>
      </c>
      <c r="JF3073" t="s">
        <v>329</v>
      </c>
      <c r="JG3073">
        <v>10</v>
      </c>
      <c r="JH3073" t="s">
        <v>340</v>
      </c>
      <c r="JI3073" t="s">
        <v>329</v>
      </c>
      <c r="JJ3073">
        <v>10</v>
      </c>
      <c r="JK3073" t="s">
        <v>340</v>
      </c>
      <c r="JL3073" t="s">
        <v>329</v>
      </c>
      <c r="JM3073">
        <v>4</v>
      </c>
      <c r="JN3073" t="s">
        <v>528</v>
      </c>
      <c r="JO3073">
        <v>0</v>
      </c>
      <c r="JP3073" s="1">
        <v>40425</v>
      </c>
      <c r="JQ3073" t="s">
        <v>364</v>
      </c>
      <c r="JR3073" t="s">
        <v>40296</v>
      </c>
    </row>
    <row r="3074" spans="3:278" x14ac:dyDescent="0.25">
      <c r="C3074">
        <v>192686</v>
      </c>
      <c r="D3074">
        <v>13</v>
      </c>
      <c r="E3074" t="s">
        <v>57351</v>
      </c>
      <c r="F3074" t="s">
        <v>277</v>
      </c>
      <c r="G3074" t="s">
        <v>348</v>
      </c>
      <c r="H3074">
        <v>1</v>
      </c>
      <c r="I3074" t="s">
        <v>57352</v>
      </c>
      <c r="J3074" t="s">
        <v>280</v>
      </c>
      <c r="K3074" t="s">
        <v>57353</v>
      </c>
      <c r="L3074" t="s">
        <v>40995</v>
      </c>
      <c r="M3074">
        <v>71449</v>
      </c>
      <c r="N3074" t="s">
        <v>57354</v>
      </c>
      <c r="O3074" t="s">
        <v>57355</v>
      </c>
      <c r="P3074" t="s">
        <v>285</v>
      </c>
      <c r="Q3074" t="s">
        <v>286</v>
      </c>
      <c r="R3074" t="s">
        <v>372</v>
      </c>
      <c r="S3074">
        <v>0</v>
      </c>
      <c r="T3074">
        <v>16</v>
      </c>
      <c r="U3074">
        <v>1</v>
      </c>
      <c r="V3074">
        <v>0</v>
      </c>
      <c r="W3074">
        <v>0</v>
      </c>
      <c r="X3074" s="1">
        <v>39106</v>
      </c>
      <c r="Y3074" t="s">
        <v>288</v>
      </c>
      <c r="Z3074" t="s">
        <v>288</v>
      </c>
      <c r="AA3074" t="s">
        <v>288</v>
      </c>
      <c r="AB3074" t="s">
        <v>347</v>
      </c>
      <c r="AC3074">
        <v>1</v>
      </c>
      <c r="AD3074" t="s">
        <v>290</v>
      </c>
      <c r="AE3074">
        <v>1</v>
      </c>
      <c r="AF3074">
        <v>25</v>
      </c>
      <c r="AG3074">
        <v>1</v>
      </c>
      <c r="AH3074" t="s">
        <v>299</v>
      </c>
      <c r="AI3074">
        <v>39</v>
      </c>
      <c r="AJ3074" t="s">
        <v>558</v>
      </c>
      <c r="AK3074">
        <v>1</v>
      </c>
      <c r="AL3074" t="s">
        <v>280</v>
      </c>
      <c r="AM3074">
        <v>257</v>
      </c>
      <c r="AN3074" t="s">
        <v>280</v>
      </c>
      <c r="AO3074">
        <v>259</v>
      </c>
      <c r="AP3074">
        <v>52</v>
      </c>
      <c r="AQ3074" t="s">
        <v>3758</v>
      </c>
      <c r="AR3074">
        <v>0</v>
      </c>
      <c r="AS3074" t="s">
        <v>280</v>
      </c>
      <c r="AT3074">
        <v>0</v>
      </c>
      <c r="AU3074" t="s">
        <v>280</v>
      </c>
      <c r="AV3074">
        <v>1</v>
      </c>
      <c r="AW3074">
        <v>52</v>
      </c>
      <c r="AX3074">
        <v>435</v>
      </c>
      <c r="AY3074" t="s">
        <v>330</v>
      </c>
      <c r="AZ3074">
        <v>56</v>
      </c>
      <c r="BA3074">
        <v>454</v>
      </c>
      <c r="BB3074">
        <v>1</v>
      </c>
      <c r="BC3074" t="s">
        <v>437</v>
      </c>
      <c r="BD3074" t="s">
        <v>297</v>
      </c>
      <c r="BE3074" t="s">
        <v>376</v>
      </c>
      <c r="BF3074" t="s">
        <v>537</v>
      </c>
      <c r="BG3074" t="s">
        <v>355</v>
      </c>
      <c r="BH3074" t="s">
        <v>288</v>
      </c>
      <c r="BI3074" t="s">
        <v>288</v>
      </c>
      <c r="BJ3074" t="s">
        <v>277</v>
      </c>
      <c r="BK3074" t="s">
        <v>299</v>
      </c>
      <c r="BL3074">
        <v>1</v>
      </c>
      <c r="BM3074" t="s">
        <v>299</v>
      </c>
      <c r="BN3074">
        <v>1</v>
      </c>
      <c r="BO3074" t="s">
        <v>299</v>
      </c>
      <c r="BP3074">
        <v>1</v>
      </c>
      <c r="BQ3074">
        <v>44</v>
      </c>
      <c r="BR3074">
        <v>39</v>
      </c>
      <c r="BS3074">
        <v>156</v>
      </c>
      <c r="BT3074" t="s">
        <v>5220</v>
      </c>
      <c r="BU3074" t="s">
        <v>3419</v>
      </c>
      <c r="BV3074" t="s">
        <v>350</v>
      </c>
      <c r="BW3074" t="s">
        <v>745</v>
      </c>
      <c r="BX3074" t="s">
        <v>3582</v>
      </c>
      <c r="BY3074" t="s">
        <v>3376</v>
      </c>
      <c r="BZ3074" t="s">
        <v>18238</v>
      </c>
      <c r="CA3074" t="s">
        <v>27592</v>
      </c>
      <c r="CB3074" t="s">
        <v>2514</v>
      </c>
      <c r="CC3074">
        <v>0</v>
      </c>
      <c r="CD3074">
        <v>259</v>
      </c>
      <c r="CE3074" t="s">
        <v>280</v>
      </c>
      <c r="CF3074" t="s">
        <v>280</v>
      </c>
      <c r="CG3074" t="s">
        <v>288</v>
      </c>
      <c r="CH3074">
        <v>1</v>
      </c>
      <c r="CI3074" t="s">
        <v>299</v>
      </c>
      <c r="CJ3074" t="s">
        <v>4791</v>
      </c>
      <c r="CK3074" t="s">
        <v>3508</v>
      </c>
      <c r="CL3074" t="s">
        <v>3618</v>
      </c>
      <c r="CM3074" t="s">
        <v>6292</v>
      </c>
      <c r="CN3074" t="s">
        <v>3671</v>
      </c>
      <c r="CO3074" t="s">
        <v>2629</v>
      </c>
      <c r="CP3074">
        <v>1</v>
      </c>
      <c r="CQ3074" t="s">
        <v>299</v>
      </c>
      <c r="CR3074">
        <v>56</v>
      </c>
      <c r="CS3074" t="s">
        <v>6297</v>
      </c>
      <c r="CT3074" t="s">
        <v>13727</v>
      </c>
      <c r="CU3074" t="s">
        <v>6371</v>
      </c>
      <c r="CV3074">
        <v>56</v>
      </c>
      <c r="CW3074" t="s">
        <v>3948</v>
      </c>
      <c r="CX3074">
        <v>1</v>
      </c>
      <c r="CY3074" t="s">
        <v>296</v>
      </c>
      <c r="CZ3074">
        <v>0</v>
      </c>
      <c r="DA3074" t="s">
        <v>280</v>
      </c>
      <c r="DB3074">
        <v>259</v>
      </c>
      <c r="DC3074" t="s">
        <v>280</v>
      </c>
      <c r="DD3074" t="s">
        <v>320</v>
      </c>
      <c r="DE3074" t="s">
        <v>321</v>
      </c>
      <c r="DF3074">
        <v>199</v>
      </c>
      <c r="DG3074" t="s">
        <v>280</v>
      </c>
      <c r="DH3074" t="s">
        <v>280</v>
      </c>
      <c r="DI3074">
        <v>23</v>
      </c>
      <c r="DJ3074" t="s">
        <v>280</v>
      </c>
      <c r="DK3074" t="s">
        <v>299</v>
      </c>
      <c r="DL3074">
        <v>1</v>
      </c>
      <c r="DM3074" t="s">
        <v>5117</v>
      </c>
      <c r="DN3074" t="s">
        <v>2047</v>
      </c>
      <c r="DO3074">
        <v>44</v>
      </c>
      <c r="DP3074" t="s">
        <v>324</v>
      </c>
      <c r="DQ3074" t="s">
        <v>57356</v>
      </c>
      <c r="DR3074">
        <v>262501</v>
      </c>
      <c r="DS3074" t="s">
        <v>329</v>
      </c>
      <c r="DT3074" t="s">
        <v>57357</v>
      </c>
      <c r="DU3074" t="s">
        <v>44007</v>
      </c>
      <c r="DV3074" t="s">
        <v>49400</v>
      </c>
      <c r="DW3074">
        <v>64132</v>
      </c>
      <c r="DX3074">
        <v>12</v>
      </c>
      <c r="DY3074" t="s">
        <v>295</v>
      </c>
      <c r="DZ3074" t="s">
        <v>329</v>
      </c>
      <c r="EA3074" t="s">
        <v>7714</v>
      </c>
      <c r="EB3074" t="s">
        <v>974</v>
      </c>
      <c r="EC3074" t="s">
        <v>1262</v>
      </c>
      <c r="ED3074" t="s">
        <v>5330</v>
      </c>
      <c r="EE3074" t="s">
        <v>43087</v>
      </c>
      <c r="EF3074" t="s">
        <v>636</v>
      </c>
      <c r="EG3074" t="s">
        <v>10341</v>
      </c>
      <c r="EH3074" t="s">
        <v>346</v>
      </c>
      <c r="EI3074">
        <v>5</v>
      </c>
      <c r="EJ3074" t="s">
        <v>278</v>
      </c>
      <c r="EK3074" t="s">
        <v>329</v>
      </c>
      <c r="EL3074" t="s">
        <v>26245</v>
      </c>
      <c r="EM3074" t="s">
        <v>1621</v>
      </c>
      <c r="EN3074" t="s">
        <v>2221</v>
      </c>
      <c r="EO3074" t="s">
        <v>1589</v>
      </c>
      <c r="EP3074" t="s">
        <v>19936</v>
      </c>
      <c r="EQ3074" t="s">
        <v>5275</v>
      </c>
      <c r="ER3074" t="s">
        <v>700</v>
      </c>
      <c r="ES3074" t="s">
        <v>346</v>
      </c>
      <c r="ET3074">
        <v>5</v>
      </c>
      <c r="EU3074" t="s">
        <v>319</v>
      </c>
      <c r="EV3074" t="s">
        <v>329</v>
      </c>
      <c r="EW3074">
        <v>5</v>
      </c>
      <c r="EX3074" t="s">
        <v>319</v>
      </c>
      <c r="EY3074" t="s">
        <v>329</v>
      </c>
      <c r="EZ3074" t="s">
        <v>25971</v>
      </c>
      <c r="FA3074" t="s">
        <v>5941</v>
      </c>
      <c r="FB3074" t="s">
        <v>5078</v>
      </c>
      <c r="FC3074" t="s">
        <v>3444</v>
      </c>
      <c r="FD3074" t="s">
        <v>35376</v>
      </c>
      <c r="FE3074" t="s">
        <v>874</v>
      </c>
      <c r="FF3074" t="s">
        <v>4713</v>
      </c>
      <c r="FG3074" t="s">
        <v>339</v>
      </c>
      <c r="FH3074">
        <v>7</v>
      </c>
      <c r="FI3074" t="s">
        <v>295</v>
      </c>
      <c r="FJ3074" t="s">
        <v>329</v>
      </c>
      <c r="FK3074" t="s">
        <v>2594</v>
      </c>
      <c r="FL3074" t="s">
        <v>6168</v>
      </c>
      <c r="FM3074" t="s">
        <v>452</v>
      </c>
      <c r="FN3074" t="s">
        <v>17599</v>
      </c>
      <c r="FO3074" t="s">
        <v>14954</v>
      </c>
      <c r="FP3074" t="s">
        <v>347</v>
      </c>
      <c r="FQ3074" t="s">
        <v>2576</v>
      </c>
      <c r="FR3074" t="s">
        <v>346</v>
      </c>
      <c r="FS3074">
        <v>7</v>
      </c>
      <c r="FT3074" t="s">
        <v>340</v>
      </c>
      <c r="FU3074" t="s">
        <v>329</v>
      </c>
      <c r="FV3074">
        <v>10</v>
      </c>
      <c r="FW3074" t="s">
        <v>295</v>
      </c>
      <c r="FX3074" t="s">
        <v>329</v>
      </c>
      <c r="FY3074" t="s">
        <v>2540</v>
      </c>
      <c r="FZ3074" t="s">
        <v>1578</v>
      </c>
      <c r="GA3074" t="s">
        <v>418</v>
      </c>
      <c r="GB3074" t="s">
        <v>30838</v>
      </c>
      <c r="GC3074" t="s">
        <v>290</v>
      </c>
      <c r="GD3074" t="s">
        <v>290</v>
      </c>
      <c r="GE3074" t="s">
        <v>24683</v>
      </c>
      <c r="GF3074" t="s">
        <v>346</v>
      </c>
      <c r="GG3074">
        <v>6</v>
      </c>
      <c r="GH3074" t="s">
        <v>340</v>
      </c>
      <c r="GI3074" t="s">
        <v>329</v>
      </c>
      <c r="GJ3074" t="s">
        <v>347</v>
      </c>
      <c r="GK3074" t="s">
        <v>437</v>
      </c>
      <c r="GL3074" t="s">
        <v>329</v>
      </c>
      <c r="GM3074">
        <v>7</v>
      </c>
      <c r="GN3074" t="s">
        <v>418</v>
      </c>
      <c r="GO3074" t="s">
        <v>329</v>
      </c>
      <c r="GP3074" t="s">
        <v>329</v>
      </c>
      <c r="GQ3074" t="s">
        <v>508</v>
      </c>
      <c r="GR3074" t="s">
        <v>329</v>
      </c>
      <c r="GS3074" t="s">
        <v>329</v>
      </c>
      <c r="GT3074" t="s">
        <v>329</v>
      </c>
      <c r="GU3074" t="s">
        <v>814</v>
      </c>
      <c r="GV3074" t="s">
        <v>329</v>
      </c>
      <c r="GW3074" t="s">
        <v>329</v>
      </c>
      <c r="GX3074" t="s">
        <v>346</v>
      </c>
      <c r="GY3074">
        <v>5</v>
      </c>
      <c r="GZ3074" t="s">
        <v>27940</v>
      </c>
      <c r="HA3074" t="s">
        <v>2437</v>
      </c>
      <c r="HB3074" t="s">
        <v>346</v>
      </c>
      <c r="HC3074" t="s">
        <v>8476</v>
      </c>
      <c r="HD3074" t="s">
        <v>2920</v>
      </c>
      <c r="HE3074" t="s">
        <v>339</v>
      </c>
      <c r="HF3074" t="s">
        <v>6090</v>
      </c>
      <c r="HG3074" t="s">
        <v>5251</v>
      </c>
      <c r="HH3074" t="s">
        <v>346</v>
      </c>
      <c r="HI3074" t="s">
        <v>8546</v>
      </c>
      <c r="HJ3074" t="s">
        <v>12059</v>
      </c>
      <c r="HK3074" t="s">
        <v>346</v>
      </c>
      <c r="HL3074" t="s">
        <v>28607</v>
      </c>
      <c r="HM3074" t="s">
        <v>52334</v>
      </c>
      <c r="HN3074" t="s">
        <v>339</v>
      </c>
      <c r="HO3074" t="s">
        <v>57358</v>
      </c>
      <c r="HP3074" t="s">
        <v>57359</v>
      </c>
      <c r="HQ3074" t="s">
        <v>339</v>
      </c>
      <c r="HR3074" t="s">
        <v>437</v>
      </c>
      <c r="HS3074" t="s">
        <v>329</v>
      </c>
      <c r="HT3074">
        <v>9</v>
      </c>
      <c r="HU3074" t="s">
        <v>452</v>
      </c>
      <c r="HV3074" t="s">
        <v>329</v>
      </c>
      <c r="HW3074">
        <v>10</v>
      </c>
      <c r="HX3074" t="s">
        <v>290</v>
      </c>
      <c r="HY3074" t="s">
        <v>329</v>
      </c>
      <c r="HZ3074" t="s">
        <v>22079</v>
      </c>
      <c r="IA3074" t="s">
        <v>3684</v>
      </c>
      <c r="IB3074" t="s">
        <v>406</v>
      </c>
      <c r="IC3074" t="s">
        <v>57360</v>
      </c>
      <c r="ID3074" t="s">
        <v>22011</v>
      </c>
      <c r="IE3074" t="s">
        <v>549</v>
      </c>
      <c r="IF3074" t="s">
        <v>57361</v>
      </c>
      <c r="IG3074" t="s">
        <v>346</v>
      </c>
      <c r="IH3074">
        <v>5</v>
      </c>
      <c r="II3074" t="s">
        <v>330</v>
      </c>
      <c r="IJ3074" t="s">
        <v>329</v>
      </c>
      <c r="IK3074" t="s">
        <v>12824</v>
      </c>
      <c r="IL3074" t="s">
        <v>57362</v>
      </c>
      <c r="IM3074" t="s">
        <v>537</v>
      </c>
      <c r="IN3074" t="s">
        <v>39859</v>
      </c>
      <c r="IO3074" t="s">
        <v>1452</v>
      </c>
      <c r="IP3074" t="s">
        <v>826</v>
      </c>
      <c r="IQ3074" t="s">
        <v>57363</v>
      </c>
      <c r="IR3074" t="s">
        <v>346</v>
      </c>
      <c r="IS3074">
        <v>5</v>
      </c>
      <c r="IT3074" t="s">
        <v>290</v>
      </c>
      <c r="IU3074" t="s">
        <v>329</v>
      </c>
      <c r="IV3074" t="s">
        <v>40659</v>
      </c>
      <c r="IW3074" t="s">
        <v>2369</v>
      </c>
      <c r="IX3074" t="s">
        <v>6887</v>
      </c>
      <c r="IY3074" t="s">
        <v>57364</v>
      </c>
      <c r="IZ3074" t="s">
        <v>21075</v>
      </c>
      <c r="JA3074" t="s">
        <v>4578</v>
      </c>
      <c r="JB3074" t="s">
        <v>57365</v>
      </c>
      <c r="JC3074" t="s">
        <v>346</v>
      </c>
      <c r="JD3074">
        <v>5</v>
      </c>
      <c r="JE3074" t="s">
        <v>340</v>
      </c>
      <c r="JF3074" t="s">
        <v>329</v>
      </c>
      <c r="JG3074">
        <v>10</v>
      </c>
      <c r="JH3074" t="s">
        <v>340</v>
      </c>
      <c r="JI3074" t="s">
        <v>329</v>
      </c>
      <c r="JJ3074">
        <v>10</v>
      </c>
      <c r="JK3074" t="s">
        <v>290</v>
      </c>
      <c r="JL3074" t="s">
        <v>329</v>
      </c>
      <c r="JM3074">
        <v>4</v>
      </c>
      <c r="JN3074" t="s">
        <v>551</v>
      </c>
      <c r="JO3074">
        <v>0.01</v>
      </c>
      <c r="JP3074" s="1">
        <v>28296</v>
      </c>
      <c r="JQ3074" t="s">
        <v>471</v>
      </c>
      <c r="JR3074" t="s">
        <v>31180</v>
      </c>
    </row>
    <row r="3075" spans="3:278" x14ac:dyDescent="0.25">
      <c r="C3075">
        <v>172519</v>
      </c>
      <c r="D3075">
        <v>12</v>
      </c>
      <c r="E3075" t="s">
        <v>57366</v>
      </c>
      <c r="F3075" t="s">
        <v>277</v>
      </c>
      <c r="G3075" t="s">
        <v>473</v>
      </c>
      <c r="H3075">
        <v>1</v>
      </c>
      <c r="I3075" t="s">
        <v>57367</v>
      </c>
      <c r="J3075" t="s">
        <v>280</v>
      </c>
      <c r="K3075" t="s">
        <v>39557</v>
      </c>
      <c r="L3075" t="s">
        <v>39558</v>
      </c>
      <c r="M3075">
        <v>67214</v>
      </c>
      <c r="N3075" t="s">
        <v>39559</v>
      </c>
      <c r="O3075" t="s">
        <v>57368</v>
      </c>
      <c r="P3075" t="s">
        <v>285</v>
      </c>
      <c r="Q3075" t="s">
        <v>286</v>
      </c>
      <c r="R3075" t="s">
        <v>287</v>
      </c>
      <c r="S3075">
        <v>0</v>
      </c>
      <c r="T3075">
        <v>24</v>
      </c>
      <c r="U3075">
        <v>1</v>
      </c>
      <c r="V3075">
        <v>0</v>
      </c>
      <c r="W3075">
        <v>0</v>
      </c>
      <c r="X3075" s="1">
        <v>34066</v>
      </c>
      <c r="Y3075" t="s">
        <v>288</v>
      </c>
      <c r="Z3075" t="s">
        <v>288</v>
      </c>
      <c r="AA3075" t="s">
        <v>288</v>
      </c>
      <c r="AB3075" t="s">
        <v>358</v>
      </c>
      <c r="AC3075">
        <v>1</v>
      </c>
      <c r="AD3075" t="s">
        <v>290</v>
      </c>
      <c r="AE3075">
        <v>1</v>
      </c>
      <c r="AF3075">
        <v>64</v>
      </c>
      <c r="AG3075">
        <v>1</v>
      </c>
      <c r="AH3075" t="s">
        <v>299</v>
      </c>
      <c r="AI3075">
        <v>91</v>
      </c>
      <c r="AJ3075" t="s">
        <v>478</v>
      </c>
      <c r="AK3075">
        <v>1</v>
      </c>
      <c r="AL3075" t="s">
        <v>280</v>
      </c>
      <c r="AM3075">
        <v>257</v>
      </c>
      <c r="AN3075" t="s">
        <v>280</v>
      </c>
      <c r="AO3075">
        <v>259</v>
      </c>
      <c r="AP3075">
        <v>126</v>
      </c>
      <c r="AQ3075" t="s">
        <v>4346</v>
      </c>
      <c r="AR3075">
        <v>0</v>
      </c>
      <c r="AS3075" t="s">
        <v>280</v>
      </c>
      <c r="AT3075">
        <v>0</v>
      </c>
      <c r="AU3075" t="s">
        <v>280</v>
      </c>
      <c r="AV3075">
        <v>1</v>
      </c>
      <c r="AW3075">
        <v>130</v>
      </c>
      <c r="AX3075">
        <v>1190</v>
      </c>
      <c r="AY3075" t="s">
        <v>330</v>
      </c>
      <c r="AZ3075">
        <v>136</v>
      </c>
      <c r="BA3075">
        <v>1235</v>
      </c>
      <c r="BB3075">
        <v>1</v>
      </c>
      <c r="BC3075" t="s">
        <v>437</v>
      </c>
      <c r="BD3075" t="s">
        <v>537</v>
      </c>
      <c r="BE3075" t="s">
        <v>743</v>
      </c>
      <c r="BF3075" t="s">
        <v>355</v>
      </c>
      <c r="BG3075" t="s">
        <v>452</v>
      </c>
      <c r="BH3075" t="s">
        <v>288</v>
      </c>
      <c r="BI3075" t="s">
        <v>288</v>
      </c>
      <c r="BJ3075" t="s">
        <v>277</v>
      </c>
      <c r="BK3075" t="s">
        <v>299</v>
      </c>
      <c r="BL3075">
        <v>1</v>
      </c>
      <c r="BM3075" t="s">
        <v>299</v>
      </c>
      <c r="BN3075">
        <v>1</v>
      </c>
      <c r="BO3075" t="s">
        <v>299</v>
      </c>
      <c r="BP3075">
        <v>1</v>
      </c>
      <c r="BQ3075">
        <v>96</v>
      </c>
      <c r="BR3075">
        <v>92</v>
      </c>
      <c r="BS3075">
        <v>404</v>
      </c>
      <c r="BT3075" t="s">
        <v>1994</v>
      </c>
      <c r="BU3075" t="s">
        <v>3044</v>
      </c>
      <c r="BV3075" t="s">
        <v>1214</v>
      </c>
      <c r="BW3075" t="s">
        <v>377</v>
      </c>
      <c r="BX3075" t="s">
        <v>1514</v>
      </c>
      <c r="BY3075" t="s">
        <v>1286</v>
      </c>
      <c r="BZ3075" t="s">
        <v>19368</v>
      </c>
      <c r="CA3075" t="s">
        <v>7386</v>
      </c>
      <c r="CB3075" t="s">
        <v>4603</v>
      </c>
      <c r="CC3075">
        <v>0</v>
      </c>
      <c r="CD3075">
        <v>259</v>
      </c>
      <c r="CE3075" t="s">
        <v>280</v>
      </c>
      <c r="CF3075" t="s">
        <v>280</v>
      </c>
      <c r="CG3075" t="s">
        <v>288</v>
      </c>
      <c r="CH3075">
        <v>1</v>
      </c>
      <c r="CI3075" t="s">
        <v>299</v>
      </c>
      <c r="CJ3075" t="s">
        <v>2115</v>
      </c>
      <c r="CK3075" t="s">
        <v>7565</v>
      </c>
      <c r="CL3075" t="s">
        <v>5062</v>
      </c>
      <c r="CM3075" t="s">
        <v>2183</v>
      </c>
      <c r="CN3075" t="s">
        <v>390</v>
      </c>
      <c r="CO3075" t="s">
        <v>473</v>
      </c>
      <c r="CP3075">
        <v>1</v>
      </c>
      <c r="CQ3075" t="s">
        <v>299</v>
      </c>
      <c r="CR3075">
        <v>134</v>
      </c>
      <c r="CS3075" t="s">
        <v>3427</v>
      </c>
      <c r="CT3075" t="s">
        <v>10344</v>
      </c>
      <c r="CU3075" t="s">
        <v>2630</v>
      </c>
      <c r="CV3075">
        <v>134</v>
      </c>
      <c r="CW3075" t="s">
        <v>12078</v>
      </c>
      <c r="CX3075">
        <v>1</v>
      </c>
      <c r="CY3075" t="s">
        <v>295</v>
      </c>
      <c r="CZ3075">
        <v>0</v>
      </c>
      <c r="DA3075" t="s">
        <v>280</v>
      </c>
      <c r="DB3075">
        <v>259</v>
      </c>
      <c r="DC3075" t="s">
        <v>280</v>
      </c>
      <c r="DD3075" t="s">
        <v>320</v>
      </c>
      <c r="DE3075" t="s">
        <v>299</v>
      </c>
      <c r="DF3075">
        <v>1</v>
      </c>
      <c r="DG3075" t="s">
        <v>17179</v>
      </c>
      <c r="DH3075" t="s">
        <v>1062</v>
      </c>
      <c r="DI3075">
        <v>54</v>
      </c>
      <c r="DJ3075" t="s">
        <v>731</v>
      </c>
      <c r="DK3075" t="s">
        <v>291</v>
      </c>
      <c r="DL3075">
        <v>1</v>
      </c>
      <c r="DM3075" t="s">
        <v>1591</v>
      </c>
      <c r="DN3075" t="s">
        <v>1659</v>
      </c>
      <c r="DO3075">
        <v>125</v>
      </c>
      <c r="DP3075" t="s">
        <v>1037</v>
      </c>
      <c r="DQ3075" t="s">
        <v>57369</v>
      </c>
      <c r="DR3075">
        <v>262502</v>
      </c>
      <c r="DS3075" t="s">
        <v>329</v>
      </c>
      <c r="DT3075" t="s">
        <v>57370</v>
      </c>
      <c r="DU3075" t="s">
        <v>57294</v>
      </c>
      <c r="DV3075" t="s">
        <v>49400</v>
      </c>
      <c r="DW3075">
        <v>63110</v>
      </c>
      <c r="DX3075">
        <v>12</v>
      </c>
      <c r="DY3075" t="s">
        <v>295</v>
      </c>
      <c r="DZ3075" t="s">
        <v>329</v>
      </c>
      <c r="EA3075" t="s">
        <v>7749</v>
      </c>
      <c r="EB3075" t="s">
        <v>1895</v>
      </c>
      <c r="EC3075" t="s">
        <v>292</v>
      </c>
      <c r="ED3075" t="s">
        <v>8423</v>
      </c>
      <c r="EE3075" t="s">
        <v>18755</v>
      </c>
      <c r="EF3075" t="s">
        <v>1621</v>
      </c>
      <c r="EG3075" t="s">
        <v>20869</v>
      </c>
      <c r="EH3075" t="s">
        <v>346</v>
      </c>
      <c r="EI3075">
        <v>5</v>
      </c>
      <c r="EJ3075" t="s">
        <v>330</v>
      </c>
      <c r="EK3075" t="s">
        <v>329</v>
      </c>
      <c r="EL3075" t="s">
        <v>23516</v>
      </c>
      <c r="EM3075" t="s">
        <v>787</v>
      </c>
      <c r="EN3075" t="s">
        <v>1679</v>
      </c>
      <c r="EO3075" t="s">
        <v>21571</v>
      </c>
      <c r="EP3075" t="s">
        <v>9801</v>
      </c>
      <c r="EQ3075" t="s">
        <v>4405</v>
      </c>
      <c r="ER3075" t="s">
        <v>17622</v>
      </c>
      <c r="ES3075" t="s">
        <v>346</v>
      </c>
      <c r="ET3075">
        <v>5</v>
      </c>
      <c r="EU3075" t="s">
        <v>278</v>
      </c>
      <c r="EV3075" t="s">
        <v>329</v>
      </c>
      <c r="EW3075">
        <v>5</v>
      </c>
      <c r="EX3075" t="s">
        <v>452</v>
      </c>
      <c r="EY3075" t="s">
        <v>329</v>
      </c>
      <c r="EZ3075" t="s">
        <v>6000</v>
      </c>
      <c r="FA3075" t="s">
        <v>334</v>
      </c>
      <c r="FB3075" t="s">
        <v>18236</v>
      </c>
      <c r="FC3075" t="s">
        <v>57371</v>
      </c>
      <c r="FD3075" t="s">
        <v>17210</v>
      </c>
      <c r="FE3075" t="s">
        <v>8221</v>
      </c>
      <c r="FF3075" t="s">
        <v>23390</v>
      </c>
      <c r="FG3075" t="s">
        <v>346</v>
      </c>
      <c r="FH3075">
        <v>7</v>
      </c>
      <c r="FI3075" t="s">
        <v>452</v>
      </c>
      <c r="FJ3075" t="s">
        <v>329</v>
      </c>
      <c r="FK3075" t="s">
        <v>3398</v>
      </c>
      <c r="FL3075" t="s">
        <v>4113</v>
      </c>
      <c r="FM3075" t="s">
        <v>278</v>
      </c>
      <c r="FN3075" t="s">
        <v>41053</v>
      </c>
      <c r="FO3075" t="s">
        <v>430</v>
      </c>
      <c r="FP3075" t="s">
        <v>348</v>
      </c>
      <c r="FQ3075" t="s">
        <v>18103</v>
      </c>
      <c r="FR3075" t="s">
        <v>346</v>
      </c>
      <c r="FS3075">
        <v>7</v>
      </c>
      <c r="FT3075" t="s">
        <v>340</v>
      </c>
      <c r="FU3075" t="s">
        <v>329</v>
      </c>
      <c r="FV3075">
        <v>10</v>
      </c>
      <c r="FW3075" t="s">
        <v>473</v>
      </c>
      <c r="FX3075" t="s">
        <v>329</v>
      </c>
      <c r="FY3075" t="s">
        <v>4470</v>
      </c>
      <c r="FZ3075" t="s">
        <v>3063</v>
      </c>
      <c r="GA3075" t="s">
        <v>340</v>
      </c>
      <c r="GB3075" t="s">
        <v>57372</v>
      </c>
      <c r="GC3075" t="s">
        <v>22329</v>
      </c>
      <c r="GD3075" t="s">
        <v>660</v>
      </c>
      <c r="GE3075" t="s">
        <v>57373</v>
      </c>
      <c r="GF3075" t="s">
        <v>346</v>
      </c>
      <c r="GG3075">
        <v>6</v>
      </c>
      <c r="GH3075" t="s">
        <v>340</v>
      </c>
      <c r="GI3075" t="s">
        <v>329</v>
      </c>
      <c r="GJ3075" t="s">
        <v>347</v>
      </c>
      <c r="GK3075" t="s">
        <v>295</v>
      </c>
      <c r="GL3075" t="s">
        <v>329</v>
      </c>
      <c r="GM3075">
        <v>7</v>
      </c>
      <c r="GN3075" t="s">
        <v>278</v>
      </c>
      <c r="GO3075" t="s">
        <v>329</v>
      </c>
      <c r="GP3075" t="s">
        <v>329</v>
      </c>
      <c r="GQ3075" t="s">
        <v>589</v>
      </c>
      <c r="GR3075" t="s">
        <v>329</v>
      </c>
      <c r="GS3075" t="s">
        <v>329</v>
      </c>
      <c r="GT3075" t="s">
        <v>329</v>
      </c>
      <c r="GU3075" t="s">
        <v>974</v>
      </c>
      <c r="GV3075" t="s">
        <v>329</v>
      </c>
      <c r="GW3075" t="s">
        <v>329</v>
      </c>
      <c r="GX3075" t="s">
        <v>346</v>
      </c>
      <c r="GY3075">
        <v>5</v>
      </c>
      <c r="GZ3075" t="s">
        <v>4487</v>
      </c>
      <c r="HA3075" t="s">
        <v>8584</v>
      </c>
      <c r="HB3075" t="s">
        <v>346</v>
      </c>
      <c r="HC3075" t="s">
        <v>20257</v>
      </c>
      <c r="HD3075" t="s">
        <v>4487</v>
      </c>
      <c r="HE3075" t="s">
        <v>346</v>
      </c>
      <c r="HF3075" t="s">
        <v>10523</v>
      </c>
      <c r="HG3075" t="s">
        <v>18150</v>
      </c>
      <c r="HH3075" t="s">
        <v>346</v>
      </c>
      <c r="HI3075" t="s">
        <v>3513</v>
      </c>
      <c r="HJ3075" t="s">
        <v>4167</v>
      </c>
      <c r="HK3075" t="s">
        <v>346</v>
      </c>
      <c r="HL3075" t="s">
        <v>8542</v>
      </c>
      <c r="HM3075" t="s">
        <v>1690</v>
      </c>
      <c r="HN3075" t="s">
        <v>346</v>
      </c>
      <c r="HO3075" t="s">
        <v>12686</v>
      </c>
      <c r="HP3075" t="s">
        <v>23712</v>
      </c>
      <c r="HQ3075" t="s">
        <v>346</v>
      </c>
      <c r="HR3075" t="s">
        <v>437</v>
      </c>
      <c r="HS3075" t="s">
        <v>329</v>
      </c>
      <c r="HT3075">
        <v>9</v>
      </c>
      <c r="HU3075" t="s">
        <v>340</v>
      </c>
      <c r="HV3075" t="s">
        <v>329</v>
      </c>
      <c r="HW3075">
        <v>10</v>
      </c>
      <c r="HX3075" t="s">
        <v>418</v>
      </c>
      <c r="HY3075" t="s">
        <v>329</v>
      </c>
      <c r="HZ3075" t="s">
        <v>2350</v>
      </c>
      <c r="IA3075" t="s">
        <v>2306</v>
      </c>
      <c r="IB3075" t="s">
        <v>1251</v>
      </c>
      <c r="IC3075" t="s">
        <v>57374</v>
      </c>
      <c r="ID3075" t="s">
        <v>4504</v>
      </c>
      <c r="IE3075" t="s">
        <v>825</v>
      </c>
      <c r="IF3075" t="s">
        <v>57375</v>
      </c>
      <c r="IG3075" t="s">
        <v>346</v>
      </c>
      <c r="IH3075">
        <v>5</v>
      </c>
      <c r="II3075" t="s">
        <v>473</v>
      </c>
      <c r="IJ3075" t="s">
        <v>329</v>
      </c>
      <c r="IK3075" t="s">
        <v>7457</v>
      </c>
      <c r="IL3075" t="s">
        <v>23657</v>
      </c>
      <c r="IM3075" t="s">
        <v>505</v>
      </c>
      <c r="IN3075" t="s">
        <v>57376</v>
      </c>
      <c r="IO3075" t="s">
        <v>23150</v>
      </c>
      <c r="IP3075" t="s">
        <v>649</v>
      </c>
      <c r="IQ3075" t="s">
        <v>57377</v>
      </c>
      <c r="IR3075" t="s">
        <v>346</v>
      </c>
      <c r="IS3075">
        <v>5</v>
      </c>
      <c r="IT3075" t="s">
        <v>278</v>
      </c>
      <c r="IU3075" t="s">
        <v>329</v>
      </c>
      <c r="IV3075" t="s">
        <v>2272</v>
      </c>
      <c r="IW3075" t="s">
        <v>3867</v>
      </c>
      <c r="IX3075" t="s">
        <v>3945</v>
      </c>
      <c r="IY3075" t="s">
        <v>57378</v>
      </c>
      <c r="IZ3075" t="s">
        <v>4332</v>
      </c>
      <c r="JA3075" t="s">
        <v>335</v>
      </c>
      <c r="JB3075" t="s">
        <v>57379</v>
      </c>
      <c r="JC3075" t="s">
        <v>346</v>
      </c>
      <c r="JD3075">
        <v>5</v>
      </c>
      <c r="JE3075" t="s">
        <v>340</v>
      </c>
      <c r="JF3075" t="s">
        <v>329</v>
      </c>
      <c r="JG3075">
        <v>10</v>
      </c>
      <c r="JH3075" t="s">
        <v>340</v>
      </c>
      <c r="JI3075" t="s">
        <v>329</v>
      </c>
      <c r="JJ3075">
        <v>10</v>
      </c>
      <c r="JK3075" t="s">
        <v>290</v>
      </c>
      <c r="JL3075" t="s">
        <v>329</v>
      </c>
      <c r="JM3075">
        <v>4</v>
      </c>
      <c r="JN3075" t="s">
        <v>618</v>
      </c>
      <c r="JO3075">
        <v>5.0000000000000001E-3</v>
      </c>
      <c r="JP3075" s="1">
        <v>27333</v>
      </c>
      <c r="JQ3075" t="s">
        <v>364</v>
      </c>
      <c r="JR3075" t="s">
        <v>42932</v>
      </c>
    </row>
    <row r="3076" spans="3:278" x14ac:dyDescent="0.25">
      <c r="C3076">
        <v>172523</v>
      </c>
      <c r="D3076">
        <v>12</v>
      </c>
      <c r="E3076" t="s">
        <v>57380</v>
      </c>
      <c r="F3076" t="s">
        <v>277</v>
      </c>
      <c r="G3076" t="s">
        <v>473</v>
      </c>
      <c r="H3076">
        <v>1</v>
      </c>
      <c r="I3076" t="s">
        <v>57381</v>
      </c>
      <c r="J3076" t="s">
        <v>280</v>
      </c>
      <c r="K3076" t="s">
        <v>49699</v>
      </c>
      <c r="L3076" t="s">
        <v>39558</v>
      </c>
      <c r="M3076">
        <v>66102</v>
      </c>
      <c r="N3076" t="s">
        <v>55592</v>
      </c>
      <c r="O3076" t="s">
        <v>57382</v>
      </c>
      <c r="P3076" t="s">
        <v>285</v>
      </c>
      <c r="Q3076" t="s">
        <v>286</v>
      </c>
      <c r="R3076" t="s">
        <v>287</v>
      </c>
      <c r="S3076">
        <v>0</v>
      </c>
      <c r="T3076">
        <v>21</v>
      </c>
      <c r="U3076">
        <v>1</v>
      </c>
      <c r="V3076">
        <v>0</v>
      </c>
      <c r="W3076">
        <v>0</v>
      </c>
      <c r="X3076" s="1">
        <v>34893</v>
      </c>
      <c r="Y3076" t="s">
        <v>288</v>
      </c>
      <c r="Z3076" t="s">
        <v>288</v>
      </c>
      <c r="AA3076" t="s">
        <v>288</v>
      </c>
      <c r="AB3076" t="s">
        <v>295</v>
      </c>
      <c r="AC3076">
        <v>1</v>
      </c>
      <c r="AD3076" t="s">
        <v>290</v>
      </c>
      <c r="AE3076">
        <v>1</v>
      </c>
      <c r="AF3076">
        <v>56</v>
      </c>
      <c r="AG3076">
        <v>1</v>
      </c>
      <c r="AH3076" t="s">
        <v>299</v>
      </c>
      <c r="AI3076">
        <v>72</v>
      </c>
      <c r="AJ3076" t="s">
        <v>558</v>
      </c>
      <c r="AK3076">
        <v>1</v>
      </c>
      <c r="AL3076" t="s">
        <v>280</v>
      </c>
      <c r="AM3076">
        <v>257</v>
      </c>
      <c r="AN3076" t="s">
        <v>280</v>
      </c>
      <c r="AO3076">
        <v>259</v>
      </c>
      <c r="AP3076">
        <v>99</v>
      </c>
      <c r="AQ3076" t="s">
        <v>10189</v>
      </c>
      <c r="AR3076">
        <v>0</v>
      </c>
      <c r="AS3076" t="s">
        <v>280</v>
      </c>
      <c r="AT3076">
        <v>0</v>
      </c>
      <c r="AU3076" t="s">
        <v>280</v>
      </c>
      <c r="AV3076">
        <v>1</v>
      </c>
      <c r="AW3076">
        <v>104</v>
      </c>
      <c r="AX3076">
        <v>982</v>
      </c>
      <c r="AY3076" t="s">
        <v>290</v>
      </c>
      <c r="AZ3076">
        <v>114</v>
      </c>
      <c r="BA3076">
        <v>1029</v>
      </c>
      <c r="BB3076">
        <v>1</v>
      </c>
      <c r="BC3076" t="s">
        <v>437</v>
      </c>
      <c r="BD3076" t="s">
        <v>377</v>
      </c>
      <c r="BE3076" t="s">
        <v>373</v>
      </c>
      <c r="BF3076" t="s">
        <v>532</v>
      </c>
      <c r="BG3076" t="s">
        <v>532</v>
      </c>
      <c r="BH3076" t="s">
        <v>288</v>
      </c>
      <c r="BI3076" t="s">
        <v>288</v>
      </c>
      <c r="BJ3076" t="s">
        <v>277</v>
      </c>
      <c r="BK3076" t="s">
        <v>299</v>
      </c>
      <c r="BL3076">
        <v>1</v>
      </c>
      <c r="BM3076" t="s">
        <v>299</v>
      </c>
      <c r="BN3076">
        <v>1</v>
      </c>
      <c r="BO3076" t="s">
        <v>480</v>
      </c>
      <c r="BP3076">
        <v>1</v>
      </c>
      <c r="BQ3076">
        <v>82</v>
      </c>
      <c r="BR3076">
        <v>145</v>
      </c>
      <c r="BS3076">
        <v>358</v>
      </c>
      <c r="BT3076" t="s">
        <v>849</v>
      </c>
      <c r="BU3076" t="s">
        <v>4019</v>
      </c>
      <c r="BV3076" t="s">
        <v>2176</v>
      </c>
      <c r="BW3076" t="s">
        <v>498</v>
      </c>
      <c r="BX3076" t="s">
        <v>2172</v>
      </c>
      <c r="BY3076" t="s">
        <v>3330</v>
      </c>
      <c r="BZ3076" t="s">
        <v>57383</v>
      </c>
      <c r="CA3076" t="s">
        <v>26971</v>
      </c>
      <c r="CB3076" t="s">
        <v>51192</v>
      </c>
      <c r="CC3076">
        <v>0</v>
      </c>
      <c r="CD3076">
        <v>259</v>
      </c>
      <c r="CE3076" t="s">
        <v>280</v>
      </c>
      <c r="CF3076" t="s">
        <v>280</v>
      </c>
      <c r="CG3076" t="s">
        <v>288</v>
      </c>
      <c r="CH3076">
        <v>1</v>
      </c>
      <c r="CI3076" t="s">
        <v>299</v>
      </c>
      <c r="CJ3076" t="s">
        <v>638</v>
      </c>
      <c r="CK3076" t="s">
        <v>3053</v>
      </c>
      <c r="CL3076" t="s">
        <v>389</v>
      </c>
      <c r="CM3076" t="s">
        <v>3374</v>
      </c>
      <c r="CN3076" t="s">
        <v>9846</v>
      </c>
      <c r="CO3076" t="s">
        <v>1664</v>
      </c>
      <c r="CP3076">
        <v>1</v>
      </c>
      <c r="CQ3076" t="s">
        <v>299</v>
      </c>
      <c r="CR3076">
        <v>114</v>
      </c>
      <c r="CS3076" t="s">
        <v>15375</v>
      </c>
      <c r="CT3076" t="s">
        <v>11658</v>
      </c>
      <c r="CU3076" t="s">
        <v>998</v>
      </c>
      <c r="CV3076">
        <v>114</v>
      </c>
      <c r="CW3076" t="s">
        <v>15710</v>
      </c>
      <c r="CX3076">
        <v>1</v>
      </c>
      <c r="CY3076" t="s">
        <v>319</v>
      </c>
      <c r="CZ3076">
        <v>0</v>
      </c>
      <c r="DA3076" t="s">
        <v>280</v>
      </c>
      <c r="DB3076">
        <v>259</v>
      </c>
      <c r="DC3076" t="s">
        <v>280</v>
      </c>
      <c r="DD3076" t="s">
        <v>320</v>
      </c>
      <c r="DE3076" t="s">
        <v>291</v>
      </c>
      <c r="DF3076">
        <v>1</v>
      </c>
      <c r="DG3076" t="s">
        <v>8147</v>
      </c>
      <c r="DH3076" t="s">
        <v>290</v>
      </c>
      <c r="DI3076">
        <v>45</v>
      </c>
      <c r="DJ3076" t="s">
        <v>290</v>
      </c>
      <c r="DK3076" t="s">
        <v>299</v>
      </c>
      <c r="DL3076">
        <v>1</v>
      </c>
      <c r="DM3076" t="s">
        <v>3533</v>
      </c>
      <c r="DN3076" t="s">
        <v>1002</v>
      </c>
      <c r="DO3076">
        <v>86</v>
      </c>
      <c r="DP3076" t="s">
        <v>5535</v>
      </c>
      <c r="DQ3076" t="s">
        <v>57384</v>
      </c>
      <c r="DR3076">
        <v>262503</v>
      </c>
      <c r="DS3076" t="s">
        <v>329</v>
      </c>
      <c r="DT3076" t="s">
        <v>57385</v>
      </c>
      <c r="DU3076" t="s">
        <v>57294</v>
      </c>
      <c r="DV3076" t="s">
        <v>49400</v>
      </c>
      <c r="DW3076">
        <v>63103</v>
      </c>
      <c r="DX3076">
        <v>12</v>
      </c>
      <c r="DY3076" t="s">
        <v>437</v>
      </c>
      <c r="DZ3076" t="s">
        <v>329</v>
      </c>
      <c r="EA3076" t="s">
        <v>6441</v>
      </c>
      <c r="EB3076" t="s">
        <v>1453</v>
      </c>
      <c r="EC3076" t="s">
        <v>708</v>
      </c>
      <c r="ED3076" t="s">
        <v>1492</v>
      </c>
      <c r="EE3076" t="s">
        <v>57386</v>
      </c>
      <c r="EF3076" t="s">
        <v>505</v>
      </c>
      <c r="EG3076" t="s">
        <v>5907</v>
      </c>
      <c r="EH3076" t="s">
        <v>346</v>
      </c>
      <c r="EI3076">
        <v>5</v>
      </c>
      <c r="EJ3076" t="s">
        <v>418</v>
      </c>
      <c r="EK3076" t="s">
        <v>329</v>
      </c>
      <c r="EL3076" t="s">
        <v>20502</v>
      </c>
      <c r="EM3076" t="s">
        <v>735</v>
      </c>
      <c r="EN3076" t="s">
        <v>1082</v>
      </c>
      <c r="EO3076" t="s">
        <v>916</v>
      </c>
      <c r="EP3076" t="s">
        <v>2585</v>
      </c>
      <c r="EQ3076" t="s">
        <v>6550</v>
      </c>
      <c r="ER3076" t="s">
        <v>1028</v>
      </c>
      <c r="ES3076" t="s">
        <v>346</v>
      </c>
      <c r="ET3076">
        <v>5</v>
      </c>
      <c r="EU3076" t="s">
        <v>473</v>
      </c>
      <c r="EV3076" t="s">
        <v>329</v>
      </c>
      <c r="EW3076">
        <v>5</v>
      </c>
      <c r="EX3076" t="s">
        <v>452</v>
      </c>
      <c r="EY3076" t="s">
        <v>329</v>
      </c>
      <c r="EZ3076" t="s">
        <v>10549</v>
      </c>
      <c r="FA3076" t="s">
        <v>906</v>
      </c>
      <c r="FB3076" t="s">
        <v>3011</v>
      </c>
      <c r="FC3076" t="s">
        <v>3283</v>
      </c>
      <c r="FD3076" t="s">
        <v>6940</v>
      </c>
      <c r="FE3076" t="s">
        <v>4407</v>
      </c>
      <c r="FF3076" t="s">
        <v>9198</v>
      </c>
      <c r="FG3076" t="s">
        <v>346</v>
      </c>
      <c r="FH3076">
        <v>7</v>
      </c>
      <c r="FI3076" t="s">
        <v>452</v>
      </c>
      <c r="FJ3076" t="s">
        <v>329</v>
      </c>
      <c r="FK3076" t="s">
        <v>10081</v>
      </c>
      <c r="FL3076" t="s">
        <v>592</v>
      </c>
      <c r="FM3076" t="s">
        <v>418</v>
      </c>
      <c r="FN3076" t="s">
        <v>9223</v>
      </c>
      <c r="FO3076" t="s">
        <v>3075</v>
      </c>
      <c r="FP3076" t="s">
        <v>295</v>
      </c>
      <c r="FQ3076" t="s">
        <v>10393</v>
      </c>
      <c r="FR3076" t="s">
        <v>346</v>
      </c>
      <c r="FS3076">
        <v>7</v>
      </c>
      <c r="FT3076" t="s">
        <v>340</v>
      </c>
      <c r="FU3076" t="s">
        <v>329</v>
      </c>
      <c r="FV3076">
        <v>10</v>
      </c>
      <c r="FW3076" t="s">
        <v>295</v>
      </c>
      <c r="FX3076" t="s">
        <v>329</v>
      </c>
      <c r="FY3076" t="s">
        <v>973</v>
      </c>
      <c r="FZ3076" t="s">
        <v>511</v>
      </c>
      <c r="GA3076" t="s">
        <v>418</v>
      </c>
      <c r="GB3076" t="s">
        <v>57387</v>
      </c>
      <c r="GC3076" t="s">
        <v>12526</v>
      </c>
      <c r="GD3076" t="s">
        <v>278</v>
      </c>
      <c r="GE3076" t="s">
        <v>26437</v>
      </c>
      <c r="GF3076" t="s">
        <v>346</v>
      </c>
      <c r="GG3076">
        <v>6</v>
      </c>
      <c r="GH3076" t="s">
        <v>340</v>
      </c>
      <c r="GI3076" t="s">
        <v>329</v>
      </c>
      <c r="GJ3076" t="s">
        <v>347</v>
      </c>
      <c r="GK3076" t="s">
        <v>437</v>
      </c>
      <c r="GL3076" t="s">
        <v>329</v>
      </c>
      <c r="GM3076">
        <v>7</v>
      </c>
      <c r="GN3076" t="s">
        <v>319</v>
      </c>
      <c r="GO3076" t="s">
        <v>329</v>
      </c>
      <c r="GP3076" t="s">
        <v>329</v>
      </c>
      <c r="GQ3076" t="s">
        <v>708</v>
      </c>
      <c r="GR3076" t="s">
        <v>329</v>
      </c>
      <c r="GS3076" t="s">
        <v>329</v>
      </c>
      <c r="GT3076" t="s">
        <v>329</v>
      </c>
      <c r="GU3076" t="s">
        <v>2251</v>
      </c>
      <c r="GV3076" t="s">
        <v>329</v>
      </c>
      <c r="GW3076" t="s">
        <v>329</v>
      </c>
      <c r="GX3076" t="s">
        <v>346</v>
      </c>
      <c r="GY3076">
        <v>5</v>
      </c>
      <c r="GZ3076" t="s">
        <v>20826</v>
      </c>
      <c r="HA3076" t="s">
        <v>25975</v>
      </c>
      <c r="HB3076" t="s">
        <v>346</v>
      </c>
      <c r="HC3076" t="s">
        <v>18594</v>
      </c>
      <c r="HD3076" t="s">
        <v>33515</v>
      </c>
      <c r="HE3076" t="s">
        <v>346</v>
      </c>
      <c r="HF3076" t="s">
        <v>9182</v>
      </c>
      <c r="HG3076" t="s">
        <v>2812</v>
      </c>
      <c r="HH3076" t="s">
        <v>339</v>
      </c>
      <c r="HI3076" t="s">
        <v>26163</v>
      </c>
      <c r="HJ3076" t="s">
        <v>3460</v>
      </c>
      <c r="HK3076" t="s">
        <v>346</v>
      </c>
      <c r="HL3076" t="s">
        <v>441</v>
      </c>
      <c r="HM3076" t="s">
        <v>14586</v>
      </c>
      <c r="HN3076" t="s">
        <v>346</v>
      </c>
      <c r="HO3076" t="s">
        <v>15488</v>
      </c>
      <c r="HP3076" t="s">
        <v>18685</v>
      </c>
      <c r="HQ3076" t="s">
        <v>346</v>
      </c>
      <c r="HR3076" t="s">
        <v>295</v>
      </c>
      <c r="HS3076" t="s">
        <v>329</v>
      </c>
      <c r="HT3076">
        <v>9</v>
      </c>
      <c r="HU3076" t="s">
        <v>340</v>
      </c>
      <c r="HV3076" t="s">
        <v>329</v>
      </c>
      <c r="HW3076">
        <v>10</v>
      </c>
      <c r="HX3076" t="s">
        <v>473</v>
      </c>
      <c r="HY3076" t="s">
        <v>329</v>
      </c>
      <c r="HZ3076" t="s">
        <v>4536</v>
      </c>
      <c r="IA3076" t="s">
        <v>465</v>
      </c>
      <c r="IB3076" t="s">
        <v>353</v>
      </c>
      <c r="IC3076" t="s">
        <v>57388</v>
      </c>
      <c r="ID3076" t="s">
        <v>11593</v>
      </c>
      <c r="IE3076" t="s">
        <v>428</v>
      </c>
      <c r="IF3076" t="s">
        <v>57389</v>
      </c>
      <c r="IG3076" t="s">
        <v>346</v>
      </c>
      <c r="IH3076">
        <v>5</v>
      </c>
      <c r="II3076" t="s">
        <v>437</v>
      </c>
      <c r="IJ3076" t="s">
        <v>329</v>
      </c>
      <c r="IK3076" t="s">
        <v>3287</v>
      </c>
      <c r="IL3076" t="s">
        <v>57390</v>
      </c>
      <c r="IM3076" t="s">
        <v>452</v>
      </c>
      <c r="IN3076" t="s">
        <v>57391</v>
      </c>
      <c r="IO3076" t="s">
        <v>16788</v>
      </c>
      <c r="IP3076" t="s">
        <v>347</v>
      </c>
      <c r="IQ3076" t="s">
        <v>57392</v>
      </c>
      <c r="IR3076" t="s">
        <v>346</v>
      </c>
      <c r="IS3076">
        <v>5</v>
      </c>
      <c r="IT3076" t="s">
        <v>473</v>
      </c>
      <c r="IU3076" t="s">
        <v>329</v>
      </c>
      <c r="IV3076" t="s">
        <v>5424</v>
      </c>
      <c r="IW3076" t="s">
        <v>882</v>
      </c>
      <c r="IX3076" t="s">
        <v>406</v>
      </c>
      <c r="IY3076" t="s">
        <v>57393</v>
      </c>
      <c r="IZ3076" t="s">
        <v>1110</v>
      </c>
      <c r="JA3076" t="s">
        <v>3284</v>
      </c>
      <c r="JB3076" t="s">
        <v>57394</v>
      </c>
      <c r="JC3076" t="s">
        <v>346</v>
      </c>
      <c r="JD3076">
        <v>5</v>
      </c>
      <c r="JE3076" t="s">
        <v>340</v>
      </c>
      <c r="JF3076" t="s">
        <v>329</v>
      </c>
      <c r="JG3076">
        <v>10</v>
      </c>
      <c r="JH3076" t="s">
        <v>340</v>
      </c>
      <c r="JI3076" t="s">
        <v>329</v>
      </c>
      <c r="JJ3076">
        <v>10</v>
      </c>
      <c r="JK3076" t="s">
        <v>330</v>
      </c>
      <c r="JL3076" t="s">
        <v>329</v>
      </c>
      <c r="JM3076">
        <v>4</v>
      </c>
      <c r="JN3076" t="s">
        <v>1251</v>
      </c>
      <c r="JO3076">
        <v>0</v>
      </c>
      <c r="JP3076" s="1">
        <v>28289</v>
      </c>
      <c r="JQ3076" t="s">
        <v>552</v>
      </c>
      <c r="JR3076" t="s">
        <v>43675</v>
      </c>
    </row>
    <row r="3077" spans="3:278" x14ac:dyDescent="0.25">
      <c r="C3077">
        <v>172524</v>
      </c>
      <c r="D3077">
        <v>12</v>
      </c>
      <c r="E3077" t="s">
        <v>57395</v>
      </c>
      <c r="F3077" t="s">
        <v>277</v>
      </c>
      <c r="G3077" t="s">
        <v>473</v>
      </c>
      <c r="H3077">
        <v>1</v>
      </c>
      <c r="I3077" t="s">
        <v>57396</v>
      </c>
      <c r="J3077" t="s">
        <v>280</v>
      </c>
      <c r="K3077" t="s">
        <v>3417</v>
      </c>
      <c r="L3077" t="s">
        <v>39558</v>
      </c>
      <c r="M3077">
        <v>66044</v>
      </c>
      <c r="N3077" t="s">
        <v>10707</v>
      </c>
      <c r="O3077" t="s">
        <v>57397</v>
      </c>
      <c r="P3077" t="s">
        <v>285</v>
      </c>
      <c r="Q3077" t="s">
        <v>286</v>
      </c>
      <c r="R3077" t="s">
        <v>287</v>
      </c>
      <c r="S3077">
        <v>0</v>
      </c>
      <c r="T3077">
        <v>15</v>
      </c>
      <c r="U3077">
        <v>1</v>
      </c>
      <c r="V3077">
        <v>1</v>
      </c>
      <c r="W3077">
        <v>0</v>
      </c>
      <c r="X3077" s="1">
        <v>35083</v>
      </c>
      <c r="Y3077" t="s">
        <v>288</v>
      </c>
      <c r="Z3077" t="s">
        <v>288</v>
      </c>
      <c r="AA3077" t="s">
        <v>288</v>
      </c>
      <c r="AB3077" t="s">
        <v>532</v>
      </c>
      <c r="AC3077">
        <v>1</v>
      </c>
      <c r="AD3077" t="s">
        <v>290</v>
      </c>
      <c r="AE3077">
        <v>1</v>
      </c>
      <c r="AF3077">
        <v>37</v>
      </c>
      <c r="AG3077">
        <v>1</v>
      </c>
      <c r="AH3077" t="s">
        <v>299</v>
      </c>
      <c r="AI3077">
        <v>56</v>
      </c>
      <c r="AJ3077" t="s">
        <v>374</v>
      </c>
      <c r="AK3077">
        <v>1</v>
      </c>
      <c r="AL3077" t="s">
        <v>280</v>
      </c>
      <c r="AM3077">
        <v>201</v>
      </c>
      <c r="AN3077" t="s">
        <v>280</v>
      </c>
      <c r="AO3077">
        <v>259</v>
      </c>
      <c r="AP3077">
        <v>71</v>
      </c>
      <c r="AQ3077" t="s">
        <v>2043</v>
      </c>
      <c r="AR3077">
        <v>0</v>
      </c>
      <c r="AS3077" t="s">
        <v>280</v>
      </c>
      <c r="AT3077">
        <v>0</v>
      </c>
      <c r="AU3077" t="s">
        <v>280</v>
      </c>
      <c r="AV3077">
        <v>1</v>
      </c>
      <c r="AW3077">
        <v>72</v>
      </c>
      <c r="AX3077">
        <v>536</v>
      </c>
      <c r="AY3077" t="s">
        <v>290</v>
      </c>
      <c r="AZ3077">
        <v>78</v>
      </c>
      <c r="BA3077">
        <v>577</v>
      </c>
      <c r="BB3077">
        <v>1</v>
      </c>
      <c r="BC3077" t="s">
        <v>418</v>
      </c>
      <c r="BD3077" t="s">
        <v>428</v>
      </c>
      <c r="BE3077" t="s">
        <v>814</v>
      </c>
      <c r="BF3077" t="s">
        <v>377</v>
      </c>
      <c r="BG3077" t="s">
        <v>297</v>
      </c>
      <c r="BH3077" t="s">
        <v>288</v>
      </c>
      <c r="BI3077" t="s">
        <v>288</v>
      </c>
      <c r="BJ3077" t="s">
        <v>277</v>
      </c>
      <c r="BK3077" t="s">
        <v>299</v>
      </c>
      <c r="BL3077">
        <v>1</v>
      </c>
      <c r="BM3077" t="s">
        <v>299</v>
      </c>
      <c r="BN3077">
        <v>1</v>
      </c>
      <c r="BO3077" t="s">
        <v>299</v>
      </c>
      <c r="BP3077">
        <v>1</v>
      </c>
      <c r="BQ3077">
        <v>62</v>
      </c>
      <c r="BR3077">
        <v>52</v>
      </c>
      <c r="BS3077">
        <v>279</v>
      </c>
      <c r="BT3077" t="s">
        <v>1934</v>
      </c>
      <c r="BU3077" t="s">
        <v>2672</v>
      </c>
      <c r="BV3077" t="s">
        <v>2222</v>
      </c>
      <c r="BW3077" t="s">
        <v>1278</v>
      </c>
      <c r="BX3077" t="s">
        <v>2518</v>
      </c>
      <c r="BY3077" t="s">
        <v>3754</v>
      </c>
      <c r="BZ3077" t="s">
        <v>466</v>
      </c>
      <c r="CA3077" t="s">
        <v>3123</v>
      </c>
      <c r="CB3077" t="s">
        <v>11753</v>
      </c>
      <c r="CC3077">
        <v>0</v>
      </c>
      <c r="CD3077">
        <v>259</v>
      </c>
      <c r="CE3077" t="s">
        <v>280</v>
      </c>
      <c r="CF3077" t="s">
        <v>280</v>
      </c>
      <c r="CG3077" t="s">
        <v>288</v>
      </c>
      <c r="CH3077">
        <v>1</v>
      </c>
      <c r="CI3077" t="s">
        <v>299</v>
      </c>
      <c r="CJ3077" t="s">
        <v>3423</v>
      </c>
      <c r="CK3077" t="s">
        <v>10677</v>
      </c>
      <c r="CL3077" t="s">
        <v>4651</v>
      </c>
      <c r="CM3077" t="s">
        <v>1657</v>
      </c>
      <c r="CN3077" t="s">
        <v>7174</v>
      </c>
      <c r="CO3077" t="s">
        <v>1659</v>
      </c>
      <c r="CP3077">
        <v>1</v>
      </c>
      <c r="CQ3077" t="s">
        <v>299</v>
      </c>
      <c r="CR3077">
        <v>77</v>
      </c>
      <c r="CS3077" t="s">
        <v>2291</v>
      </c>
      <c r="CT3077" t="s">
        <v>817</v>
      </c>
      <c r="CU3077" t="s">
        <v>4480</v>
      </c>
      <c r="CV3077">
        <v>77</v>
      </c>
      <c r="CW3077" t="s">
        <v>1746</v>
      </c>
      <c r="CX3077">
        <v>1</v>
      </c>
      <c r="CY3077" t="s">
        <v>350</v>
      </c>
      <c r="CZ3077">
        <v>0</v>
      </c>
      <c r="DA3077" t="s">
        <v>280</v>
      </c>
      <c r="DB3077">
        <v>259</v>
      </c>
      <c r="DC3077" t="s">
        <v>280</v>
      </c>
      <c r="DD3077" t="s">
        <v>320</v>
      </c>
      <c r="DE3077" t="s">
        <v>299</v>
      </c>
      <c r="DF3077">
        <v>1</v>
      </c>
      <c r="DG3077" t="s">
        <v>27393</v>
      </c>
      <c r="DH3077" t="s">
        <v>2840</v>
      </c>
      <c r="DI3077">
        <v>33</v>
      </c>
      <c r="DJ3077" t="s">
        <v>2287</v>
      </c>
      <c r="DK3077" t="s">
        <v>299</v>
      </c>
      <c r="DL3077">
        <v>1</v>
      </c>
      <c r="DM3077" t="s">
        <v>439</v>
      </c>
      <c r="DN3077" t="s">
        <v>1037</v>
      </c>
      <c r="DO3077">
        <v>62</v>
      </c>
      <c r="DP3077" t="s">
        <v>3710</v>
      </c>
      <c r="DQ3077" t="s">
        <v>57398</v>
      </c>
      <c r="DR3077">
        <v>262504</v>
      </c>
      <c r="DS3077" t="s">
        <v>329</v>
      </c>
      <c r="DT3077" t="s">
        <v>57399</v>
      </c>
      <c r="DU3077" t="s">
        <v>57400</v>
      </c>
      <c r="DV3077" t="s">
        <v>49400</v>
      </c>
      <c r="DW3077">
        <v>64116</v>
      </c>
      <c r="DX3077">
        <v>12</v>
      </c>
      <c r="DY3077" t="s">
        <v>295</v>
      </c>
      <c r="DZ3077" t="s">
        <v>329</v>
      </c>
      <c r="EA3077" t="s">
        <v>10938</v>
      </c>
      <c r="EB3077" t="s">
        <v>974</v>
      </c>
      <c r="EC3077" t="s">
        <v>455</v>
      </c>
      <c r="ED3077" t="s">
        <v>2489</v>
      </c>
      <c r="EE3077" t="s">
        <v>15760</v>
      </c>
      <c r="EF3077" t="s">
        <v>825</v>
      </c>
      <c r="EG3077" t="s">
        <v>11063</v>
      </c>
      <c r="EH3077" t="s">
        <v>346</v>
      </c>
      <c r="EI3077">
        <v>5</v>
      </c>
      <c r="EJ3077" t="s">
        <v>319</v>
      </c>
      <c r="EK3077" t="s">
        <v>329</v>
      </c>
      <c r="EL3077" t="s">
        <v>11183</v>
      </c>
      <c r="EM3077" t="s">
        <v>1453</v>
      </c>
      <c r="EN3077" t="s">
        <v>3949</v>
      </c>
      <c r="EO3077" t="s">
        <v>11761</v>
      </c>
      <c r="EP3077" t="s">
        <v>17581</v>
      </c>
      <c r="EQ3077" t="s">
        <v>5005</v>
      </c>
      <c r="ER3077" t="s">
        <v>2061</v>
      </c>
      <c r="ES3077" t="s">
        <v>346</v>
      </c>
      <c r="ET3077">
        <v>5</v>
      </c>
      <c r="EU3077" t="s">
        <v>295</v>
      </c>
      <c r="EV3077" t="s">
        <v>329</v>
      </c>
      <c r="EW3077">
        <v>5</v>
      </c>
      <c r="EX3077" t="s">
        <v>437</v>
      </c>
      <c r="EY3077" t="s">
        <v>329</v>
      </c>
      <c r="EZ3077" t="s">
        <v>5676</v>
      </c>
      <c r="FA3077" t="s">
        <v>7034</v>
      </c>
      <c r="FB3077" t="s">
        <v>9355</v>
      </c>
      <c r="FC3077" t="s">
        <v>19986</v>
      </c>
      <c r="FD3077" t="s">
        <v>3722</v>
      </c>
      <c r="FE3077" t="s">
        <v>8864</v>
      </c>
      <c r="FF3077" t="s">
        <v>16778</v>
      </c>
      <c r="FG3077" t="s">
        <v>346</v>
      </c>
      <c r="FH3077">
        <v>7</v>
      </c>
      <c r="FI3077" t="s">
        <v>278</v>
      </c>
      <c r="FJ3077" t="s">
        <v>329</v>
      </c>
      <c r="FK3077" t="s">
        <v>1359</v>
      </c>
      <c r="FL3077" t="s">
        <v>334</v>
      </c>
      <c r="FM3077" t="s">
        <v>289</v>
      </c>
      <c r="FN3077" t="s">
        <v>30397</v>
      </c>
      <c r="FO3077" t="s">
        <v>18827</v>
      </c>
      <c r="FP3077" t="s">
        <v>508</v>
      </c>
      <c r="FQ3077" t="s">
        <v>52850</v>
      </c>
      <c r="FR3077" t="s">
        <v>346</v>
      </c>
      <c r="FS3077">
        <v>7</v>
      </c>
      <c r="FT3077" t="s">
        <v>340</v>
      </c>
      <c r="FU3077" t="s">
        <v>329</v>
      </c>
      <c r="FV3077">
        <v>10</v>
      </c>
      <c r="FW3077" t="s">
        <v>319</v>
      </c>
      <c r="FX3077" t="s">
        <v>329</v>
      </c>
      <c r="FY3077" t="s">
        <v>6251</v>
      </c>
      <c r="FZ3077" t="s">
        <v>4115</v>
      </c>
      <c r="GA3077" t="s">
        <v>348</v>
      </c>
      <c r="GB3077" t="s">
        <v>57401</v>
      </c>
      <c r="GC3077" t="s">
        <v>5591</v>
      </c>
      <c r="GD3077" t="s">
        <v>348</v>
      </c>
      <c r="GE3077" t="s">
        <v>35764</v>
      </c>
      <c r="GF3077" t="s">
        <v>346</v>
      </c>
      <c r="GG3077">
        <v>6</v>
      </c>
      <c r="GH3077" t="s">
        <v>340</v>
      </c>
      <c r="GI3077" t="s">
        <v>329</v>
      </c>
      <c r="GJ3077" t="s">
        <v>347</v>
      </c>
      <c r="GK3077" t="s">
        <v>437</v>
      </c>
      <c r="GL3077" t="s">
        <v>329</v>
      </c>
      <c r="GM3077">
        <v>7</v>
      </c>
      <c r="GN3077" t="s">
        <v>418</v>
      </c>
      <c r="GO3077" t="s">
        <v>329</v>
      </c>
      <c r="GP3077" t="s">
        <v>329</v>
      </c>
      <c r="GQ3077" t="s">
        <v>1611</v>
      </c>
      <c r="GR3077" t="s">
        <v>329</v>
      </c>
      <c r="GS3077" t="s">
        <v>329</v>
      </c>
      <c r="GT3077" t="s">
        <v>329</v>
      </c>
      <c r="GU3077" t="s">
        <v>1251</v>
      </c>
      <c r="GV3077" t="s">
        <v>329</v>
      </c>
      <c r="GW3077" t="s">
        <v>329</v>
      </c>
      <c r="GX3077" t="s">
        <v>346</v>
      </c>
      <c r="GY3077">
        <v>5</v>
      </c>
      <c r="GZ3077" t="s">
        <v>2088</v>
      </c>
      <c r="HA3077" t="s">
        <v>16051</v>
      </c>
      <c r="HB3077" t="s">
        <v>346</v>
      </c>
      <c r="HC3077" t="s">
        <v>29727</v>
      </c>
      <c r="HD3077" t="s">
        <v>24761</v>
      </c>
      <c r="HE3077" t="s">
        <v>346</v>
      </c>
      <c r="HF3077" t="s">
        <v>5246</v>
      </c>
      <c r="HG3077" t="s">
        <v>21002</v>
      </c>
      <c r="HH3077" t="s">
        <v>346</v>
      </c>
      <c r="HI3077" t="s">
        <v>52169</v>
      </c>
      <c r="HJ3077" t="s">
        <v>8548</v>
      </c>
      <c r="HK3077" t="s">
        <v>346</v>
      </c>
      <c r="HL3077" t="s">
        <v>28908</v>
      </c>
      <c r="HM3077" t="s">
        <v>8282</v>
      </c>
      <c r="HN3077" t="s">
        <v>346</v>
      </c>
      <c r="HO3077" t="s">
        <v>17848</v>
      </c>
      <c r="HP3077" t="s">
        <v>20338</v>
      </c>
      <c r="HQ3077" t="s">
        <v>346</v>
      </c>
      <c r="HR3077" t="s">
        <v>452</v>
      </c>
      <c r="HS3077" t="s">
        <v>329</v>
      </c>
      <c r="HT3077">
        <v>9</v>
      </c>
      <c r="HU3077" t="s">
        <v>340</v>
      </c>
      <c r="HV3077" t="s">
        <v>329</v>
      </c>
      <c r="HW3077">
        <v>10</v>
      </c>
      <c r="HX3077" t="s">
        <v>319</v>
      </c>
      <c r="HY3077" t="s">
        <v>329</v>
      </c>
      <c r="HZ3077" t="s">
        <v>2494</v>
      </c>
      <c r="IA3077" t="s">
        <v>5939</v>
      </c>
      <c r="IB3077" t="s">
        <v>508</v>
      </c>
      <c r="IC3077" t="s">
        <v>57402</v>
      </c>
      <c r="ID3077" t="s">
        <v>2386</v>
      </c>
      <c r="IE3077" t="s">
        <v>1017</v>
      </c>
      <c r="IF3077" t="s">
        <v>57403</v>
      </c>
      <c r="IG3077" t="s">
        <v>346</v>
      </c>
      <c r="IH3077">
        <v>5</v>
      </c>
      <c r="II3077" t="s">
        <v>278</v>
      </c>
      <c r="IJ3077" t="s">
        <v>329</v>
      </c>
      <c r="IK3077" t="s">
        <v>13180</v>
      </c>
      <c r="IL3077" t="s">
        <v>57404</v>
      </c>
      <c r="IM3077" t="s">
        <v>377</v>
      </c>
      <c r="IN3077" t="s">
        <v>57405</v>
      </c>
      <c r="IO3077" t="s">
        <v>7459</v>
      </c>
      <c r="IP3077" t="s">
        <v>376</v>
      </c>
      <c r="IQ3077" t="s">
        <v>57406</v>
      </c>
      <c r="IR3077" t="s">
        <v>346</v>
      </c>
      <c r="IS3077">
        <v>5</v>
      </c>
      <c r="IT3077" t="s">
        <v>278</v>
      </c>
      <c r="IU3077" t="s">
        <v>329</v>
      </c>
      <c r="IV3077" t="s">
        <v>1792</v>
      </c>
      <c r="IW3077" t="s">
        <v>406</v>
      </c>
      <c r="IX3077" t="s">
        <v>511</v>
      </c>
      <c r="IY3077" t="s">
        <v>57407</v>
      </c>
      <c r="IZ3077" t="s">
        <v>3734</v>
      </c>
      <c r="JA3077" t="s">
        <v>2586</v>
      </c>
      <c r="JB3077" t="s">
        <v>57408</v>
      </c>
      <c r="JC3077" t="s">
        <v>346</v>
      </c>
      <c r="JD3077">
        <v>5</v>
      </c>
      <c r="JE3077" t="s">
        <v>340</v>
      </c>
      <c r="JF3077" t="s">
        <v>329</v>
      </c>
      <c r="JG3077">
        <v>10</v>
      </c>
      <c r="JH3077" t="s">
        <v>340</v>
      </c>
      <c r="JI3077" t="s">
        <v>329</v>
      </c>
      <c r="JJ3077">
        <v>10</v>
      </c>
      <c r="JK3077" t="s">
        <v>348</v>
      </c>
      <c r="JL3077" t="s">
        <v>329</v>
      </c>
      <c r="JM3077">
        <v>4</v>
      </c>
      <c r="JN3077" t="s">
        <v>1081</v>
      </c>
      <c r="JO3077">
        <v>0</v>
      </c>
      <c r="JP3077" s="1">
        <v>29049</v>
      </c>
      <c r="JQ3077" t="s">
        <v>552</v>
      </c>
      <c r="JR3077" t="s">
        <v>42932</v>
      </c>
    </row>
    <row r="3078" spans="3:278" x14ac:dyDescent="0.25">
      <c r="C3078">
        <v>172526</v>
      </c>
      <c r="D3078">
        <v>12</v>
      </c>
      <c r="E3078" t="s">
        <v>57409</v>
      </c>
      <c r="F3078" t="s">
        <v>277</v>
      </c>
      <c r="G3078" t="s">
        <v>473</v>
      </c>
      <c r="H3078">
        <v>1</v>
      </c>
      <c r="I3078" t="s">
        <v>57410</v>
      </c>
      <c r="J3078" t="s">
        <v>280</v>
      </c>
      <c r="K3078" t="s">
        <v>5473</v>
      </c>
      <c r="L3078" t="s">
        <v>39558</v>
      </c>
      <c r="M3078">
        <v>67156</v>
      </c>
      <c r="N3078" t="s">
        <v>57411</v>
      </c>
      <c r="O3078" t="s">
        <v>57412</v>
      </c>
      <c r="P3078" t="s">
        <v>285</v>
      </c>
      <c r="Q3078" t="s">
        <v>286</v>
      </c>
      <c r="R3078" t="s">
        <v>287</v>
      </c>
      <c r="S3078">
        <v>0</v>
      </c>
      <c r="T3078">
        <v>18</v>
      </c>
      <c r="U3078">
        <v>1</v>
      </c>
      <c r="V3078">
        <v>0</v>
      </c>
      <c r="W3078">
        <v>0</v>
      </c>
      <c r="X3078" s="1">
        <v>35312</v>
      </c>
      <c r="Y3078" t="s">
        <v>288</v>
      </c>
      <c r="Z3078" t="s">
        <v>288</v>
      </c>
      <c r="AA3078" t="s">
        <v>288</v>
      </c>
      <c r="AB3078" t="s">
        <v>350</v>
      </c>
      <c r="AC3078">
        <v>1</v>
      </c>
      <c r="AD3078" t="s">
        <v>290</v>
      </c>
      <c r="AE3078">
        <v>1</v>
      </c>
      <c r="AF3078">
        <v>35</v>
      </c>
      <c r="AG3078">
        <v>1</v>
      </c>
      <c r="AH3078" t="s">
        <v>299</v>
      </c>
      <c r="AI3078">
        <v>43</v>
      </c>
      <c r="AJ3078" t="s">
        <v>374</v>
      </c>
      <c r="AK3078">
        <v>1</v>
      </c>
      <c r="AL3078" t="s">
        <v>280</v>
      </c>
      <c r="AM3078">
        <v>257</v>
      </c>
      <c r="AN3078" t="s">
        <v>280</v>
      </c>
      <c r="AO3078">
        <v>259</v>
      </c>
      <c r="AP3078">
        <v>54</v>
      </c>
      <c r="AQ3078" t="s">
        <v>3097</v>
      </c>
      <c r="AR3078">
        <v>0</v>
      </c>
      <c r="AS3078" t="s">
        <v>280</v>
      </c>
      <c r="AT3078">
        <v>0</v>
      </c>
      <c r="AU3078" t="s">
        <v>280</v>
      </c>
      <c r="AV3078">
        <v>1</v>
      </c>
      <c r="AW3078">
        <v>55</v>
      </c>
      <c r="AX3078">
        <v>542</v>
      </c>
      <c r="AY3078" t="s">
        <v>348</v>
      </c>
      <c r="AZ3078">
        <v>58</v>
      </c>
      <c r="BA3078">
        <v>535</v>
      </c>
      <c r="BB3078">
        <v>1</v>
      </c>
      <c r="BC3078" t="s">
        <v>295</v>
      </c>
      <c r="BD3078" t="s">
        <v>537</v>
      </c>
      <c r="BE3078" t="s">
        <v>363</v>
      </c>
      <c r="BF3078" t="s">
        <v>826</v>
      </c>
      <c r="BG3078" t="s">
        <v>347</v>
      </c>
      <c r="BH3078" t="s">
        <v>288</v>
      </c>
      <c r="BI3078" t="s">
        <v>288</v>
      </c>
      <c r="BJ3078" t="s">
        <v>277</v>
      </c>
      <c r="BK3078" t="s">
        <v>480</v>
      </c>
      <c r="BL3078">
        <v>1</v>
      </c>
      <c r="BM3078" t="s">
        <v>299</v>
      </c>
      <c r="BN3078">
        <v>1</v>
      </c>
      <c r="BO3078" t="s">
        <v>299</v>
      </c>
      <c r="BP3078">
        <v>1</v>
      </c>
      <c r="BQ3078">
        <v>47</v>
      </c>
      <c r="BR3078">
        <v>25</v>
      </c>
      <c r="BS3078">
        <v>192</v>
      </c>
      <c r="BT3078" t="s">
        <v>2463</v>
      </c>
      <c r="BU3078" t="s">
        <v>2235</v>
      </c>
      <c r="BV3078" t="s">
        <v>761</v>
      </c>
      <c r="BW3078" t="s">
        <v>2992</v>
      </c>
      <c r="BX3078" t="s">
        <v>2999</v>
      </c>
      <c r="BY3078" t="s">
        <v>840</v>
      </c>
      <c r="BZ3078" t="s">
        <v>11885</v>
      </c>
      <c r="CA3078" t="s">
        <v>40566</v>
      </c>
      <c r="CB3078" t="s">
        <v>940</v>
      </c>
      <c r="CC3078">
        <v>0</v>
      </c>
      <c r="CD3078">
        <v>259</v>
      </c>
      <c r="CE3078" t="s">
        <v>280</v>
      </c>
      <c r="CF3078" t="s">
        <v>280</v>
      </c>
      <c r="CG3078" t="s">
        <v>288</v>
      </c>
      <c r="CH3078">
        <v>1</v>
      </c>
      <c r="CI3078" t="s">
        <v>299</v>
      </c>
      <c r="CJ3078" t="s">
        <v>3210</v>
      </c>
      <c r="CK3078" t="s">
        <v>2467</v>
      </c>
      <c r="CL3078" t="s">
        <v>1062</v>
      </c>
      <c r="CM3078" t="s">
        <v>2738</v>
      </c>
      <c r="CN3078" t="s">
        <v>6981</v>
      </c>
      <c r="CO3078" t="s">
        <v>3053</v>
      </c>
      <c r="CP3078">
        <v>1</v>
      </c>
      <c r="CQ3078" t="s">
        <v>299</v>
      </c>
      <c r="CR3078">
        <v>59</v>
      </c>
      <c r="CS3078" t="s">
        <v>491</v>
      </c>
      <c r="CT3078" t="s">
        <v>13161</v>
      </c>
      <c r="CU3078" t="s">
        <v>2832</v>
      </c>
      <c r="CV3078">
        <v>59</v>
      </c>
      <c r="CW3078" t="s">
        <v>3171</v>
      </c>
      <c r="CX3078">
        <v>1</v>
      </c>
      <c r="CY3078" t="s">
        <v>278</v>
      </c>
      <c r="CZ3078">
        <v>0</v>
      </c>
      <c r="DA3078" t="s">
        <v>280</v>
      </c>
      <c r="DB3078">
        <v>259</v>
      </c>
      <c r="DC3078" t="s">
        <v>280</v>
      </c>
      <c r="DD3078" t="s">
        <v>320</v>
      </c>
      <c r="DE3078" t="s">
        <v>299</v>
      </c>
      <c r="DF3078">
        <v>1</v>
      </c>
      <c r="DG3078" t="s">
        <v>17044</v>
      </c>
      <c r="DH3078" t="s">
        <v>934</v>
      </c>
      <c r="DI3078">
        <v>26</v>
      </c>
      <c r="DJ3078" t="s">
        <v>935</v>
      </c>
      <c r="DK3078" t="s">
        <v>299</v>
      </c>
      <c r="DL3078">
        <v>1</v>
      </c>
      <c r="DM3078" t="s">
        <v>3582</v>
      </c>
      <c r="DN3078" t="s">
        <v>1067</v>
      </c>
      <c r="DO3078">
        <v>41</v>
      </c>
      <c r="DP3078" t="s">
        <v>4257</v>
      </c>
      <c r="DQ3078" t="s">
        <v>57413</v>
      </c>
      <c r="DR3078">
        <v>262505</v>
      </c>
      <c r="DS3078" t="s">
        <v>329</v>
      </c>
      <c r="DT3078" t="s">
        <v>57414</v>
      </c>
      <c r="DU3078" t="s">
        <v>57415</v>
      </c>
      <c r="DV3078" t="s">
        <v>49400</v>
      </c>
      <c r="DW3078">
        <v>63501</v>
      </c>
      <c r="DX3078">
        <v>12</v>
      </c>
      <c r="DY3078" t="s">
        <v>290</v>
      </c>
      <c r="DZ3078" t="s">
        <v>329</v>
      </c>
      <c r="EA3078" t="s">
        <v>57416</v>
      </c>
      <c r="EB3078" t="s">
        <v>743</v>
      </c>
      <c r="EC3078" t="s">
        <v>974</v>
      </c>
      <c r="ED3078" t="s">
        <v>515</v>
      </c>
      <c r="EE3078" t="s">
        <v>49704</v>
      </c>
      <c r="EF3078" t="s">
        <v>595</v>
      </c>
      <c r="EG3078" t="s">
        <v>7840</v>
      </c>
      <c r="EH3078" t="s">
        <v>346</v>
      </c>
      <c r="EI3078">
        <v>5</v>
      </c>
      <c r="EJ3078" t="s">
        <v>278</v>
      </c>
      <c r="EK3078" t="s">
        <v>329</v>
      </c>
      <c r="EL3078" t="s">
        <v>14383</v>
      </c>
      <c r="EM3078" t="s">
        <v>708</v>
      </c>
      <c r="EN3078" t="s">
        <v>3118</v>
      </c>
      <c r="EO3078" t="s">
        <v>4457</v>
      </c>
      <c r="EP3078" t="s">
        <v>5036</v>
      </c>
      <c r="EQ3078" t="s">
        <v>7038</v>
      </c>
      <c r="ER3078" t="s">
        <v>5439</v>
      </c>
      <c r="ES3078" t="s">
        <v>346</v>
      </c>
      <c r="ET3078">
        <v>5</v>
      </c>
      <c r="EU3078" t="s">
        <v>418</v>
      </c>
      <c r="EV3078" t="s">
        <v>329</v>
      </c>
      <c r="EW3078">
        <v>5</v>
      </c>
      <c r="EX3078" t="s">
        <v>437</v>
      </c>
      <c r="EY3078" t="s">
        <v>329</v>
      </c>
      <c r="EZ3078" t="s">
        <v>1310</v>
      </c>
      <c r="FA3078" t="s">
        <v>361</v>
      </c>
      <c r="FB3078" t="s">
        <v>2128</v>
      </c>
      <c r="FC3078" t="s">
        <v>3273</v>
      </c>
      <c r="FD3078" t="s">
        <v>13272</v>
      </c>
      <c r="FE3078" t="s">
        <v>4524</v>
      </c>
      <c r="FF3078" t="s">
        <v>770</v>
      </c>
      <c r="FG3078" t="s">
        <v>346</v>
      </c>
      <c r="FH3078">
        <v>7</v>
      </c>
      <c r="FI3078" t="s">
        <v>295</v>
      </c>
      <c r="FJ3078" t="s">
        <v>329</v>
      </c>
      <c r="FK3078" t="s">
        <v>3915</v>
      </c>
      <c r="FL3078" t="s">
        <v>361</v>
      </c>
      <c r="FM3078" t="s">
        <v>348</v>
      </c>
      <c r="FN3078" t="s">
        <v>517</v>
      </c>
      <c r="FO3078" t="s">
        <v>5678</v>
      </c>
      <c r="FP3078" t="s">
        <v>278</v>
      </c>
      <c r="FQ3078" t="s">
        <v>2697</v>
      </c>
      <c r="FR3078" t="s">
        <v>346</v>
      </c>
      <c r="FS3078">
        <v>7</v>
      </c>
      <c r="FT3078" t="s">
        <v>340</v>
      </c>
      <c r="FU3078" t="s">
        <v>329</v>
      </c>
      <c r="FV3078">
        <v>10</v>
      </c>
      <c r="FW3078" t="s">
        <v>473</v>
      </c>
      <c r="FX3078" t="s">
        <v>329</v>
      </c>
      <c r="FY3078" t="s">
        <v>2976</v>
      </c>
      <c r="FZ3078" t="s">
        <v>409</v>
      </c>
      <c r="GA3078" t="s">
        <v>278</v>
      </c>
      <c r="GB3078" t="s">
        <v>57417</v>
      </c>
      <c r="GC3078" t="s">
        <v>36044</v>
      </c>
      <c r="GD3078" t="s">
        <v>437</v>
      </c>
      <c r="GE3078" t="s">
        <v>57418</v>
      </c>
      <c r="GF3078" t="s">
        <v>339</v>
      </c>
      <c r="GG3078">
        <v>6</v>
      </c>
      <c r="GH3078" t="s">
        <v>340</v>
      </c>
      <c r="GI3078" t="s">
        <v>329</v>
      </c>
      <c r="GJ3078" t="s">
        <v>347</v>
      </c>
      <c r="GK3078" t="s">
        <v>295</v>
      </c>
      <c r="GL3078" t="s">
        <v>329</v>
      </c>
      <c r="GM3078">
        <v>7</v>
      </c>
      <c r="GN3078" t="s">
        <v>329</v>
      </c>
      <c r="GO3078" t="s">
        <v>473</v>
      </c>
      <c r="GP3078" t="s">
        <v>329</v>
      </c>
      <c r="GQ3078" t="s">
        <v>560</v>
      </c>
      <c r="GR3078" t="s">
        <v>329</v>
      </c>
      <c r="GS3078" t="s">
        <v>329</v>
      </c>
      <c r="GT3078" t="s">
        <v>329</v>
      </c>
      <c r="GU3078" t="s">
        <v>333</v>
      </c>
      <c r="GV3078" t="s">
        <v>329</v>
      </c>
      <c r="GW3078" t="s">
        <v>329</v>
      </c>
      <c r="GX3078" t="s">
        <v>329</v>
      </c>
      <c r="GY3078">
        <v>5</v>
      </c>
      <c r="GZ3078" t="s">
        <v>329</v>
      </c>
      <c r="HA3078" t="s">
        <v>329</v>
      </c>
      <c r="HB3078" t="s">
        <v>329</v>
      </c>
      <c r="HC3078" t="s">
        <v>329</v>
      </c>
      <c r="HD3078" t="s">
        <v>329</v>
      </c>
      <c r="HE3078" t="s">
        <v>329</v>
      </c>
      <c r="HF3078" t="s">
        <v>329</v>
      </c>
      <c r="HG3078" t="s">
        <v>329</v>
      </c>
      <c r="HH3078" t="s">
        <v>329</v>
      </c>
      <c r="HI3078" t="s">
        <v>329</v>
      </c>
      <c r="HJ3078" t="s">
        <v>329</v>
      </c>
      <c r="HK3078" t="s">
        <v>329</v>
      </c>
      <c r="HL3078" t="s">
        <v>329</v>
      </c>
      <c r="HM3078" t="s">
        <v>329</v>
      </c>
      <c r="HN3078" t="s">
        <v>329</v>
      </c>
      <c r="HO3078" t="s">
        <v>329</v>
      </c>
      <c r="HP3078" t="s">
        <v>329</v>
      </c>
      <c r="HQ3078" t="s">
        <v>329</v>
      </c>
      <c r="HR3078" t="s">
        <v>340</v>
      </c>
      <c r="HS3078" t="s">
        <v>329</v>
      </c>
      <c r="HT3078">
        <v>9</v>
      </c>
      <c r="HU3078" t="s">
        <v>340</v>
      </c>
      <c r="HV3078" t="s">
        <v>329</v>
      </c>
      <c r="HW3078">
        <v>10</v>
      </c>
      <c r="HX3078" t="s">
        <v>340</v>
      </c>
      <c r="HY3078" t="s">
        <v>329</v>
      </c>
      <c r="HZ3078" t="s">
        <v>5468</v>
      </c>
      <c r="IA3078" t="s">
        <v>1017</v>
      </c>
      <c r="IB3078" t="s">
        <v>437</v>
      </c>
      <c r="IC3078" t="s">
        <v>48783</v>
      </c>
      <c r="ID3078" t="s">
        <v>15437</v>
      </c>
      <c r="IE3078" t="s">
        <v>295</v>
      </c>
      <c r="IF3078" t="s">
        <v>38924</v>
      </c>
      <c r="IG3078" t="s">
        <v>346</v>
      </c>
      <c r="IH3078">
        <v>5</v>
      </c>
      <c r="II3078" t="s">
        <v>295</v>
      </c>
      <c r="IJ3078" t="s">
        <v>329</v>
      </c>
      <c r="IK3078" t="s">
        <v>925</v>
      </c>
      <c r="IL3078" t="s">
        <v>57419</v>
      </c>
      <c r="IM3078" t="s">
        <v>452</v>
      </c>
      <c r="IN3078" t="s">
        <v>57420</v>
      </c>
      <c r="IO3078" t="s">
        <v>1848</v>
      </c>
      <c r="IP3078" t="s">
        <v>340</v>
      </c>
      <c r="IQ3078" t="s">
        <v>2869</v>
      </c>
      <c r="IR3078" t="s">
        <v>346</v>
      </c>
      <c r="IS3078">
        <v>5</v>
      </c>
      <c r="IT3078" t="s">
        <v>437</v>
      </c>
      <c r="IU3078" t="s">
        <v>329</v>
      </c>
      <c r="IV3078" t="s">
        <v>976</v>
      </c>
      <c r="IW3078" t="s">
        <v>363</v>
      </c>
      <c r="IX3078" t="s">
        <v>825</v>
      </c>
      <c r="IY3078" t="s">
        <v>10094</v>
      </c>
      <c r="IZ3078" t="s">
        <v>10692</v>
      </c>
      <c r="JA3078" t="s">
        <v>743</v>
      </c>
      <c r="JB3078" t="s">
        <v>57421</v>
      </c>
      <c r="JC3078" t="s">
        <v>346</v>
      </c>
      <c r="JD3078">
        <v>5</v>
      </c>
      <c r="JE3078" t="s">
        <v>340</v>
      </c>
      <c r="JF3078" t="s">
        <v>329</v>
      </c>
      <c r="JG3078">
        <v>10</v>
      </c>
      <c r="JH3078" t="s">
        <v>340</v>
      </c>
      <c r="JI3078" t="s">
        <v>329</v>
      </c>
      <c r="JJ3078">
        <v>10</v>
      </c>
      <c r="JK3078" t="s">
        <v>295</v>
      </c>
      <c r="JL3078" t="s">
        <v>329</v>
      </c>
      <c r="JM3078">
        <v>4</v>
      </c>
      <c r="JN3078" t="s">
        <v>1621</v>
      </c>
      <c r="JO3078">
        <v>0</v>
      </c>
      <c r="JP3078" s="1">
        <v>32750</v>
      </c>
      <c r="JQ3078" t="s">
        <v>1582</v>
      </c>
      <c r="JR3078" t="s">
        <v>55823</v>
      </c>
    </row>
    <row r="3079" spans="3:278" x14ac:dyDescent="0.25">
      <c r="C3079">
        <v>192563</v>
      </c>
      <c r="D3079">
        <v>13</v>
      </c>
      <c r="E3079" t="s">
        <v>57422</v>
      </c>
      <c r="F3079" t="s">
        <v>277</v>
      </c>
      <c r="G3079" t="s">
        <v>473</v>
      </c>
      <c r="H3079">
        <v>1</v>
      </c>
      <c r="I3079" t="s">
        <v>57423</v>
      </c>
      <c r="J3079" t="s">
        <v>280</v>
      </c>
      <c r="K3079" t="s">
        <v>24029</v>
      </c>
      <c r="L3079" t="s">
        <v>40995</v>
      </c>
      <c r="M3079">
        <v>71373</v>
      </c>
      <c r="N3079" t="s">
        <v>56337</v>
      </c>
      <c r="O3079" t="s">
        <v>57424</v>
      </c>
      <c r="P3079" t="s">
        <v>285</v>
      </c>
      <c r="Q3079" t="s">
        <v>286</v>
      </c>
      <c r="R3079" t="s">
        <v>372</v>
      </c>
      <c r="S3079">
        <v>0</v>
      </c>
      <c r="T3079">
        <v>20</v>
      </c>
      <c r="U3079">
        <v>1</v>
      </c>
      <c r="V3079">
        <v>0</v>
      </c>
      <c r="W3079">
        <v>0</v>
      </c>
      <c r="X3079" s="1">
        <v>33198</v>
      </c>
      <c r="Y3079" t="s">
        <v>288</v>
      </c>
      <c r="Z3079" t="s">
        <v>288</v>
      </c>
      <c r="AA3079" t="s">
        <v>288</v>
      </c>
      <c r="AB3079" t="s">
        <v>296</v>
      </c>
      <c r="AC3079">
        <v>1</v>
      </c>
      <c r="AD3079" t="s">
        <v>290</v>
      </c>
      <c r="AE3079">
        <v>1</v>
      </c>
      <c r="AF3079">
        <v>50</v>
      </c>
      <c r="AG3079">
        <v>1</v>
      </c>
      <c r="AH3079" t="s">
        <v>299</v>
      </c>
      <c r="AI3079">
        <v>61</v>
      </c>
      <c r="AJ3079" t="s">
        <v>915</v>
      </c>
      <c r="AK3079">
        <v>1</v>
      </c>
      <c r="AL3079" t="s">
        <v>280</v>
      </c>
      <c r="AM3079">
        <v>257</v>
      </c>
      <c r="AN3079" t="s">
        <v>280</v>
      </c>
      <c r="AO3079">
        <v>259</v>
      </c>
      <c r="AP3079">
        <v>83</v>
      </c>
      <c r="AQ3079" t="s">
        <v>11063</v>
      </c>
      <c r="AR3079">
        <v>0</v>
      </c>
      <c r="AS3079" t="s">
        <v>280</v>
      </c>
      <c r="AT3079">
        <v>0</v>
      </c>
      <c r="AU3079" t="s">
        <v>280</v>
      </c>
      <c r="AV3079">
        <v>1</v>
      </c>
      <c r="AW3079">
        <v>84</v>
      </c>
      <c r="AX3079">
        <v>728</v>
      </c>
      <c r="AY3079" t="s">
        <v>290</v>
      </c>
      <c r="AZ3079">
        <v>91</v>
      </c>
      <c r="BA3079">
        <v>761</v>
      </c>
      <c r="BB3079">
        <v>1</v>
      </c>
      <c r="BC3079" t="s">
        <v>295</v>
      </c>
      <c r="BD3079" t="s">
        <v>333</v>
      </c>
      <c r="BE3079" t="s">
        <v>289</v>
      </c>
      <c r="BF3079" t="s">
        <v>289</v>
      </c>
      <c r="BG3079" t="s">
        <v>826</v>
      </c>
      <c r="BH3079" t="s">
        <v>288</v>
      </c>
      <c r="BI3079" t="s">
        <v>288</v>
      </c>
      <c r="BJ3079" t="s">
        <v>277</v>
      </c>
      <c r="BK3079" t="s">
        <v>299</v>
      </c>
      <c r="BL3079">
        <v>1</v>
      </c>
      <c r="BM3079" t="s">
        <v>299</v>
      </c>
      <c r="BN3079">
        <v>1</v>
      </c>
      <c r="BO3079" t="s">
        <v>291</v>
      </c>
      <c r="BP3079">
        <v>1</v>
      </c>
      <c r="BQ3079">
        <v>71</v>
      </c>
      <c r="BR3079">
        <v>60</v>
      </c>
      <c r="BS3079">
        <v>259</v>
      </c>
      <c r="BT3079" t="s">
        <v>2885</v>
      </c>
      <c r="BU3079" t="s">
        <v>3670</v>
      </c>
      <c r="BV3079" t="s">
        <v>2337</v>
      </c>
      <c r="BW3079" t="s">
        <v>4356</v>
      </c>
      <c r="BX3079" t="s">
        <v>399</v>
      </c>
      <c r="BY3079" t="s">
        <v>383</v>
      </c>
      <c r="BZ3079" t="s">
        <v>1543</v>
      </c>
      <c r="CA3079" t="s">
        <v>41551</v>
      </c>
      <c r="CB3079" t="s">
        <v>4747</v>
      </c>
      <c r="CC3079">
        <v>0</v>
      </c>
      <c r="CD3079">
        <v>259</v>
      </c>
      <c r="CE3079" t="s">
        <v>280</v>
      </c>
      <c r="CF3079" t="s">
        <v>280</v>
      </c>
      <c r="CG3079" t="s">
        <v>288</v>
      </c>
      <c r="CH3079">
        <v>1</v>
      </c>
      <c r="CI3079" t="s">
        <v>299</v>
      </c>
      <c r="CJ3079" t="s">
        <v>2236</v>
      </c>
      <c r="CK3079" t="s">
        <v>9818</v>
      </c>
      <c r="CL3079" t="s">
        <v>2211</v>
      </c>
      <c r="CM3079" t="s">
        <v>3672</v>
      </c>
      <c r="CN3079" t="s">
        <v>3852</v>
      </c>
      <c r="CO3079" t="s">
        <v>3853</v>
      </c>
      <c r="CP3079">
        <v>1</v>
      </c>
      <c r="CQ3079" t="s">
        <v>299</v>
      </c>
      <c r="CR3079">
        <v>91</v>
      </c>
      <c r="CS3079" t="s">
        <v>3051</v>
      </c>
      <c r="CT3079" t="s">
        <v>8095</v>
      </c>
      <c r="CU3079" t="s">
        <v>9437</v>
      </c>
      <c r="CV3079">
        <v>91</v>
      </c>
      <c r="CW3079" t="s">
        <v>1160</v>
      </c>
      <c r="CX3079">
        <v>1</v>
      </c>
      <c r="CY3079" t="s">
        <v>295</v>
      </c>
      <c r="CZ3079">
        <v>0</v>
      </c>
      <c r="DA3079" t="s">
        <v>280</v>
      </c>
      <c r="DB3079">
        <v>259</v>
      </c>
      <c r="DC3079" t="s">
        <v>280</v>
      </c>
      <c r="DD3079" t="s">
        <v>320</v>
      </c>
      <c r="DE3079" t="s">
        <v>299</v>
      </c>
      <c r="DF3079">
        <v>1</v>
      </c>
      <c r="DG3079" t="s">
        <v>3108</v>
      </c>
      <c r="DH3079" t="s">
        <v>290</v>
      </c>
      <c r="DI3079">
        <v>37</v>
      </c>
      <c r="DJ3079" t="s">
        <v>290</v>
      </c>
      <c r="DK3079" t="s">
        <v>299</v>
      </c>
      <c r="DL3079">
        <v>1</v>
      </c>
      <c r="DM3079" t="s">
        <v>4184</v>
      </c>
      <c r="DN3079" t="s">
        <v>319</v>
      </c>
      <c r="DO3079">
        <v>81</v>
      </c>
      <c r="DP3079" t="s">
        <v>353</v>
      </c>
      <c r="DQ3079" t="s">
        <v>57425</v>
      </c>
      <c r="DR3079">
        <v>262506</v>
      </c>
      <c r="DS3079" t="s">
        <v>329</v>
      </c>
      <c r="DT3079" t="s">
        <v>57426</v>
      </c>
      <c r="DU3079" t="s">
        <v>47274</v>
      </c>
      <c r="DV3079" t="s">
        <v>49400</v>
      </c>
      <c r="DW3079">
        <v>65201</v>
      </c>
      <c r="DX3079">
        <v>12</v>
      </c>
      <c r="DY3079" t="s">
        <v>290</v>
      </c>
      <c r="DZ3079" t="s">
        <v>329</v>
      </c>
      <c r="EA3079" t="s">
        <v>57427</v>
      </c>
      <c r="EB3079" t="s">
        <v>633</v>
      </c>
      <c r="EC3079" t="s">
        <v>6168</v>
      </c>
      <c r="ED3079" t="s">
        <v>677</v>
      </c>
      <c r="EE3079" t="s">
        <v>57428</v>
      </c>
      <c r="EF3079" t="s">
        <v>5488</v>
      </c>
      <c r="EG3079" t="s">
        <v>8503</v>
      </c>
      <c r="EH3079" t="s">
        <v>346</v>
      </c>
      <c r="EI3079">
        <v>5</v>
      </c>
      <c r="EJ3079" t="s">
        <v>290</v>
      </c>
      <c r="EK3079" t="s">
        <v>329</v>
      </c>
      <c r="EL3079" t="s">
        <v>12988</v>
      </c>
      <c r="EM3079" t="s">
        <v>735</v>
      </c>
      <c r="EN3079" t="s">
        <v>2009</v>
      </c>
      <c r="EO3079" t="s">
        <v>2189</v>
      </c>
      <c r="EP3079" t="s">
        <v>25402</v>
      </c>
      <c r="EQ3079" t="s">
        <v>6546</v>
      </c>
      <c r="ER3079" t="s">
        <v>4517</v>
      </c>
      <c r="ES3079" t="s">
        <v>346</v>
      </c>
      <c r="ET3079">
        <v>5</v>
      </c>
      <c r="EU3079" t="s">
        <v>290</v>
      </c>
      <c r="EV3079" t="s">
        <v>329</v>
      </c>
      <c r="EW3079">
        <v>5</v>
      </c>
      <c r="EX3079" t="s">
        <v>290</v>
      </c>
      <c r="EY3079" t="s">
        <v>329</v>
      </c>
      <c r="EZ3079" t="s">
        <v>27354</v>
      </c>
      <c r="FA3079" t="s">
        <v>3590</v>
      </c>
      <c r="FB3079" t="s">
        <v>5073</v>
      </c>
      <c r="FC3079" t="s">
        <v>10306</v>
      </c>
      <c r="FD3079" t="s">
        <v>57429</v>
      </c>
      <c r="FE3079" t="s">
        <v>5079</v>
      </c>
      <c r="FF3079" t="s">
        <v>16504</v>
      </c>
      <c r="FG3079" t="s">
        <v>346</v>
      </c>
      <c r="FH3079">
        <v>7</v>
      </c>
      <c r="FI3079" t="s">
        <v>330</v>
      </c>
      <c r="FJ3079" t="s">
        <v>329</v>
      </c>
      <c r="FK3079" t="s">
        <v>2421</v>
      </c>
      <c r="FL3079" t="s">
        <v>5488</v>
      </c>
      <c r="FM3079" t="s">
        <v>298</v>
      </c>
      <c r="FN3079" t="s">
        <v>20869</v>
      </c>
      <c r="FO3079" t="s">
        <v>853</v>
      </c>
      <c r="FP3079" t="s">
        <v>294</v>
      </c>
      <c r="FQ3079" t="s">
        <v>16444</v>
      </c>
      <c r="FR3079" t="s">
        <v>346</v>
      </c>
      <c r="FS3079">
        <v>7</v>
      </c>
      <c r="FT3079" t="s">
        <v>340</v>
      </c>
      <c r="FU3079" t="s">
        <v>329</v>
      </c>
      <c r="FV3079">
        <v>10</v>
      </c>
      <c r="FW3079" t="s">
        <v>319</v>
      </c>
      <c r="FX3079" t="s">
        <v>329</v>
      </c>
      <c r="FY3079" t="s">
        <v>4001</v>
      </c>
      <c r="FZ3079" t="s">
        <v>6964</v>
      </c>
      <c r="GA3079" t="s">
        <v>473</v>
      </c>
      <c r="GB3079" t="s">
        <v>57430</v>
      </c>
      <c r="GC3079" t="s">
        <v>10224</v>
      </c>
      <c r="GD3079" t="s">
        <v>473</v>
      </c>
      <c r="GE3079" t="s">
        <v>57431</v>
      </c>
      <c r="GF3079" t="s">
        <v>346</v>
      </c>
      <c r="GG3079">
        <v>6</v>
      </c>
      <c r="GH3079" t="s">
        <v>340</v>
      </c>
      <c r="GI3079" t="s">
        <v>329</v>
      </c>
      <c r="GJ3079" t="s">
        <v>347</v>
      </c>
      <c r="GK3079" t="s">
        <v>437</v>
      </c>
      <c r="GL3079" t="s">
        <v>329</v>
      </c>
      <c r="GM3079">
        <v>7</v>
      </c>
      <c r="GN3079" t="s">
        <v>295</v>
      </c>
      <c r="GO3079" t="s">
        <v>329</v>
      </c>
      <c r="GP3079" t="s">
        <v>329</v>
      </c>
      <c r="GQ3079" t="s">
        <v>294</v>
      </c>
      <c r="GR3079" t="s">
        <v>329</v>
      </c>
      <c r="GS3079" t="s">
        <v>329</v>
      </c>
      <c r="GT3079" t="s">
        <v>329</v>
      </c>
      <c r="GU3079" t="s">
        <v>545</v>
      </c>
      <c r="GV3079" t="s">
        <v>329</v>
      </c>
      <c r="GW3079" t="s">
        <v>329</v>
      </c>
      <c r="GX3079" t="s">
        <v>346</v>
      </c>
      <c r="GY3079">
        <v>5</v>
      </c>
      <c r="GZ3079" t="s">
        <v>14103</v>
      </c>
      <c r="HA3079" t="s">
        <v>329</v>
      </c>
      <c r="HB3079" t="s">
        <v>346</v>
      </c>
      <c r="HC3079" t="s">
        <v>20742</v>
      </c>
      <c r="HD3079" t="s">
        <v>329</v>
      </c>
      <c r="HE3079" t="s">
        <v>346</v>
      </c>
      <c r="HF3079" t="s">
        <v>19964</v>
      </c>
      <c r="HG3079" t="s">
        <v>329</v>
      </c>
      <c r="HH3079" t="s">
        <v>346</v>
      </c>
      <c r="HI3079" t="s">
        <v>15250</v>
      </c>
      <c r="HJ3079" t="s">
        <v>329</v>
      </c>
      <c r="HK3079" t="s">
        <v>346</v>
      </c>
      <c r="HL3079" t="s">
        <v>9036</v>
      </c>
      <c r="HM3079" t="s">
        <v>329</v>
      </c>
      <c r="HN3079" t="s">
        <v>346</v>
      </c>
      <c r="HO3079" t="s">
        <v>4671</v>
      </c>
      <c r="HP3079" t="s">
        <v>329</v>
      </c>
      <c r="HQ3079" t="s">
        <v>346</v>
      </c>
      <c r="HR3079" t="s">
        <v>340</v>
      </c>
      <c r="HS3079" t="s">
        <v>329</v>
      </c>
      <c r="HT3079">
        <v>9</v>
      </c>
      <c r="HU3079" t="s">
        <v>340</v>
      </c>
      <c r="HV3079" t="s">
        <v>329</v>
      </c>
      <c r="HW3079">
        <v>10</v>
      </c>
      <c r="HX3079" t="s">
        <v>319</v>
      </c>
      <c r="HY3079" t="s">
        <v>329</v>
      </c>
      <c r="HZ3079" t="s">
        <v>2554</v>
      </c>
      <c r="IA3079" t="s">
        <v>6273</v>
      </c>
      <c r="IB3079" t="s">
        <v>987</v>
      </c>
      <c r="IC3079" t="s">
        <v>57432</v>
      </c>
      <c r="ID3079" t="s">
        <v>3089</v>
      </c>
      <c r="IE3079" t="s">
        <v>633</v>
      </c>
      <c r="IF3079" t="s">
        <v>57433</v>
      </c>
      <c r="IG3079" t="s">
        <v>346</v>
      </c>
      <c r="IH3079">
        <v>5</v>
      </c>
      <c r="II3079" t="s">
        <v>319</v>
      </c>
      <c r="IJ3079" t="s">
        <v>329</v>
      </c>
      <c r="IK3079" t="s">
        <v>6100</v>
      </c>
      <c r="IL3079" t="s">
        <v>57434</v>
      </c>
      <c r="IM3079" t="s">
        <v>376</v>
      </c>
      <c r="IN3079" t="s">
        <v>57435</v>
      </c>
      <c r="IO3079" t="s">
        <v>29601</v>
      </c>
      <c r="IP3079" t="s">
        <v>1081</v>
      </c>
      <c r="IQ3079" t="s">
        <v>57436</v>
      </c>
      <c r="IR3079" t="s">
        <v>339</v>
      </c>
      <c r="IS3079">
        <v>5</v>
      </c>
      <c r="IT3079" t="s">
        <v>278</v>
      </c>
      <c r="IU3079" t="s">
        <v>329</v>
      </c>
      <c r="IV3079" t="s">
        <v>6100</v>
      </c>
      <c r="IW3079" t="s">
        <v>589</v>
      </c>
      <c r="IX3079" t="s">
        <v>6268</v>
      </c>
      <c r="IY3079" t="s">
        <v>57437</v>
      </c>
      <c r="IZ3079" t="s">
        <v>4465</v>
      </c>
      <c r="JA3079" t="s">
        <v>2015</v>
      </c>
      <c r="JB3079" t="s">
        <v>57438</v>
      </c>
      <c r="JC3079" t="s">
        <v>346</v>
      </c>
      <c r="JD3079">
        <v>5</v>
      </c>
      <c r="JE3079" t="s">
        <v>340</v>
      </c>
      <c r="JF3079" t="s">
        <v>329</v>
      </c>
      <c r="JG3079">
        <v>10</v>
      </c>
      <c r="JH3079" t="s">
        <v>340</v>
      </c>
      <c r="JI3079" t="s">
        <v>329</v>
      </c>
      <c r="JJ3079">
        <v>10</v>
      </c>
      <c r="JK3079" t="s">
        <v>348</v>
      </c>
      <c r="JL3079" t="s">
        <v>329</v>
      </c>
      <c r="JM3079">
        <v>4</v>
      </c>
      <c r="JN3079" t="s">
        <v>1611</v>
      </c>
      <c r="JO3079">
        <v>5.0000000000000001E-3</v>
      </c>
      <c r="JP3079" s="1">
        <v>29981</v>
      </c>
      <c r="JQ3079" t="s">
        <v>1582</v>
      </c>
      <c r="JR3079" t="s">
        <v>42932</v>
      </c>
    </row>
    <row r="3080" spans="3:278" x14ac:dyDescent="0.25">
      <c r="C3080">
        <v>192564</v>
      </c>
      <c r="D3080">
        <v>13</v>
      </c>
      <c r="E3080" t="s">
        <v>57439</v>
      </c>
      <c r="F3080" t="s">
        <v>277</v>
      </c>
      <c r="G3080" t="s">
        <v>473</v>
      </c>
      <c r="H3080">
        <v>1</v>
      </c>
      <c r="I3080" t="s">
        <v>57440</v>
      </c>
      <c r="J3080" t="s">
        <v>280</v>
      </c>
      <c r="K3080" t="s">
        <v>57441</v>
      </c>
      <c r="L3080" t="s">
        <v>40995</v>
      </c>
      <c r="M3080">
        <v>71232</v>
      </c>
      <c r="N3080" t="s">
        <v>48389</v>
      </c>
      <c r="O3080" t="s">
        <v>57442</v>
      </c>
      <c r="P3080" t="s">
        <v>285</v>
      </c>
      <c r="Q3080" t="s">
        <v>286</v>
      </c>
      <c r="R3080" t="s">
        <v>372</v>
      </c>
      <c r="S3080">
        <v>0</v>
      </c>
      <c r="T3080">
        <v>14</v>
      </c>
      <c r="U3080">
        <v>1</v>
      </c>
      <c r="V3080">
        <v>0</v>
      </c>
      <c r="W3080">
        <v>0</v>
      </c>
      <c r="X3080" s="1">
        <v>33193</v>
      </c>
      <c r="Y3080" t="s">
        <v>288</v>
      </c>
      <c r="Z3080" t="s">
        <v>288</v>
      </c>
      <c r="AA3080" t="s">
        <v>288</v>
      </c>
      <c r="AB3080" t="s">
        <v>319</v>
      </c>
      <c r="AC3080">
        <v>1</v>
      </c>
      <c r="AD3080" t="s">
        <v>290</v>
      </c>
      <c r="AE3080">
        <v>1</v>
      </c>
      <c r="AF3080">
        <v>34</v>
      </c>
      <c r="AG3080">
        <v>1</v>
      </c>
      <c r="AH3080" t="s">
        <v>299</v>
      </c>
      <c r="AI3080">
        <v>45</v>
      </c>
      <c r="AJ3080" t="s">
        <v>292</v>
      </c>
      <c r="AK3080">
        <v>1</v>
      </c>
      <c r="AL3080" t="s">
        <v>280</v>
      </c>
      <c r="AM3080">
        <v>257</v>
      </c>
      <c r="AN3080" t="s">
        <v>280</v>
      </c>
      <c r="AO3080">
        <v>259</v>
      </c>
      <c r="AP3080">
        <v>49</v>
      </c>
      <c r="AQ3080" t="s">
        <v>3949</v>
      </c>
      <c r="AR3080">
        <v>0</v>
      </c>
      <c r="AS3080" t="s">
        <v>280</v>
      </c>
      <c r="AT3080">
        <v>0</v>
      </c>
      <c r="AU3080" t="s">
        <v>280</v>
      </c>
      <c r="AV3080">
        <v>1</v>
      </c>
      <c r="AW3080">
        <v>54</v>
      </c>
      <c r="AX3080">
        <v>550</v>
      </c>
      <c r="AY3080" t="s">
        <v>290</v>
      </c>
      <c r="AZ3080">
        <v>58</v>
      </c>
      <c r="BA3080">
        <v>564</v>
      </c>
      <c r="BB3080">
        <v>1</v>
      </c>
      <c r="BC3080" t="s">
        <v>353</v>
      </c>
      <c r="BD3080" t="s">
        <v>298</v>
      </c>
      <c r="BE3080" t="s">
        <v>333</v>
      </c>
      <c r="BF3080" t="s">
        <v>826</v>
      </c>
      <c r="BG3080" t="s">
        <v>437</v>
      </c>
      <c r="BH3080" t="s">
        <v>288</v>
      </c>
      <c r="BI3080" t="s">
        <v>288</v>
      </c>
      <c r="BJ3080" t="s">
        <v>277</v>
      </c>
      <c r="BK3080" t="s">
        <v>299</v>
      </c>
      <c r="BL3080">
        <v>1</v>
      </c>
      <c r="BM3080" t="s">
        <v>299</v>
      </c>
      <c r="BN3080">
        <v>1</v>
      </c>
      <c r="BO3080" t="s">
        <v>299</v>
      </c>
      <c r="BP3080">
        <v>1</v>
      </c>
      <c r="BQ3080">
        <v>49</v>
      </c>
      <c r="BR3080">
        <v>34</v>
      </c>
      <c r="BS3080">
        <v>206</v>
      </c>
      <c r="BT3080" t="s">
        <v>1650</v>
      </c>
      <c r="BU3080" t="s">
        <v>1819</v>
      </c>
      <c r="BV3080" t="s">
        <v>452</v>
      </c>
      <c r="BW3080" t="s">
        <v>7568</v>
      </c>
      <c r="BX3080" t="s">
        <v>565</v>
      </c>
      <c r="BY3080" t="s">
        <v>3941</v>
      </c>
      <c r="BZ3080" t="s">
        <v>7744</v>
      </c>
      <c r="CA3080" t="s">
        <v>30237</v>
      </c>
      <c r="CB3080" t="s">
        <v>523</v>
      </c>
      <c r="CC3080">
        <v>0</v>
      </c>
      <c r="CD3080">
        <v>259</v>
      </c>
      <c r="CE3080" t="s">
        <v>280</v>
      </c>
      <c r="CF3080" t="s">
        <v>280</v>
      </c>
      <c r="CG3080" t="s">
        <v>288</v>
      </c>
      <c r="CH3080">
        <v>1</v>
      </c>
      <c r="CI3080" t="s">
        <v>299</v>
      </c>
      <c r="CJ3080" t="s">
        <v>290</v>
      </c>
      <c r="CK3080" t="s">
        <v>1063</v>
      </c>
      <c r="CL3080" t="s">
        <v>280</v>
      </c>
      <c r="CM3080" t="s">
        <v>1012</v>
      </c>
      <c r="CN3080" t="s">
        <v>20223</v>
      </c>
      <c r="CO3080" t="s">
        <v>2004</v>
      </c>
      <c r="CP3080">
        <v>1</v>
      </c>
      <c r="CQ3080" t="s">
        <v>299</v>
      </c>
      <c r="CR3080">
        <v>57</v>
      </c>
      <c r="CS3080" t="s">
        <v>14003</v>
      </c>
      <c r="CT3080" t="s">
        <v>3152</v>
      </c>
      <c r="CU3080" t="s">
        <v>1400</v>
      </c>
      <c r="CV3080">
        <v>57</v>
      </c>
      <c r="CW3080" t="s">
        <v>1149</v>
      </c>
      <c r="CX3080">
        <v>1</v>
      </c>
      <c r="CY3080" t="s">
        <v>418</v>
      </c>
      <c r="CZ3080">
        <v>0</v>
      </c>
      <c r="DA3080" t="s">
        <v>280</v>
      </c>
      <c r="DB3080">
        <v>259</v>
      </c>
      <c r="DC3080" t="s">
        <v>280</v>
      </c>
      <c r="DD3080" t="s">
        <v>320</v>
      </c>
      <c r="DE3080" t="s">
        <v>299</v>
      </c>
      <c r="DF3080">
        <v>1</v>
      </c>
      <c r="DG3080" t="s">
        <v>17179</v>
      </c>
      <c r="DH3080" t="s">
        <v>571</v>
      </c>
      <c r="DI3080">
        <v>21</v>
      </c>
      <c r="DJ3080" t="s">
        <v>2578</v>
      </c>
      <c r="DK3080" t="s">
        <v>299</v>
      </c>
      <c r="DL3080">
        <v>1</v>
      </c>
      <c r="DM3080" t="s">
        <v>1604</v>
      </c>
      <c r="DN3080" t="s">
        <v>5221</v>
      </c>
      <c r="DO3080">
        <v>48</v>
      </c>
      <c r="DP3080" t="s">
        <v>666</v>
      </c>
      <c r="DQ3080" t="s">
        <v>57443</v>
      </c>
      <c r="DR3080">
        <v>262507</v>
      </c>
      <c r="DS3080" t="s">
        <v>329</v>
      </c>
      <c r="DT3080" t="s">
        <v>57444</v>
      </c>
      <c r="DU3080" t="s">
        <v>57445</v>
      </c>
      <c r="DV3080" t="s">
        <v>49400</v>
      </c>
      <c r="DW3080">
        <v>63074</v>
      </c>
      <c r="DX3080">
        <v>12</v>
      </c>
      <c r="DY3080" t="s">
        <v>319</v>
      </c>
      <c r="DZ3080" t="s">
        <v>329</v>
      </c>
      <c r="EA3080" t="s">
        <v>6937</v>
      </c>
      <c r="EB3080" t="s">
        <v>814</v>
      </c>
      <c r="EC3080" t="s">
        <v>294</v>
      </c>
      <c r="ED3080" t="s">
        <v>7355</v>
      </c>
      <c r="EE3080" t="s">
        <v>21926</v>
      </c>
      <c r="EF3080" t="s">
        <v>940</v>
      </c>
      <c r="EG3080" t="s">
        <v>766</v>
      </c>
      <c r="EH3080" t="s">
        <v>346</v>
      </c>
      <c r="EI3080">
        <v>5</v>
      </c>
      <c r="EJ3080" t="s">
        <v>290</v>
      </c>
      <c r="EK3080" t="s">
        <v>329</v>
      </c>
      <c r="EL3080" t="s">
        <v>57446</v>
      </c>
      <c r="EM3080" t="s">
        <v>940</v>
      </c>
      <c r="EN3080" t="s">
        <v>3340</v>
      </c>
      <c r="EO3080" t="s">
        <v>757</v>
      </c>
      <c r="EP3080" t="s">
        <v>1845</v>
      </c>
      <c r="EQ3080" t="s">
        <v>5232</v>
      </c>
      <c r="ER3080" t="s">
        <v>2311</v>
      </c>
      <c r="ES3080" t="s">
        <v>346</v>
      </c>
      <c r="ET3080">
        <v>5</v>
      </c>
      <c r="EU3080" t="s">
        <v>348</v>
      </c>
      <c r="EV3080" t="s">
        <v>329</v>
      </c>
      <c r="EW3080">
        <v>5</v>
      </c>
      <c r="EX3080" t="s">
        <v>452</v>
      </c>
      <c r="EY3080" t="s">
        <v>329</v>
      </c>
      <c r="EZ3080" t="s">
        <v>8463</v>
      </c>
      <c r="FA3080" t="s">
        <v>1453</v>
      </c>
      <c r="FB3080" t="s">
        <v>1487</v>
      </c>
      <c r="FC3080" t="s">
        <v>4492</v>
      </c>
      <c r="FD3080" t="s">
        <v>1310</v>
      </c>
      <c r="FE3080" t="s">
        <v>1487</v>
      </c>
      <c r="FF3080" t="s">
        <v>1488</v>
      </c>
      <c r="FG3080" t="s">
        <v>346</v>
      </c>
      <c r="FH3080">
        <v>7</v>
      </c>
      <c r="FI3080" t="s">
        <v>437</v>
      </c>
      <c r="FJ3080" t="s">
        <v>329</v>
      </c>
      <c r="FK3080" t="s">
        <v>12082</v>
      </c>
      <c r="FL3080" t="s">
        <v>1453</v>
      </c>
      <c r="FM3080" t="s">
        <v>348</v>
      </c>
      <c r="FN3080" t="s">
        <v>1312</v>
      </c>
      <c r="FO3080" t="s">
        <v>3506</v>
      </c>
      <c r="FP3080" t="s">
        <v>319</v>
      </c>
      <c r="FQ3080" t="s">
        <v>2367</v>
      </c>
      <c r="FR3080" t="s">
        <v>346</v>
      </c>
      <c r="FS3080">
        <v>7</v>
      </c>
      <c r="FT3080" t="s">
        <v>340</v>
      </c>
      <c r="FU3080" t="s">
        <v>329</v>
      </c>
      <c r="FV3080">
        <v>10</v>
      </c>
      <c r="FW3080" t="s">
        <v>437</v>
      </c>
      <c r="FX3080" t="s">
        <v>329</v>
      </c>
      <c r="FY3080" t="s">
        <v>34726</v>
      </c>
      <c r="FZ3080" t="s">
        <v>1274</v>
      </c>
      <c r="GA3080" t="s">
        <v>330</v>
      </c>
      <c r="GB3080" t="s">
        <v>35803</v>
      </c>
      <c r="GC3080" t="s">
        <v>5062</v>
      </c>
      <c r="GD3080" t="s">
        <v>418</v>
      </c>
      <c r="GE3080" t="s">
        <v>42027</v>
      </c>
      <c r="GF3080" t="s">
        <v>346</v>
      </c>
      <c r="GG3080">
        <v>6</v>
      </c>
      <c r="GH3080" t="s">
        <v>340</v>
      </c>
      <c r="GI3080" t="s">
        <v>329</v>
      </c>
      <c r="GJ3080" t="s">
        <v>347</v>
      </c>
      <c r="GK3080" t="s">
        <v>452</v>
      </c>
      <c r="GL3080" t="s">
        <v>329</v>
      </c>
      <c r="GM3080">
        <v>7</v>
      </c>
      <c r="GN3080" t="s">
        <v>329</v>
      </c>
      <c r="GO3080" t="s">
        <v>473</v>
      </c>
      <c r="GP3080" t="s">
        <v>329</v>
      </c>
      <c r="GQ3080" t="s">
        <v>560</v>
      </c>
      <c r="GR3080" t="s">
        <v>329</v>
      </c>
      <c r="GS3080" t="s">
        <v>329</v>
      </c>
      <c r="GT3080" t="s">
        <v>329</v>
      </c>
      <c r="GU3080" t="s">
        <v>294</v>
      </c>
      <c r="GV3080" t="s">
        <v>329</v>
      </c>
      <c r="GW3080" t="s">
        <v>329</v>
      </c>
      <c r="GX3080" t="s">
        <v>329</v>
      </c>
      <c r="GY3080">
        <v>5</v>
      </c>
      <c r="GZ3080" t="s">
        <v>329</v>
      </c>
      <c r="HA3080" t="s">
        <v>15714</v>
      </c>
      <c r="HB3080" t="s">
        <v>329</v>
      </c>
      <c r="HC3080" t="s">
        <v>329</v>
      </c>
      <c r="HD3080" t="s">
        <v>3822</v>
      </c>
      <c r="HE3080" t="s">
        <v>329</v>
      </c>
      <c r="HF3080" t="s">
        <v>329</v>
      </c>
      <c r="HG3080" t="s">
        <v>10515</v>
      </c>
      <c r="HH3080" t="s">
        <v>329</v>
      </c>
      <c r="HI3080" t="s">
        <v>329</v>
      </c>
      <c r="HJ3080" t="s">
        <v>4548</v>
      </c>
      <c r="HK3080" t="s">
        <v>329</v>
      </c>
      <c r="HL3080" t="s">
        <v>329</v>
      </c>
      <c r="HM3080" t="s">
        <v>16053</v>
      </c>
      <c r="HN3080" t="s">
        <v>329</v>
      </c>
      <c r="HO3080" t="s">
        <v>329</v>
      </c>
      <c r="HP3080" t="s">
        <v>11796</v>
      </c>
      <c r="HQ3080" t="s">
        <v>329</v>
      </c>
      <c r="HR3080" t="s">
        <v>340</v>
      </c>
      <c r="HS3080" t="s">
        <v>329</v>
      </c>
      <c r="HT3080">
        <v>9</v>
      </c>
      <c r="HU3080" t="s">
        <v>340</v>
      </c>
      <c r="HV3080" t="s">
        <v>329</v>
      </c>
      <c r="HW3080">
        <v>10</v>
      </c>
      <c r="HX3080" t="s">
        <v>290</v>
      </c>
      <c r="HY3080" t="s">
        <v>329</v>
      </c>
      <c r="HZ3080" t="s">
        <v>6352</v>
      </c>
      <c r="IA3080" t="s">
        <v>3212</v>
      </c>
      <c r="IB3080" t="s">
        <v>508</v>
      </c>
      <c r="IC3080" t="s">
        <v>57447</v>
      </c>
      <c r="ID3080" t="s">
        <v>10755</v>
      </c>
      <c r="IE3080" t="s">
        <v>560</v>
      </c>
      <c r="IF3080" t="s">
        <v>57448</v>
      </c>
      <c r="IG3080" t="s">
        <v>346</v>
      </c>
      <c r="IH3080">
        <v>5</v>
      </c>
      <c r="II3080" t="s">
        <v>278</v>
      </c>
      <c r="IJ3080" t="s">
        <v>329</v>
      </c>
      <c r="IK3080" t="s">
        <v>2206</v>
      </c>
      <c r="IL3080" t="s">
        <v>57449</v>
      </c>
      <c r="IM3080" t="s">
        <v>340</v>
      </c>
      <c r="IN3080" t="s">
        <v>57450</v>
      </c>
      <c r="IO3080" t="s">
        <v>5878</v>
      </c>
      <c r="IP3080" t="s">
        <v>473</v>
      </c>
      <c r="IQ3080" t="s">
        <v>57451</v>
      </c>
      <c r="IR3080" t="s">
        <v>346</v>
      </c>
      <c r="IS3080">
        <v>5</v>
      </c>
      <c r="IT3080" t="s">
        <v>473</v>
      </c>
      <c r="IU3080" t="s">
        <v>329</v>
      </c>
      <c r="IV3080" t="s">
        <v>3562</v>
      </c>
      <c r="IW3080" t="s">
        <v>940</v>
      </c>
      <c r="IX3080" t="s">
        <v>1274</v>
      </c>
      <c r="IY3080" t="s">
        <v>51387</v>
      </c>
      <c r="IZ3080" t="s">
        <v>352</v>
      </c>
      <c r="JA3080" t="s">
        <v>3212</v>
      </c>
      <c r="JB3080" t="s">
        <v>57452</v>
      </c>
      <c r="JC3080" t="s">
        <v>346</v>
      </c>
      <c r="JD3080">
        <v>5</v>
      </c>
      <c r="JE3080" t="s">
        <v>340</v>
      </c>
      <c r="JF3080" t="s">
        <v>329</v>
      </c>
      <c r="JG3080">
        <v>10</v>
      </c>
      <c r="JH3080" t="s">
        <v>340</v>
      </c>
      <c r="JI3080" t="s">
        <v>329</v>
      </c>
      <c r="JJ3080">
        <v>10</v>
      </c>
      <c r="JK3080" t="s">
        <v>348</v>
      </c>
      <c r="JL3080" t="s">
        <v>329</v>
      </c>
      <c r="JM3080">
        <v>4</v>
      </c>
      <c r="JN3080" t="s">
        <v>409</v>
      </c>
      <c r="JO3080">
        <v>5.0000000000000001E-3</v>
      </c>
      <c r="JP3080" s="1">
        <v>29689</v>
      </c>
      <c r="JQ3080" t="s">
        <v>471</v>
      </c>
      <c r="JR3080" t="s">
        <v>57453</v>
      </c>
    </row>
    <row r="3081" spans="3:278" x14ac:dyDescent="0.25">
      <c r="C3081">
        <v>192565</v>
      </c>
      <c r="D3081">
        <v>13</v>
      </c>
      <c r="E3081" t="s">
        <v>57454</v>
      </c>
      <c r="F3081" t="s">
        <v>277</v>
      </c>
      <c r="G3081" t="s">
        <v>278</v>
      </c>
      <c r="H3081">
        <v>1</v>
      </c>
      <c r="I3081" t="s">
        <v>57455</v>
      </c>
      <c r="J3081" t="s">
        <v>43743</v>
      </c>
      <c r="K3081" t="s">
        <v>32621</v>
      </c>
      <c r="L3081" t="s">
        <v>40995</v>
      </c>
      <c r="M3081">
        <v>70403</v>
      </c>
      <c r="N3081" t="s">
        <v>43960</v>
      </c>
      <c r="O3081" t="s">
        <v>57456</v>
      </c>
      <c r="P3081" t="s">
        <v>285</v>
      </c>
      <c r="Q3081" t="s">
        <v>286</v>
      </c>
      <c r="R3081" t="s">
        <v>372</v>
      </c>
      <c r="S3081">
        <v>0</v>
      </c>
      <c r="T3081">
        <v>18</v>
      </c>
      <c r="U3081">
        <v>1</v>
      </c>
      <c r="V3081">
        <v>1</v>
      </c>
      <c r="W3081">
        <v>1</v>
      </c>
      <c r="X3081" s="1">
        <v>33234</v>
      </c>
      <c r="Y3081" t="s">
        <v>288</v>
      </c>
      <c r="Z3081" t="s">
        <v>288</v>
      </c>
      <c r="AA3081" t="s">
        <v>288</v>
      </c>
      <c r="AB3081" t="s">
        <v>660</v>
      </c>
      <c r="AC3081">
        <v>1</v>
      </c>
      <c r="AD3081" t="s">
        <v>290</v>
      </c>
      <c r="AE3081">
        <v>1</v>
      </c>
      <c r="AF3081">
        <v>44</v>
      </c>
      <c r="AG3081">
        <v>1</v>
      </c>
      <c r="AH3081" t="s">
        <v>299</v>
      </c>
      <c r="AI3081">
        <v>66</v>
      </c>
      <c r="AJ3081" t="s">
        <v>558</v>
      </c>
      <c r="AK3081">
        <v>1</v>
      </c>
      <c r="AL3081" t="s">
        <v>280</v>
      </c>
      <c r="AM3081">
        <v>199</v>
      </c>
      <c r="AN3081" t="s">
        <v>280</v>
      </c>
      <c r="AO3081">
        <v>259</v>
      </c>
      <c r="AP3081">
        <v>86</v>
      </c>
      <c r="AQ3081" t="s">
        <v>10546</v>
      </c>
      <c r="AR3081">
        <v>6</v>
      </c>
      <c r="AS3081" t="s">
        <v>505</v>
      </c>
      <c r="AT3081">
        <v>0</v>
      </c>
      <c r="AU3081" t="s">
        <v>280</v>
      </c>
      <c r="AV3081">
        <v>1</v>
      </c>
      <c r="AW3081">
        <v>105</v>
      </c>
      <c r="AX3081">
        <v>927</v>
      </c>
      <c r="AY3081" t="s">
        <v>418</v>
      </c>
      <c r="AZ3081">
        <v>111</v>
      </c>
      <c r="BA3081">
        <v>951</v>
      </c>
      <c r="BB3081">
        <v>1</v>
      </c>
      <c r="BC3081" t="s">
        <v>319</v>
      </c>
      <c r="BD3081" t="s">
        <v>297</v>
      </c>
      <c r="BE3081" t="s">
        <v>298</v>
      </c>
      <c r="BF3081" t="s">
        <v>333</v>
      </c>
      <c r="BG3081" t="s">
        <v>347</v>
      </c>
      <c r="BH3081" t="s">
        <v>288</v>
      </c>
      <c r="BI3081" t="s">
        <v>288</v>
      </c>
      <c r="BJ3081" t="s">
        <v>277</v>
      </c>
      <c r="BK3081" t="s">
        <v>299</v>
      </c>
      <c r="BL3081">
        <v>1</v>
      </c>
      <c r="BM3081" t="s">
        <v>299</v>
      </c>
      <c r="BN3081">
        <v>1</v>
      </c>
      <c r="BO3081" t="s">
        <v>299</v>
      </c>
      <c r="BP3081">
        <v>1</v>
      </c>
      <c r="BQ3081">
        <v>81</v>
      </c>
      <c r="BR3081">
        <v>86</v>
      </c>
      <c r="BS3081">
        <v>341</v>
      </c>
      <c r="BT3081" t="s">
        <v>1662</v>
      </c>
      <c r="BU3081" t="s">
        <v>3373</v>
      </c>
      <c r="BV3081" t="s">
        <v>302</v>
      </c>
      <c r="BW3081" t="s">
        <v>1804</v>
      </c>
      <c r="BX3081" t="s">
        <v>484</v>
      </c>
      <c r="BY3081" t="s">
        <v>1803</v>
      </c>
      <c r="BZ3081" t="s">
        <v>20249</v>
      </c>
      <c r="CA3081" t="s">
        <v>29031</v>
      </c>
      <c r="CB3081" t="s">
        <v>11450</v>
      </c>
      <c r="CC3081">
        <v>0</v>
      </c>
      <c r="CD3081">
        <v>259</v>
      </c>
      <c r="CE3081" t="s">
        <v>280</v>
      </c>
      <c r="CF3081" t="s">
        <v>280</v>
      </c>
      <c r="CG3081" t="s">
        <v>288</v>
      </c>
      <c r="CH3081">
        <v>1</v>
      </c>
      <c r="CI3081" t="s">
        <v>299</v>
      </c>
      <c r="CJ3081" t="s">
        <v>1945</v>
      </c>
      <c r="CK3081" t="s">
        <v>17044</v>
      </c>
      <c r="CL3081" t="s">
        <v>3380</v>
      </c>
      <c r="CM3081" t="s">
        <v>428</v>
      </c>
      <c r="CN3081" t="s">
        <v>21730</v>
      </c>
      <c r="CO3081" t="s">
        <v>2296</v>
      </c>
      <c r="CP3081">
        <v>1</v>
      </c>
      <c r="CQ3081" t="s">
        <v>299</v>
      </c>
      <c r="CR3081">
        <v>106</v>
      </c>
      <c r="CS3081" t="s">
        <v>13025</v>
      </c>
      <c r="CT3081" t="s">
        <v>7964</v>
      </c>
      <c r="CU3081" t="s">
        <v>4136</v>
      </c>
      <c r="CV3081">
        <v>106</v>
      </c>
      <c r="CW3081" t="s">
        <v>8608</v>
      </c>
      <c r="CX3081">
        <v>1</v>
      </c>
      <c r="CY3081" t="s">
        <v>295</v>
      </c>
      <c r="CZ3081">
        <v>0</v>
      </c>
      <c r="DA3081" t="s">
        <v>280</v>
      </c>
      <c r="DB3081">
        <v>259</v>
      </c>
      <c r="DC3081" t="s">
        <v>280</v>
      </c>
      <c r="DD3081" t="s">
        <v>320</v>
      </c>
      <c r="DE3081" t="s">
        <v>299</v>
      </c>
      <c r="DF3081">
        <v>1</v>
      </c>
      <c r="DG3081" t="s">
        <v>15870</v>
      </c>
      <c r="DH3081" t="s">
        <v>1292</v>
      </c>
      <c r="DI3081">
        <v>64</v>
      </c>
      <c r="DJ3081" t="s">
        <v>6352</v>
      </c>
      <c r="DK3081" t="s">
        <v>299</v>
      </c>
      <c r="DL3081">
        <v>1</v>
      </c>
      <c r="DM3081" t="s">
        <v>3321</v>
      </c>
      <c r="DN3081" t="s">
        <v>1204</v>
      </c>
      <c r="DO3081">
        <v>96</v>
      </c>
      <c r="DP3081" t="s">
        <v>2728</v>
      </c>
      <c r="DQ3081" t="s">
        <v>57457</v>
      </c>
      <c r="DR3081">
        <v>262508</v>
      </c>
      <c r="DS3081" t="s">
        <v>329</v>
      </c>
      <c r="DT3081" t="s">
        <v>57458</v>
      </c>
      <c r="DU3081" t="s">
        <v>57459</v>
      </c>
      <c r="DV3081" t="s">
        <v>49400</v>
      </c>
      <c r="DW3081">
        <v>63141</v>
      </c>
      <c r="DX3081">
        <v>12</v>
      </c>
      <c r="DY3081" t="s">
        <v>278</v>
      </c>
      <c r="DZ3081" t="s">
        <v>329</v>
      </c>
      <c r="EA3081" t="s">
        <v>27316</v>
      </c>
      <c r="EB3081" t="s">
        <v>595</v>
      </c>
      <c r="EC3081" t="s">
        <v>589</v>
      </c>
      <c r="ED3081" t="s">
        <v>2838</v>
      </c>
      <c r="EE3081" t="s">
        <v>24882</v>
      </c>
      <c r="EF3081" t="s">
        <v>825</v>
      </c>
      <c r="EG3081" t="s">
        <v>593</v>
      </c>
      <c r="EH3081" t="s">
        <v>346</v>
      </c>
      <c r="EI3081">
        <v>5</v>
      </c>
      <c r="EJ3081" t="s">
        <v>418</v>
      </c>
      <c r="EK3081" t="s">
        <v>329</v>
      </c>
      <c r="EL3081" t="s">
        <v>2975</v>
      </c>
      <c r="EM3081" t="s">
        <v>782</v>
      </c>
      <c r="EN3081" t="s">
        <v>3539</v>
      </c>
      <c r="EO3081" t="s">
        <v>16077</v>
      </c>
      <c r="EP3081" t="s">
        <v>3220</v>
      </c>
      <c r="EQ3081" t="s">
        <v>2852</v>
      </c>
      <c r="ER3081" t="s">
        <v>13800</v>
      </c>
      <c r="ES3081" t="s">
        <v>346</v>
      </c>
      <c r="ET3081">
        <v>5</v>
      </c>
      <c r="EU3081" t="s">
        <v>348</v>
      </c>
      <c r="EV3081" t="s">
        <v>329</v>
      </c>
      <c r="EW3081">
        <v>5</v>
      </c>
      <c r="EX3081" t="s">
        <v>290</v>
      </c>
      <c r="EY3081" t="s">
        <v>329</v>
      </c>
      <c r="EZ3081" t="s">
        <v>9972</v>
      </c>
      <c r="FA3081" t="s">
        <v>1922</v>
      </c>
      <c r="FB3081" t="s">
        <v>870</v>
      </c>
      <c r="FC3081" t="s">
        <v>20358</v>
      </c>
      <c r="FD3081" t="s">
        <v>11457</v>
      </c>
      <c r="FE3081" t="s">
        <v>15242</v>
      </c>
      <c r="FF3081" t="s">
        <v>9354</v>
      </c>
      <c r="FG3081" t="s">
        <v>346</v>
      </c>
      <c r="FH3081">
        <v>7</v>
      </c>
      <c r="FI3081" t="s">
        <v>437</v>
      </c>
      <c r="FJ3081" t="s">
        <v>329</v>
      </c>
      <c r="FK3081" t="s">
        <v>7584</v>
      </c>
      <c r="FL3081" t="s">
        <v>632</v>
      </c>
      <c r="FM3081" t="s">
        <v>278</v>
      </c>
      <c r="FN3081" t="s">
        <v>17622</v>
      </c>
      <c r="FO3081" t="s">
        <v>7913</v>
      </c>
      <c r="FP3081" t="s">
        <v>355</v>
      </c>
      <c r="FQ3081" t="s">
        <v>14749</v>
      </c>
      <c r="FR3081" t="s">
        <v>346</v>
      </c>
      <c r="FS3081">
        <v>7</v>
      </c>
      <c r="FT3081" t="s">
        <v>340</v>
      </c>
      <c r="FU3081" t="s">
        <v>329</v>
      </c>
      <c r="FV3081">
        <v>10</v>
      </c>
      <c r="FW3081" t="s">
        <v>319</v>
      </c>
      <c r="FX3081" t="s">
        <v>329</v>
      </c>
      <c r="FY3081" t="s">
        <v>6539</v>
      </c>
      <c r="FZ3081" t="s">
        <v>6989</v>
      </c>
      <c r="GA3081" t="s">
        <v>278</v>
      </c>
      <c r="GB3081" t="s">
        <v>23477</v>
      </c>
      <c r="GC3081" t="s">
        <v>4091</v>
      </c>
      <c r="GD3081" t="s">
        <v>278</v>
      </c>
      <c r="GE3081" t="s">
        <v>57460</v>
      </c>
      <c r="GF3081" t="s">
        <v>346</v>
      </c>
      <c r="GG3081">
        <v>6</v>
      </c>
      <c r="GH3081" t="s">
        <v>340</v>
      </c>
      <c r="GI3081" t="s">
        <v>329</v>
      </c>
      <c r="GJ3081" t="s">
        <v>347</v>
      </c>
      <c r="GK3081" t="s">
        <v>437</v>
      </c>
      <c r="GL3081" t="s">
        <v>329</v>
      </c>
      <c r="GM3081">
        <v>7</v>
      </c>
      <c r="GN3081" t="s">
        <v>473</v>
      </c>
      <c r="GO3081" t="s">
        <v>329</v>
      </c>
      <c r="GP3081" t="s">
        <v>329</v>
      </c>
      <c r="GQ3081" t="s">
        <v>940</v>
      </c>
      <c r="GR3081" t="s">
        <v>329</v>
      </c>
      <c r="GS3081" t="s">
        <v>329</v>
      </c>
      <c r="GT3081" t="s">
        <v>329</v>
      </c>
      <c r="GU3081" t="s">
        <v>859</v>
      </c>
      <c r="GV3081" t="s">
        <v>329</v>
      </c>
      <c r="GW3081" t="s">
        <v>329</v>
      </c>
      <c r="GX3081" t="s">
        <v>346</v>
      </c>
      <c r="GY3081">
        <v>5</v>
      </c>
      <c r="GZ3081" t="s">
        <v>8578</v>
      </c>
      <c r="HA3081" t="s">
        <v>28890</v>
      </c>
      <c r="HB3081" t="s">
        <v>346</v>
      </c>
      <c r="HC3081" t="s">
        <v>12981</v>
      </c>
      <c r="HD3081" t="s">
        <v>4755</v>
      </c>
      <c r="HE3081" t="s">
        <v>346</v>
      </c>
      <c r="HF3081" t="s">
        <v>10978</v>
      </c>
      <c r="HG3081" t="s">
        <v>8838</v>
      </c>
      <c r="HH3081" t="s">
        <v>346</v>
      </c>
      <c r="HI3081" t="s">
        <v>5870</v>
      </c>
      <c r="HJ3081" t="s">
        <v>10322</v>
      </c>
      <c r="HK3081" t="s">
        <v>346</v>
      </c>
      <c r="HL3081" t="s">
        <v>33024</v>
      </c>
      <c r="HM3081" t="s">
        <v>14537</v>
      </c>
      <c r="HN3081" t="s">
        <v>346</v>
      </c>
      <c r="HO3081" t="s">
        <v>19936</v>
      </c>
      <c r="HP3081" t="s">
        <v>9646</v>
      </c>
      <c r="HQ3081" t="s">
        <v>346</v>
      </c>
      <c r="HR3081" t="s">
        <v>295</v>
      </c>
      <c r="HS3081" t="s">
        <v>329</v>
      </c>
      <c r="HT3081">
        <v>9</v>
      </c>
      <c r="HU3081" t="s">
        <v>340</v>
      </c>
      <c r="HV3081" t="s">
        <v>329</v>
      </c>
      <c r="HW3081">
        <v>10</v>
      </c>
      <c r="HX3081" t="s">
        <v>473</v>
      </c>
      <c r="HY3081" t="s">
        <v>329</v>
      </c>
      <c r="HZ3081" t="s">
        <v>7613</v>
      </c>
      <c r="IA3081" t="s">
        <v>420</v>
      </c>
      <c r="IB3081" t="s">
        <v>724</v>
      </c>
      <c r="IC3081" t="s">
        <v>57461</v>
      </c>
      <c r="ID3081" t="s">
        <v>352</v>
      </c>
      <c r="IE3081" t="s">
        <v>724</v>
      </c>
      <c r="IF3081" t="s">
        <v>57462</v>
      </c>
      <c r="IG3081" t="s">
        <v>346</v>
      </c>
      <c r="IH3081">
        <v>5</v>
      </c>
      <c r="II3081" t="s">
        <v>340</v>
      </c>
      <c r="IJ3081" t="s">
        <v>329</v>
      </c>
      <c r="IK3081" t="s">
        <v>7557</v>
      </c>
      <c r="IL3081" t="s">
        <v>57463</v>
      </c>
      <c r="IM3081" t="s">
        <v>340</v>
      </c>
      <c r="IN3081" t="s">
        <v>57464</v>
      </c>
      <c r="IO3081" t="s">
        <v>973</v>
      </c>
      <c r="IP3081" t="s">
        <v>358</v>
      </c>
      <c r="IQ3081" t="s">
        <v>57465</v>
      </c>
      <c r="IR3081" t="s">
        <v>346</v>
      </c>
      <c r="IS3081">
        <v>5</v>
      </c>
      <c r="IT3081" t="s">
        <v>319</v>
      </c>
      <c r="IU3081" t="s">
        <v>329</v>
      </c>
      <c r="IV3081" t="s">
        <v>8083</v>
      </c>
      <c r="IW3081" t="s">
        <v>817</v>
      </c>
      <c r="IX3081" t="s">
        <v>1922</v>
      </c>
      <c r="IY3081" t="s">
        <v>57466</v>
      </c>
      <c r="IZ3081" t="s">
        <v>5810</v>
      </c>
      <c r="JA3081" t="s">
        <v>6168</v>
      </c>
      <c r="JB3081" t="s">
        <v>57467</v>
      </c>
      <c r="JC3081" t="s">
        <v>346</v>
      </c>
      <c r="JD3081">
        <v>5</v>
      </c>
      <c r="JE3081" t="s">
        <v>340</v>
      </c>
      <c r="JF3081" t="s">
        <v>329</v>
      </c>
      <c r="JG3081">
        <v>10</v>
      </c>
      <c r="JH3081" t="s">
        <v>340</v>
      </c>
      <c r="JI3081" t="s">
        <v>329</v>
      </c>
      <c r="JJ3081">
        <v>10</v>
      </c>
      <c r="JK3081" t="s">
        <v>290</v>
      </c>
      <c r="JL3081" t="s">
        <v>329</v>
      </c>
      <c r="JM3081">
        <v>4</v>
      </c>
      <c r="JN3081" t="s">
        <v>825</v>
      </c>
      <c r="JO3081">
        <v>5.0000000000000001E-3</v>
      </c>
      <c r="JP3081" s="1">
        <v>29791</v>
      </c>
      <c r="JQ3081" t="s">
        <v>364</v>
      </c>
      <c r="JR3081" t="s">
        <v>42932</v>
      </c>
    </row>
    <row r="3082" spans="3:278" x14ac:dyDescent="0.25">
      <c r="C3082">
        <v>192566</v>
      </c>
      <c r="D3082">
        <v>13</v>
      </c>
      <c r="E3082" t="s">
        <v>57468</v>
      </c>
      <c r="F3082" t="s">
        <v>277</v>
      </c>
      <c r="G3082" t="s">
        <v>278</v>
      </c>
      <c r="H3082">
        <v>1</v>
      </c>
      <c r="I3082" t="s">
        <v>57469</v>
      </c>
      <c r="J3082" t="s">
        <v>280</v>
      </c>
      <c r="K3082" t="s">
        <v>57470</v>
      </c>
      <c r="L3082" t="s">
        <v>40995</v>
      </c>
      <c r="M3082">
        <v>70535</v>
      </c>
      <c r="N3082" t="s">
        <v>54784</v>
      </c>
      <c r="O3082" t="s">
        <v>57471</v>
      </c>
      <c r="P3082" t="s">
        <v>285</v>
      </c>
      <c r="Q3082" t="s">
        <v>286</v>
      </c>
      <c r="R3082" t="s">
        <v>372</v>
      </c>
      <c r="S3082">
        <v>0</v>
      </c>
      <c r="T3082">
        <v>12</v>
      </c>
      <c r="U3082">
        <v>1</v>
      </c>
      <c r="V3082">
        <v>0</v>
      </c>
      <c r="W3082">
        <v>0</v>
      </c>
      <c r="X3082" s="1">
        <v>33366</v>
      </c>
      <c r="Y3082" t="s">
        <v>288</v>
      </c>
      <c r="Z3082" t="s">
        <v>288</v>
      </c>
      <c r="AA3082" t="s">
        <v>288</v>
      </c>
      <c r="AB3082" t="s">
        <v>452</v>
      </c>
      <c r="AC3082">
        <v>1</v>
      </c>
      <c r="AD3082" t="s">
        <v>290</v>
      </c>
      <c r="AE3082">
        <v>1</v>
      </c>
      <c r="AF3082">
        <v>23</v>
      </c>
      <c r="AG3082">
        <v>1</v>
      </c>
      <c r="AH3082" t="s">
        <v>299</v>
      </c>
      <c r="AI3082">
        <v>38</v>
      </c>
      <c r="AJ3082" t="s">
        <v>374</v>
      </c>
      <c r="AK3082">
        <v>1</v>
      </c>
      <c r="AL3082" t="s">
        <v>280</v>
      </c>
      <c r="AM3082">
        <v>257</v>
      </c>
      <c r="AN3082" t="s">
        <v>280</v>
      </c>
      <c r="AO3082">
        <v>259</v>
      </c>
      <c r="AP3082">
        <v>46</v>
      </c>
      <c r="AQ3082" t="s">
        <v>4887</v>
      </c>
      <c r="AR3082">
        <v>0</v>
      </c>
      <c r="AS3082" t="s">
        <v>280</v>
      </c>
      <c r="AT3082">
        <v>0</v>
      </c>
      <c r="AU3082" t="s">
        <v>280</v>
      </c>
      <c r="AV3082">
        <v>1</v>
      </c>
      <c r="AW3082">
        <v>46</v>
      </c>
      <c r="AX3082">
        <v>347</v>
      </c>
      <c r="AY3082" t="s">
        <v>290</v>
      </c>
      <c r="AZ3082">
        <v>47</v>
      </c>
      <c r="BA3082">
        <v>365</v>
      </c>
      <c r="BB3082">
        <v>1</v>
      </c>
      <c r="BC3082" t="s">
        <v>437</v>
      </c>
      <c r="BD3082" t="s">
        <v>289</v>
      </c>
      <c r="BE3082" t="s">
        <v>373</v>
      </c>
      <c r="BF3082" t="s">
        <v>353</v>
      </c>
      <c r="BG3082" t="s">
        <v>826</v>
      </c>
      <c r="BH3082" t="s">
        <v>288</v>
      </c>
      <c r="BI3082" t="s">
        <v>288</v>
      </c>
      <c r="BJ3082" t="s">
        <v>277</v>
      </c>
      <c r="BK3082" t="s">
        <v>299</v>
      </c>
      <c r="BL3082">
        <v>1</v>
      </c>
      <c r="BM3082" t="s">
        <v>299</v>
      </c>
      <c r="BN3082">
        <v>1</v>
      </c>
      <c r="BO3082" t="s">
        <v>299</v>
      </c>
      <c r="BP3082">
        <v>1</v>
      </c>
      <c r="BQ3082">
        <v>41</v>
      </c>
      <c r="BR3082">
        <v>20</v>
      </c>
      <c r="BS3082">
        <v>158</v>
      </c>
      <c r="BT3082" t="s">
        <v>680</v>
      </c>
      <c r="BU3082" t="s">
        <v>997</v>
      </c>
      <c r="BV3082" t="s">
        <v>2728</v>
      </c>
      <c r="BW3082" t="s">
        <v>1515</v>
      </c>
      <c r="BX3082" t="s">
        <v>6883</v>
      </c>
      <c r="BY3082" t="s">
        <v>4295</v>
      </c>
      <c r="BZ3082" t="s">
        <v>3212</v>
      </c>
      <c r="CA3082" t="s">
        <v>18237</v>
      </c>
      <c r="CB3082" t="s">
        <v>1604</v>
      </c>
      <c r="CC3082">
        <v>0</v>
      </c>
      <c r="CD3082">
        <v>259</v>
      </c>
      <c r="CE3082" t="s">
        <v>280</v>
      </c>
      <c r="CF3082" t="s">
        <v>280</v>
      </c>
      <c r="CG3082" t="s">
        <v>288</v>
      </c>
      <c r="CH3082">
        <v>1</v>
      </c>
      <c r="CI3082" t="s">
        <v>299</v>
      </c>
      <c r="CJ3082" t="s">
        <v>5176</v>
      </c>
      <c r="CK3082" t="s">
        <v>5876</v>
      </c>
      <c r="CL3082" t="s">
        <v>2181</v>
      </c>
      <c r="CM3082" t="s">
        <v>563</v>
      </c>
      <c r="CN3082" t="s">
        <v>24428</v>
      </c>
      <c r="CO3082" t="s">
        <v>4571</v>
      </c>
      <c r="CP3082">
        <v>1</v>
      </c>
      <c r="CQ3082" t="s">
        <v>299</v>
      </c>
      <c r="CR3082">
        <v>45</v>
      </c>
      <c r="CS3082" t="s">
        <v>581</v>
      </c>
      <c r="CT3082" t="s">
        <v>12972</v>
      </c>
      <c r="CU3082" t="s">
        <v>2942</v>
      </c>
      <c r="CV3082">
        <v>45</v>
      </c>
      <c r="CW3082" t="s">
        <v>3871</v>
      </c>
      <c r="CX3082">
        <v>1</v>
      </c>
      <c r="CY3082" t="s">
        <v>353</v>
      </c>
      <c r="CZ3082">
        <v>0</v>
      </c>
      <c r="DA3082" t="s">
        <v>280</v>
      </c>
      <c r="DB3082">
        <v>259</v>
      </c>
      <c r="DC3082" t="s">
        <v>280</v>
      </c>
      <c r="DD3082" t="s">
        <v>320</v>
      </c>
      <c r="DE3082" t="s">
        <v>321</v>
      </c>
      <c r="DF3082">
        <v>199</v>
      </c>
      <c r="DG3082" t="s">
        <v>280</v>
      </c>
      <c r="DH3082" t="s">
        <v>280</v>
      </c>
      <c r="DI3082">
        <v>12</v>
      </c>
      <c r="DJ3082" t="s">
        <v>280</v>
      </c>
      <c r="DK3082" t="s">
        <v>299</v>
      </c>
      <c r="DL3082">
        <v>1</v>
      </c>
      <c r="DM3082" t="s">
        <v>390</v>
      </c>
      <c r="DN3082" t="s">
        <v>400</v>
      </c>
      <c r="DO3082">
        <v>42</v>
      </c>
      <c r="DP3082" t="s">
        <v>532</v>
      </c>
      <c r="DQ3082" t="s">
        <v>57472</v>
      </c>
      <c r="DR3082">
        <v>262509</v>
      </c>
      <c r="DS3082" t="s">
        <v>329</v>
      </c>
      <c r="DT3082" t="s">
        <v>57473</v>
      </c>
      <c r="DU3082" t="s">
        <v>57474</v>
      </c>
      <c r="DV3082" t="s">
        <v>49400</v>
      </c>
      <c r="DW3082">
        <v>63033</v>
      </c>
      <c r="DX3082">
        <v>12</v>
      </c>
      <c r="DY3082" t="s">
        <v>348</v>
      </c>
      <c r="DZ3082" t="s">
        <v>329</v>
      </c>
      <c r="EA3082" t="s">
        <v>49850</v>
      </c>
      <c r="EB3082" t="s">
        <v>406</v>
      </c>
      <c r="EC3082" t="s">
        <v>4340</v>
      </c>
      <c r="ED3082" t="s">
        <v>12938</v>
      </c>
      <c r="EE3082" t="s">
        <v>4227</v>
      </c>
      <c r="EF3082" t="s">
        <v>588</v>
      </c>
      <c r="EG3082" t="s">
        <v>1930</v>
      </c>
      <c r="EH3082" t="s">
        <v>346</v>
      </c>
      <c r="EI3082">
        <v>5</v>
      </c>
      <c r="EJ3082" t="s">
        <v>290</v>
      </c>
      <c r="EK3082" t="s">
        <v>329</v>
      </c>
      <c r="EL3082" t="s">
        <v>57475</v>
      </c>
      <c r="EM3082" t="s">
        <v>704</v>
      </c>
      <c r="EN3082" t="s">
        <v>10286</v>
      </c>
      <c r="EO3082" t="s">
        <v>5736</v>
      </c>
      <c r="EP3082" t="s">
        <v>40034</v>
      </c>
      <c r="EQ3082" t="s">
        <v>4836</v>
      </c>
      <c r="ER3082" t="s">
        <v>9602</v>
      </c>
      <c r="ES3082" t="s">
        <v>346</v>
      </c>
      <c r="ET3082">
        <v>5</v>
      </c>
      <c r="EU3082" t="s">
        <v>418</v>
      </c>
      <c r="EV3082" t="s">
        <v>329</v>
      </c>
      <c r="EW3082">
        <v>5</v>
      </c>
      <c r="EX3082" t="s">
        <v>437</v>
      </c>
      <c r="EY3082" t="s">
        <v>329</v>
      </c>
      <c r="EZ3082" t="s">
        <v>6940</v>
      </c>
      <c r="FA3082" t="s">
        <v>1486</v>
      </c>
      <c r="FB3082" t="s">
        <v>14911</v>
      </c>
      <c r="FC3082" t="s">
        <v>11096</v>
      </c>
      <c r="FD3082" t="s">
        <v>2699</v>
      </c>
      <c r="FE3082" t="s">
        <v>15108</v>
      </c>
      <c r="FF3082" t="s">
        <v>14132</v>
      </c>
      <c r="FG3082" t="s">
        <v>346</v>
      </c>
      <c r="FH3082">
        <v>7</v>
      </c>
      <c r="FI3082" t="s">
        <v>437</v>
      </c>
      <c r="FJ3082" t="s">
        <v>329</v>
      </c>
      <c r="FK3082" t="s">
        <v>1683</v>
      </c>
      <c r="FL3082" t="s">
        <v>6168</v>
      </c>
      <c r="FM3082" t="s">
        <v>473</v>
      </c>
      <c r="FN3082" t="s">
        <v>9252</v>
      </c>
      <c r="FO3082" t="s">
        <v>6831</v>
      </c>
      <c r="FP3082" t="s">
        <v>353</v>
      </c>
      <c r="FQ3082" t="s">
        <v>7102</v>
      </c>
      <c r="FR3082" t="s">
        <v>346</v>
      </c>
      <c r="FS3082">
        <v>7</v>
      </c>
      <c r="FT3082" t="s">
        <v>340</v>
      </c>
      <c r="FU3082" t="s">
        <v>329</v>
      </c>
      <c r="FV3082">
        <v>10</v>
      </c>
      <c r="FW3082" t="s">
        <v>319</v>
      </c>
      <c r="FX3082" t="s">
        <v>329</v>
      </c>
      <c r="FY3082" t="s">
        <v>1105</v>
      </c>
      <c r="FZ3082" t="s">
        <v>1763</v>
      </c>
      <c r="GA3082" t="s">
        <v>473</v>
      </c>
      <c r="GB3082" t="s">
        <v>57476</v>
      </c>
      <c r="GC3082" t="s">
        <v>8884</v>
      </c>
      <c r="GD3082" t="s">
        <v>437</v>
      </c>
      <c r="GE3082" t="s">
        <v>36778</v>
      </c>
      <c r="GF3082" t="s">
        <v>346</v>
      </c>
      <c r="GG3082">
        <v>6</v>
      </c>
      <c r="GH3082" t="s">
        <v>340</v>
      </c>
      <c r="GI3082" t="s">
        <v>329</v>
      </c>
      <c r="GJ3082" t="s">
        <v>347</v>
      </c>
      <c r="GK3082" t="s">
        <v>437</v>
      </c>
      <c r="GL3082" t="s">
        <v>329</v>
      </c>
      <c r="GM3082">
        <v>7</v>
      </c>
      <c r="GN3082" t="s">
        <v>278</v>
      </c>
      <c r="GO3082" t="s">
        <v>329</v>
      </c>
      <c r="GP3082" t="s">
        <v>329</v>
      </c>
      <c r="GQ3082" t="s">
        <v>1017</v>
      </c>
      <c r="GR3082" t="s">
        <v>329</v>
      </c>
      <c r="GS3082" t="s">
        <v>329</v>
      </c>
      <c r="GT3082" t="s">
        <v>329</v>
      </c>
      <c r="GU3082" t="s">
        <v>1262</v>
      </c>
      <c r="GV3082" t="s">
        <v>329</v>
      </c>
      <c r="GW3082" t="s">
        <v>329</v>
      </c>
      <c r="GX3082" t="s">
        <v>346</v>
      </c>
      <c r="GY3082">
        <v>5</v>
      </c>
      <c r="GZ3082" t="s">
        <v>16673</v>
      </c>
      <c r="HA3082" t="s">
        <v>12917</v>
      </c>
      <c r="HB3082" t="s">
        <v>346</v>
      </c>
      <c r="HC3082" t="s">
        <v>11795</v>
      </c>
      <c r="HD3082" t="s">
        <v>24235</v>
      </c>
      <c r="HE3082" t="s">
        <v>346</v>
      </c>
      <c r="HF3082" t="s">
        <v>39156</v>
      </c>
      <c r="HG3082" t="s">
        <v>7864</v>
      </c>
      <c r="HH3082" t="s">
        <v>346</v>
      </c>
      <c r="HI3082" t="s">
        <v>4418</v>
      </c>
      <c r="HJ3082" t="s">
        <v>630</v>
      </c>
      <c r="HK3082" t="s">
        <v>346</v>
      </c>
      <c r="HL3082" t="s">
        <v>57477</v>
      </c>
      <c r="HM3082" t="s">
        <v>38970</v>
      </c>
      <c r="HN3082" t="s">
        <v>346</v>
      </c>
      <c r="HO3082" t="s">
        <v>33912</v>
      </c>
      <c r="HP3082" t="s">
        <v>1171</v>
      </c>
      <c r="HQ3082" t="s">
        <v>346</v>
      </c>
      <c r="HR3082" t="s">
        <v>340</v>
      </c>
      <c r="HS3082" t="s">
        <v>329</v>
      </c>
      <c r="HT3082">
        <v>9</v>
      </c>
      <c r="HU3082" t="s">
        <v>340</v>
      </c>
      <c r="HV3082" t="s">
        <v>329</v>
      </c>
      <c r="HW3082">
        <v>10</v>
      </c>
      <c r="HX3082" t="s">
        <v>278</v>
      </c>
      <c r="HY3082" t="s">
        <v>329</v>
      </c>
      <c r="HZ3082" t="s">
        <v>1637</v>
      </c>
      <c r="IA3082" t="s">
        <v>511</v>
      </c>
      <c r="IB3082" t="s">
        <v>636</v>
      </c>
      <c r="IC3082" t="s">
        <v>57478</v>
      </c>
      <c r="ID3082" t="s">
        <v>9286</v>
      </c>
      <c r="IE3082" t="s">
        <v>636</v>
      </c>
      <c r="IF3082" t="s">
        <v>57479</v>
      </c>
      <c r="IG3082" t="s">
        <v>346</v>
      </c>
      <c r="IH3082">
        <v>5</v>
      </c>
      <c r="II3082" t="s">
        <v>319</v>
      </c>
      <c r="IJ3082" t="s">
        <v>329</v>
      </c>
      <c r="IK3082" t="s">
        <v>4972</v>
      </c>
      <c r="IL3082" t="s">
        <v>57480</v>
      </c>
      <c r="IM3082" t="s">
        <v>532</v>
      </c>
      <c r="IN3082" t="s">
        <v>57481</v>
      </c>
      <c r="IO3082" t="s">
        <v>6285</v>
      </c>
      <c r="IP3082" t="s">
        <v>333</v>
      </c>
      <c r="IQ3082" t="s">
        <v>57482</v>
      </c>
      <c r="IR3082" t="s">
        <v>346</v>
      </c>
      <c r="IS3082">
        <v>5</v>
      </c>
      <c r="IT3082" t="s">
        <v>278</v>
      </c>
      <c r="IU3082" t="s">
        <v>329</v>
      </c>
      <c r="IV3082" t="s">
        <v>3738</v>
      </c>
      <c r="IW3082" t="s">
        <v>406</v>
      </c>
      <c r="IX3082" t="s">
        <v>647</v>
      </c>
      <c r="IY3082" t="s">
        <v>57483</v>
      </c>
      <c r="IZ3082" t="s">
        <v>5855</v>
      </c>
      <c r="JA3082" t="s">
        <v>3998</v>
      </c>
      <c r="JB3082" t="s">
        <v>57484</v>
      </c>
      <c r="JC3082" t="s">
        <v>346</v>
      </c>
      <c r="JD3082">
        <v>5</v>
      </c>
      <c r="JE3082" t="s">
        <v>340</v>
      </c>
      <c r="JF3082" t="s">
        <v>329</v>
      </c>
      <c r="JG3082">
        <v>10</v>
      </c>
      <c r="JH3082" t="s">
        <v>340</v>
      </c>
      <c r="JI3082" t="s">
        <v>329</v>
      </c>
      <c r="JJ3082">
        <v>10</v>
      </c>
      <c r="JK3082" t="s">
        <v>330</v>
      </c>
      <c r="JL3082" t="s">
        <v>329</v>
      </c>
      <c r="JM3082">
        <v>4</v>
      </c>
      <c r="JN3082" t="s">
        <v>618</v>
      </c>
      <c r="JO3082">
        <v>5.0000000000000001E-3</v>
      </c>
      <c r="JP3082" s="1">
        <v>29903</v>
      </c>
      <c r="JQ3082" t="s">
        <v>471</v>
      </c>
      <c r="JR3082" t="s">
        <v>42932</v>
      </c>
    </row>
    <row r="3083" spans="3:278" x14ac:dyDescent="0.25">
      <c r="C3083">
        <v>192706</v>
      </c>
      <c r="D3083">
        <v>13</v>
      </c>
      <c r="E3083" t="s">
        <v>57485</v>
      </c>
      <c r="F3083" t="s">
        <v>277</v>
      </c>
      <c r="G3083" t="s">
        <v>473</v>
      </c>
      <c r="H3083">
        <v>1</v>
      </c>
      <c r="I3083" t="s">
        <v>57486</v>
      </c>
      <c r="J3083" t="s">
        <v>280</v>
      </c>
      <c r="K3083" t="s">
        <v>41009</v>
      </c>
      <c r="L3083" t="s">
        <v>40995</v>
      </c>
      <c r="M3083">
        <v>70807</v>
      </c>
      <c r="N3083" t="s">
        <v>41010</v>
      </c>
      <c r="O3083" t="s">
        <v>57487</v>
      </c>
      <c r="P3083" t="s">
        <v>285</v>
      </c>
      <c r="Q3083" t="s">
        <v>286</v>
      </c>
      <c r="R3083" t="s">
        <v>372</v>
      </c>
      <c r="S3083">
        <v>0</v>
      </c>
      <c r="T3083">
        <v>21</v>
      </c>
      <c r="U3083">
        <v>1</v>
      </c>
      <c r="V3083">
        <v>0</v>
      </c>
      <c r="W3083">
        <v>0</v>
      </c>
      <c r="X3083" s="1">
        <v>40360</v>
      </c>
      <c r="Y3083" t="s">
        <v>288</v>
      </c>
      <c r="Z3083" t="s">
        <v>288</v>
      </c>
      <c r="AA3083" t="s">
        <v>288</v>
      </c>
      <c r="AB3083" t="s">
        <v>376</v>
      </c>
      <c r="AC3083">
        <v>1</v>
      </c>
      <c r="AD3083" t="s">
        <v>290</v>
      </c>
      <c r="AE3083">
        <v>1</v>
      </c>
      <c r="AF3083">
        <v>47</v>
      </c>
      <c r="AG3083">
        <v>1</v>
      </c>
      <c r="AH3083" t="s">
        <v>299</v>
      </c>
      <c r="AI3083">
        <v>67</v>
      </c>
      <c r="AJ3083" t="s">
        <v>478</v>
      </c>
      <c r="AK3083">
        <v>1</v>
      </c>
      <c r="AL3083" t="s">
        <v>280</v>
      </c>
      <c r="AM3083">
        <v>257</v>
      </c>
      <c r="AN3083" t="s">
        <v>280</v>
      </c>
      <c r="AO3083">
        <v>259</v>
      </c>
      <c r="AP3083">
        <v>86</v>
      </c>
      <c r="AQ3083" t="s">
        <v>1831</v>
      </c>
      <c r="AR3083">
        <v>0</v>
      </c>
      <c r="AS3083" t="s">
        <v>280</v>
      </c>
      <c r="AT3083">
        <v>0</v>
      </c>
      <c r="AU3083" t="s">
        <v>280</v>
      </c>
      <c r="AV3083">
        <v>1</v>
      </c>
      <c r="AW3083">
        <v>91</v>
      </c>
      <c r="AX3083">
        <v>878</v>
      </c>
      <c r="AY3083" t="s">
        <v>330</v>
      </c>
      <c r="AZ3083">
        <v>92</v>
      </c>
      <c r="BA3083">
        <v>898</v>
      </c>
      <c r="BB3083">
        <v>1</v>
      </c>
      <c r="BC3083" t="s">
        <v>437</v>
      </c>
      <c r="BD3083" t="s">
        <v>505</v>
      </c>
      <c r="BE3083" t="s">
        <v>373</v>
      </c>
      <c r="BF3083" t="s">
        <v>296</v>
      </c>
      <c r="BG3083" t="s">
        <v>452</v>
      </c>
      <c r="BH3083" t="s">
        <v>288</v>
      </c>
      <c r="BI3083" t="s">
        <v>288</v>
      </c>
      <c r="BJ3083" t="s">
        <v>277</v>
      </c>
      <c r="BK3083" t="s">
        <v>299</v>
      </c>
      <c r="BL3083">
        <v>1</v>
      </c>
      <c r="BM3083" t="s">
        <v>299</v>
      </c>
      <c r="BN3083">
        <v>1</v>
      </c>
      <c r="BO3083" t="s">
        <v>299</v>
      </c>
      <c r="BP3083">
        <v>1</v>
      </c>
      <c r="BQ3083">
        <v>72</v>
      </c>
      <c r="BR3083">
        <v>83</v>
      </c>
      <c r="BS3083">
        <v>311</v>
      </c>
      <c r="BT3083" t="s">
        <v>3745</v>
      </c>
      <c r="BU3083" t="s">
        <v>575</v>
      </c>
      <c r="BV3083" t="s">
        <v>3528</v>
      </c>
      <c r="BW3083" t="s">
        <v>745</v>
      </c>
      <c r="BX3083" t="s">
        <v>2172</v>
      </c>
      <c r="BY3083" t="s">
        <v>401</v>
      </c>
      <c r="BZ3083" t="s">
        <v>21367</v>
      </c>
      <c r="CA3083" t="s">
        <v>57488</v>
      </c>
      <c r="CB3083" t="s">
        <v>23209</v>
      </c>
      <c r="CC3083">
        <v>0</v>
      </c>
      <c r="CD3083">
        <v>259</v>
      </c>
      <c r="CE3083" t="s">
        <v>280</v>
      </c>
      <c r="CF3083" t="s">
        <v>280</v>
      </c>
      <c r="CG3083" t="s">
        <v>288</v>
      </c>
      <c r="CH3083">
        <v>1</v>
      </c>
      <c r="CI3083" t="s">
        <v>299</v>
      </c>
      <c r="CJ3083" t="s">
        <v>4059</v>
      </c>
      <c r="CK3083" t="s">
        <v>4879</v>
      </c>
      <c r="CL3083" t="s">
        <v>934</v>
      </c>
      <c r="CM3083" t="s">
        <v>392</v>
      </c>
      <c r="CN3083" t="s">
        <v>16771</v>
      </c>
      <c r="CO3083" t="s">
        <v>355</v>
      </c>
      <c r="CP3083">
        <v>1</v>
      </c>
      <c r="CQ3083" t="s">
        <v>299</v>
      </c>
      <c r="CR3083">
        <v>92</v>
      </c>
      <c r="CS3083" t="s">
        <v>1069</v>
      </c>
      <c r="CT3083" t="s">
        <v>8495</v>
      </c>
      <c r="CU3083" t="s">
        <v>5112</v>
      </c>
      <c r="CV3083">
        <v>92</v>
      </c>
      <c r="CW3083" t="s">
        <v>10189</v>
      </c>
      <c r="CX3083">
        <v>1</v>
      </c>
      <c r="CY3083" t="s">
        <v>418</v>
      </c>
      <c r="CZ3083">
        <v>0</v>
      </c>
      <c r="DA3083" t="s">
        <v>280</v>
      </c>
      <c r="DB3083">
        <v>259</v>
      </c>
      <c r="DC3083" t="s">
        <v>280</v>
      </c>
      <c r="DD3083" t="s">
        <v>320</v>
      </c>
      <c r="DE3083" t="s">
        <v>299</v>
      </c>
      <c r="DF3083">
        <v>1</v>
      </c>
      <c r="DG3083" t="s">
        <v>1131</v>
      </c>
      <c r="DH3083" t="s">
        <v>290</v>
      </c>
      <c r="DI3083">
        <v>26</v>
      </c>
      <c r="DJ3083" t="s">
        <v>290</v>
      </c>
      <c r="DK3083" t="s">
        <v>299</v>
      </c>
      <c r="DL3083">
        <v>1</v>
      </c>
      <c r="DM3083" t="s">
        <v>1004</v>
      </c>
      <c r="DN3083" t="s">
        <v>452</v>
      </c>
      <c r="DO3083">
        <v>76</v>
      </c>
      <c r="DP3083" t="s">
        <v>827</v>
      </c>
      <c r="DQ3083" t="s">
        <v>57489</v>
      </c>
      <c r="DR3083">
        <v>262511</v>
      </c>
      <c r="DS3083" t="s">
        <v>329</v>
      </c>
      <c r="DT3083" t="s">
        <v>57490</v>
      </c>
      <c r="DU3083" t="s">
        <v>57491</v>
      </c>
      <c r="DV3083" t="s">
        <v>49400</v>
      </c>
      <c r="DW3083">
        <v>64014</v>
      </c>
      <c r="DX3083">
        <v>12</v>
      </c>
      <c r="DY3083" t="s">
        <v>295</v>
      </c>
      <c r="DZ3083" t="s">
        <v>329</v>
      </c>
      <c r="EA3083" t="s">
        <v>6472</v>
      </c>
      <c r="EB3083" t="s">
        <v>940</v>
      </c>
      <c r="EC3083" t="s">
        <v>342</v>
      </c>
      <c r="ED3083" t="s">
        <v>1195</v>
      </c>
      <c r="EE3083" t="s">
        <v>26975</v>
      </c>
      <c r="EF3083" t="s">
        <v>363</v>
      </c>
      <c r="EG3083" t="s">
        <v>6035</v>
      </c>
      <c r="EH3083" t="s">
        <v>346</v>
      </c>
      <c r="EI3083">
        <v>5</v>
      </c>
      <c r="EJ3083" t="s">
        <v>340</v>
      </c>
      <c r="EK3083" t="s">
        <v>329</v>
      </c>
      <c r="EL3083" t="s">
        <v>25768</v>
      </c>
      <c r="EM3083" t="s">
        <v>708</v>
      </c>
      <c r="EN3083" t="s">
        <v>6966</v>
      </c>
      <c r="EO3083" t="s">
        <v>3869</v>
      </c>
      <c r="EP3083" t="s">
        <v>14867</v>
      </c>
      <c r="EQ3083" t="s">
        <v>2691</v>
      </c>
      <c r="ER3083" t="s">
        <v>3397</v>
      </c>
      <c r="ES3083" t="s">
        <v>346</v>
      </c>
      <c r="ET3083">
        <v>5</v>
      </c>
      <c r="EU3083" t="s">
        <v>437</v>
      </c>
      <c r="EV3083" t="s">
        <v>329</v>
      </c>
      <c r="EW3083">
        <v>5</v>
      </c>
      <c r="EX3083" t="s">
        <v>437</v>
      </c>
      <c r="EY3083" t="s">
        <v>329</v>
      </c>
      <c r="EZ3083" t="s">
        <v>4153</v>
      </c>
      <c r="FA3083" t="s">
        <v>633</v>
      </c>
      <c r="FB3083" t="s">
        <v>1475</v>
      </c>
      <c r="FC3083" t="s">
        <v>1669</v>
      </c>
      <c r="FD3083" t="s">
        <v>4153</v>
      </c>
      <c r="FE3083" t="s">
        <v>1955</v>
      </c>
      <c r="FF3083" t="s">
        <v>4569</v>
      </c>
      <c r="FG3083" t="s">
        <v>346</v>
      </c>
      <c r="FH3083">
        <v>7</v>
      </c>
      <c r="FI3083" t="s">
        <v>340</v>
      </c>
      <c r="FJ3083" t="s">
        <v>329</v>
      </c>
      <c r="FK3083" t="s">
        <v>608</v>
      </c>
      <c r="FL3083" t="s">
        <v>854</v>
      </c>
      <c r="FM3083" t="s">
        <v>290</v>
      </c>
      <c r="FN3083" t="s">
        <v>1881</v>
      </c>
      <c r="FO3083" t="s">
        <v>14954</v>
      </c>
      <c r="FP3083" t="s">
        <v>473</v>
      </c>
      <c r="FQ3083" t="s">
        <v>1413</v>
      </c>
      <c r="FR3083" t="s">
        <v>346</v>
      </c>
      <c r="FS3083">
        <v>7</v>
      </c>
      <c r="FT3083" t="s">
        <v>340</v>
      </c>
      <c r="FU3083" t="s">
        <v>329</v>
      </c>
      <c r="FV3083">
        <v>10</v>
      </c>
      <c r="FW3083" t="s">
        <v>437</v>
      </c>
      <c r="FX3083" t="s">
        <v>329</v>
      </c>
      <c r="FY3083" t="s">
        <v>959</v>
      </c>
      <c r="FZ3083" t="s">
        <v>546</v>
      </c>
      <c r="GA3083" t="s">
        <v>330</v>
      </c>
      <c r="GB3083" t="s">
        <v>43794</v>
      </c>
      <c r="GC3083" t="s">
        <v>2051</v>
      </c>
      <c r="GD3083" t="s">
        <v>418</v>
      </c>
      <c r="GE3083" t="s">
        <v>57492</v>
      </c>
      <c r="GF3083" t="s">
        <v>346</v>
      </c>
      <c r="GG3083">
        <v>6</v>
      </c>
      <c r="GH3083" t="s">
        <v>340</v>
      </c>
      <c r="GI3083" t="s">
        <v>329</v>
      </c>
      <c r="GJ3083" t="s">
        <v>347</v>
      </c>
      <c r="GK3083" t="s">
        <v>452</v>
      </c>
      <c r="GL3083" t="s">
        <v>329</v>
      </c>
      <c r="GM3083">
        <v>7</v>
      </c>
      <c r="GN3083" t="s">
        <v>418</v>
      </c>
      <c r="GO3083" t="s">
        <v>329</v>
      </c>
      <c r="GP3083" t="s">
        <v>329</v>
      </c>
      <c r="GQ3083" t="s">
        <v>505</v>
      </c>
      <c r="GR3083" t="s">
        <v>329</v>
      </c>
      <c r="GS3083" t="s">
        <v>329</v>
      </c>
      <c r="GT3083" t="s">
        <v>329</v>
      </c>
      <c r="GU3083" t="s">
        <v>297</v>
      </c>
      <c r="GV3083" t="s">
        <v>329</v>
      </c>
      <c r="GW3083" t="s">
        <v>329</v>
      </c>
      <c r="GX3083" t="s">
        <v>346</v>
      </c>
      <c r="GY3083">
        <v>5</v>
      </c>
      <c r="GZ3083" t="s">
        <v>2550</v>
      </c>
      <c r="HA3083" t="s">
        <v>329</v>
      </c>
      <c r="HB3083" t="s">
        <v>346</v>
      </c>
      <c r="HC3083" t="s">
        <v>17337</v>
      </c>
      <c r="HD3083" t="s">
        <v>329</v>
      </c>
      <c r="HE3083" t="s">
        <v>346</v>
      </c>
      <c r="HF3083" t="s">
        <v>627</v>
      </c>
      <c r="HG3083" t="s">
        <v>329</v>
      </c>
      <c r="HH3083" t="s">
        <v>346</v>
      </c>
      <c r="HI3083" t="s">
        <v>57493</v>
      </c>
      <c r="HJ3083" t="s">
        <v>329</v>
      </c>
      <c r="HK3083" t="s">
        <v>346</v>
      </c>
      <c r="HL3083" t="s">
        <v>9923</v>
      </c>
      <c r="HM3083" t="s">
        <v>329</v>
      </c>
      <c r="HN3083" t="s">
        <v>346</v>
      </c>
      <c r="HO3083" t="s">
        <v>20648</v>
      </c>
      <c r="HP3083" t="s">
        <v>329</v>
      </c>
      <c r="HQ3083" t="s">
        <v>346</v>
      </c>
      <c r="HR3083" t="s">
        <v>452</v>
      </c>
      <c r="HS3083" t="s">
        <v>329</v>
      </c>
      <c r="HT3083">
        <v>9</v>
      </c>
      <c r="HU3083" t="s">
        <v>340</v>
      </c>
      <c r="HV3083" t="s">
        <v>329</v>
      </c>
      <c r="HW3083">
        <v>10</v>
      </c>
      <c r="HX3083" t="s">
        <v>290</v>
      </c>
      <c r="HY3083" t="s">
        <v>329</v>
      </c>
      <c r="HZ3083" t="s">
        <v>12613</v>
      </c>
      <c r="IA3083" t="s">
        <v>1427</v>
      </c>
      <c r="IB3083" t="s">
        <v>987</v>
      </c>
      <c r="IC3083" t="s">
        <v>23658</v>
      </c>
      <c r="ID3083" t="s">
        <v>8197</v>
      </c>
      <c r="IE3083" t="s">
        <v>724</v>
      </c>
      <c r="IF3083" t="s">
        <v>57494</v>
      </c>
      <c r="IG3083" t="s">
        <v>346</v>
      </c>
      <c r="IH3083">
        <v>5</v>
      </c>
      <c r="II3083" t="s">
        <v>340</v>
      </c>
      <c r="IJ3083" t="s">
        <v>329</v>
      </c>
      <c r="IK3083" t="s">
        <v>4651</v>
      </c>
      <c r="IL3083" t="s">
        <v>57495</v>
      </c>
      <c r="IM3083" t="s">
        <v>418</v>
      </c>
      <c r="IN3083" t="s">
        <v>56882</v>
      </c>
      <c r="IO3083" t="s">
        <v>10330</v>
      </c>
      <c r="IP3083" t="s">
        <v>295</v>
      </c>
      <c r="IQ3083" t="s">
        <v>57496</v>
      </c>
      <c r="IR3083" t="s">
        <v>346</v>
      </c>
      <c r="IS3083">
        <v>5</v>
      </c>
      <c r="IT3083" t="s">
        <v>290</v>
      </c>
      <c r="IU3083" t="s">
        <v>329</v>
      </c>
      <c r="IV3083" t="s">
        <v>15883</v>
      </c>
      <c r="IW3083" t="s">
        <v>363</v>
      </c>
      <c r="IX3083" t="s">
        <v>4989</v>
      </c>
      <c r="IY3083" t="s">
        <v>57497</v>
      </c>
      <c r="IZ3083" t="s">
        <v>6094</v>
      </c>
      <c r="JA3083" t="s">
        <v>1385</v>
      </c>
      <c r="JB3083" t="s">
        <v>57498</v>
      </c>
      <c r="JC3083" t="s">
        <v>346</v>
      </c>
      <c r="JD3083">
        <v>5</v>
      </c>
      <c r="JE3083" t="s">
        <v>340</v>
      </c>
      <c r="JF3083" t="s">
        <v>329</v>
      </c>
      <c r="JG3083">
        <v>10</v>
      </c>
      <c r="JH3083" t="s">
        <v>340</v>
      </c>
      <c r="JI3083" t="s">
        <v>329</v>
      </c>
      <c r="JJ3083">
        <v>10</v>
      </c>
      <c r="JK3083" t="s">
        <v>319</v>
      </c>
      <c r="JL3083" t="s">
        <v>329</v>
      </c>
      <c r="JM3083">
        <v>4</v>
      </c>
      <c r="JN3083" t="s">
        <v>523</v>
      </c>
      <c r="JO3083">
        <v>5.0000000000000001E-3</v>
      </c>
      <c r="JP3083" s="1">
        <v>30410</v>
      </c>
      <c r="JQ3083" t="s">
        <v>471</v>
      </c>
      <c r="JR3083" t="s">
        <v>7239</v>
      </c>
    </row>
    <row r="3084" spans="3:278" x14ac:dyDescent="0.25">
      <c r="C3084">
        <v>192707</v>
      </c>
      <c r="D3084">
        <v>13</v>
      </c>
      <c r="E3084" t="s">
        <v>57499</v>
      </c>
      <c r="F3084" t="s">
        <v>277</v>
      </c>
      <c r="G3084" t="s">
        <v>348</v>
      </c>
      <c r="H3084">
        <v>1</v>
      </c>
      <c r="I3084" t="s">
        <v>57500</v>
      </c>
      <c r="J3084" t="s">
        <v>280</v>
      </c>
      <c r="K3084" t="s">
        <v>57501</v>
      </c>
      <c r="L3084" t="s">
        <v>40995</v>
      </c>
      <c r="M3084">
        <v>70070</v>
      </c>
      <c r="N3084" t="s">
        <v>51085</v>
      </c>
      <c r="O3084" t="s">
        <v>57502</v>
      </c>
      <c r="P3084" t="s">
        <v>285</v>
      </c>
      <c r="Q3084" t="s">
        <v>286</v>
      </c>
      <c r="R3084" t="s">
        <v>287</v>
      </c>
      <c r="S3084">
        <v>0</v>
      </c>
      <c r="T3084">
        <v>15</v>
      </c>
      <c r="U3084">
        <v>1</v>
      </c>
      <c r="V3084">
        <v>0</v>
      </c>
      <c r="W3084">
        <v>0</v>
      </c>
      <c r="X3084" s="1">
        <v>40269</v>
      </c>
      <c r="Y3084" t="s">
        <v>288</v>
      </c>
      <c r="Z3084" t="s">
        <v>288</v>
      </c>
      <c r="AA3084" t="s">
        <v>288</v>
      </c>
      <c r="AB3084" t="s">
        <v>333</v>
      </c>
      <c r="AC3084">
        <v>1</v>
      </c>
      <c r="AD3084" t="s">
        <v>290</v>
      </c>
      <c r="AE3084">
        <v>1</v>
      </c>
      <c r="AF3084">
        <v>26</v>
      </c>
      <c r="AG3084">
        <v>1</v>
      </c>
      <c r="AH3084" t="s">
        <v>299</v>
      </c>
      <c r="AI3084">
        <v>39</v>
      </c>
      <c r="AJ3084" t="s">
        <v>558</v>
      </c>
      <c r="AK3084">
        <v>1</v>
      </c>
      <c r="AL3084" t="s">
        <v>280</v>
      </c>
      <c r="AM3084">
        <v>257</v>
      </c>
      <c r="AN3084" t="s">
        <v>280</v>
      </c>
      <c r="AO3084">
        <v>259</v>
      </c>
      <c r="AP3084">
        <v>56</v>
      </c>
      <c r="AQ3084" t="s">
        <v>2849</v>
      </c>
      <c r="AR3084">
        <v>0</v>
      </c>
      <c r="AS3084" t="s">
        <v>280</v>
      </c>
      <c r="AT3084">
        <v>0</v>
      </c>
      <c r="AU3084" t="s">
        <v>280</v>
      </c>
      <c r="AV3084">
        <v>1</v>
      </c>
      <c r="AW3084">
        <v>56</v>
      </c>
      <c r="AX3084">
        <v>504</v>
      </c>
      <c r="AY3084" t="s">
        <v>348</v>
      </c>
      <c r="AZ3084">
        <v>59</v>
      </c>
      <c r="BA3084">
        <v>508</v>
      </c>
      <c r="BB3084">
        <v>1</v>
      </c>
      <c r="BC3084" t="s">
        <v>278</v>
      </c>
      <c r="BD3084" t="s">
        <v>532</v>
      </c>
      <c r="BE3084" t="s">
        <v>363</v>
      </c>
      <c r="BF3084" t="s">
        <v>376</v>
      </c>
      <c r="BG3084" t="s">
        <v>353</v>
      </c>
      <c r="BH3084" t="s">
        <v>288</v>
      </c>
      <c r="BI3084" t="s">
        <v>288</v>
      </c>
      <c r="BJ3084" t="s">
        <v>277</v>
      </c>
      <c r="BK3084" t="s">
        <v>299</v>
      </c>
      <c r="BL3084">
        <v>1</v>
      </c>
      <c r="BM3084" t="s">
        <v>299</v>
      </c>
      <c r="BN3084">
        <v>1</v>
      </c>
      <c r="BO3084" t="s">
        <v>299</v>
      </c>
      <c r="BP3084">
        <v>1</v>
      </c>
      <c r="BQ3084">
        <v>42</v>
      </c>
      <c r="BR3084">
        <v>42</v>
      </c>
      <c r="BS3084">
        <v>167</v>
      </c>
      <c r="BT3084" t="s">
        <v>3373</v>
      </c>
      <c r="BU3084" t="s">
        <v>1660</v>
      </c>
      <c r="BV3084" t="s">
        <v>2412</v>
      </c>
      <c r="BW3084" t="s">
        <v>3043</v>
      </c>
      <c r="BX3084" t="s">
        <v>581</v>
      </c>
      <c r="BY3084" t="s">
        <v>2992</v>
      </c>
      <c r="BZ3084" t="s">
        <v>4650</v>
      </c>
      <c r="CA3084" t="s">
        <v>7638</v>
      </c>
      <c r="CB3084" t="s">
        <v>3211</v>
      </c>
      <c r="CC3084">
        <v>0</v>
      </c>
      <c r="CD3084">
        <v>259</v>
      </c>
      <c r="CE3084" t="s">
        <v>280</v>
      </c>
      <c r="CF3084" t="s">
        <v>280</v>
      </c>
      <c r="CG3084" t="s">
        <v>288</v>
      </c>
      <c r="CH3084">
        <v>1</v>
      </c>
      <c r="CI3084" t="s">
        <v>299</v>
      </c>
      <c r="CJ3084" t="s">
        <v>1728</v>
      </c>
      <c r="CK3084" t="s">
        <v>7184</v>
      </c>
      <c r="CL3084" t="s">
        <v>1471</v>
      </c>
      <c r="CM3084" t="s">
        <v>481</v>
      </c>
      <c r="CN3084" t="s">
        <v>5963</v>
      </c>
      <c r="CO3084" t="s">
        <v>323</v>
      </c>
      <c r="CP3084">
        <v>1</v>
      </c>
      <c r="CQ3084" t="s">
        <v>299</v>
      </c>
      <c r="CR3084">
        <v>60</v>
      </c>
      <c r="CS3084" t="s">
        <v>2050</v>
      </c>
      <c r="CT3084" t="s">
        <v>12972</v>
      </c>
      <c r="CU3084" t="s">
        <v>1278</v>
      </c>
      <c r="CV3084">
        <v>60</v>
      </c>
      <c r="CW3084" t="s">
        <v>2790</v>
      </c>
      <c r="CX3084">
        <v>1</v>
      </c>
      <c r="CY3084" t="s">
        <v>355</v>
      </c>
      <c r="CZ3084">
        <v>0</v>
      </c>
      <c r="DA3084" t="s">
        <v>280</v>
      </c>
      <c r="DB3084">
        <v>259</v>
      </c>
      <c r="DC3084" t="s">
        <v>280</v>
      </c>
      <c r="DD3084" t="s">
        <v>320</v>
      </c>
      <c r="DE3084" t="s">
        <v>321</v>
      </c>
      <c r="DF3084">
        <v>199</v>
      </c>
      <c r="DG3084" t="s">
        <v>280</v>
      </c>
      <c r="DH3084" t="s">
        <v>280</v>
      </c>
      <c r="DI3084">
        <v>18</v>
      </c>
      <c r="DJ3084" t="s">
        <v>280</v>
      </c>
      <c r="DK3084" t="s">
        <v>299</v>
      </c>
      <c r="DL3084">
        <v>1</v>
      </c>
      <c r="DM3084" t="s">
        <v>7531</v>
      </c>
      <c r="DN3084" t="s">
        <v>473</v>
      </c>
      <c r="DO3084">
        <v>54</v>
      </c>
      <c r="DP3084" t="s">
        <v>353</v>
      </c>
      <c r="DQ3084" t="s">
        <v>57503</v>
      </c>
      <c r="DR3084">
        <v>262513</v>
      </c>
      <c r="DS3084" t="s">
        <v>329</v>
      </c>
      <c r="DT3084" t="s">
        <v>57504</v>
      </c>
      <c r="DU3084" t="s">
        <v>57505</v>
      </c>
      <c r="DV3084" t="s">
        <v>49400</v>
      </c>
      <c r="DW3084">
        <v>65109</v>
      </c>
      <c r="DX3084">
        <v>12</v>
      </c>
      <c r="DY3084" t="s">
        <v>418</v>
      </c>
      <c r="DZ3084" t="s">
        <v>329</v>
      </c>
      <c r="EA3084" t="s">
        <v>41271</v>
      </c>
      <c r="EB3084" t="s">
        <v>333</v>
      </c>
      <c r="EC3084" t="s">
        <v>724</v>
      </c>
      <c r="ED3084" t="s">
        <v>338</v>
      </c>
      <c r="EE3084" t="s">
        <v>57506</v>
      </c>
      <c r="EF3084" t="s">
        <v>294</v>
      </c>
      <c r="EG3084" t="s">
        <v>1519</v>
      </c>
      <c r="EH3084" t="s">
        <v>346</v>
      </c>
      <c r="EI3084">
        <v>5</v>
      </c>
      <c r="EJ3084" t="s">
        <v>330</v>
      </c>
      <c r="EK3084" t="s">
        <v>329</v>
      </c>
      <c r="EL3084" t="s">
        <v>57507</v>
      </c>
      <c r="EM3084" t="s">
        <v>297</v>
      </c>
      <c r="EN3084" t="s">
        <v>866</v>
      </c>
      <c r="EO3084" t="s">
        <v>3121</v>
      </c>
      <c r="EP3084" t="s">
        <v>57508</v>
      </c>
      <c r="EQ3084" t="s">
        <v>478</v>
      </c>
      <c r="ER3084" t="s">
        <v>3118</v>
      </c>
      <c r="ES3084" t="s">
        <v>339</v>
      </c>
      <c r="ET3084">
        <v>5</v>
      </c>
      <c r="EU3084" t="s">
        <v>418</v>
      </c>
      <c r="EV3084" t="s">
        <v>329</v>
      </c>
      <c r="EW3084">
        <v>5</v>
      </c>
      <c r="EX3084" t="s">
        <v>348</v>
      </c>
      <c r="EY3084" t="s">
        <v>329</v>
      </c>
      <c r="EZ3084" t="s">
        <v>3500</v>
      </c>
      <c r="FA3084" t="s">
        <v>363</v>
      </c>
      <c r="FB3084" t="s">
        <v>1807</v>
      </c>
      <c r="FC3084" t="s">
        <v>772</v>
      </c>
      <c r="FD3084" t="s">
        <v>21547</v>
      </c>
      <c r="FE3084" t="s">
        <v>2132</v>
      </c>
      <c r="FF3084" t="s">
        <v>1195</v>
      </c>
      <c r="FG3084" t="s">
        <v>346</v>
      </c>
      <c r="FH3084">
        <v>7</v>
      </c>
      <c r="FI3084" t="s">
        <v>340</v>
      </c>
      <c r="FJ3084" t="s">
        <v>329</v>
      </c>
      <c r="FK3084" t="s">
        <v>608</v>
      </c>
      <c r="FL3084" t="s">
        <v>363</v>
      </c>
      <c r="FM3084" t="s">
        <v>290</v>
      </c>
      <c r="FN3084" t="s">
        <v>3067</v>
      </c>
      <c r="FO3084" t="s">
        <v>4796</v>
      </c>
      <c r="FP3084" t="s">
        <v>452</v>
      </c>
      <c r="FQ3084" t="s">
        <v>3275</v>
      </c>
      <c r="FR3084" t="s">
        <v>346</v>
      </c>
      <c r="FS3084">
        <v>7</v>
      </c>
      <c r="FT3084" t="s">
        <v>340</v>
      </c>
      <c r="FU3084" t="s">
        <v>329</v>
      </c>
      <c r="FV3084">
        <v>10</v>
      </c>
      <c r="FW3084" t="s">
        <v>473</v>
      </c>
      <c r="FX3084" t="s">
        <v>329</v>
      </c>
      <c r="FY3084" t="s">
        <v>1659</v>
      </c>
      <c r="FZ3084" t="s">
        <v>1611</v>
      </c>
      <c r="GA3084" t="s">
        <v>418</v>
      </c>
      <c r="GB3084" t="s">
        <v>3176</v>
      </c>
      <c r="GC3084" t="s">
        <v>2204</v>
      </c>
      <c r="GD3084" t="s">
        <v>330</v>
      </c>
      <c r="GE3084" t="s">
        <v>57509</v>
      </c>
      <c r="GF3084" t="s">
        <v>346</v>
      </c>
      <c r="GG3084">
        <v>6</v>
      </c>
      <c r="GH3084" t="s">
        <v>340</v>
      </c>
      <c r="GI3084" t="s">
        <v>329</v>
      </c>
      <c r="GJ3084" t="s">
        <v>347</v>
      </c>
      <c r="GK3084" t="s">
        <v>295</v>
      </c>
      <c r="GL3084" t="s">
        <v>329</v>
      </c>
      <c r="GM3084">
        <v>7</v>
      </c>
      <c r="GN3084" t="s">
        <v>329</v>
      </c>
      <c r="GO3084" t="s">
        <v>473</v>
      </c>
      <c r="GP3084" t="s">
        <v>329</v>
      </c>
      <c r="GQ3084" t="s">
        <v>355</v>
      </c>
      <c r="GR3084" t="s">
        <v>329</v>
      </c>
      <c r="GS3084" t="s">
        <v>329</v>
      </c>
      <c r="GT3084" t="s">
        <v>329</v>
      </c>
      <c r="GU3084" t="s">
        <v>347</v>
      </c>
      <c r="GV3084" t="s">
        <v>329</v>
      </c>
      <c r="GW3084" t="s">
        <v>329</v>
      </c>
      <c r="GX3084" t="s">
        <v>329</v>
      </c>
      <c r="GY3084">
        <v>5</v>
      </c>
      <c r="GZ3084" t="s">
        <v>329</v>
      </c>
      <c r="HA3084" t="s">
        <v>329</v>
      </c>
      <c r="HB3084" t="s">
        <v>329</v>
      </c>
      <c r="HC3084" t="s">
        <v>329</v>
      </c>
      <c r="HD3084" t="s">
        <v>329</v>
      </c>
      <c r="HE3084" t="s">
        <v>329</v>
      </c>
      <c r="HF3084" t="s">
        <v>329</v>
      </c>
      <c r="HG3084" t="s">
        <v>329</v>
      </c>
      <c r="HH3084" t="s">
        <v>329</v>
      </c>
      <c r="HI3084" t="s">
        <v>329</v>
      </c>
      <c r="HJ3084" t="s">
        <v>329</v>
      </c>
      <c r="HK3084" t="s">
        <v>329</v>
      </c>
      <c r="HL3084" t="s">
        <v>329</v>
      </c>
      <c r="HM3084" t="s">
        <v>329</v>
      </c>
      <c r="HN3084" t="s">
        <v>329</v>
      </c>
      <c r="HO3084" t="s">
        <v>329</v>
      </c>
      <c r="HP3084" t="s">
        <v>329</v>
      </c>
      <c r="HQ3084" t="s">
        <v>329</v>
      </c>
      <c r="HR3084" t="s">
        <v>437</v>
      </c>
      <c r="HS3084" t="s">
        <v>329</v>
      </c>
      <c r="HT3084">
        <v>9</v>
      </c>
      <c r="HU3084" t="s">
        <v>340</v>
      </c>
      <c r="HV3084" t="s">
        <v>329</v>
      </c>
      <c r="HW3084">
        <v>10</v>
      </c>
      <c r="HX3084" t="s">
        <v>473</v>
      </c>
      <c r="HY3084" t="s">
        <v>329</v>
      </c>
      <c r="HZ3084" t="s">
        <v>1713</v>
      </c>
      <c r="IA3084" t="s">
        <v>363</v>
      </c>
      <c r="IB3084" t="s">
        <v>340</v>
      </c>
      <c r="IC3084" t="s">
        <v>20722</v>
      </c>
      <c r="ID3084" t="s">
        <v>7591</v>
      </c>
      <c r="IE3084" t="s">
        <v>295</v>
      </c>
      <c r="IF3084" t="s">
        <v>51576</v>
      </c>
      <c r="IG3084" t="s">
        <v>346</v>
      </c>
      <c r="IH3084">
        <v>5</v>
      </c>
      <c r="II3084" t="s">
        <v>319</v>
      </c>
      <c r="IJ3084" t="s">
        <v>329</v>
      </c>
      <c r="IK3084" t="s">
        <v>5104</v>
      </c>
      <c r="IL3084" t="s">
        <v>57510</v>
      </c>
      <c r="IM3084" t="s">
        <v>319</v>
      </c>
      <c r="IN3084" t="s">
        <v>24635</v>
      </c>
      <c r="IO3084" t="s">
        <v>9399</v>
      </c>
      <c r="IP3084" t="s">
        <v>319</v>
      </c>
      <c r="IQ3084" t="s">
        <v>33157</v>
      </c>
      <c r="IR3084" t="s">
        <v>346</v>
      </c>
      <c r="IS3084">
        <v>5</v>
      </c>
      <c r="IT3084" t="s">
        <v>319</v>
      </c>
      <c r="IU3084" t="s">
        <v>329</v>
      </c>
      <c r="IV3084" t="s">
        <v>4461</v>
      </c>
      <c r="IW3084" t="s">
        <v>296</v>
      </c>
      <c r="IX3084" t="s">
        <v>363</v>
      </c>
      <c r="IY3084" t="s">
        <v>57511</v>
      </c>
      <c r="IZ3084" t="s">
        <v>1253</v>
      </c>
      <c r="JA3084" t="s">
        <v>289</v>
      </c>
      <c r="JB3084" t="s">
        <v>57512</v>
      </c>
      <c r="JC3084" t="s">
        <v>346</v>
      </c>
      <c r="JD3084">
        <v>5</v>
      </c>
      <c r="JE3084" t="s">
        <v>340</v>
      </c>
      <c r="JF3084" t="s">
        <v>329</v>
      </c>
      <c r="JG3084">
        <v>10</v>
      </c>
      <c r="JH3084" t="s">
        <v>340</v>
      </c>
      <c r="JI3084" t="s">
        <v>329</v>
      </c>
      <c r="JJ3084">
        <v>10</v>
      </c>
      <c r="JK3084" t="s">
        <v>437</v>
      </c>
      <c r="JL3084" t="s">
        <v>329</v>
      </c>
      <c r="JM3084">
        <v>4</v>
      </c>
      <c r="JN3084" t="s">
        <v>649</v>
      </c>
      <c r="JO3084">
        <v>5.0000000000000001E-3</v>
      </c>
      <c r="JP3084" s="1">
        <v>32944</v>
      </c>
      <c r="JQ3084" t="s">
        <v>1582</v>
      </c>
      <c r="JR3084" t="s">
        <v>41133</v>
      </c>
    </row>
    <row r="3085" spans="3:278" x14ac:dyDescent="0.25">
      <c r="C3085">
        <v>192599</v>
      </c>
      <c r="D3085">
        <v>13</v>
      </c>
      <c r="E3085" t="s">
        <v>57513</v>
      </c>
      <c r="F3085" t="s">
        <v>277</v>
      </c>
      <c r="G3085" t="s">
        <v>473</v>
      </c>
      <c r="H3085">
        <v>1</v>
      </c>
      <c r="I3085" t="s">
        <v>57514</v>
      </c>
      <c r="J3085" t="s">
        <v>280</v>
      </c>
      <c r="K3085" t="s">
        <v>54112</v>
      </c>
      <c r="L3085" t="s">
        <v>40995</v>
      </c>
      <c r="M3085">
        <v>70065</v>
      </c>
      <c r="N3085" t="s">
        <v>370</v>
      </c>
      <c r="O3085" t="s">
        <v>57515</v>
      </c>
      <c r="P3085" t="s">
        <v>285</v>
      </c>
      <c r="Q3085" t="s">
        <v>286</v>
      </c>
      <c r="R3085" t="s">
        <v>287</v>
      </c>
      <c r="S3085">
        <v>0</v>
      </c>
      <c r="T3085">
        <v>14</v>
      </c>
      <c r="U3085">
        <v>1</v>
      </c>
      <c r="V3085">
        <v>0</v>
      </c>
      <c r="W3085">
        <v>0</v>
      </c>
      <c r="X3085" s="1">
        <v>35214</v>
      </c>
      <c r="Y3085" t="s">
        <v>288</v>
      </c>
      <c r="Z3085" t="s">
        <v>288</v>
      </c>
      <c r="AA3085" t="s">
        <v>288</v>
      </c>
      <c r="AB3085" t="s">
        <v>353</v>
      </c>
      <c r="AC3085">
        <v>1</v>
      </c>
      <c r="AD3085" t="s">
        <v>290</v>
      </c>
      <c r="AE3085">
        <v>1</v>
      </c>
      <c r="AF3085">
        <v>30</v>
      </c>
      <c r="AG3085">
        <v>1</v>
      </c>
      <c r="AH3085" t="s">
        <v>299</v>
      </c>
      <c r="AI3085">
        <v>38</v>
      </c>
      <c r="AJ3085" t="s">
        <v>292</v>
      </c>
      <c r="AK3085">
        <v>1</v>
      </c>
      <c r="AL3085" t="s">
        <v>280</v>
      </c>
      <c r="AM3085">
        <v>257</v>
      </c>
      <c r="AN3085" t="s">
        <v>280</v>
      </c>
      <c r="AO3085">
        <v>201</v>
      </c>
      <c r="AP3085">
        <v>58</v>
      </c>
      <c r="AQ3085" t="s">
        <v>521</v>
      </c>
      <c r="AR3085">
        <v>0</v>
      </c>
      <c r="AS3085" t="s">
        <v>280</v>
      </c>
      <c r="AT3085">
        <v>0</v>
      </c>
      <c r="AU3085" t="s">
        <v>280</v>
      </c>
      <c r="AV3085">
        <v>1</v>
      </c>
      <c r="AW3085">
        <v>58</v>
      </c>
      <c r="AX3085">
        <v>557</v>
      </c>
      <c r="AY3085" t="s">
        <v>418</v>
      </c>
      <c r="AZ3085">
        <v>57</v>
      </c>
      <c r="BA3085">
        <v>560</v>
      </c>
      <c r="BB3085">
        <v>1</v>
      </c>
      <c r="BC3085" t="s">
        <v>452</v>
      </c>
      <c r="BD3085" t="s">
        <v>333</v>
      </c>
      <c r="BE3085" t="s">
        <v>724</v>
      </c>
      <c r="BF3085" t="s">
        <v>532</v>
      </c>
      <c r="BG3085" t="s">
        <v>350</v>
      </c>
      <c r="BH3085" t="s">
        <v>288</v>
      </c>
      <c r="BI3085" t="s">
        <v>288</v>
      </c>
      <c r="BJ3085" t="s">
        <v>277</v>
      </c>
      <c r="BK3085" t="s">
        <v>299</v>
      </c>
      <c r="BL3085">
        <v>1</v>
      </c>
      <c r="BM3085" t="s">
        <v>299</v>
      </c>
      <c r="BN3085">
        <v>1</v>
      </c>
      <c r="BO3085" t="s">
        <v>299</v>
      </c>
      <c r="BP3085">
        <v>1</v>
      </c>
      <c r="BQ3085">
        <v>42</v>
      </c>
      <c r="BR3085">
        <v>29</v>
      </c>
      <c r="BS3085">
        <v>195</v>
      </c>
      <c r="BT3085" t="s">
        <v>3043</v>
      </c>
      <c r="BU3085" t="s">
        <v>995</v>
      </c>
      <c r="BV3085" t="s">
        <v>2991</v>
      </c>
      <c r="BW3085" t="s">
        <v>485</v>
      </c>
      <c r="BX3085" t="s">
        <v>2518</v>
      </c>
      <c r="BY3085" t="s">
        <v>2226</v>
      </c>
      <c r="BZ3085" t="s">
        <v>16091</v>
      </c>
      <c r="CA3085" t="s">
        <v>5802</v>
      </c>
      <c r="CB3085" t="s">
        <v>465</v>
      </c>
      <c r="CC3085">
        <v>0</v>
      </c>
      <c r="CD3085">
        <v>259</v>
      </c>
      <c r="CE3085" t="s">
        <v>280</v>
      </c>
      <c r="CF3085" t="s">
        <v>280</v>
      </c>
      <c r="CG3085" t="s">
        <v>288</v>
      </c>
      <c r="CH3085">
        <v>1</v>
      </c>
      <c r="CI3085" t="s">
        <v>299</v>
      </c>
      <c r="CJ3085" t="s">
        <v>6904</v>
      </c>
      <c r="CK3085" t="s">
        <v>13314</v>
      </c>
      <c r="CL3085" t="s">
        <v>2211</v>
      </c>
      <c r="CM3085" t="s">
        <v>290</v>
      </c>
      <c r="CN3085" t="s">
        <v>1142</v>
      </c>
      <c r="CO3085" t="s">
        <v>290</v>
      </c>
      <c r="CP3085">
        <v>1</v>
      </c>
      <c r="CQ3085" t="s">
        <v>299</v>
      </c>
      <c r="CR3085">
        <v>59</v>
      </c>
      <c r="CS3085" t="s">
        <v>2111</v>
      </c>
      <c r="CT3085" t="s">
        <v>7308</v>
      </c>
      <c r="CU3085" t="s">
        <v>2619</v>
      </c>
      <c r="CV3085">
        <v>59</v>
      </c>
      <c r="CW3085" t="s">
        <v>4759</v>
      </c>
      <c r="CX3085">
        <v>1</v>
      </c>
      <c r="CY3085" t="s">
        <v>348</v>
      </c>
      <c r="CZ3085">
        <v>0</v>
      </c>
      <c r="DA3085" t="s">
        <v>280</v>
      </c>
      <c r="DB3085">
        <v>201</v>
      </c>
      <c r="DC3085" t="s">
        <v>280</v>
      </c>
      <c r="DD3085" t="s">
        <v>320</v>
      </c>
      <c r="DE3085" t="s">
        <v>321</v>
      </c>
      <c r="DF3085">
        <v>199</v>
      </c>
      <c r="DG3085" t="s">
        <v>280</v>
      </c>
      <c r="DH3085" t="s">
        <v>280</v>
      </c>
      <c r="DI3085">
        <v>26</v>
      </c>
      <c r="DJ3085" t="s">
        <v>280</v>
      </c>
      <c r="DK3085" t="s">
        <v>299</v>
      </c>
      <c r="DL3085">
        <v>1</v>
      </c>
      <c r="DM3085" t="s">
        <v>2237</v>
      </c>
      <c r="DN3085" t="s">
        <v>323</v>
      </c>
      <c r="DO3085">
        <v>45</v>
      </c>
      <c r="DP3085" t="s">
        <v>347</v>
      </c>
      <c r="DQ3085" t="s">
        <v>57516</v>
      </c>
      <c r="DR3085">
        <v>262515</v>
      </c>
      <c r="DS3085" t="s">
        <v>329</v>
      </c>
      <c r="DT3085" t="s">
        <v>57517</v>
      </c>
      <c r="DU3085" t="s">
        <v>57518</v>
      </c>
      <c r="DV3085" t="s">
        <v>49400</v>
      </c>
      <c r="DW3085">
        <v>65301</v>
      </c>
      <c r="DX3085">
        <v>12</v>
      </c>
      <c r="DY3085" t="s">
        <v>319</v>
      </c>
      <c r="DZ3085" t="s">
        <v>329</v>
      </c>
      <c r="EA3085" t="s">
        <v>45784</v>
      </c>
      <c r="EB3085" t="s">
        <v>618</v>
      </c>
      <c r="EC3085" t="s">
        <v>814</v>
      </c>
      <c r="ED3085" t="s">
        <v>9706</v>
      </c>
      <c r="EE3085" t="s">
        <v>25851</v>
      </c>
      <c r="EF3085" t="s">
        <v>333</v>
      </c>
      <c r="EG3085" t="s">
        <v>1614</v>
      </c>
      <c r="EH3085" t="s">
        <v>346</v>
      </c>
      <c r="EI3085">
        <v>5</v>
      </c>
      <c r="EJ3085" t="s">
        <v>340</v>
      </c>
      <c r="EK3085" t="s">
        <v>329</v>
      </c>
      <c r="EL3085" t="s">
        <v>21693</v>
      </c>
      <c r="EM3085" t="s">
        <v>1611</v>
      </c>
      <c r="EN3085" t="s">
        <v>1082</v>
      </c>
      <c r="EO3085" t="s">
        <v>3273</v>
      </c>
      <c r="EP3085" t="s">
        <v>20719</v>
      </c>
      <c r="EQ3085" t="s">
        <v>4364</v>
      </c>
      <c r="ER3085" t="s">
        <v>691</v>
      </c>
      <c r="ES3085" t="s">
        <v>346</v>
      </c>
      <c r="ET3085">
        <v>5</v>
      </c>
      <c r="EU3085" t="s">
        <v>437</v>
      </c>
      <c r="EV3085" t="s">
        <v>329</v>
      </c>
      <c r="EW3085">
        <v>5</v>
      </c>
      <c r="EX3085" t="s">
        <v>340</v>
      </c>
      <c r="EY3085" t="s">
        <v>329</v>
      </c>
      <c r="EZ3085" t="s">
        <v>4665</v>
      </c>
      <c r="FA3085" t="s">
        <v>406</v>
      </c>
      <c r="FB3085" t="s">
        <v>1346</v>
      </c>
      <c r="FC3085" t="s">
        <v>932</v>
      </c>
      <c r="FD3085" t="s">
        <v>605</v>
      </c>
      <c r="FE3085" t="s">
        <v>8949</v>
      </c>
      <c r="FF3085" t="s">
        <v>5830</v>
      </c>
      <c r="FG3085" t="s">
        <v>346</v>
      </c>
      <c r="FH3085">
        <v>7</v>
      </c>
      <c r="FI3085" t="s">
        <v>418</v>
      </c>
      <c r="FJ3085" t="s">
        <v>329</v>
      </c>
      <c r="FK3085" t="s">
        <v>30241</v>
      </c>
      <c r="FL3085" t="s">
        <v>675</v>
      </c>
      <c r="FM3085" t="s">
        <v>660</v>
      </c>
      <c r="FN3085" t="s">
        <v>951</v>
      </c>
      <c r="FO3085" t="s">
        <v>11674</v>
      </c>
      <c r="FP3085" t="s">
        <v>350</v>
      </c>
      <c r="FQ3085" t="s">
        <v>410</v>
      </c>
      <c r="FR3085" t="s">
        <v>346</v>
      </c>
      <c r="FS3085">
        <v>7</v>
      </c>
      <c r="FT3085" t="s">
        <v>340</v>
      </c>
      <c r="FU3085" t="s">
        <v>329</v>
      </c>
      <c r="FV3085">
        <v>10</v>
      </c>
      <c r="FW3085" t="s">
        <v>437</v>
      </c>
      <c r="FX3085" t="s">
        <v>329</v>
      </c>
      <c r="FY3085" t="s">
        <v>3034</v>
      </c>
      <c r="FZ3085" t="s">
        <v>478</v>
      </c>
      <c r="GA3085" t="s">
        <v>330</v>
      </c>
      <c r="GB3085" t="s">
        <v>24256</v>
      </c>
      <c r="GC3085" t="s">
        <v>290</v>
      </c>
      <c r="GD3085" t="s">
        <v>290</v>
      </c>
      <c r="GE3085" t="s">
        <v>52579</v>
      </c>
      <c r="GF3085" t="s">
        <v>346</v>
      </c>
      <c r="GG3085">
        <v>6</v>
      </c>
      <c r="GH3085" t="s">
        <v>340</v>
      </c>
      <c r="GI3085" t="s">
        <v>329</v>
      </c>
      <c r="GJ3085" t="s">
        <v>347</v>
      </c>
      <c r="GK3085" t="s">
        <v>452</v>
      </c>
      <c r="GL3085" t="s">
        <v>329</v>
      </c>
      <c r="GM3085">
        <v>7</v>
      </c>
      <c r="GN3085" t="s">
        <v>329</v>
      </c>
      <c r="GO3085" t="s">
        <v>473</v>
      </c>
      <c r="GP3085" t="s">
        <v>329</v>
      </c>
      <c r="GQ3085" t="s">
        <v>376</v>
      </c>
      <c r="GR3085" t="s">
        <v>329</v>
      </c>
      <c r="GS3085" t="s">
        <v>329</v>
      </c>
      <c r="GT3085" t="s">
        <v>329</v>
      </c>
      <c r="GU3085" t="s">
        <v>537</v>
      </c>
      <c r="GV3085" t="s">
        <v>329</v>
      </c>
      <c r="GW3085" t="s">
        <v>329</v>
      </c>
      <c r="GX3085" t="s">
        <v>329</v>
      </c>
      <c r="GY3085">
        <v>5</v>
      </c>
      <c r="GZ3085" t="s">
        <v>329</v>
      </c>
      <c r="HA3085" t="s">
        <v>329</v>
      </c>
      <c r="HB3085" t="s">
        <v>329</v>
      </c>
      <c r="HC3085" t="s">
        <v>329</v>
      </c>
      <c r="HD3085" t="s">
        <v>329</v>
      </c>
      <c r="HE3085" t="s">
        <v>329</v>
      </c>
      <c r="HF3085" t="s">
        <v>329</v>
      </c>
      <c r="HG3085" t="s">
        <v>329</v>
      </c>
      <c r="HH3085" t="s">
        <v>329</v>
      </c>
      <c r="HI3085" t="s">
        <v>329</v>
      </c>
      <c r="HJ3085" t="s">
        <v>329</v>
      </c>
      <c r="HK3085" t="s">
        <v>329</v>
      </c>
      <c r="HL3085" t="s">
        <v>329</v>
      </c>
      <c r="HM3085" t="s">
        <v>329</v>
      </c>
      <c r="HN3085" t="s">
        <v>329</v>
      </c>
      <c r="HO3085" t="s">
        <v>329</v>
      </c>
      <c r="HP3085" t="s">
        <v>329</v>
      </c>
      <c r="HQ3085" t="s">
        <v>329</v>
      </c>
      <c r="HR3085" t="s">
        <v>340</v>
      </c>
      <c r="HS3085" t="s">
        <v>329</v>
      </c>
      <c r="HT3085">
        <v>9</v>
      </c>
      <c r="HU3085" t="s">
        <v>340</v>
      </c>
      <c r="HV3085" t="s">
        <v>329</v>
      </c>
      <c r="HW3085">
        <v>10</v>
      </c>
      <c r="HX3085" t="s">
        <v>340</v>
      </c>
      <c r="HY3085" t="s">
        <v>329</v>
      </c>
      <c r="HZ3085" t="s">
        <v>3874</v>
      </c>
      <c r="IA3085" t="s">
        <v>896</v>
      </c>
      <c r="IB3085" t="s">
        <v>428</v>
      </c>
      <c r="IC3085" t="s">
        <v>57519</v>
      </c>
      <c r="ID3085" t="s">
        <v>4862</v>
      </c>
      <c r="IE3085" t="s">
        <v>347</v>
      </c>
      <c r="IF3085" t="s">
        <v>51921</v>
      </c>
      <c r="IG3085" t="s">
        <v>346</v>
      </c>
      <c r="IH3085">
        <v>5</v>
      </c>
      <c r="II3085" t="s">
        <v>452</v>
      </c>
      <c r="IJ3085" t="s">
        <v>329</v>
      </c>
      <c r="IK3085" t="s">
        <v>15033</v>
      </c>
      <c r="IL3085" t="s">
        <v>57520</v>
      </c>
      <c r="IM3085" t="s">
        <v>437</v>
      </c>
      <c r="IN3085" t="s">
        <v>57521</v>
      </c>
      <c r="IO3085" t="s">
        <v>18345</v>
      </c>
      <c r="IP3085" t="s">
        <v>350</v>
      </c>
      <c r="IQ3085" t="s">
        <v>57522</v>
      </c>
      <c r="IR3085" t="s">
        <v>346</v>
      </c>
      <c r="IS3085">
        <v>5</v>
      </c>
      <c r="IT3085" t="s">
        <v>278</v>
      </c>
      <c r="IU3085" t="s">
        <v>329</v>
      </c>
      <c r="IV3085" t="s">
        <v>3230</v>
      </c>
      <c r="IW3085" t="s">
        <v>1262</v>
      </c>
      <c r="IX3085" t="s">
        <v>2755</v>
      </c>
      <c r="IY3085" t="s">
        <v>57523</v>
      </c>
      <c r="IZ3085" t="s">
        <v>925</v>
      </c>
      <c r="JA3085" t="s">
        <v>854</v>
      </c>
      <c r="JB3085" t="s">
        <v>19265</v>
      </c>
      <c r="JC3085" t="s">
        <v>346</v>
      </c>
      <c r="JD3085">
        <v>5</v>
      </c>
      <c r="JE3085" t="s">
        <v>340</v>
      </c>
      <c r="JF3085" t="s">
        <v>329</v>
      </c>
      <c r="JG3085">
        <v>10</v>
      </c>
      <c r="JH3085" t="s">
        <v>340</v>
      </c>
      <c r="JI3085" t="s">
        <v>329</v>
      </c>
      <c r="JJ3085">
        <v>10</v>
      </c>
      <c r="JK3085" t="s">
        <v>452</v>
      </c>
      <c r="JL3085" t="s">
        <v>329</v>
      </c>
      <c r="JM3085">
        <v>4</v>
      </c>
      <c r="JN3085" t="s">
        <v>534</v>
      </c>
      <c r="JO3085">
        <v>0</v>
      </c>
      <c r="JP3085" s="1">
        <v>31950</v>
      </c>
      <c r="JQ3085" t="s">
        <v>1582</v>
      </c>
      <c r="JR3085" t="s">
        <v>42932</v>
      </c>
    </row>
    <row r="3086" spans="3:278" x14ac:dyDescent="0.25">
      <c r="C3086">
        <v>192601</v>
      </c>
      <c r="D3086">
        <v>13</v>
      </c>
      <c r="E3086" t="s">
        <v>57524</v>
      </c>
      <c r="F3086" t="s">
        <v>277</v>
      </c>
      <c r="G3086" t="s">
        <v>473</v>
      </c>
      <c r="H3086">
        <v>1</v>
      </c>
      <c r="I3086" t="s">
        <v>57525</v>
      </c>
      <c r="J3086" t="s">
        <v>280</v>
      </c>
      <c r="K3086" t="s">
        <v>57526</v>
      </c>
      <c r="L3086" t="s">
        <v>40995</v>
      </c>
      <c r="M3086">
        <v>71483</v>
      </c>
      <c r="N3086" t="s">
        <v>57527</v>
      </c>
      <c r="O3086" t="s">
        <v>57528</v>
      </c>
      <c r="P3086" t="s">
        <v>285</v>
      </c>
      <c r="Q3086" t="s">
        <v>286</v>
      </c>
      <c r="R3086" t="s">
        <v>372</v>
      </c>
      <c r="S3086">
        <v>0</v>
      </c>
      <c r="T3086">
        <v>14</v>
      </c>
      <c r="U3086">
        <v>1</v>
      </c>
      <c r="V3086">
        <v>0</v>
      </c>
      <c r="W3086">
        <v>0</v>
      </c>
      <c r="X3086" s="1">
        <v>35328</v>
      </c>
      <c r="Y3086" t="s">
        <v>288</v>
      </c>
      <c r="Z3086" t="s">
        <v>288</v>
      </c>
      <c r="AA3086" t="s">
        <v>288</v>
      </c>
      <c r="AB3086" t="s">
        <v>348</v>
      </c>
      <c r="AC3086">
        <v>1</v>
      </c>
      <c r="AD3086" t="s">
        <v>290</v>
      </c>
      <c r="AE3086">
        <v>1</v>
      </c>
      <c r="AF3086">
        <v>37</v>
      </c>
      <c r="AG3086">
        <v>1</v>
      </c>
      <c r="AH3086" t="s">
        <v>299</v>
      </c>
      <c r="AI3086">
        <v>43</v>
      </c>
      <c r="AJ3086" t="s">
        <v>374</v>
      </c>
      <c r="AK3086">
        <v>1</v>
      </c>
      <c r="AL3086" t="s">
        <v>280</v>
      </c>
      <c r="AM3086">
        <v>257</v>
      </c>
      <c r="AN3086" t="s">
        <v>280</v>
      </c>
      <c r="AO3086">
        <v>259</v>
      </c>
      <c r="AP3086">
        <v>56</v>
      </c>
      <c r="AQ3086" t="s">
        <v>521</v>
      </c>
      <c r="AR3086">
        <v>0</v>
      </c>
      <c r="AS3086" t="s">
        <v>280</v>
      </c>
      <c r="AT3086">
        <v>0</v>
      </c>
      <c r="AU3086" t="s">
        <v>280</v>
      </c>
      <c r="AV3086">
        <v>1</v>
      </c>
      <c r="AW3086">
        <v>58</v>
      </c>
      <c r="AX3086">
        <v>549</v>
      </c>
      <c r="AY3086" t="s">
        <v>348</v>
      </c>
      <c r="AZ3086">
        <v>61</v>
      </c>
      <c r="BA3086">
        <v>564</v>
      </c>
      <c r="BB3086">
        <v>1</v>
      </c>
      <c r="BC3086" t="s">
        <v>347</v>
      </c>
      <c r="BD3086" t="s">
        <v>537</v>
      </c>
      <c r="BE3086" t="s">
        <v>294</v>
      </c>
      <c r="BF3086" t="s">
        <v>353</v>
      </c>
      <c r="BG3086" t="s">
        <v>340</v>
      </c>
      <c r="BH3086" t="s">
        <v>288</v>
      </c>
      <c r="BI3086" t="s">
        <v>288</v>
      </c>
      <c r="BJ3086" t="s">
        <v>277</v>
      </c>
      <c r="BK3086" t="s">
        <v>299</v>
      </c>
      <c r="BL3086">
        <v>1</v>
      </c>
      <c r="BM3086" t="s">
        <v>299</v>
      </c>
      <c r="BN3086">
        <v>1</v>
      </c>
      <c r="BO3086" t="s">
        <v>299</v>
      </c>
      <c r="BP3086">
        <v>1</v>
      </c>
      <c r="BQ3086">
        <v>52</v>
      </c>
      <c r="BR3086">
        <v>38</v>
      </c>
      <c r="BS3086">
        <v>168</v>
      </c>
      <c r="BT3086" t="s">
        <v>353</v>
      </c>
      <c r="BU3086" t="s">
        <v>3043</v>
      </c>
      <c r="BV3086" t="s">
        <v>2239</v>
      </c>
      <c r="BW3086" t="s">
        <v>1466</v>
      </c>
      <c r="BX3086" t="s">
        <v>379</v>
      </c>
      <c r="BY3086" t="s">
        <v>1601</v>
      </c>
      <c r="BZ3086" t="s">
        <v>31227</v>
      </c>
      <c r="CA3086" t="s">
        <v>27219</v>
      </c>
      <c r="CB3086" t="s">
        <v>10580</v>
      </c>
      <c r="CC3086">
        <v>0</v>
      </c>
      <c r="CD3086">
        <v>259</v>
      </c>
      <c r="CE3086" t="s">
        <v>280</v>
      </c>
      <c r="CF3086" t="s">
        <v>280</v>
      </c>
      <c r="CG3086" t="s">
        <v>288</v>
      </c>
      <c r="CH3086">
        <v>1</v>
      </c>
      <c r="CI3086" t="s">
        <v>299</v>
      </c>
      <c r="CJ3086" t="s">
        <v>3311</v>
      </c>
      <c r="CK3086" t="s">
        <v>9292</v>
      </c>
      <c r="CL3086" t="s">
        <v>579</v>
      </c>
      <c r="CM3086" t="s">
        <v>1871</v>
      </c>
      <c r="CN3086" t="s">
        <v>427</v>
      </c>
      <c r="CO3086" t="s">
        <v>1210</v>
      </c>
      <c r="CP3086">
        <v>1</v>
      </c>
      <c r="CQ3086" t="s">
        <v>299</v>
      </c>
      <c r="CR3086">
        <v>62</v>
      </c>
      <c r="CS3086" t="s">
        <v>6335</v>
      </c>
      <c r="CT3086" t="s">
        <v>10279</v>
      </c>
      <c r="CU3086" t="s">
        <v>6293</v>
      </c>
      <c r="CV3086">
        <v>62</v>
      </c>
      <c r="CW3086" t="s">
        <v>2649</v>
      </c>
      <c r="CX3086">
        <v>1</v>
      </c>
      <c r="CY3086" t="s">
        <v>295</v>
      </c>
      <c r="CZ3086">
        <v>0</v>
      </c>
      <c r="DA3086" t="s">
        <v>280</v>
      </c>
      <c r="DB3086">
        <v>259</v>
      </c>
      <c r="DC3086" t="s">
        <v>280</v>
      </c>
      <c r="DD3086" t="s">
        <v>320</v>
      </c>
      <c r="DE3086" t="s">
        <v>299</v>
      </c>
      <c r="DF3086">
        <v>1</v>
      </c>
      <c r="DG3086" t="s">
        <v>5833</v>
      </c>
      <c r="DH3086" t="s">
        <v>571</v>
      </c>
      <c r="DI3086">
        <v>28</v>
      </c>
      <c r="DJ3086" t="s">
        <v>2406</v>
      </c>
      <c r="DK3086" t="s">
        <v>299</v>
      </c>
      <c r="DL3086">
        <v>1</v>
      </c>
      <c r="DM3086" t="s">
        <v>6293</v>
      </c>
      <c r="DN3086" t="s">
        <v>2572</v>
      </c>
      <c r="DO3086">
        <v>47</v>
      </c>
      <c r="DP3086" t="s">
        <v>2574</v>
      </c>
      <c r="DQ3086" t="s">
        <v>57529</v>
      </c>
      <c r="DR3086">
        <v>262516</v>
      </c>
      <c r="DS3086" t="s">
        <v>329</v>
      </c>
      <c r="DT3086" t="s">
        <v>57530</v>
      </c>
      <c r="DU3086" t="s">
        <v>57531</v>
      </c>
      <c r="DV3086" t="s">
        <v>49400</v>
      </c>
      <c r="DW3086">
        <v>65265</v>
      </c>
      <c r="DX3086">
        <v>12</v>
      </c>
      <c r="DY3086" t="s">
        <v>295</v>
      </c>
      <c r="DZ3086" t="s">
        <v>329</v>
      </c>
      <c r="EA3086" t="s">
        <v>7714</v>
      </c>
      <c r="EB3086" t="s">
        <v>708</v>
      </c>
      <c r="EC3086" t="s">
        <v>333</v>
      </c>
      <c r="ED3086" t="s">
        <v>1158</v>
      </c>
      <c r="EE3086" t="s">
        <v>10738</v>
      </c>
      <c r="EF3086" t="s">
        <v>508</v>
      </c>
      <c r="EG3086" t="s">
        <v>5322</v>
      </c>
      <c r="EH3086" t="s">
        <v>346</v>
      </c>
      <c r="EI3086">
        <v>5</v>
      </c>
      <c r="EJ3086" t="s">
        <v>319</v>
      </c>
      <c r="EK3086" t="s">
        <v>329</v>
      </c>
      <c r="EL3086" t="s">
        <v>19167</v>
      </c>
      <c r="EM3086" t="s">
        <v>724</v>
      </c>
      <c r="EN3086" t="s">
        <v>1153</v>
      </c>
      <c r="EO3086" t="s">
        <v>4457</v>
      </c>
      <c r="EP3086" t="s">
        <v>10949</v>
      </c>
      <c r="EQ3086" t="s">
        <v>5232</v>
      </c>
      <c r="ER3086" t="s">
        <v>3345</v>
      </c>
      <c r="ES3086" t="s">
        <v>346</v>
      </c>
      <c r="ET3086">
        <v>5</v>
      </c>
      <c r="EU3086" t="s">
        <v>295</v>
      </c>
      <c r="EV3086" t="s">
        <v>329</v>
      </c>
      <c r="EW3086">
        <v>5</v>
      </c>
      <c r="EX3086" t="s">
        <v>452</v>
      </c>
      <c r="EY3086" t="s">
        <v>329</v>
      </c>
      <c r="EZ3086" t="s">
        <v>1228</v>
      </c>
      <c r="FA3086" t="s">
        <v>439</v>
      </c>
      <c r="FB3086" t="s">
        <v>10286</v>
      </c>
      <c r="FC3086" t="s">
        <v>4361</v>
      </c>
      <c r="FD3086" t="s">
        <v>5824</v>
      </c>
      <c r="FE3086" t="s">
        <v>4579</v>
      </c>
      <c r="FF3086" t="s">
        <v>1676</v>
      </c>
      <c r="FG3086" t="s">
        <v>346</v>
      </c>
      <c r="FH3086">
        <v>7</v>
      </c>
      <c r="FI3086" t="s">
        <v>340</v>
      </c>
      <c r="FJ3086" t="s">
        <v>329</v>
      </c>
      <c r="FK3086" t="s">
        <v>608</v>
      </c>
      <c r="FL3086" t="s">
        <v>439</v>
      </c>
      <c r="FM3086" t="s">
        <v>290</v>
      </c>
      <c r="FN3086" t="s">
        <v>4232</v>
      </c>
      <c r="FO3086" t="s">
        <v>1359</v>
      </c>
      <c r="FP3086" t="s">
        <v>295</v>
      </c>
      <c r="FQ3086" t="s">
        <v>1676</v>
      </c>
      <c r="FR3086" t="s">
        <v>346</v>
      </c>
      <c r="FS3086">
        <v>7</v>
      </c>
      <c r="FT3086" t="s">
        <v>340</v>
      </c>
      <c r="FU3086" t="s">
        <v>329</v>
      </c>
      <c r="FV3086">
        <v>10</v>
      </c>
      <c r="FW3086" t="s">
        <v>290</v>
      </c>
      <c r="FX3086" t="s">
        <v>329</v>
      </c>
      <c r="FY3086" t="s">
        <v>6586</v>
      </c>
      <c r="FZ3086" t="s">
        <v>649</v>
      </c>
      <c r="GA3086" t="s">
        <v>473</v>
      </c>
      <c r="GB3086" t="s">
        <v>11580</v>
      </c>
      <c r="GC3086" t="s">
        <v>2494</v>
      </c>
      <c r="GD3086" t="s">
        <v>348</v>
      </c>
      <c r="GE3086" t="s">
        <v>41954</v>
      </c>
      <c r="GF3086" t="s">
        <v>346</v>
      </c>
      <c r="GG3086">
        <v>6</v>
      </c>
      <c r="GH3086" t="s">
        <v>340</v>
      </c>
      <c r="GI3086" t="s">
        <v>329</v>
      </c>
      <c r="GJ3086" t="s">
        <v>347</v>
      </c>
      <c r="GK3086" t="s">
        <v>278</v>
      </c>
      <c r="GL3086" t="s">
        <v>329</v>
      </c>
      <c r="GM3086">
        <v>7</v>
      </c>
      <c r="GN3086" t="s">
        <v>329</v>
      </c>
      <c r="GO3086" t="s">
        <v>473</v>
      </c>
      <c r="GP3086" t="s">
        <v>329</v>
      </c>
      <c r="GQ3086" t="s">
        <v>660</v>
      </c>
      <c r="GR3086" t="s">
        <v>329</v>
      </c>
      <c r="GS3086" t="s">
        <v>329</v>
      </c>
      <c r="GT3086" t="s">
        <v>329</v>
      </c>
      <c r="GU3086" t="s">
        <v>342</v>
      </c>
      <c r="GV3086" t="s">
        <v>329</v>
      </c>
      <c r="GW3086" t="s">
        <v>329</v>
      </c>
      <c r="GX3086" t="s">
        <v>329</v>
      </c>
      <c r="GY3086">
        <v>5</v>
      </c>
      <c r="GZ3086" t="s">
        <v>329</v>
      </c>
      <c r="HA3086" t="s">
        <v>329</v>
      </c>
      <c r="HB3086" t="s">
        <v>329</v>
      </c>
      <c r="HC3086" t="s">
        <v>329</v>
      </c>
      <c r="HD3086" t="s">
        <v>329</v>
      </c>
      <c r="HE3086" t="s">
        <v>329</v>
      </c>
      <c r="HF3086" t="s">
        <v>329</v>
      </c>
      <c r="HG3086" t="s">
        <v>329</v>
      </c>
      <c r="HH3086" t="s">
        <v>329</v>
      </c>
      <c r="HI3086" t="s">
        <v>329</v>
      </c>
      <c r="HJ3086" t="s">
        <v>329</v>
      </c>
      <c r="HK3086" t="s">
        <v>329</v>
      </c>
      <c r="HL3086" t="s">
        <v>329</v>
      </c>
      <c r="HM3086" t="s">
        <v>329</v>
      </c>
      <c r="HN3086" t="s">
        <v>329</v>
      </c>
      <c r="HO3086" t="s">
        <v>329</v>
      </c>
      <c r="HP3086" t="s">
        <v>329</v>
      </c>
      <c r="HQ3086" t="s">
        <v>329</v>
      </c>
      <c r="HR3086" t="s">
        <v>340</v>
      </c>
      <c r="HS3086" t="s">
        <v>329</v>
      </c>
      <c r="HT3086">
        <v>9</v>
      </c>
      <c r="HU3086" t="s">
        <v>340</v>
      </c>
      <c r="HV3086" t="s">
        <v>329</v>
      </c>
      <c r="HW3086">
        <v>10</v>
      </c>
      <c r="HX3086" t="s">
        <v>278</v>
      </c>
      <c r="HY3086" t="s">
        <v>329</v>
      </c>
      <c r="HZ3086" t="s">
        <v>1792</v>
      </c>
      <c r="IA3086" t="s">
        <v>1017</v>
      </c>
      <c r="IB3086" t="s">
        <v>428</v>
      </c>
      <c r="IC3086" t="s">
        <v>6724</v>
      </c>
      <c r="ID3086" t="s">
        <v>7112</v>
      </c>
      <c r="IE3086" t="s">
        <v>428</v>
      </c>
      <c r="IF3086" t="s">
        <v>57532</v>
      </c>
      <c r="IG3086" t="s">
        <v>346</v>
      </c>
      <c r="IH3086">
        <v>5</v>
      </c>
      <c r="II3086" t="s">
        <v>295</v>
      </c>
      <c r="IJ3086" t="s">
        <v>329</v>
      </c>
      <c r="IK3086" t="s">
        <v>1002</v>
      </c>
      <c r="IL3086" t="s">
        <v>57533</v>
      </c>
      <c r="IM3086" t="s">
        <v>295</v>
      </c>
      <c r="IN3086" t="s">
        <v>57534</v>
      </c>
      <c r="IO3086" t="s">
        <v>9563</v>
      </c>
      <c r="IP3086" t="s">
        <v>452</v>
      </c>
      <c r="IQ3086" t="s">
        <v>2026</v>
      </c>
      <c r="IR3086" t="s">
        <v>346</v>
      </c>
      <c r="IS3086">
        <v>5</v>
      </c>
      <c r="IT3086" t="s">
        <v>437</v>
      </c>
      <c r="IU3086" t="s">
        <v>329</v>
      </c>
      <c r="IV3086" t="s">
        <v>5397</v>
      </c>
      <c r="IW3086" t="s">
        <v>298</v>
      </c>
      <c r="IX3086" t="s">
        <v>361</v>
      </c>
      <c r="IY3086" t="s">
        <v>57535</v>
      </c>
      <c r="IZ3086" t="s">
        <v>15690</v>
      </c>
      <c r="JA3086" t="s">
        <v>1611</v>
      </c>
      <c r="JB3086" t="s">
        <v>57536</v>
      </c>
      <c r="JC3086" t="s">
        <v>346</v>
      </c>
      <c r="JD3086">
        <v>5</v>
      </c>
      <c r="JE3086" t="s">
        <v>340</v>
      </c>
      <c r="JF3086" t="s">
        <v>329</v>
      </c>
      <c r="JG3086">
        <v>10</v>
      </c>
      <c r="JH3086" t="s">
        <v>340</v>
      </c>
      <c r="JI3086" t="s">
        <v>329</v>
      </c>
      <c r="JJ3086">
        <v>10</v>
      </c>
      <c r="JK3086" t="s">
        <v>437</v>
      </c>
      <c r="JL3086" t="s">
        <v>329</v>
      </c>
      <c r="JM3086">
        <v>4</v>
      </c>
      <c r="JN3086" t="s">
        <v>804</v>
      </c>
      <c r="JO3086">
        <v>0</v>
      </c>
      <c r="JP3086" s="1">
        <v>31222</v>
      </c>
      <c r="JQ3086" t="s">
        <v>1582</v>
      </c>
      <c r="JR3086" t="s">
        <v>57537</v>
      </c>
    </row>
    <row r="3087" spans="3:278" x14ac:dyDescent="0.25">
      <c r="C3087">
        <v>192602</v>
      </c>
      <c r="D3087">
        <v>13</v>
      </c>
      <c r="E3087" t="s">
        <v>57538</v>
      </c>
      <c r="F3087" t="s">
        <v>277</v>
      </c>
      <c r="G3087" t="s">
        <v>473</v>
      </c>
      <c r="H3087">
        <v>1</v>
      </c>
      <c r="I3087" t="s">
        <v>57539</v>
      </c>
      <c r="J3087" t="s">
        <v>280</v>
      </c>
      <c r="K3087" t="s">
        <v>57540</v>
      </c>
      <c r="L3087" t="s">
        <v>40995</v>
      </c>
      <c r="M3087">
        <v>70760</v>
      </c>
      <c r="N3087" t="s">
        <v>57541</v>
      </c>
      <c r="O3087" t="s">
        <v>57542</v>
      </c>
      <c r="P3087" t="s">
        <v>285</v>
      </c>
      <c r="Q3087" t="s">
        <v>286</v>
      </c>
      <c r="R3087" t="s">
        <v>372</v>
      </c>
      <c r="S3087">
        <v>0</v>
      </c>
      <c r="T3087">
        <v>17</v>
      </c>
      <c r="U3087">
        <v>1</v>
      </c>
      <c r="V3087">
        <v>0</v>
      </c>
      <c r="W3087">
        <v>0</v>
      </c>
      <c r="X3087" s="1">
        <v>35320</v>
      </c>
      <c r="Y3087" t="s">
        <v>288</v>
      </c>
      <c r="Z3087" t="s">
        <v>288</v>
      </c>
      <c r="AA3087" t="s">
        <v>288</v>
      </c>
      <c r="AB3087" t="s">
        <v>532</v>
      </c>
      <c r="AC3087">
        <v>1</v>
      </c>
      <c r="AD3087" t="s">
        <v>290</v>
      </c>
      <c r="AE3087">
        <v>1</v>
      </c>
      <c r="AF3087">
        <v>27</v>
      </c>
      <c r="AG3087">
        <v>1</v>
      </c>
      <c r="AH3087" t="s">
        <v>299</v>
      </c>
      <c r="AI3087">
        <v>45</v>
      </c>
      <c r="AJ3087" t="s">
        <v>292</v>
      </c>
      <c r="AK3087">
        <v>1</v>
      </c>
      <c r="AL3087" t="s">
        <v>280</v>
      </c>
      <c r="AM3087">
        <v>257</v>
      </c>
      <c r="AN3087" t="s">
        <v>280</v>
      </c>
      <c r="AO3087">
        <v>259</v>
      </c>
      <c r="AP3087">
        <v>60</v>
      </c>
      <c r="AQ3087" t="s">
        <v>691</v>
      </c>
      <c r="AR3087">
        <v>0</v>
      </c>
      <c r="AS3087" t="s">
        <v>280</v>
      </c>
      <c r="AT3087">
        <v>0</v>
      </c>
      <c r="AU3087" t="s">
        <v>280</v>
      </c>
      <c r="AV3087">
        <v>1</v>
      </c>
      <c r="AW3087">
        <v>66</v>
      </c>
      <c r="AX3087">
        <v>587</v>
      </c>
      <c r="AY3087" t="s">
        <v>290</v>
      </c>
      <c r="AZ3087">
        <v>69</v>
      </c>
      <c r="BA3087">
        <v>618</v>
      </c>
      <c r="BB3087">
        <v>1</v>
      </c>
      <c r="BC3087" t="s">
        <v>295</v>
      </c>
      <c r="BD3087" t="s">
        <v>545</v>
      </c>
      <c r="BE3087" t="s">
        <v>551</v>
      </c>
      <c r="BF3087" t="s">
        <v>428</v>
      </c>
      <c r="BG3087" t="s">
        <v>452</v>
      </c>
      <c r="BH3087" t="s">
        <v>288</v>
      </c>
      <c r="BI3087" t="s">
        <v>288</v>
      </c>
      <c r="BJ3087" t="s">
        <v>277</v>
      </c>
      <c r="BK3087" t="s">
        <v>299</v>
      </c>
      <c r="BL3087">
        <v>1</v>
      </c>
      <c r="BM3087" t="s">
        <v>299</v>
      </c>
      <c r="BN3087">
        <v>1</v>
      </c>
      <c r="BO3087" t="s">
        <v>299</v>
      </c>
      <c r="BP3087">
        <v>1</v>
      </c>
      <c r="BQ3087">
        <v>49</v>
      </c>
      <c r="BR3087">
        <v>21</v>
      </c>
      <c r="BS3087">
        <v>183</v>
      </c>
      <c r="BT3087" t="s">
        <v>302</v>
      </c>
      <c r="BU3087" t="s">
        <v>1593</v>
      </c>
      <c r="BV3087" t="s">
        <v>5031</v>
      </c>
      <c r="BW3087" t="s">
        <v>1402</v>
      </c>
      <c r="BX3087" t="s">
        <v>618</v>
      </c>
      <c r="BY3087" t="s">
        <v>2052</v>
      </c>
      <c r="BZ3087" t="s">
        <v>10003</v>
      </c>
      <c r="CA3087" t="s">
        <v>24629</v>
      </c>
      <c r="CB3087" t="s">
        <v>987</v>
      </c>
      <c r="CC3087">
        <v>0</v>
      </c>
      <c r="CD3087">
        <v>259</v>
      </c>
      <c r="CE3087" t="s">
        <v>280</v>
      </c>
      <c r="CF3087" t="s">
        <v>280</v>
      </c>
      <c r="CG3087" t="s">
        <v>288</v>
      </c>
      <c r="CH3087">
        <v>1</v>
      </c>
      <c r="CI3087" t="s">
        <v>299</v>
      </c>
      <c r="CJ3087" t="s">
        <v>290</v>
      </c>
      <c r="CK3087" t="s">
        <v>5933</v>
      </c>
      <c r="CL3087" t="s">
        <v>280</v>
      </c>
      <c r="CM3087" t="s">
        <v>3054</v>
      </c>
      <c r="CN3087" t="s">
        <v>5265</v>
      </c>
      <c r="CO3087" t="s">
        <v>1210</v>
      </c>
      <c r="CP3087">
        <v>1</v>
      </c>
      <c r="CQ3087" t="s">
        <v>299</v>
      </c>
      <c r="CR3087">
        <v>69</v>
      </c>
      <c r="CS3087" t="s">
        <v>5269</v>
      </c>
      <c r="CT3087" t="s">
        <v>1813</v>
      </c>
      <c r="CU3087" t="s">
        <v>1732</v>
      </c>
      <c r="CV3087">
        <v>69</v>
      </c>
      <c r="CW3087" t="s">
        <v>783</v>
      </c>
      <c r="CX3087">
        <v>1</v>
      </c>
      <c r="CY3087" t="s">
        <v>348</v>
      </c>
      <c r="CZ3087">
        <v>0</v>
      </c>
      <c r="DA3087" t="s">
        <v>280</v>
      </c>
      <c r="DB3087">
        <v>259</v>
      </c>
      <c r="DC3087" t="s">
        <v>280</v>
      </c>
      <c r="DD3087" t="s">
        <v>320</v>
      </c>
      <c r="DE3087" t="s">
        <v>321</v>
      </c>
      <c r="DF3087">
        <v>199</v>
      </c>
      <c r="DG3087" t="s">
        <v>280</v>
      </c>
      <c r="DH3087" t="s">
        <v>280</v>
      </c>
      <c r="DI3087">
        <v>18</v>
      </c>
      <c r="DJ3087" t="s">
        <v>280</v>
      </c>
      <c r="DK3087" t="s">
        <v>299</v>
      </c>
      <c r="DL3087">
        <v>1</v>
      </c>
      <c r="DM3087" t="s">
        <v>1289</v>
      </c>
      <c r="DN3087" t="s">
        <v>2047</v>
      </c>
      <c r="DO3087">
        <v>53</v>
      </c>
      <c r="DP3087" t="s">
        <v>2629</v>
      </c>
      <c r="DQ3087" t="s">
        <v>57543</v>
      </c>
      <c r="DR3087">
        <v>262517</v>
      </c>
      <c r="DS3087" t="s">
        <v>329</v>
      </c>
      <c r="DT3087" t="s">
        <v>57544</v>
      </c>
      <c r="DU3087" t="s">
        <v>44007</v>
      </c>
      <c r="DV3087" t="s">
        <v>49400</v>
      </c>
      <c r="DW3087">
        <v>64114</v>
      </c>
      <c r="DX3087">
        <v>12</v>
      </c>
      <c r="DY3087" t="s">
        <v>295</v>
      </c>
      <c r="DZ3087" t="s">
        <v>329</v>
      </c>
      <c r="EA3087" t="s">
        <v>5438</v>
      </c>
      <c r="EB3087" t="s">
        <v>2755</v>
      </c>
      <c r="EC3087" t="s">
        <v>775</v>
      </c>
      <c r="ED3087" t="s">
        <v>4312</v>
      </c>
      <c r="EE3087" t="s">
        <v>15759</v>
      </c>
      <c r="EF3087" t="s">
        <v>412</v>
      </c>
      <c r="EG3087" t="s">
        <v>10020</v>
      </c>
      <c r="EH3087" t="s">
        <v>346</v>
      </c>
      <c r="EI3087">
        <v>5</v>
      </c>
      <c r="EJ3087" t="s">
        <v>295</v>
      </c>
      <c r="EK3087" t="s">
        <v>329</v>
      </c>
      <c r="EL3087" t="s">
        <v>18482</v>
      </c>
      <c r="EM3087" t="s">
        <v>2902</v>
      </c>
      <c r="EN3087" t="s">
        <v>2061</v>
      </c>
      <c r="EO3087" t="s">
        <v>8262</v>
      </c>
      <c r="EP3087" t="s">
        <v>17089</v>
      </c>
      <c r="EQ3087" t="s">
        <v>1682</v>
      </c>
      <c r="ER3087" t="s">
        <v>421</v>
      </c>
      <c r="ES3087" t="s">
        <v>346</v>
      </c>
      <c r="ET3087">
        <v>5</v>
      </c>
      <c r="EU3087" t="s">
        <v>295</v>
      </c>
      <c r="EV3087" t="s">
        <v>329</v>
      </c>
      <c r="EW3087">
        <v>5</v>
      </c>
      <c r="EX3087" t="s">
        <v>330</v>
      </c>
      <c r="EY3087" t="s">
        <v>329</v>
      </c>
      <c r="EZ3087" t="s">
        <v>57545</v>
      </c>
      <c r="FA3087" t="s">
        <v>454</v>
      </c>
      <c r="FB3087" t="s">
        <v>4710</v>
      </c>
      <c r="FC3087" t="s">
        <v>1549</v>
      </c>
      <c r="FD3087" t="s">
        <v>17838</v>
      </c>
      <c r="FE3087" t="s">
        <v>19931</v>
      </c>
      <c r="FF3087" t="s">
        <v>28246</v>
      </c>
      <c r="FG3087" t="s">
        <v>346</v>
      </c>
      <c r="FH3087">
        <v>7</v>
      </c>
      <c r="FI3087" t="s">
        <v>437</v>
      </c>
      <c r="FJ3087" t="s">
        <v>329</v>
      </c>
      <c r="FK3087" t="s">
        <v>1683</v>
      </c>
      <c r="FL3087" t="s">
        <v>511</v>
      </c>
      <c r="FM3087" t="s">
        <v>319</v>
      </c>
      <c r="FN3087" t="s">
        <v>19988</v>
      </c>
      <c r="FO3087" t="s">
        <v>2243</v>
      </c>
      <c r="FP3087" t="s">
        <v>358</v>
      </c>
      <c r="FQ3087" t="s">
        <v>41316</v>
      </c>
      <c r="FR3087" t="s">
        <v>346</v>
      </c>
      <c r="FS3087">
        <v>7</v>
      </c>
      <c r="FT3087" t="s">
        <v>340</v>
      </c>
      <c r="FU3087" t="s">
        <v>329</v>
      </c>
      <c r="FV3087">
        <v>10</v>
      </c>
      <c r="FW3087" t="s">
        <v>295</v>
      </c>
      <c r="FX3087" t="s">
        <v>329</v>
      </c>
      <c r="FY3087" t="s">
        <v>10252</v>
      </c>
      <c r="FZ3087" t="s">
        <v>3683</v>
      </c>
      <c r="GA3087" t="s">
        <v>348</v>
      </c>
      <c r="GB3087" t="s">
        <v>46742</v>
      </c>
      <c r="GC3087" t="s">
        <v>7916</v>
      </c>
      <c r="GD3087" t="s">
        <v>418</v>
      </c>
      <c r="GE3087" t="s">
        <v>57546</v>
      </c>
      <c r="GF3087" t="s">
        <v>346</v>
      </c>
      <c r="GG3087">
        <v>6</v>
      </c>
      <c r="GH3087" t="s">
        <v>340</v>
      </c>
      <c r="GI3087" t="s">
        <v>329</v>
      </c>
      <c r="GJ3087" t="s">
        <v>347</v>
      </c>
      <c r="GK3087" t="s">
        <v>437</v>
      </c>
      <c r="GL3087" t="s">
        <v>329</v>
      </c>
      <c r="GM3087">
        <v>7</v>
      </c>
      <c r="GN3087" t="s">
        <v>319</v>
      </c>
      <c r="GO3087" t="s">
        <v>329</v>
      </c>
      <c r="GP3087" t="s">
        <v>329</v>
      </c>
      <c r="GQ3087" t="s">
        <v>361</v>
      </c>
      <c r="GR3087" t="s">
        <v>329</v>
      </c>
      <c r="GS3087" t="s">
        <v>329</v>
      </c>
      <c r="GT3087" t="s">
        <v>329</v>
      </c>
      <c r="GU3087" t="s">
        <v>2251</v>
      </c>
      <c r="GV3087" t="s">
        <v>329</v>
      </c>
      <c r="GW3087" t="s">
        <v>329</v>
      </c>
      <c r="GX3087" t="s">
        <v>346</v>
      </c>
      <c r="GY3087">
        <v>5</v>
      </c>
      <c r="GZ3087" t="s">
        <v>15140</v>
      </c>
      <c r="HA3087" t="s">
        <v>18905</v>
      </c>
      <c r="HB3087" t="s">
        <v>346</v>
      </c>
      <c r="HC3087" t="s">
        <v>5377</v>
      </c>
      <c r="HD3087" t="s">
        <v>15222</v>
      </c>
      <c r="HE3087" t="s">
        <v>346</v>
      </c>
      <c r="HF3087" t="s">
        <v>30401</v>
      </c>
      <c r="HG3087" t="s">
        <v>25727</v>
      </c>
      <c r="HH3087" t="s">
        <v>346</v>
      </c>
      <c r="HI3087" t="s">
        <v>20363</v>
      </c>
      <c r="HJ3087" t="s">
        <v>25712</v>
      </c>
      <c r="HK3087" t="s">
        <v>346</v>
      </c>
      <c r="HL3087" t="s">
        <v>15997</v>
      </c>
      <c r="HM3087" t="s">
        <v>21213</v>
      </c>
      <c r="HN3087" t="s">
        <v>346</v>
      </c>
      <c r="HO3087" t="s">
        <v>791</v>
      </c>
      <c r="HP3087" t="s">
        <v>23289</v>
      </c>
      <c r="HQ3087" t="s">
        <v>346</v>
      </c>
      <c r="HR3087" t="s">
        <v>278</v>
      </c>
      <c r="HS3087" t="s">
        <v>329</v>
      </c>
      <c r="HT3087">
        <v>9</v>
      </c>
      <c r="HU3087" t="s">
        <v>340</v>
      </c>
      <c r="HV3087" t="s">
        <v>329</v>
      </c>
      <c r="HW3087">
        <v>10</v>
      </c>
      <c r="HX3087" t="s">
        <v>418</v>
      </c>
      <c r="HY3087" t="s">
        <v>329</v>
      </c>
      <c r="HZ3087" t="s">
        <v>1912</v>
      </c>
      <c r="IA3087" t="s">
        <v>3998</v>
      </c>
      <c r="IB3087" t="s">
        <v>1611</v>
      </c>
      <c r="IC3087" t="s">
        <v>57547</v>
      </c>
      <c r="ID3087" t="s">
        <v>2496</v>
      </c>
      <c r="IE3087" t="s">
        <v>373</v>
      </c>
      <c r="IF3087" t="s">
        <v>57548</v>
      </c>
      <c r="IG3087" t="s">
        <v>346</v>
      </c>
      <c r="IH3087">
        <v>5</v>
      </c>
      <c r="II3087" t="s">
        <v>437</v>
      </c>
      <c r="IJ3087" t="s">
        <v>329</v>
      </c>
      <c r="IK3087" t="s">
        <v>6682</v>
      </c>
      <c r="IL3087" t="s">
        <v>57549</v>
      </c>
      <c r="IM3087" t="s">
        <v>660</v>
      </c>
      <c r="IN3087" t="s">
        <v>57550</v>
      </c>
      <c r="IO3087" t="s">
        <v>17002</v>
      </c>
      <c r="IP3087" t="s">
        <v>296</v>
      </c>
      <c r="IQ3087" t="s">
        <v>45383</v>
      </c>
      <c r="IR3087" t="s">
        <v>346</v>
      </c>
      <c r="IS3087">
        <v>5</v>
      </c>
      <c r="IT3087" t="s">
        <v>348</v>
      </c>
      <c r="IU3087" t="s">
        <v>329</v>
      </c>
      <c r="IV3087" t="s">
        <v>4158</v>
      </c>
      <c r="IW3087" t="s">
        <v>1385</v>
      </c>
      <c r="IX3087" t="s">
        <v>337</v>
      </c>
      <c r="IY3087" t="s">
        <v>57551</v>
      </c>
      <c r="IZ3087" t="s">
        <v>3568</v>
      </c>
      <c r="JA3087" t="s">
        <v>4709</v>
      </c>
      <c r="JB3087" t="s">
        <v>57552</v>
      </c>
      <c r="JC3087" t="s">
        <v>346</v>
      </c>
      <c r="JD3087">
        <v>5</v>
      </c>
      <c r="JE3087" t="s">
        <v>340</v>
      </c>
      <c r="JF3087" t="s">
        <v>329</v>
      </c>
      <c r="JG3087">
        <v>10</v>
      </c>
      <c r="JH3087" t="s">
        <v>340</v>
      </c>
      <c r="JI3087" t="s">
        <v>329</v>
      </c>
      <c r="JJ3087">
        <v>10</v>
      </c>
      <c r="JK3087" t="s">
        <v>290</v>
      </c>
      <c r="JL3087" t="s">
        <v>329</v>
      </c>
      <c r="JM3087">
        <v>4</v>
      </c>
      <c r="JN3087" t="s">
        <v>649</v>
      </c>
      <c r="JO3087">
        <v>5.0000000000000001E-3</v>
      </c>
      <c r="JP3087" s="1">
        <v>31222</v>
      </c>
      <c r="JQ3087" t="s">
        <v>1582</v>
      </c>
      <c r="JR3087" t="s">
        <v>43675</v>
      </c>
    </row>
    <row r="3088" spans="3:278" x14ac:dyDescent="0.25">
      <c r="C3088">
        <v>192603</v>
      </c>
      <c r="D3088">
        <v>13</v>
      </c>
      <c r="E3088" t="s">
        <v>57553</v>
      </c>
      <c r="F3088" t="s">
        <v>277</v>
      </c>
      <c r="G3088" t="s">
        <v>348</v>
      </c>
      <c r="H3088">
        <v>1</v>
      </c>
      <c r="I3088" t="s">
        <v>57554</v>
      </c>
      <c r="J3088" t="s">
        <v>280</v>
      </c>
      <c r="K3088" t="s">
        <v>32928</v>
      </c>
      <c r="L3088" t="s">
        <v>40995</v>
      </c>
      <c r="M3088">
        <v>70546</v>
      </c>
      <c r="N3088" t="s">
        <v>54137</v>
      </c>
      <c r="O3088" t="s">
        <v>57555</v>
      </c>
      <c r="P3088" t="s">
        <v>285</v>
      </c>
      <c r="Q3088" t="s">
        <v>286</v>
      </c>
      <c r="R3088" t="s">
        <v>372</v>
      </c>
      <c r="S3088">
        <v>0</v>
      </c>
      <c r="T3088">
        <v>12</v>
      </c>
      <c r="U3088">
        <v>1</v>
      </c>
      <c r="V3088">
        <v>0</v>
      </c>
      <c r="W3088">
        <v>0</v>
      </c>
      <c r="X3088" s="1">
        <v>35333</v>
      </c>
      <c r="Y3088" t="s">
        <v>288</v>
      </c>
      <c r="Z3088" t="s">
        <v>288</v>
      </c>
      <c r="AA3088" t="s">
        <v>288</v>
      </c>
      <c r="AB3088" t="s">
        <v>296</v>
      </c>
      <c r="AC3088">
        <v>1</v>
      </c>
      <c r="AD3088" t="s">
        <v>290</v>
      </c>
      <c r="AE3088">
        <v>1</v>
      </c>
      <c r="AF3088">
        <v>30</v>
      </c>
      <c r="AG3088">
        <v>1</v>
      </c>
      <c r="AH3088" t="s">
        <v>291</v>
      </c>
      <c r="AI3088">
        <v>31</v>
      </c>
      <c r="AJ3088" t="s">
        <v>558</v>
      </c>
      <c r="AK3088">
        <v>1</v>
      </c>
      <c r="AL3088" t="s">
        <v>280</v>
      </c>
      <c r="AM3088">
        <v>257</v>
      </c>
      <c r="AN3088" t="s">
        <v>280</v>
      </c>
      <c r="AO3088">
        <v>259</v>
      </c>
      <c r="AP3088">
        <v>45</v>
      </c>
      <c r="AQ3088" t="s">
        <v>2958</v>
      </c>
      <c r="AR3088">
        <v>0</v>
      </c>
      <c r="AS3088" t="s">
        <v>280</v>
      </c>
      <c r="AT3088">
        <v>0</v>
      </c>
      <c r="AU3088" t="s">
        <v>280</v>
      </c>
      <c r="AV3088">
        <v>1</v>
      </c>
      <c r="AW3088">
        <v>48</v>
      </c>
      <c r="AX3088">
        <v>405</v>
      </c>
      <c r="AY3088" t="s">
        <v>418</v>
      </c>
      <c r="AZ3088">
        <v>51</v>
      </c>
      <c r="BA3088">
        <v>424</v>
      </c>
      <c r="BB3088">
        <v>1</v>
      </c>
      <c r="BC3088" t="s">
        <v>340</v>
      </c>
      <c r="BD3088" t="s">
        <v>350</v>
      </c>
      <c r="BE3088" t="s">
        <v>826</v>
      </c>
      <c r="BF3088" t="s">
        <v>505</v>
      </c>
      <c r="BG3088" t="s">
        <v>298</v>
      </c>
      <c r="BH3088" t="s">
        <v>288</v>
      </c>
      <c r="BI3088" t="s">
        <v>288</v>
      </c>
      <c r="BJ3088" t="s">
        <v>277</v>
      </c>
      <c r="BK3088" t="s">
        <v>299</v>
      </c>
      <c r="BL3088">
        <v>1</v>
      </c>
      <c r="BM3088" t="s">
        <v>299</v>
      </c>
      <c r="BN3088">
        <v>1</v>
      </c>
      <c r="BO3088" t="s">
        <v>299</v>
      </c>
      <c r="BP3088">
        <v>1</v>
      </c>
      <c r="BQ3088">
        <v>38</v>
      </c>
      <c r="BR3088">
        <v>46</v>
      </c>
      <c r="BS3088">
        <v>154</v>
      </c>
      <c r="BT3088" t="s">
        <v>2001</v>
      </c>
      <c r="BU3088" t="s">
        <v>3892</v>
      </c>
      <c r="BV3088" t="s">
        <v>2579</v>
      </c>
      <c r="BW3088" t="s">
        <v>298</v>
      </c>
      <c r="BX3088" t="s">
        <v>1873</v>
      </c>
      <c r="BY3088" t="s">
        <v>1876</v>
      </c>
      <c r="BZ3088" t="s">
        <v>42812</v>
      </c>
      <c r="CA3088" t="s">
        <v>33647</v>
      </c>
      <c r="CB3088" t="s">
        <v>8832</v>
      </c>
      <c r="CC3088">
        <v>0</v>
      </c>
      <c r="CD3088">
        <v>259</v>
      </c>
      <c r="CE3088" t="s">
        <v>280</v>
      </c>
      <c r="CF3088" t="s">
        <v>280</v>
      </c>
      <c r="CG3088" t="s">
        <v>288</v>
      </c>
      <c r="CH3088">
        <v>1</v>
      </c>
      <c r="CI3088" t="s">
        <v>299</v>
      </c>
      <c r="CJ3088" t="s">
        <v>1338</v>
      </c>
      <c r="CK3088" t="s">
        <v>2678</v>
      </c>
      <c r="CL3088" t="s">
        <v>959</v>
      </c>
      <c r="CM3088" t="s">
        <v>8074</v>
      </c>
      <c r="CN3088" t="s">
        <v>44366</v>
      </c>
      <c r="CO3088" t="s">
        <v>3615</v>
      </c>
      <c r="CP3088">
        <v>1</v>
      </c>
      <c r="CQ3088" t="s">
        <v>299</v>
      </c>
      <c r="CR3088">
        <v>51</v>
      </c>
      <c r="CS3088" t="s">
        <v>11947</v>
      </c>
      <c r="CT3088" t="s">
        <v>13343</v>
      </c>
      <c r="CU3088" t="s">
        <v>7747</v>
      </c>
      <c r="CV3088">
        <v>51</v>
      </c>
      <c r="CW3088" t="s">
        <v>6550</v>
      </c>
      <c r="CX3088">
        <v>1</v>
      </c>
      <c r="CY3088" t="s">
        <v>660</v>
      </c>
      <c r="CZ3088">
        <v>0</v>
      </c>
      <c r="DA3088" t="s">
        <v>280</v>
      </c>
      <c r="DB3088">
        <v>259</v>
      </c>
      <c r="DC3088" t="s">
        <v>280</v>
      </c>
      <c r="DD3088" t="s">
        <v>320</v>
      </c>
      <c r="DE3088" t="s">
        <v>321</v>
      </c>
      <c r="DF3088">
        <v>199</v>
      </c>
      <c r="DG3088" t="s">
        <v>280</v>
      </c>
      <c r="DH3088" t="s">
        <v>280</v>
      </c>
      <c r="DI3088">
        <v>22</v>
      </c>
      <c r="DJ3088" t="s">
        <v>280</v>
      </c>
      <c r="DK3088" t="s">
        <v>299</v>
      </c>
      <c r="DL3088">
        <v>1</v>
      </c>
      <c r="DM3088" t="s">
        <v>2225</v>
      </c>
      <c r="DN3088" t="s">
        <v>3214</v>
      </c>
      <c r="DO3088">
        <v>44</v>
      </c>
      <c r="DP3088" t="s">
        <v>1012</v>
      </c>
      <c r="DQ3088" t="s">
        <v>57556</v>
      </c>
      <c r="DR3088">
        <v>262520</v>
      </c>
      <c r="DS3088" t="s">
        <v>329</v>
      </c>
      <c r="DT3088" t="s">
        <v>57557</v>
      </c>
      <c r="DU3088" t="s">
        <v>57558</v>
      </c>
      <c r="DV3088" t="s">
        <v>49400</v>
      </c>
      <c r="DW3088">
        <v>65775</v>
      </c>
      <c r="DX3088">
        <v>12</v>
      </c>
      <c r="DY3088" t="s">
        <v>290</v>
      </c>
      <c r="DZ3088" t="s">
        <v>329</v>
      </c>
      <c r="EA3088" t="s">
        <v>39505</v>
      </c>
      <c r="EB3088" t="s">
        <v>724</v>
      </c>
      <c r="EC3088" t="s">
        <v>633</v>
      </c>
      <c r="ED3088" t="s">
        <v>4887</v>
      </c>
      <c r="EE3088" t="s">
        <v>19984</v>
      </c>
      <c r="EF3088" t="s">
        <v>537</v>
      </c>
      <c r="EG3088" t="s">
        <v>3397</v>
      </c>
      <c r="EH3088" t="s">
        <v>346</v>
      </c>
      <c r="EI3088">
        <v>5</v>
      </c>
      <c r="EJ3088" t="s">
        <v>278</v>
      </c>
      <c r="EK3088" t="s">
        <v>329</v>
      </c>
      <c r="EL3088" t="s">
        <v>5276</v>
      </c>
      <c r="EM3088" t="s">
        <v>294</v>
      </c>
      <c r="EN3088" t="s">
        <v>4402</v>
      </c>
      <c r="EO3088" t="s">
        <v>945</v>
      </c>
      <c r="EP3088" t="s">
        <v>16097</v>
      </c>
      <c r="EQ3088" t="s">
        <v>4754</v>
      </c>
      <c r="ER3088" t="s">
        <v>1748</v>
      </c>
      <c r="ES3088" t="s">
        <v>346</v>
      </c>
      <c r="ET3088">
        <v>5</v>
      </c>
      <c r="EU3088" t="s">
        <v>418</v>
      </c>
      <c r="EV3088" t="s">
        <v>329</v>
      </c>
      <c r="EW3088">
        <v>5</v>
      </c>
      <c r="EX3088" t="s">
        <v>278</v>
      </c>
      <c r="EY3088" t="s">
        <v>329</v>
      </c>
      <c r="EZ3088" t="s">
        <v>4582</v>
      </c>
      <c r="FA3088" t="s">
        <v>940</v>
      </c>
      <c r="FB3088" t="s">
        <v>4150</v>
      </c>
      <c r="FC3088" t="s">
        <v>2424</v>
      </c>
      <c r="FD3088" t="s">
        <v>3911</v>
      </c>
      <c r="FE3088" t="s">
        <v>3758</v>
      </c>
      <c r="FF3088" t="s">
        <v>4921</v>
      </c>
      <c r="FG3088" t="s">
        <v>346</v>
      </c>
      <c r="FH3088">
        <v>7</v>
      </c>
      <c r="FI3088" t="s">
        <v>278</v>
      </c>
      <c r="FJ3088" t="s">
        <v>329</v>
      </c>
      <c r="FK3088" t="s">
        <v>33833</v>
      </c>
      <c r="FL3088" t="s">
        <v>987</v>
      </c>
      <c r="FM3088" t="s">
        <v>660</v>
      </c>
      <c r="FN3088" t="s">
        <v>5325</v>
      </c>
      <c r="FO3088" t="s">
        <v>4228</v>
      </c>
      <c r="FP3088" t="s">
        <v>724</v>
      </c>
      <c r="FQ3088" t="s">
        <v>4692</v>
      </c>
      <c r="FR3088" t="s">
        <v>339</v>
      </c>
      <c r="FS3088">
        <v>7</v>
      </c>
      <c r="FT3088" t="s">
        <v>340</v>
      </c>
      <c r="FU3088" t="s">
        <v>329</v>
      </c>
      <c r="FV3088">
        <v>10</v>
      </c>
      <c r="FW3088" t="s">
        <v>437</v>
      </c>
      <c r="FX3088" t="s">
        <v>329</v>
      </c>
      <c r="FY3088" t="s">
        <v>12587</v>
      </c>
      <c r="FZ3088" t="s">
        <v>825</v>
      </c>
      <c r="GA3088" t="s">
        <v>330</v>
      </c>
      <c r="GB3088" t="s">
        <v>57559</v>
      </c>
      <c r="GC3088" t="s">
        <v>1839</v>
      </c>
      <c r="GD3088" t="s">
        <v>330</v>
      </c>
      <c r="GE3088" t="s">
        <v>53366</v>
      </c>
      <c r="GF3088" t="s">
        <v>346</v>
      </c>
      <c r="GG3088">
        <v>6</v>
      </c>
      <c r="GH3088" t="s">
        <v>340</v>
      </c>
      <c r="GI3088" t="s">
        <v>329</v>
      </c>
      <c r="GJ3088" t="s">
        <v>347</v>
      </c>
      <c r="GK3088" t="s">
        <v>452</v>
      </c>
      <c r="GL3088" t="s">
        <v>329</v>
      </c>
      <c r="GM3088">
        <v>7</v>
      </c>
      <c r="GN3088" t="s">
        <v>329</v>
      </c>
      <c r="GO3088" t="s">
        <v>473</v>
      </c>
      <c r="GP3088" t="s">
        <v>329</v>
      </c>
      <c r="GQ3088" t="s">
        <v>358</v>
      </c>
      <c r="GR3088" t="s">
        <v>329</v>
      </c>
      <c r="GS3088" t="s">
        <v>329</v>
      </c>
      <c r="GT3088" t="s">
        <v>329</v>
      </c>
      <c r="GU3088" t="s">
        <v>428</v>
      </c>
      <c r="GV3088" t="s">
        <v>329</v>
      </c>
      <c r="GW3088" t="s">
        <v>329</v>
      </c>
      <c r="GX3088" t="s">
        <v>329</v>
      </c>
      <c r="GY3088">
        <v>5</v>
      </c>
      <c r="GZ3088" t="s">
        <v>329</v>
      </c>
      <c r="HA3088" t="s">
        <v>329</v>
      </c>
      <c r="HB3088" t="s">
        <v>329</v>
      </c>
      <c r="HC3088" t="s">
        <v>329</v>
      </c>
      <c r="HD3088" t="s">
        <v>329</v>
      </c>
      <c r="HE3088" t="s">
        <v>329</v>
      </c>
      <c r="HF3088" t="s">
        <v>329</v>
      </c>
      <c r="HG3088" t="s">
        <v>329</v>
      </c>
      <c r="HH3088" t="s">
        <v>329</v>
      </c>
      <c r="HI3088" t="s">
        <v>329</v>
      </c>
      <c r="HJ3088" t="s">
        <v>329</v>
      </c>
      <c r="HK3088" t="s">
        <v>329</v>
      </c>
      <c r="HL3088" t="s">
        <v>329</v>
      </c>
      <c r="HM3088" t="s">
        <v>329</v>
      </c>
      <c r="HN3088" t="s">
        <v>329</v>
      </c>
      <c r="HO3088" t="s">
        <v>329</v>
      </c>
      <c r="HP3088" t="s">
        <v>329</v>
      </c>
      <c r="HQ3088" t="s">
        <v>329</v>
      </c>
      <c r="HR3088" t="s">
        <v>452</v>
      </c>
      <c r="HS3088" t="s">
        <v>329</v>
      </c>
      <c r="HT3088">
        <v>9</v>
      </c>
      <c r="HU3088" t="s">
        <v>340</v>
      </c>
      <c r="HV3088" t="s">
        <v>329</v>
      </c>
      <c r="HW3088">
        <v>10</v>
      </c>
      <c r="HX3088" t="s">
        <v>290</v>
      </c>
      <c r="HY3088" t="s">
        <v>329</v>
      </c>
      <c r="HZ3088" t="s">
        <v>18505</v>
      </c>
      <c r="IA3088" t="s">
        <v>1081</v>
      </c>
      <c r="IB3088" t="s">
        <v>297</v>
      </c>
      <c r="IC3088" t="s">
        <v>57560</v>
      </c>
      <c r="ID3088" t="s">
        <v>7112</v>
      </c>
      <c r="IE3088" t="s">
        <v>295</v>
      </c>
      <c r="IF3088" t="s">
        <v>30320</v>
      </c>
      <c r="IG3088" t="s">
        <v>346</v>
      </c>
      <c r="IH3088">
        <v>5</v>
      </c>
      <c r="II3088" t="s">
        <v>319</v>
      </c>
      <c r="IJ3088" t="s">
        <v>329</v>
      </c>
      <c r="IK3088" t="s">
        <v>17194</v>
      </c>
      <c r="IL3088" t="s">
        <v>9764</v>
      </c>
      <c r="IM3088" t="s">
        <v>437</v>
      </c>
      <c r="IN3088" t="s">
        <v>57561</v>
      </c>
      <c r="IO3088" t="s">
        <v>12321</v>
      </c>
      <c r="IP3088" t="s">
        <v>473</v>
      </c>
      <c r="IQ3088" t="s">
        <v>11220</v>
      </c>
      <c r="IR3088" t="s">
        <v>346</v>
      </c>
      <c r="IS3088">
        <v>5</v>
      </c>
      <c r="IT3088" t="s">
        <v>418</v>
      </c>
      <c r="IU3088" t="s">
        <v>329</v>
      </c>
      <c r="IV3088" t="s">
        <v>11484</v>
      </c>
      <c r="IW3088" t="s">
        <v>294</v>
      </c>
      <c r="IX3088" t="s">
        <v>775</v>
      </c>
      <c r="IY3088" t="s">
        <v>57562</v>
      </c>
      <c r="IZ3088" t="s">
        <v>15863</v>
      </c>
      <c r="JA3088" t="s">
        <v>294</v>
      </c>
      <c r="JB3088" t="s">
        <v>57563</v>
      </c>
      <c r="JC3088" t="s">
        <v>346</v>
      </c>
      <c r="JD3088">
        <v>5</v>
      </c>
      <c r="JE3088" t="s">
        <v>340</v>
      </c>
      <c r="JF3088" t="s">
        <v>329</v>
      </c>
      <c r="JG3088">
        <v>10</v>
      </c>
      <c r="JH3088" t="s">
        <v>340</v>
      </c>
      <c r="JI3088" t="s">
        <v>329</v>
      </c>
      <c r="JJ3088">
        <v>10</v>
      </c>
      <c r="JK3088" t="s">
        <v>437</v>
      </c>
      <c r="JL3088" t="s">
        <v>329</v>
      </c>
      <c r="JM3088">
        <v>4</v>
      </c>
      <c r="JN3088" t="s">
        <v>659</v>
      </c>
      <c r="JO3088">
        <v>0.01</v>
      </c>
      <c r="JP3088" s="1">
        <v>32356</v>
      </c>
      <c r="JQ3088" t="s">
        <v>1582</v>
      </c>
      <c r="JR3088" t="s">
        <v>57564</v>
      </c>
    </row>
    <row r="3089" spans="3:278" x14ac:dyDescent="0.25">
      <c r="C3089">
        <v>262627</v>
      </c>
      <c r="D3089">
        <v>12</v>
      </c>
      <c r="E3089" t="s">
        <v>57565</v>
      </c>
      <c r="F3089" t="s">
        <v>277</v>
      </c>
      <c r="G3089" t="s">
        <v>278</v>
      </c>
      <c r="H3089">
        <v>1</v>
      </c>
      <c r="I3089" t="s">
        <v>57566</v>
      </c>
      <c r="J3089" t="s">
        <v>280</v>
      </c>
      <c r="K3089" t="s">
        <v>57567</v>
      </c>
      <c r="L3089" t="s">
        <v>49400</v>
      </c>
      <c r="M3089">
        <v>63131</v>
      </c>
      <c r="N3089" t="s">
        <v>49413</v>
      </c>
      <c r="O3089" t="s">
        <v>57568</v>
      </c>
      <c r="P3089" t="s">
        <v>285</v>
      </c>
      <c r="Q3089" t="s">
        <v>286</v>
      </c>
      <c r="R3089" t="s">
        <v>372</v>
      </c>
      <c r="S3089">
        <v>0</v>
      </c>
      <c r="T3089">
        <v>6</v>
      </c>
      <c r="U3089">
        <v>1</v>
      </c>
      <c r="V3089">
        <v>1</v>
      </c>
      <c r="W3089">
        <v>1</v>
      </c>
      <c r="X3089" s="1">
        <v>39430</v>
      </c>
      <c r="Y3089" t="s">
        <v>288</v>
      </c>
      <c r="Z3089" t="s">
        <v>288</v>
      </c>
      <c r="AA3089" t="s">
        <v>288</v>
      </c>
      <c r="AB3089" t="s">
        <v>289</v>
      </c>
      <c r="AC3089">
        <v>1</v>
      </c>
      <c r="AD3089" t="s">
        <v>290</v>
      </c>
      <c r="AE3089">
        <v>1</v>
      </c>
      <c r="AF3089">
        <v>17</v>
      </c>
      <c r="AG3089">
        <v>1</v>
      </c>
      <c r="AH3089" t="s">
        <v>299</v>
      </c>
      <c r="AI3089">
        <v>28</v>
      </c>
      <c r="AJ3089" t="s">
        <v>280</v>
      </c>
      <c r="AK3089">
        <v>199</v>
      </c>
      <c r="AL3089" t="s">
        <v>675</v>
      </c>
      <c r="AM3089">
        <v>1</v>
      </c>
      <c r="AN3089" t="s">
        <v>280</v>
      </c>
      <c r="AO3089">
        <v>259</v>
      </c>
      <c r="AP3089">
        <v>1</v>
      </c>
      <c r="AQ3089" t="s">
        <v>348</v>
      </c>
      <c r="AR3089">
        <v>17</v>
      </c>
      <c r="AS3089" t="s">
        <v>1483</v>
      </c>
      <c r="AT3089">
        <v>0</v>
      </c>
      <c r="AU3089" t="s">
        <v>280</v>
      </c>
      <c r="AV3089">
        <v>1</v>
      </c>
      <c r="AW3089">
        <v>35</v>
      </c>
      <c r="AX3089">
        <v>346</v>
      </c>
      <c r="AY3089" t="s">
        <v>330</v>
      </c>
      <c r="AZ3089">
        <v>39</v>
      </c>
      <c r="BA3089">
        <v>351</v>
      </c>
      <c r="BB3089">
        <v>1</v>
      </c>
      <c r="BC3089" t="s">
        <v>473</v>
      </c>
      <c r="BD3089" t="s">
        <v>560</v>
      </c>
      <c r="BE3089" t="s">
        <v>724</v>
      </c>
      <c r="BF3089" t="s">
        <v>289</v>
      </c>
      <c r="BG3089" t="s">
        <v>428</v>
      </c>
      <c r="BH3089" t="s">
        <v>288</v>
      </c>
      <c r="BI3089" t="s">
        <v>288</v>
      </c>
      <c r="BJ3089" t="s">
        <v>277</v>
      </c>
      <c r="BK3089" t="s">
        <v>299</v>
      </c>
      <c r="BL3089">
        <v>1</v>
      </c>
      <c r="BM3089" t="s">
        <v>299</v>
      </c>
      <c r="BN3089">
        <v>1</v>
      </c>
      <c r="BO3089" t="s">
        <v>299</v>
      </c>
      <c r="BP3089">
        <v>1</v>
      </c>
      <c r="BQ3089">
        <v>29</v>
      </c>
      <c r="BR3089">
        <v>28</v>
      </c>
      <c r="BS3089">
        <v>92</v>
      </c>
      <c r="BT3089" t="s">
        <v>672</v>
      </c>
      <c r="BU3089" t="s">
        <v>2885</v>
      </c>
      <c r="BV3089" t="s">
        <v>4257</v>
      </c>
      <c r="BW3089" t="s">
        <v>1593</v>
      </c>
      <c r="BX3089" t="s">
        <v>7858</v>
      </c>
      <c r="BY3089" t="s">
        <v>347</v>
      </c>
      <c r="BZ3089" t="s">
        <v>2883</v>
      </c>
      <c r="CA3089" t="s">
        <v>46443</v>
      </c>
      <c r="CB3089" t="s">
        <v>23411</v>
      </c>
      <c r="CC3089">
        <v>0</v>
      </c>
      <c r="CD3089">
        <v>259</v>
      </c>
      <c r="CE3089" t="s">
        <v>280</v>
      </c>
      <c r="CF3089" t="s">
        <v>280</v>
      </c>
      <c r="CG3089" t="s">
        <v>288</v>
      </c>
      <c r="CH3089">
        <v>201</v>
      </c>
      <c r="CI3089" t="s">
        <v>321</v>
      </c>
      <c r="CJ3089" t="s">
        <v>280</v>
      </c>
      <c r="CK3089" t="s">
        <v>280</v>
      </c>
      <c r="CL3089" t="s">
        <v>280</v>
      </c>
      <c r="CM3089" t="s">
        <v>828</v>
      </c>
      <c r="CN3089" t="s">
        <v>1995</v>
      </c>
      <c r="CO3089" t="s">
        <v>1594</v>
      </c>
      <c r="CP3089">
        <v>1</v>
      </c>
      <c r="CQ3089" t="s">
        <v>299</v>
      </c>
      <c r="CR3089">
        <v>18</v>
      </c>
      <c r="CS3089" t="s">
        <v>15327</v>
      </c>
      <c r="CT3089" t="s">
        <v>292</v>
      </c>
      <c r="CU3089" t="s">
        <v>744</v>
      </c>
      <c r="CV3089">
        <v>18</v>
      </c>
      <c r="CW3089" t="s">
        <v>3999</v>
      </c>
      <c r="CX3089">
        <v>1</v>
      </c>
      <c r="CY3089" t="s">
        <v>418</v>
      </c>
      <c r="CZ3089">
        <v>0</v>
      </c>
      <c r="DA3089" t="s">
        <v>280</v>
      </c>
      <c r="DB3089">
        <v>259</v>
      </c>
      <c r="DC3089" t="s">
        <v>280</v>
      </c>
      <c r="DD3089" t="s">
        <v>320</v>
      </c>
      <c r="DE3089" t="s">
        <v>321</v>
      </c>
      <c r="DF3089">
        <v>199</v>
      </c>
      <c r="DG3089" t="s">
        <v>280</v>
      </c>
      <c r="DH3089" t="s">
        <v>280</v>
      </c>
      <c r="DI3089">
        <v>9</v>
      </c>
      <c r="DJ3089" t="s">
        <v>280</v>
      </c>
      <c r="DK3089" t="s">
        <v>299</v>
      </c>
      <c r="DL3089">
        <v>1</v>
      </c>
      <c r="DM3089" t="s">
        <v>5935</v>
      </c>
      <c r="DN3089" t="s">
        <v>936</v>
      </c>
      <c r="DO3089">
        <v>34</v>
      </c>
      <c r="DP3089" t="s">
        <v>2579</v>
      </c>
      <c r="DQ3089" t="s">
        <v>57569</v>
      </c>
      <c r="DR3089">
        <v>262521</v>
      </c>
      <c r="DS3089" t="s">
        <v>329</v>
      </c>
      <c r="DT3089" t="s">
        <v>57570</v>
      </c>
      <c r="DU3089" t="s">
        <v>57571</v>
      </c>
      <c r="DV3089" t="s">
        <v>49400</v>
      </c>
      <c r="DW3089">
        <v>63376</v>
      </c>
      <c r="DX3089">
        <v>12</v>
      </c>
      <c r="DY3089" t="s">
        <v>452</v>
      </c>
      <c r="DZ3089" t="s">
        <v>329</v>
      </c>
      <c r="EA3089" t="s">
        <v>5403</v>
      </c>
      <c r="EB3089" t="s">
        <v>1111</v>
      </c>
      <c r="EC3089" t="s">
        <v>376</v>
      </c>
      <c r="ED3089" t="s">
        <v>1413</v>
      </c>
      <c r="EE3089" t="s">
        <v>11993</v>
      </c>
      <c r="EF3089" t="s">
        <v>508</v>
      </c>
      <c r="EG3089" t="s">
        <v>1487</v>
      </c>
      <c r="EH3089" t="s">
        <v>346</v>
      </c>
      <c r="EI3089">
        <v>5</v>
      </c>
      <c r="EJ3089" t="s">
        <v>330</v>
      </c>
      <c r="EK3089" t="s">
        <v>329</v>
      </c>
      <c r="EL3089" t="s">
        <v>3826</v>
      </c>
      <c r="EM3089" t="s">
        <v>649</v>
      </c>
      <c r="EN3089" t="s">
        <v>3275</v>
      </c>
      <c r="EO3089" t="s">
        <v>2890</v>
      </c>
      <c r="EP3089" t="s">
        <v>20100</v>
      </c>
      <c r="EQ3089" t="s">
        <v>2413</v>
      </c>
      <c r="ER3089" t="s">
        <v>4249</v>
      </c>
      <c r="ES3089" t="s">
        <v>346</v>
      </c>
      <c r="ET3089">
        <v>5</v>
      </c>
      <c r="EU3089" t="s">
        <v>473</v>
      </c>
      <c r="EV3089" t="s">
        <v>329</v>
      </c>
      <c r="EW3089">
        <v>5</v>
      </c>
      <c r="EX3089" t="s">
        <v>319</v>
      </c>
      <c r="EY3089" t="s">
        <v>329</v>
      </c>
      <c r="EZ3089" t="s">
        <v>6794</v>
      </c>
      <c r="FA3089" t="s">
        <v>1624</v>
      </c>
      <c r="FB3089" t="s">
        <v>2532</v>
      </c>
      <c r="FC3089" t="s">
        <v>4311</v>
      </c>
      <c r="FD3089" t="s">
        <v>20736</v>
      </c>
      <c r="FE3089" t="s">
        <v>3013</v>
      </c>
      <c r="FF3089" t="s">
        <v>9224</v>
      </c>
      <c r="FG3089" t="s">
        <v>346</v>
      </c>
      <c r="FH3089">
        <v>7</v>
      </c>
      <c r="FI3089" t="s">
        <v>473</v>
      </c>
      <c r="FJ3089" t="s">
        <v>329</v>
      </c>
      <c r="FK3089" t="s">
        <v>11704</v>
      </c>
      <c r="FL3089" t="s">
        <v>1427</v>
      </c>
      <c r="FM3089" t="s">
        <v>350</v>
      </c>
      <c r="FN3089" t="s">
        <v>2536</v>
      </c>
      <c r="FO3089" t="s">
        <v>11033</v>
      </c>
      <c r="FP3089" t="s">
        <v>342</v>
      </c>
      <c r="FQ3089" t="s">
        <v>15076</v>
      </c>
      <c r="FR3089" t="s">
        <v>346</v>
      </c>
      <c r="FS3089">
        <v>7</v>
      </c>
      <c r="FT3089" t="s">
        <v>340</v>
      </c>
      <c r="FU3089" t="s">
        <v>329</v>
      </c>
      <c r="FV3089">
        <v>10</v>
      </c>
      <c r="FW3089" t="s">
        <v>319</v>
      </c>
      <c r="FX3089" t="s">
        <v>329</v>
      </c>
      <c r="FY3089" t="s">
        <v>1202</v>
      </c>
      <c r="FZ3089" t="s">
        <v>632</v>
      </c>
      <c r="GA3089" t="s">
        <v>278</v>
      </c>
      <c r="GB3089" t="s">
        <v>45632</v>
      </c>
      <c r="GC3089" t="s">
        <v>1575</v>
      </c>
      <c r="GD3089" t="s">
        <v>278</v>
      </c>
      <c r="GE3089" t="s">
        <v>57572</v>
      </c>
      <c r="GF3089" t="s">
        <v>346</v>
      </c>
      <c r="GG3089">
        <v>6</v>
      </c>
      <c r="GH3089" t="s">
        <v>340</v>
      </c>
      <c r="GI3089" t="s">
        <v>329</v>
      </c>
      <c r="GJ3089" t="s">
        <v>347</v>
      </c>
      <c r="GK3089" t="s">
        <v>437</v>
      </c>
      <c r="GL3089" t="s">
        <v>329</v>
      </c>
      <c r="GM3089">
        <v>7</v>
      </c>
      <c r="GN3089" t="s">
        <v>329</v>
      </c>
      <c r="GO3089" t="s">
        <v>473</v>
      </c>
      <c r="GP3089" t="s">
        <v>329</v>
      </c>
      <c r="GQ3089" t="s">
        <v>545</v>
      </c>
      <c r="GR3089" t="s">
        <v>329</v>
      </c>
      <c r="GS3089" t="s">
        <v>329</v>
      </c>
      <c r="GT3089" t="s">
        <v>329</v>
      </c>
      <c r="GU3089" t="s">
        <v>363</v>
      </c>
      <c r="GV3089" t="s">
        <v>329</v>
      </c>
      <c r="GW3089" t="s">
        <v>329</v>
      </c>
      <c r="GX3089" t="s">
        <v>329</v>
      </c>
      <c r="GY3089">
        <v>5</v>
      </c>
      <c r="GZ3089" t="s">
        <v>329</v>
      </c>
      <c r="HA3089" t="s">
        <v>9600</v>
      </c>
      <c r="HB3089" t="s">
        <v>329</v>
      </c>
      <c r="HC3089" t="s">
        <v>329</v>
      </c>
      <c r="HD3089" t="s">
        <v>11797</v>
      </c>
      <c r="HE3089" t="s">
        <v>329</v>
      </c>
      <c r="HF3089" t="s">
        <v>329</v>
      </c>
      <c r="HG3089" t="s">
        <v>5246</v>
      </c>
      <c r="HH3089" t="s">
        <v>329</v>
      </c>
      <c r="HI3089" t="s">
        <v>329</v>
      </c>
      <c r="HJ3089" t="s">
        <v>4322</v>
      </c>
      <c r="HK3089" t="s">
        <v>329</v>
      </c>
      <c r="HL3089" t="s">
        <v>329</v>
      </c>
      <c r="HM3089" t="s">
        <v>3116</v>
      </c>
      <c r="HN3089" t="s">
        <v>329</v>
      </c>
      <c r="HO3089" t="s">
        <v>329</v>
      </c>
      <c r="HP3089" t="s">
        <v>8706</v>
      </c>
      <c r="HQ3089" t="s">
        <v>329</v>
      </c>
      <c r="HR3089" t="s">
        <v>452</v>
      </c>
      <c r="HS3089" t="s">
        <v>329</v>
      </c>
      <c r="HT3089">
        <v>9</v>
      </c>
      <c r="HU3089" t="s">
        <v>340</v>
      </c>
      <c r="HV3089" t="s">
        <v>329</v>
      </c>
      <c r="HW3089">
        <v>10</v>
      </c>
      <c r="HX3089" t="s">
        <v>330</v>
      </c>
      <c r="HY3089" t="s">
        <v>329</v>
      </c>
      <c r="HZ3089" t="s">
        <v>4171</v>
      </c>
      <c r="IA3089" t="s">
        <v>3867</v>
      </c>
      <c r="IB3089" t="s">
        <v>743</v>
      </c>
      <c r="IC3089" t="s">
        <v>7109</v>
      </c>
      <c r="ID3089" t="s">
        <v>9293</v>
      </c>
      <c r="IE3089" t="s">
        <v>724</v>
      </c>
      <c r="IF3089" t="s">
        <v>41998</v>
      </c>
      <c r="IG3089" t="s">
        <v>346</v>
      </c>
      <c r="IH3089">
        <v>5</v>
      </c>
      <c r="II3089" t="s">
        <v>330</v>
      </c>
      <c r="IJ3089" t="s">
        <v>329</v>
      </c>
      <c r="IK3089" t="s">
        <v>21146</v>
      </c>
      <c r="IL3089" t="s">
        <v>57573</v>
      </c>
      <c r="IM3089" t="s">
        <v>560</v>
      </c>
      <c r="IN3089" t="s">
        <v>57574</v>
      </c>
      <c r="IO3089" t="s">
        <v>18489</v>
      </c>
      <c r="IP3089" t="s">
        <v>560</v>
      </c>
      <c r="IQ3089" t="s">
        <v>12173</v>
      </c>
      <c r="IR3089" t="s">
        <v>346</v>
      </c>
      <c r="IS3089">
        <v>5</v>
      </c>
      <c r="IT3089" t="s">
        <v>278</v>
      </c>
      <c r="IU3089" t="s">
        <v>329</v>
      </c>
      <c r="IV3089" t="s">
        <v>1637</v>
      </c>
      <c r="IW3089" t="s">
        <v>859</v>
      </c>
      <c r="IX3089" t="s">
        <v>602</v>
      </c>
      <c r="IY3089" t="s">
        <v>57575</v>
      </c>
      <c r="IZ3089" t="s">
        <v>5874</v>
      </c>
      <c r="JA3089" t="s">
        <v>5975</v>
      </c>
      <c r="JB3089" t="s">
        <v>57576</v>
      </c>
      <c r="JC3089" t="s">
        <v>346</v>
      </c>
      <c r="JD3089">
        <v>5</v>
      </c>
      <c r="JE3089" t="s">
        <v>340</v>
      </c>
      <c r="JF3089" t="s">
        <v>329</v>
      </c>
      <c r="JG3089">
        <v>10</v>
      </c>
      <c r="JH3089" t="s">
        <v>340</v>
      </c>
      <c r="JI3089" t="s">
        <v>329</v>
      </c>
      <c r="JJ3089">
        <v>10</v>
      </c>
      <c r="JK3089" t="s">
        <v>290</v>
      </c>
      <c r="JL3089" t="s">
        <v>329</v>
      </c>
      <c r="JM3089">
        <v>4</v>
      </c>
      <c r="JN3089" t="s">
        <v>455</v>
      </c>
      <c r="JO3089">
        <v>0.01</v>
      </c>
      <c r="JP3089" s="1">
        <v>32268</v>
      </c>
      <c r="JQ3089" t="s">
        <v>471</v>
      </c>
      <c r="JR3089" t="s">
        <v>57577</v>
      </c>
    </row>
    <row r="3090" spans="3:278" x14ac:dyDescent="0.25">
      <c r="C3090">
        <v>182640</v>
      </c>
      <c r="D3090">
        <v>9</v>
      </c>
      <c r="E3090" t="s">
        <v>57578</v>
      </c>
      <c r="F3090" t="s">
        <v>277</v>
      </c>
      <c r="G3090" t="s">
        <v>278</v>
      </c>
      <c r="H3090">
        <v>1</v>
      </c>
      <c r="I3090" t="s">
        <v>57579</v>
      </c>
      <c r="J3090" t="s">
        <v>280</v>
      </c>
      <c r="K3090" t="s">
        <v>55860</v>
      </c>
      <c r="L3090" t="s">
        <v>41345</v>
      </c>
      <c r="M3090">
        <v>41230</v>
      </c>
      <c r="N3090" t="s">
        <v>280</v>
      </c>
      <c r="O3090" t="s">
        <v>57580</v>
      </c>
      <c r="P3090" t="s">
        <v>285</v>
      </c>
      <c r="Q3090" t="s">
        <v>286</v>
      </c>
      <c r="R3090" t="s">
        <v>372</v>
      </c>
      <c r="S3090">
        <v>0</v>
      </c>
      <c r="T3090">
        <v>13</v>
      </c>
      <c r="U3090">
        <v>1</v>
      </c>
      <c r="V3090">
        <v>0</v>
      </c>
      <c r="W3090">
        <v>1</v>
      </c>
      <c r="X3090" s="1">
        <v>43257</v>
      </c>
      <c r="Y3090" t="s">
        <v>288</v>
      </c>
      <c r="Z3090" t="s">
        <v>288</v>
      </c>
      <c r="AA3090" t="s">
        <v>288</v>
      </c>
      <c r="AB3090" t="s">
        <v>280</v>
      </c>
      <c r="AC3090">
        <v>199</v>
      </c>
      <c r="AD3090" t="s">
        <v>280</v>
      </c>
      <c r="AE3090">
        <v>199</v>
      </c>
      <c r="AF3090">
        <v>6</v>
      </c>
      <c r="AG3090">
        <v>199</v>
      </c>
      <c r="AH3090" t="s">
        <v>321</v>
      </c>
      <c r="AI3090">
        <v>13</v>
      </c>
      <c r="AJ3090" t="s">
        <v>915</v>
      </c>
      <c r="AK3090">
        <v>1</v>
      </c>
      <c r="AL3090" t="s">
        <v>280</v>
      </c>
      <c r="AM3090">
        <v>257</v>
      </c>
      <c r="AN3090" t="s">
        <v>280</v>
      </c>
      <c r="AO3090">
        <v>259</v>
      </c>
      <c r="AP3090">
        <v>17</v>
      </c>
      <c r="AQ3090" t="s">
        <v>1537</v>
      </c>
      <c r="AR3090">
        <v>0</v>
      </c>
      <c r="AS3090" t="s">
        <v>280</v>
      </c>
      <c r="AT3090">
        <v>0</v>
      </c>
      <c r="AU3090" t="s">
        <v>280</v>
      </c>
      <c r="AV3090">
        <v>1</v>
      </c>
      <c r="AW3090">
        <v>22</v>
      </c>
      <c r="AX3090">
        <v>98</v>
      </c>
      <c r="AY3090" t="s">
        <v>290</v>
      </c>
      <c r="AZ3090">
        <v>24</v>
      </c>
      <c r="BA3090">
        <v>109</v>
      </c>
      <c r="BB3090">
        <v>1</v>
      </c>
      <c r="BC3090" t="s">
        <v>295</v>
      </c>
      <c r="BD3090" t="s">
        <v>289</v>
      </c>
      <c r="BE3090" t="s">
        <v>940</v>
      </c>
      <c r="BF3090" t="s">
        <v>532</v>
      </c>
      <c r="BG3090" t="s">
        <v>350</v>
      </c>
      <c r="BH3090" t="s">
        <v>288</v>
      </c>
      <c r="BI3090" t="s">
        <v>288</v>
      </c>
      <c r="BJ3090" t="s">
        <v>277</v>
      </c>
      <c r="BK3090" t="s">
        <v>299</v>
      </c>
      <c r="BL3090">
        <v>1</v>
      </c>
      <c r="BM3090" t="s">
        <v>299</v>
      </c>
      <c r="BN3090">
        <v>1</v>
      </c>
      <c r="BO3090" t="s">
        <v>321</v>
      </c>
      <c r="BP3090">
        <v>199</v>
      </c>
      <c r="BQ3090">
        <v>18</v>
      </c>
      <c r="BR3090">
        <v>21</v>
      </c>
      <c r="BS3090">
        <v>24</v>
      </c>
      <c r="BT3090" t="s">
        <v>280</v>
      </c>
      <c r="BU3090" t="s">
        <v>280</v>
      </c>
      <c r="BV3090" t="s">
        <v>280</v>
      </c>
      <c r="BW3090" t="s">
        <v>927</v>
      </c>
      <c r="BX3090" t="s">
        <v>2290</v>
      </c>
      <c r="BY3090" t="s">
        <v>2415</v>
      </c>
      <c r="BZ3090" t="s">
        <v>37460</v>
      </c>
      <c r="CA3090" t="s">
        <v>57581</v>
      </c>
      <c r="CB3090" t="s">
        <v>24428</v>
      </c>
      <c r="CC3090">
        <v>0</v>
      </c>
      <c r="CD3090">
        <v>259</v>
      </c>
      <c r="CE3090" t="s">
        <v>280</v>
      </c>
      <c r="CF3090" t="s">
        <v>280</v>
      </c>
      <c r="CG3090" t="s">
        <v>288</v>
      </c>
      <c r="CH3090">
        <v>199</v>
      </c>
      <c r="CI3090" t="s">
        <v>321</v>
      </c>
      <c r="CJ3090" t="s">
        <v>280</v>
      </c>
      <c r="CK3090" t="s">
        <v>280</v>
      </c>
      <c r="CL3090" t="s">
        <v>280</v>
      </c>
      <c r="CM3090" t="s">
        <v>280</v>
      </c>
      <c r="CN3090" t="s">
        <v>280</v>
      </c>
      <c r="CO3090" t="s">
        <v>280</v>
      </c>
      <c r="CP3090">
        <v>1</v>
      </c>
      <c r="CQ3090" t="s">
        <v>299</v>
      </c>
      <c r="CR3090">
        <v>24</v>
      </c>
      <c r="CS3090" t="s">
        <v>10179</v>
      </c>
      <c r="CT3090" t="s">
        <v>13792</v>
      </c>
      <c r="CU3090" t="s">
        <v>1518</v>
      </c>
      <c r="CV3090">
        <v>24</v>
      </c>
      <c r="CW3090" t="s">
        <v>1383</v>
      </c>
      <c r="CX3090">
        <v>1</v>
      </c>
      <c r="CY3090" t="s">
        <v>358</v>
      </c>
      <c r="CZ3090">
        <v>0</v>
      </c>
      <c r="DA3090" t="s">
        <v>280</v>
      </c>
      <c r="DB3090">
        <v>259</v>
      </c>
      <c r="DC3090" t="s">
        <v>280</v>
      </c>
      <c r="DD3090" t="s">
        <v>320</v>
      </c>
      <c r="DE3090" t="s">
        <v>321</v>
      </c>
      <c r="DF3090">
        <v>199</v>
      </c>
      <c r="DG3090" t="s">
        <v>280</v>
      </c>
      <c r="DH3090" t="s">
        <v>280</v>
      </c>
      <c r="DI3090">
        <v>1</v>
      </c>
      <c r="DJ3090" t="s">
        <v>280</v>
      </c>
      <c r="DK3090" t="s">
        <v>299</v>
      </c>
      <c r="DL3090">
        <v>1</v>
      </c>
      <c r="DM3090" t="s">
        <v>3670</v>
      </c>
      <c r="DN3090" t="s">
        <v>1011</v>
      </c>
      <c r="DO3090">
        <v>22</v>
      </c>
      <c r="DP3090" t="s">
        <v>1818</v>
      </c>
      <c r="DQ3090" t="s">
        <v>57582</v>
      </c>
      <c r="DR3090">
        <v>262522</v>
      </c>
      <c r="DS3090" t="s">
        <v>329</v>
      </c>
      <c r="DT3090" t="s">
        <v>57583</v>
      </c>
      <c r="DU3090" t="s">
        <v>44606</v>
      </c>
      <c r="DV3090" t="s">
        <v>49400</v>
      </c>
      <c r="DW3090">
        <v>63334</v>
      </c>
      <c r="DX3090">
        <v>12</v>
      </c>
      <c r="DY3090" t="s">
        <v>473</v>
      </c>
      <c r="DZ3090" t="s">
        <v>329</v>
      </c>
      <c r="EA3090" t="s">
        <v>8166</v>
      </c>
      <c r="EB3090" t="s">
        <v>358</v>
      </c>
      <c r="EC3090" t="s">
        <v>377</v>
      </c>
      <c r="ED3090" t="s">
        <v>6964</v>
      </c>
      <c r="EE3090" t="s">
        <v>1493</v>
      </c>
      <c r="EF3090" t="s">
        <v>330</v>
      </c>
      <c r="EG3090" t="s">
        <v>6989</v>
      </c>
      <c r="EH3090" t="s">
        <v>346</v>
      </c>
      <c r="EI3090">
        <v>5</v>
      </c>
      <c r="EJ3090" t="s">
        <v>295</v>
      </c>
      <c r="EK3090" t="s">
        <v>329</v>
      </c>
      <c r="EL3090" t="s">
        <v>8533</v>
      </c>
      <c r="EM3090" t="s">
        <v>358</v>
      </c>
      <c r="EN3090" t="s">
        <v>915</v>
      </c>
      <c r="EO3090" t="s">
        <v>878</v>
      </c>
      <c r="EP3090" t="s">
        <v>6010</v>
      </c>
      <c r="EQ3090" t="s">
        <v>1427</v>
      </c>
      <c r="ER3090" t="s">
        <v>1543</v>
      </c>
      <c r="ES3090" t="s">
        <v>346</v>
      </c>
      <c r="ET3090">
        <v>5</v>
      </c>
      <c r="EU3090" t="s">
        <v>319</v>
      </c>
      <c r="EV3090" t="s">
        <v>329</v>
      </c>
      <c r="EW3090">
        <v>5</v>
      </c>
      <c r="EX3090" t="s">
        <v>295</v>
      </c>
      <c r="EY3090" t="s">
        <v>329</v>
      </c>
      <c r="EZ3090" t="s">
        <v>4666</v>
      </c>
      <c r="FA3090" t="s">
        <v>532</v>
      </c>
      <c r="FB3090" t="s">
        <v>6273</v>
      </c>
      <c r="FC3090" t="s">
        <v>4449</v>
      </c>
      <c r="FD3090" t="s">
        <v>6795</v>
      </c>
      <c r="FE3090" t="s">
        <v>614</v>
      </c>
      <c r="FF3090" t="s">
        <v>3999</v>
      </c>
      <c r="FG3090" t="s">
        <v>346</v>
      </c>
      <c r="FH3090">
        <v>7</v>
      </c>
      <c r="FI3090" t="s">
        <v>340</v>
      </c>
      <c r="FJ3090" t="s">
        <v>329</v>
      </c>
      <c r="FK3090" t="s">
        <v>608</v>
      </c>
      <c r="FL3090" t="s">
        <v>296</v>
      </c>
      <c r="FM3090" t="s">
        <v>290</v>
      </c>
      <c r="FN3090" t="s">
        <v>4878</v>
      </c>
      <c r="FO3090" t="s">
        <v>6797</v>
      </c>
      <c r="FP3090" t="s">
        <v>330</v>
      </c>
      <c r="FQ3090" t="s">
        <v>4878</v>
      </c>
      <c r="FR3090" t="s">
        <v>346</v>
      </c>
      <c r="FS3090">
        <v>7</v>
      </c>
      <c r="FT3090" t="s">
        <v>340</v>
      </c>
      <c r="FU3090" t="s">
        <v>329</v>
      </c>
      <c r="FV3090">
        <v>10</v>
      </c>
      <c r="FW3090" t="s">
        <v>319</v>
      </c>
      <c r="FX3090" t="s">
        <v>329</v>
      </c>
      <c r="FY3090" t="s">
        <v>5206</v>
      </c>
      <c r="FZ3090" t="s">
        <v>297</v>
      </c>
      <c r="GA3090" t="s">
        <v>330</v>
      </c>
      <c r="GB3090" t="s">
        <v>8513</v>
      </c>
      <c r="GC3090" t="s">
        <v>12888</v>
      </c>
      <c r="GD3090" t="s">
        <v>330</v>
      </c>
      <c r="GE3090" t="s">
        <v>7402</v>
      </c>
      <c r="GF3090" t="s">
        <v>346</v>
      </c>
      <c r="GG3090">
        <v>6</v>
      </c>
      <c r="GH3090" t="s">
        <v>340</v>
      </c>
      <c r="GI3090" t="s">
        <v>329</v>
      </c>
      <c r="GJ3090" t="s">
        <v>347</v>
      </c>
      <c r="GK3090" t="s">
        <v>437</v>
      </c>
      <c r="GL3090" t="s">
        <v>329</v>
      </c>
      <c r="GM3090">
        <v>7</v>
      </c>
      <c r="GN3090" t="s">
        <v>329</v>
      </c>
      <c r="GO3090" t="s">
        <v>340</v>
      </c>
      <c r="GP3090" t="s">
        <v>329</v>
      </c>
      <c r="GQ3090" t="s">
        <v>347</v>
      </c>
      <c r="GR3090" t="s">
        <v>329</v>
      </c>
      <c r="GS3090" t="s">
        <v>329</v>
      </c>
      <c r="GT3090" t="s">
        <v>329</v>
      </c>
      <c r="GU3090" t="s">
        <v>331</v>
      </c>
      <c r="GV3090" t="s">
        <v>329</v>
      </c>
      <c r="GW3090" t="s">
        <v>329</v>
      </c>
      <c r="GX3090" t="s">
        <v>329</v>
      </c>
      <c r="GY3090">
        <v>5</v>
      </c>
      <c r="GZ3090" t="s">
        <v>329</v>
      </c>
      <c r="HA3090" t="s">
        <v>329</v>
      </c>
      <c r="HB3090" t="s">
        <v>329</v>
      </c>
      <c r="HC3090" t="s">
        <v>329</v>
      </c>
      <c r="HD3090" t="s">
        <v>329</v>
      </c>
      <c r="HE3090" t="s">
        <v>329</v>
      </c>
      <c r="HF3090" t="s">
        <v>329</v>
      </c>
      <c r="HG3090" t="s">
        <v>329</v>
      </c>
      <c r="HH3090" t="s">
        <v>329</v>
      </c>
      <c r="HI3090" t="s">
        <v>329</v>
      </c>
      <c r="HJ3090" t="s">
        <v>329</v>
      </c>
      <c r="HK3090" t="s">
        <v>329</v>
      </c>
      <c r="HL3090" t="s">
        <v>329</v>
      </c>
      <c r="HM3090" t="s">
        <v>329</v>
      </c>
      <c r="HN3090" t="s">
        <v>329</v>
      </c>
      <c r="HO3090" t="s">
        <v>329</v>
      </c>
      <c r="HP3090" t="s">
        <v>329</v>
      </c>
      <c r="HQ3090" t="s">
        <v>329</v>
      </c>
      <c r="HR3090" t="s">
        <v>452</v>
      </c>
      <c r="HS3090" t="s">
        <v>329</v>
      </c>
      <c r="HT3090">
        <v>9</v>
      </c>
      <c r="HU3090" t="s">
        <v>340</v>
      </c>
      <c r="HV3090" t="s">
        <v>329</v>
      </c>
      <c r="HW3090">
        <v>10</v>
      </c>
      <c r="HX3090" t="s">
        <v>473</v>
      </c>
      <c r="HY3090" t="s">
        <v>329</v>
      </c>
      <c r="HZ3090" t="s">
        <v>12006</v>
      </c>
      <c r="IA3090" t="s">
        <v>297</v>
      </c>
      <c r="IB3090" t="s">
        <v>452</v>
      </c>
      <c r="IC3090" t="s">
        <v>57584</v>
      </c>
      <c r="ID3090" t="s">
        <v>3597</v>
      </c>
      <c r="IE3090" t="s">
        <v>278</v>
      </c>
      <c r="IF3090" t="s">
        <v>57585</v>
      </c>
      <c r="IG3090" t="s">
        <v>346</v>
      </c>
      <c r="IH3090">
        <v>5</v>
      </c>
      <c r="II3090" t="s">
        <v>452</v>
      </c>
      <c r="IJ3090" t="s">
        <v>329</v>
      </c>
      <c r="IK3090" t="s">
        <v>24547</v>
      </c>
      <c r="IL3090" t="s">
        <v>11937</v>
      </c>
      <c r="IM3090" t="s">
        <v>348</v>
      </c>
      <c r="IN3090" t="s">
        <v>16308</v>
      </c>
      <c r="IO3090" t="s">
        <v>3304</v>
      </c>
      <c r="IP3090" t="s">
        <v>418</v>
      </c>
      <c r="IQ3090" t="s">
        <v>35215</v>
      </c>
      <c r="IR3090" t="s">
        <v>346</v>
      </c>
      <c r="IS3090">
        <v>5</v>
      </c>
      <c r="IT3090" t="s">
        <v>473</v>
      </c>
      <c r="IU3090" t="s">
        <v>329</v>
      </c>
      <c r="IV3090" t="s">
        <v>12006</v>
      </c>
      <c r="IW3090" t="s">
        <v>347</v>
      </c>
      <c r="IX3090" t="s">
        <v>296</v>
      </c>
      <c r="IY3090" t="s">
        <v>57586</v>
      </c>
      <c r="IZ3090" t="s">
        <v>1655</v>
      </c>
      <c r="JA3090" t="s">
        <v>296</v>
      </c>
      <c r="JB3090" t="s">
        <v>57587</v>
      </c>
      <c r="JC3090" t="s">
        <v>346</v>
      </c>
      <c r="JD3090">
        <v>5</v>
      </c>
      <c r="JE3090" t="s">
        <v>340</v>
      </c>
      <c r="JF3090" t="s">
        <v>329</v>
      </c>
      <c r="JG3090">
        <v>10</v>
      </c>
      <c r="JH3090" t="s">
        <v>340</v>
      </c>
      <c r="JI3090" t="s">
        <v>329</v>
      </c>
      <c r="JJ3090">
        <v>10</v>
      </c>
      <c r="JK3090" t="s">
        <v>452</v>
      </c>
      <c r="JL3090" t="s">
        <v>329</v>
      </c>
      <c r="JM3090">
        <v>4</v>
      </c>
      <c r="JN3090" t="s">
        <v>1621</v>
      </c>
      <c r="JO3090">
        <v>0</v>
      </c>
      <c r="JP3090" s="1">
        <v>32531</v>
      </c>
      <c r="JQ3090" t="s">
        <v>1582</v>
      </c>
      <c r="JR3090" t="s">
        <v>57588</v>
      </c>
    </row>
    <row r="3091" spans="3:278" x14ac:dyDescent="0.25">
      <c r="C3091">
        <v>182641</v>
      </c>
      <c r="D3091">
        <v>9</v>
      </c>
      <c r="E3091" t="s">
        <v>57589</v>
      </c>
      <c r="F3091" t="s">
        <v>277</v>
      </c>
      <c r="G3091" t="s">
        <v>348</v>
      </c>
      <c r="H3091">
        <v>1</v>
      </c>
      <c r="I3091" t="s">
        <v>57590</v>
      </c>
      <c r="J3091" t="s">
        <v>57591</v>
      </c>
      <c r="K3091" t="s">
        <v>4782</v>
      </c>
      <c r="L3091" t="s">
        <v>41345</v>
      </c>
      <c r="M3091">
        <v>42134</v>
      </c>
      <c r="N3091" t="s">
        <v>280</v>
      </c>
      <c r="O3091" t="s">
        <v>57592</v>
      </c>
      <c r="P3091" t="s">
        <v>285</v>
      </c>
      <c r="Q3091" t="s">
        <v>286</v>
      </c>
      <c r="R3091" t="s">
        <v>372</v>
      </c>
      <c r="S3091">
        <v>0</v>
      </c>
      <c r="T3091">
        <v>13</v>
      </c>
      <c r="U3091">
        <v>1</v>
      </c>
      <c r="V3091">
        <v>0</v>
      </c>
      <c r="W3091">
        <v>0</v>
      </c>
      <c r="X3091" s="1">
        <v>43312</v>
      </c>
      <c r="Y3091" t="s">
        <v>288</v>
      </c>
      <c r="Z3091" t="s">
        <v>288</v>
      </c>
      <c r="AA3091" t="s">
        <v>288</v>
      </c>
      <c r="AB3091" t="s">
        <v>355</v>
      </c>
      <c r="AC3091">
        <v>1</v>
      </c>
      <c r="AD3091" t="s">
        <v>290</v>
      </c>
      <c r="AE3091">
        <v>1</v>
      </c>
      <c r="AF3091">
        <v>13</v>
      </c>
      <c r="AG3091">
        <v>1</v>
      </c>
      <c r="AH3091" t="s">
        <v>299</v>
      </c>
      <c r="AI3091">
        <v>20</v>
      </c>
      <c r="AJ3091" t="s">
        <v>558</v>
      </c>
      <c r="AK3091">
        <v>1</v>
      </c>
      <c r="AL3091" t="s">
        <v>280</v>
      </c>
      <c r="AM3091">
        <v>257</v>
      </c>
      <c r="AN3091" t="s">
        <v>280</v>
      </c>
      <c r="AO3091">
        <v>259</v>
      </c>
      <c r="AP3091">
        <v>30</v>
      </c>
      <c r="AQ3091" t="s">
        <v>3794</v>
      </c>
      <c r="AR3091">
        <v>0</v>
      </c>
      <c r="AS3091" t="s">
        <v>280</v>
      </c>
      <c r="AT3091">
        <v>0</v>
      </c>
      <c r="AU3091" t="s">
        <v>280</v>
      </c>
      <c r="AV3091">
        <v>1</v>
      </c>
      <c r="AW3091">
        <v>31</v>
      </c>
      <c r="AX3091">
        <v>260</v>
      </c>
      <c r="AY3091" t="s">
        <v>319</v>
      </c>
      <c r="AZ3091">
        <v>32</v>
      </c>
      <c r="BA3091">
        <v>247</v>
      </c>
      <c r="BB3091">
        <v>1</v>
      </c>
      <c r="BC3091" t="s">
        <v>358</v>
      </c>
      <c r="BD3091" t="s">
        <v>545</v>
      </c>
      <c r="BE3091" t="s">
        <v>537</v>
      </c>
      <c r="BF3091" t="s">
        <v>826</v>
      </c>
      <c r="BG3091" t="s">
        <v>347</v>
      </c>
      <c r="BH3091" t="s">
        <v>288</v>
      </c>
      <c r="BI3091" t="s">
        <v>288</v>
      </c>
      <c r="BJ3091" t="s">
        <v>277</v>
      </c>
      <c r="BK3091" t="s">
        <v>299</v>
      </c>
      <c r="BL3091">
        <v>1</v>
      </c>
      <c r="BM3091" t="s">
        <v>299</v>
      </c>
      <c r="BN3091">
        <v>1</v>
      </c>
      <c r="BO3091" t="s">
        <v>299</v>
      </c>
      <c r="BP3091">
        <v>1</v>
      </c>
      <c r="BQ3091">
        <v>23</v>
      </c>
      <c r="BR3091">
        <v>26</v>
      </c>
      <c r="BS3091">
        <v>40</v>
      </c>
      <c r="BT3091" t="s">
        <v>482</v>
      </c>
      <c r="BU3091" t="s">
        <v>2251</v>
      </c>
      <c r="BV3091" t="s">
        <v>936</v>
      </c>
      <c r="BW3091" t="s">
        <v>583</v>
      </c>
      <c r="BX3091" t="s">
        <v>581</v>
      </c>
      <c r="BY3091" t="s">
        <v>2568</v>
      </c>
      <c r="BZ3091" t="s">
        <v>4878</v>
      </c>
      <c r="CA3091" t="s">
        <v>20543</v>
      </c>
      <c r="CB3091" t="s">
        <v>28619</v>
      </c>
      <c r="CC3091">
        <v>0</v>
      </c>
      <c r="CD3091">
        <v>259</v>
      </c>
      <c r="CE3091" t="s">
        <v>280</v>
      </c>
      <c r="CF3091" t="s">
        <v>280</v>
      </c>
      <c r="CG3091" t="s">
        <v>288</v>
      </c>
      <c r="CH3091">
        <v>1</v>
      </c>
      <c r="CI3091" t="s">
        <v>299</v>
      </c>
      <c r="CJ3091" t="s">
        <v>290</v>
      </c>
      <c r="CK3091" t="s">
        <v>2238</v>
      </c>
      <c r="CL3091" t="s">
        <v>280</v>
      </c>
      <c r="CM3091" t="s">
        <v>437</v>
      </c>
      <c r="CN3091" t="s">
        <v>4062</v>
      </c>
      <c r="CO3091" t="s">
        <v>751</v>
      </c>
      <c r="CP3091">
        <v>1</v>
      </c>
      <c r="CQ3091" t="s">
        <v>299</v>
      </c>
      <c r="CR3091">
        <v>32</v>
      </c>
      <c r="CS3091" t="s">
        <v>10179</v>
      </c>
      <c r="CT3091" t="s">
        <v>5669</v>
      </c>
      <c r="CU3091" t="s">
        <v>298</v>
      </c>
      <c r="CV3091">
        <v>32</v>
      </c>
      <c r="CW3091" t="s">
        <v>7667</v>
      </c>
      <c r="CX3091">
        <v>1</v>
      </c>
      <c r="CY3091" t="s">
        <v>452</v>
      </c>
      <c r="CZ3091">
        <v>0</v>
      </c>
      <c r="DA3091" t="s">
        <v>280</v>
      </c>
      <c r="DB3091">
        <v>259</v>
      </c>
      <c r="DC3091" t="s">
        <v>280</v>
      </c>
      <c r="DD3091" t="s">
        <v>320</v>
      </c>
      <c r="DE3091" t="s">
        <v>321</v>
      </c>
      <c r="DF3091">
        <v>199</v>
      </c>
      <c r="DG3091" t="s">
        <v>280</v>
      </c>
      <c r="DH3091" t="s">
        <v>280</v>
      </c>
      <c r="DI3091">
        <v>1</v>
      </c>
      <c r="DJ3091" t="s">
        <v>280</v>
      </c>
      <c r="DK3091" t="s">
        <v>299</v>
      </c>
      <c r="DL3091">
        <v>1</v>
      </c>
      <c r="DM3091" t="s">
        <v>4392</v>
      </c>
      <c r="DN3091" t="s">
        <v>1002</v>
      </c>
      <c r="DO3091">
        <v>27</v>
      </c>
      <c r="DP3091" t="s">
        <v>2224</v>
      </c>
      <c r="DQ3091" t="s">
        <v>57593</v>
      </c>
      <c r="DR3091">
        <v>262523</v>
      </c>
      <c r="DS3091" t="s">
        <v>329</v>
      </c>
      <c r="DT3091" t="s">
        <v>57594</v>
      </c>
      <c r="DU3091" t="s">
        <v>57595</v>
      </c>
      <c r="DV3091" t="s">
        <v>49400</v>
      </c>
      <c r="DW3091">
        <v>64701</v>
      </c>
      <c r="DX3091">
        <v>12</v>
      </c>
      <c r="DY3091" t="s">
        <v>452</v>
      </c>
      <c r="DZ3091" t="s">
        <v>329</v>
      </c>
      <c r="EA3091" t="s">
        <v>5794</v>
      </c>
      <c r="EB3091" t="s">
        <v>342</v>
      </c>
      <c r="EC3091" t="s">
        <v>295</v>
      </c>
      <c r="ED3091" t="s">
        <v>2586</v>
      </c>
      <c r="EE3091" t="s">
        <v>10056</v>
      </c>
      <c r="EF3091" t="s">
        <v>330</v>
      </c>
      <c r="EG3091" t="s">
        <v>1578</v>
      </c>
      <c r="EH3091" t="s">
        <v>346</v>
      </c>
      <c r="EI3091">
        <v>5</v>
      </c>
      <c r="EJ3091" t="s">
        <v>340</v>
      </c>
      <c r="EK3091" t="s">
        <v>329</v>
      </c>
      <c r="EL3091" t="s">
        <v>29479</v>
      </c>
      <c r="EM3091" t="s">
        <v>297</v>
      </c>
      <c r="EN3091" t="s">
        <v>3687</v>
      </c>
      <c r="EO3091" t="s">
        <v>8027</v>
      </c>
      <c r="EP3091" t="s">
        <v>6006</v>
      </c>
      <c r="EQ3091" t="s">
        <v>6412</v>
      </c>
      <c r="ER3091" t="s">
        <v>2954</v>
      </c>
      <c r="ES3091" t="s">
        <v>346</v>
      </c>
      <c r="ET3091">
        <v>5</v>
      </c>
      <c r="EU3091" t="s">
        <v>340</v>
      </c>
      <c r="EV3091" t="s">
        <v>329</v>
      </c>
      <c r="EW3091">
        <v>5</v>
      </c>
      <c r="EX3091" t="s">
        <v>340</v>
      </c>
      <c r="EY3091" t="s">
        <v>329</v>
      </c>
      <c r="EZ3091" t="s">
        <v>16776</v>
      </c>
      <c r="FA3091" t="s">
        <v>363</v>
      </c>
      <c r="FB3091" t="s">
        <v>3869</v>
      </c>
      <c r="FC3091" t="s">
        <v>4150</v>
      </c>
      <c r="FD3091" t="s">
        <v>3997</v>
      </c>
      <c r="FE3091" t="s">
        <v>4887</v>
      </c>
      <c r="FF3091" t="s">
        <v>1085</v>
      </c>
      <c r="FG3091" t="s">
        <v>346</v>
      </c>
      <c r="FH3091">
        <v>7</v>
      </c>
      <c r="FI3091" t="s">
        <v>437</v>
      </c>
      <c r="FJ3091" t="s">
        <v>329</v>
      </c>
      <c r="FK3091" t="s">
        <v>2368</v>
      </c>
      <c r="FL3091" t="s">
        <v>724</v>
      </c>
      <c r="FM3091" t="s">
        <v>330</v>
      </c>
      <c r="FN3091" t="s">
        <v>2193</v>
      </c>
      <c r="FO3091" t="s">
        <v>2368</v>
      </c>
      <c r="FP3091" t="s">
        <v>330</v>
      </c>
      <c r="FQ3091" t="s">
        <v>2193</v>
      </c>
      <c r="FR3091" t="s">
        <v>346</v>
      </c>
      <c r="FS3091">
        <v>7</v>
      </c>
      <c r="FT3091" t="s">
        <v>340</v>
      </c>
      <c r="FU3091" t="s">
        <v>329</v>
      </c>
      <c r="FV3091">
        <v>10</v>
      </c>
      <c r="FW3091" t="s">
        <v>319</v>
      </c>
      <c r="FX3091" t="s">
        <v>329</v>
      </c>
      <c r="FY3091" t="s">
        <v>2209</v>
      </c>
      <c r="FZ3091" t="s">
        <v>439</v>
      </c>
      <c r="GA3091" t="s">
        <v>330</v>
      </c>
      <c r="GB3091" t="s">
        <v>26835</v>
      </c>
      <c r="GC3091" t="s">
        <v>5132</v>
      </c>
      <c r="GD3091" t="s">
        <v>330</v>
      </c>
      <c r="GE3091" t="s">
        <v>12658</v>
      </c>
      <c r="GF3091" t="s">
        <v>346</v>
      </c>
      <c r="GG3091">
        <v>6</v>
      </c>
      <c r="GH3091" t="s">
        <v>340</v>
      </c>
      <c r="GI3091" t="s">
        <v>329</v>
      </c>
      <c r="GJ3091" t="s">
        <v>347</v>
      </c>
      <c r="GK3091" t="s">
        <v>437</v>
      </c>
      <c r="GL3091" t="s">
        <v>329</v>
      </c>
      <c r="GM3091">
        <v>7</v>
      </c>
      <c r="GN3091" t="s">
        <v>329</v>
      </c>
      <c r="GO3091" t="s">
        <v>473</v>
      </c>
      <c r="GP3091" t="s">
        <v>329</v>
      </c>
      <c r="GQ3091" t="s">
        <v>826</v>
      </c>
      <c r="GR3091" t="s">
        <v>329</v>
      </c>
      <c r="GS3091" t="s">
        <v>329</v>
      </c>
      <c r="GT3091" t="s">
        <v>329</v>
      </c>
      <c r="GU3091" t="s">
        <v>347</v>
      </c>
      <c r="GV3091" t="s">
        <v>329</v>
      </c>
      <c r="GW3091" t="s">
        <v>329</v>
      </c>
      <c r="GX3091" t="s">
        <v>329</v>
      </c>
      <c r="GY3091">
        <v>5</v>
      </c>
      <c r="GZ3091" t="s">
        <v>329</v>
      </c>
      <c r="HA3091" t="s">
        <v>329</v>
      </c>
      <c r="HB3091" t="s">
        <v>329</v>
      </c>
      <c r="HC3091" t="s">
        <v>329</v>
      </c>
      <c r="HD3091" t="s">
        <v>329</v>
      </c>
      <c r="HE3091" t="s">
        <v>329</v>
      </c>
      <c r="HF3091" t="s">
        <v>329</v>
      </c>
      <c r="HG3091" t="s">
        <v>329</v>
      </c>
      <c r="HH3091" t="s">
        <v>329</v>
      </c>
      <c r="HI3091" t="s">
        <v>329</v>
      </c>
      <c r="HJ3091" t="s">
        <v>329</v>
      </c>
      <c r="HK3091" t="s">
        <v>329</v>
      </c>
      <c r="HL3091" t="s">
        <v>329</v>
      </c>
      <c r="HM3091" t="s">
        <v>329</v>
      </c>
      <c r="HN3091" t="s">
        <v>329</v>
      </c>
      <c r="HO3091" t="s">
        <v>329</v>
      </c>
      <c r="HP3091" t="s">
        <v>329</v>
      </c>
      <c r="HQ3091" t="s">
        <v>329</v>
      </c>
      <c r="HR3091" t="s">
        <v>452</v>
      </c>
      <c r="HS3091" t="s">
        <v>329</v>
      </c>
      <c r="HT3091">
        <v>9</v>
      </c>
      <c r="HU3091" t="s">
        <v>340</v>
      </c>
      <c r="HV3091" t="s">
        <v>329</v>
      </c>
      <c r="HW3091">
        <v>10</v>
      </c>
      <c r="HX3091" t="s">
        <v>418</v>
      </c>
      <c r="HY3091" t="s">
        <v>329</v>
      </c>
      <c r="HZ3091" t="s">
        <v>4903</v>
      </c>
      <c r="IA3091" t="s">
        <v>465</v>
      </c>
      <c r="IB3091" t="s">
        <v>297</v>
      </c>
      <c r="IC3091" t="s">
        <v>57596</v>
      </c>
      <c r="ID3091" t="s">
        <v>5874</v>
      </c>
      <c r="IE3091" t="s">
        <v>660</v>
      </c>
      <c r="IF3091" t="s">
        <v>48812</v>
      </c>
      <c r="IG3091" t="s">
        <v>346</v>
      </c>
      <c r="IH3091">
        <v>5</v>
      </c>
      <c r="II3091" t="s">
        <v>348</v>
      </c>
      <c r="IJ3091" t="s">
        <v>329</v>
      </c>
      <c r="IK3091" t="s">
        <v>15258</v>
      </c>
      <c r="IL3091" t="s">
        <v>7455</v>
      </c>
      <c r="IM3091" t="s">
        <v>340</v>
      </c>
      <c r="IN3091" t="s">
        <v>16416</v>
      </c>
      <c r="IO3091" t="s">
        <v>457</v>
      </c>
      <c r="IP3091" t="s">
        <v>452</v>
      </c>
      <c r="IQ3091" t="s">
        <v>47515</v>
      </c>
      <c r="IR3091" t="s">
        <v>346</v>
      </c>
      <c r="IS3091">
        <v>5</v>
      </c>
      <c r="IT3091" t="s">
        <v>290</v>
      </c>
      <c r="IU3091" t="s">
        <v>329</v>
      </c>
      <c r="IV3091" t="s">
        <v>9056</v>
      </c>
      <c r="IW3091" t="s">
        <v>560</v>
      </c>
      <c r="IX3091" t="s">
        <v>1537</v>
      </c>
      <c r="IY3091" t="s">
        <v>15748</v>
      </c>
      <c r="IZ3091" t="s">
        <v>2077</v>
      </c>
      <c r="JA3091" t="s">
        <v>409</v>
      </c>
      <c r="JB3091" t="s">
        <v>57597</v>
      </c>
      <c r="JC3091" t="s">
        <v>346</v>
      </c>
      <c r="JD3091">
        <v>5</v>
      </c>
      <c r="JE3091" t="s">
        <v>340</v>
      </c>
      <c r="JF3091" t="s">
        <v>329</v>
      </c>
      <c r="JG3091">
        <v>10</v>
      </c>
      <c r="JH3091" t="s">
        <v>340</v>
      </c>
      <c r="JI3091" t="s">
        <v>329</v>
      </c>
      <c r="JJ3091">
        <v>10</v>
      </c>
      <c r="JK3091" t="s">
        <v>340</v>
      </c>
      <c r="JL3091" t="s">
        <v>329</v>
      </c>
      <c r="JM3091">
        <v>4</v>
      </c>
      <c r="JN3091" t="s">
        <v>1453</v>
      </c>
      <c r="JO3091">
        <v>0</v>
      </c>
      <c r="JP3091" s="1">
        <v>33012</v>
      </c>
      <c r="JQ3091" t="s">
        <v>552</v>
      </c>
      <c r="JR3091" t="s">
        <v>56169</v>
      </c>
    </row>
    <row r="3092" spans="3:278" x14ac:dyDescent="0.25">
      <c r="C3092">
        <v>182642</v>
      </c>
      <c r="D3092">
        <v>9</v>
      </c>
      <c r="E3092" t="s">
        <v>57578</v>
      </c>
      <c r="F3092" t="s">
        <v>277</v>
      </c>
      <c r="G3092" t="s">
        <v>348</v>
      </c>
      <c r="H3092">
        <v>1</v>
      </c>
      <c r="I3092" t="s">
        <v>57598</v>
      </c>
      <c r="J3092" t="s">
        <v>280</v>
      </c>
      <c r="K3092" t="s">
        <v>26047</v>
      </c>
      <c r="L3092" t="s">
        <v>41345</v>
      </c>
      <c r="M3092">
        <v>40216</v>
      </c>
      <c r="N3092" t="s">
        <v>280</v>
      </c>
      <c r="O3092" t="s">
        <v>57599</v>
      </c>
      <c r="P3092" t="s">
        <v>285</v>
      </c>
      <c r="Q3092" t="s">
        <v>286</v>
      </c>
      <c r="R3092" t="s">
        <v>372</v>
      </c>
      <c r="S3092">
        <v>0</v>
      </c>
      <c r="T3092">
        <v>16</v>
      </c>
      <c r="U3092">
        <v>1</v>
      </c>
      <c r="V3092">
        <v>0</v>
      </c>
      <c r="W3092">
        <v>0</v>
      </c>
      <c r="X3092" s="1">
        <v>43348</v>
      </c>
      <c r="Y3092" t="s">
        <v>288</v>
      </c>
      <c r="Z3092" t="s">
        <v>288</v>
      </c>
      <c r="AA3092" t="s">
        <v>288</v>
      </c>
      <c r="AB3092" t="s">
        <v>532</v>
      </c>
      <c r="AC3092">
        <v>1</v>
      </c>
      <c r="AD3092" t="s">
        <v>319</v>
      </c>
      <c r="AE3092">
        <v>1</v>
      </c>
      <c r="AF3092">
        <v>16</v>
      </c>
      <c r="AG3092">
        <v>1</v>
      </c>
      <c r="AH3092" t="s">
        <v>299</v>
      </c>
      <c r="AI3092">
        <v>20</v>
      </c>
      <c r="AJ3092" t="s">
        <v>915</v>
      </c>
      <c r="AK3092">
        <v>1</v>
      </c>
      <c r="AL3092" t="s">
        <v>280</v>
      </c>
      <c r="AM3092">
        <v>257</v>
      </c>
      <c r="AN3092" t="s">
        <v>280</v>
      </c>
      <c r="AO3092">
        <v>259</v>
      </c>
      <c r="AP3092">
        <v>33</v>
      </c>
      <c r="AQ3092" t="s">
        <v>5802</v>
      </c>
      <c r="AR3092">
        <v>0</v>
      </c>
      <c r="AS3092" t="s">
        <v>280</v>
      </c>
      <c r="AT3092">
        <v>0</v>
      </c>
      <c r="AU3092" t="s">
        <v>280</v>
      </c>
      <c r="AV3092">
        <v>1</v>
      </c>
      <c r="AW3092">
        <v>33</v>
      </c>
      <c r="AX3092">
        <v>259</v>
      </c>
      <c r="AY3092" t="s">
        <v>418</v>
      </c>
      <c r="AZ3092">
        <v>35</v>
      </c>
      <c r="BA3092">
        <v>277</v>
      </c>
      <c r="BB3092">
        <v>1</v>
      </c>
      <c r="BC3092" t="s">
        <v>452</v>
      </c>
      <c r="BD3092" t="s">
        <v>289</v>
      </c>
      <c r="BE3092" t="s">
        <v>289</v>
      </c>
      <c r="BF3092" t="s">
        <v>297</v>
      </c>
      <c r="BG3092" t="s">
        <v>532</v>
      </c>
      <c r="BH3092" t="s">
        <v>288</v>
      </c>
      <c r="BI3092" t="s">
        <v>288</v>
      </c>
      <c r="BJ3092" t="s">
        <v>277</v>
      </c>
      <c r="BK3092" t="s">
        <v>299</v>
      </c>
      <c r="BL3092">
        <v>1</v>
      </c>
      <c r="BM3092" t="s">
        <v>299</v>
      </c>
      <c r="BN3092">
        <v>1</v>
      </c>
      <c r="BO3092" t="s">
        <v>299</v>
      </c>
      <c r="BP3092">
        <v>1</v>
      </c>
      <c r="BQ3092">
        <v>25</v>
      </c>
      <c r="BR3092">
        <v>20</v>
      </c>
      <c r="BS3092">
        <v>28</v>
      </c>
      <c r="BT3092" t="s">
        <v>1463</v>
      </c>
      <c r="BU3092" t="s">
        <v>7662</v>
      </c>
      <c r="BV3092" t="s">
        <v>929</v>
      </c>
      <c r="BW3092" t="s">
        <v>2620</v>
      </c>
      <c r="BX3092" t="s">
        <v>322</v>
      </c>
      <c r="BY3092" t="s">
        <v>3897</v>
      </c>
      <c r="BZ3092" t="s">
        <v>23348</v>
      </c>
      <c r="CA3092" t="s">
        <v>15582</v>
      </c>
      <c r="CB3092" t="s">
        <v>1999</v>
      </c>
      <c r="CC3092">
        <v>0</v>
      </c>
      <c r="CD3092">
        <v>259</v>
      </c>
      <c r="CE3092" t="s">
        <v>280</v>
      </c>
      <c r="CF3092" t="s">
        <v>280</v>
      </c>
      <c r="CG3092" t="s">
        <v>288</v>
      </c>
      <c r="CH3092">
        <v>1</v>
      </c>
      <c r="CI3092" t="s">
        <v>299</v>
      </c>
      <c r="CJ3092" t="s">
        <v>290</v>
      </c>
      <c r="CK3092" t="s">
        <v>1735</v>
      </c>
      <c r="CL3092" t="s">
        <v>280</v>
      </c>
      <c r="CM3092" t="s">
        <v>1402</v>
      </c>
      <c r="CN3092" t="s">
        <v>4062</v>
      </c>
      <c r="CO3092" t="s">
        <v>2684</v>
      </c>
      <c r="CP3092">
        <v>1</v>
      </c>
      <c r="CQ3092" t="s">
        <v>299</v>
      </c>
      <c r="CR3092">
        <v>35</v>
      </c>
      <c r="CS3092" t="s">
        <v>1873</v>
      </c>
      <c r="CT3092" t="s">
        <v>6849</v>
      </c>
      <c r="CU3092" t="s">
        <v>2222</v>
      </c>
      <c r="CV3092">
        <v>35</v>
      </c>
      <c r="CW3092" t="s">
        <v>2689</v>
      </c>
      <c r="CX3092">
        <v>1</v>
      </c>
      <c r="CY3092" t="s">
        <v>353</v>
      </c>
      <c r="CZ3092">
        <v>0</v>
      </c>
      <c r="DA3092" t="s">
        <v>280</v>
      </c>
      <c r="DB3092">
        <v>259</v>
      </c>
      <c r="DC3092" t="s">
        <v>280</v>
      </c>
      <c r="DD3092" t="s">
        <v>320</v>
      </c>
      <c r="DE3092" t="s">
        <v>321</v>
      </c>
      <c r="DF3092">
        <v>199</v>
      </c>
      <c r="DG3092" t="s">
        <v>280</v>
      </c>
      <c r="DH3092" t="s">
        <v>280</v>
      </c>
      <c r="DI3092">
        <v>1</v>
      </c>
      <c r="DJ3092" t="s">
        <v>280</v>
      </c>
      <c r="DK3092" t="s">
        <v>299</v>
      </c>
      <c r="DL3092">
        <v>1</v>
      </c>
      <c r="DM3092" t="s">
        <v>5363</v>
      </c>
      <c r="DN3092" t="s">
        <v>1659</v>
      </c>
      <c r="DO3092">
        <v>28</v>
      </c>
      <c r="DP3092" t="s">
        <v>2176</v>
      </c>
      <c r="DQ3092" t="s">
        <v>57600</v>
      </c>
      <c r="DR3092">
        <v>262524</v>
      </c>
      <c r="DS3092" t="s">
        <v>329</v>
      </c>
      <c r="DT3092" t="s">
        <v>57601</v>
      </c>
      <c r="DU3092" t="s">
        <v>57602</v>
      </c>
      <c r="DV3092" t="s">
        <v>49400</v>
      </c>
      <c r="DW3092">
        <v>63019</v>
      </c>
      <c r="DX3092">
        <v>12</v>
      </c>
      <c r="DY3092" t="s">
        <v>452</v>
      </c>
      <c r="DZ3092" t="s">
        <v>329</v>
      </c>
      <c r="EA3092" t="s">
        <v>11809</v>
      </c>
      <c r="EB3092" t="s">
        <v>294</v>
      </c>
      <c r="EC3092" t="s">
        <v>452</v>
      </c>
      <c r="ED3092" t="s">
        <v>1885</v>
      </c>
      <c r="EE3092" t="s">
        <v>15083</v>
      </c>
      <c r="EF3092" t="s">
        <v>347</v>
      </c>
      <c r="EG3092" t="s">
        <v>3499</v>
      </c>
      <c r="EH3092" t="s">
        <v>346</v>
      </c>
      <c r="EI3092">
        <v>5</v>
      </c>
      <c r="EJ3092" t="s">
        <v>437</v>
      </c>
      <c r="EK3092" t="s">
        <v>329</v>
      </c>
      <c r="EL3092" t="s">
        <v>4857</v>
      </c>
      <c r="EM3092" t="s">
        <v>537</v>
      </c>
      <c r="EN3092" t="s">
        <v>5324</v>
      </c>
      <c r="EO3092" t="s">
        <v>2525</v>
      </c>
      <c r="EP3092" t="s">
        <v>43046</v>
      </c>
      <c r="EQ3092" t="s">
        <v>4578</v>
      </c>
      <c r="ER3092" t="s">
        <v>4961</v>
      </c>
      <c r="ES3092" t="s">
        <v>346</v>
      </c>
      <c r="ET3092">
        <v>5</v>
      </c>
      <c r="EU3092" t="s">
        <v>452</v>
      </c>
      <c r="EV3092" t="s">
        <v>329</v>
      </c>
      <c r="EW3092">
        <v>5</v>
      </c>
      <c r="EX3092" t="s">
        <v>340</v>
      </c>
      <c r="EY3092" t="s">
        <v>329</v>
      </c>
      <c r="EZ3092" t="s">
        <v>18417</v>
      </c>
      <c r="FA3092" t="s">
        <v>618</v>
      </c>
      <c r="FB3092" t="s">
        <v>691</v>
      </c>
      <c r="FC3092" t="s">
        <v>4522</v>
      </c>
      <c r="FD3092" t="s">
        <v>15381</v>
      </c>
      <c r="FE3092" t="s">
        <v>521</v>
      </c>
      <c r="FF3092" t="s">
        <v>2043</v>
      </c>
      <c r="FG3092" t="s">
        <v>346</v>
      </c>
      <c r="FH3092">
        <v>7</v>
      </c>
      <c r="FI3092" t="s">
        <v>319</v>
      </c>
      <c r="FJ3092" t="s">
        <v>329</v>
      </c>
      <c r="FK3092" t="s">
        <v>10780</v>
      </c>
      <c r="FL3092" t="s">
        <v>649</v>
      </c>
      <c r="FM3092" t="s">
        <v>473</v>
      </c>
      <c r="FN3092" t="s">
        <v>4522</v>
      </c>
      <c r="FO3092" t="s">
        <v>1894</v>
      </c>
      <c r="FP3092" t="s">
        <v>418</v>
      </c>
      <c r="FQ3092" t="s">
        <v>4569</v>
      </c>
      <c r="FR3092" t="s">
        <v>346</v>
      </c>
      <c r="FS3092">
        <v>7</v>
      </c>
      <c r="FT3092" t="s">
        <v>340</v>
      </c>
      <c r="FU3092" t="s">
        <v>329</v>
      </c>
      <c r="FV3092">
        <v>10</v>
      </c>
      <c r="FW3092" t="s">
        <v>295</v>
      </c>
      <c r="FX3092" t="s">
        <v>329</v>
      </c>
      <c r="FY3092" t="s">
        <v>32347</v>
      </c>
      <c r="FZ3092" t="s">
        <v>633</v>
      </c>
      <c r="GA3092" t="s">
        <v>330</v>
      </c>
      <c r="GB3092" t="s">
        <v>57603</v>
      </c>
      <c r="GC3092" t="s">
        <v>4121</v>
      </c>
      <c r="GD3092" t="s">
        <v>348</v>
      </c>
      <c r="GE3092" t="s">
        <v>8030</v>
      </c>
      <c r="GF3092" t="s">
        <v>346</v>
      </c>
      <c r="GG3092">
        <v>6</v>
      </c>
      <c r="GH3092" t="s">
        <v>340</v>
      </c>
      <c r="GI3092" t="s">
        <v>329</v>
      </c>
      <c r="GJ3092" t="s">
        <v>347</v>
      </c>
      <c r="GK3092" t="s">
        <v>437</v>
      </c>
      <c r="GL3092" t="s">
        <v>329</v>
      </c>
      <c r="GM3092">
        <v>7</v>
      </c>
      <c r="GN3092" t="s">
        <v>329</v>
      </c>
      <c r="GO3092" t="s">
        <v>473</v>
      </c>
      <c r="GP3092" t="s">
        <v>329</v>
      </c>
      <c r="GQ3092" t="s">
        <v>560</v>
      </c>
      <c r="GR3092" t="s">
        <v>329</v>
      </c>
      <c r="GS3092" t="s">
        <v>329</v>
      </c>
      <c r="GT3092" t="s">
        <v>329</v>
      </c>
      <c r="GU3092" t="s">
        <v>297</v>
      </c>
      <c r="GV3092" t="s">
        <v>329</v>
      </c>
      <c r="GW3092" t="s">
        <v>329</v>
      </c>
      <c r="GX3092" t="s">
        <v>329</v>
      </c>
      <c r="GY3092">
        <v>5</v>
      </c>
      <c r="GZ3092" t="s">
        <v>329</v>
      </c>
      <c r="HA3092" t="s">
        <v>329</v>
      </c>
      <c r="HB3092" t="s">
        <v>329</v>
      </c>
      <c r="HC3092" t="s">
        <v>329</v>
      </c>
      <c r="HD3092" t="s">
        <v>329</v>
      </c>
      <c r="HE3092" t="s">
        <v>329</v>
      </c>
      <c r="HF3092" t="s">
        <v>329</v>
      </c>
      <c r="HG3092" t="s">
        <v>329</v>
      </c>
      <c r="HH3092" t="s">
        <v>329</v>
      </c>
      <c r="HI3092" t="s">
        <v>329</v>
      </c>
      <c r="HJ3092" t="s">
        <v>329</v>
      </c>
      <c r="HK3092" t="s">
        <v>329</v>
      </c>
      <c r="HL3092" t="s">
        <v>329</v>
      </c>
      <c r="HM3092" t="s">
        <v>329</v>
      </c>
      <c r="HN3092" t="s">
        <v>329</v>
      </c>
      <c r="HO3092" t="s">
        <v>329</v>
      </c>
      <c r="HP3092" t="s">
        <v>329</v>
      </c>
      <c r="HQ3092" t="s">
        <v>329</v>
      </c>
      <c r="HR3092" t="s">
        <v>452</v>
      </c>
      <c r="HS3092" t="s">
        <v>329</v>
      </c>
      <c r="HT3092">
        <v>9</v>
      </c>
      <c r="HU3092" t="s">
        <v>340</v>
      </c>
      <c r="HV3092" t="s">
        <v>329</v>
      </c>
      <c r="HW3092">
        <v>10</v>
      </c>
      <c r="HX3092" t="s">
        <v>295</v>
      </c>
      <c r="HY3092" t="s">
        <v>329</v>
      </c>
      <c r="HZ3092" t="s">
        <v>6513</v>
      </c>
      <c r="IA3092" t="s">
        <v>1017</v>
      </c>
      <c r="IB3092" t="s">
        <v>340</v>
      </c>
      <c r="IC3092" t="s">
        <v>57604</v>
      </c>
      <c r="ID3092" t="s">
        <v>10608</v>
      </c>
      <c r="IE3092" t="s">
        <v>826</v>
      </c>
      <c r="IF3092" t="s">
        <v>57605</v>
      </c>
      <c r="IG3092" t="s">
        <v>346</v>
      </c>
      <c r="IH3092">
        <v>5</v>
      </c>
      <c r="II3092" t="s">
        <v>319</v>
      </c>
      <c r="IJ3092" t="s">
        <v>329</v>
      </c>
      <c r="IK3092" t="s">
        <v>616</v>
      </c>
      <c r="IL3092" t="s">
        <v>57606</v>
      </c>
      <c r="IM3092" t="s">
        <v>295</v>
      </c>
      <c r="IN3092" t="s">
        <v>57607</v>
      </c>
      <c r="IO3092" t="s">
        <v>1702</v>
      </c>
      <c r="IP3092" t="s">
        <v>340</v>
      </c>
      <c r="IQ3092" t="s">
        <v>6569</v>
      </c>
      <c r="IR3092" t="s">
        <v>346</v>
      </c>
      <c r="IS3092">
        <v>5</v>
      </c>
      <c r="IT3092" t="s">
        <v>437</v>
      </c>
      <c r="IU3092" t="s">
        <v>329</v>
      </c>
      <c r="IV3092" t="s">
        <v>6279</v>
      </c>
      <c r="IW3092" t="s">
        <v>545</v>
      </c>
      <c r="IX3092" t="s">
        <v>987</v>
      </c>
      <c r="IY3092" t="s">
        <v>57608</v>
      </c>
      <c r="IZ3092" t="s">
        <v>580</v>
      </c>
      <c r="JA3092" t="s">
        <v>854</v>
      </c>
      <c r="JB3092" t="s">
        <v>57609</v>
      </c>
      <c r="JC3092" t="s">
        <v>346</v>
      </c>
      <c r="JD3092">
        <v>5</v>
      </c>
      <c r="JE3092" t="s">
        <v>340</v>
      </c>
      <c r="JF3092" t="s">
        <v>329</v>
      </c>
      <c r="JG3092">
        <v>10</v>
      </c>
      <c r="JH3092" t="s">
        <v>340</v>
      </c>
      <c r="JI3092" t="s">
        <v>329</v>
      </c>
      <c r="JJ3092">
        <v>10</v>
      </c>
      <c r="JK3092" t="s">
        <v>437</v>
      </c>
      <c r="JL3092" t="s">
        <v>329</v>
      </c>
      <c r="JM3092">
        <v>4</v>
      </c>
      <c r="JN3092" t="s">
        <v>1264</v>
      </c>
      <c r="JO3092">
        <v>0</v>
      </c>
      <c r="JP3092" s="1">
        <v>32601</v>
      </c>
      <c r="JQ3092" t="s">
        <v>552</v>
      </c>
      <c r="JR3092" t="s">
        <v>57610</v>
      </c>
    </row>
    <row r="3093" spans="3:278" x14ac:dyDescent="0.25">
      <c r="C3093">
        <v>192308</v>
      </c>
      <c r="D3093">
        <v>13</v>
      </c>
      <c r="E3093" t="s">
        <v>57616</v>
      </c>
      <c r="F3093" t="s">
        <v>277</v>
      </c>
      <c r="G3093" t="s">
        <v>348</v>
      </c>
      <c r="H3093">
        <v>1</v>
      </c>
      <c r="I3093" t="s">
        <v>57617</v>
      </c>
      <c r="J3093" t="s">
        <v>280</v>
      </c>
      <c r="K3093" t="s">
        <v>42179</v>
      </c>
      <c r="L3093" t="s">
        <v>40995</v>
      </c>
      <c r="M3093">
        <v>71101</v>
      </c>
      <c r="N3093" t="s">
        <v>42180</v>
      </c>
      <c r="O3093" t="s">
        <v>57618</v>
      </c>
      <c r="P3093" t="s">
        <v>656</v>
      </c>
      <c r="Q3093" t="s">
        <v>1272</v>
      </c>
      <c r="R3093" t="s">
        <v>1273</v>
      </c>
      <c r="S3093">
        <v>0</v>
      </c>
      <c r="T3093">
        <v>13</v>
      </c>
      <c r="U3093">
        <v>1</v>
      </c>
      <c r="V3093">
        <v>0</v>
      </c>
      <c r="W3093">
        <v>0</v>
      </c>
      <c r="X3093" s="1">
        <v>32671</v>
      </c>
      <c r="Y3093" t="s">
        <v>288</v>
      </c>
      <c r="Z3093" t="s">
        <v>288</v>
      </c>
      <c r="AA3093" t="s">
        <v>288</v>
      </c>
      <c r="AB3093" t="s">
        <v>295</v>
      </c>
      <c r="AC3093">
        <v>1</v>
      </c>
      <c r="AD3093" t="s">
        <v>290</v>
      </c>
      <c r="AE3093">
        <v>1</v>
      </c>
      <c r="AF3093">
        <v>28</v>
      </c>
      <c r="AG3093">
        <v>1</v>
      </c>
      <c r="AH3093" t="s">
        <v>299</v>
      </c>
      <c r="AI3093">
        <v>31</v>
      </c>
      <c r="AJ3093" t="s">
        <v>906</v>
      </c>
      <c r="AK3093">
        <v>1</v>
      </c>
      <c r="AL3093" t="s">
        <v>280</v>
      </c>
      <c r="AM3093">
        <v>257</v>
      </c>
      <c r="AN3093" t="s">
        <v>280</v>
      </c>
      <c r="AO3093">
        <v>199</v>
      </c>
      <c r="AP3093">
        <v>44</v>
      </c>
      <c r="AQ3093" t="s">
        <v>1227</v>
      </c>
      <c r="AR3093">
        <v>0</v>
      </c>
      <c r="AS3093" t="s">
        <v>280</v>
      </c>
      <c r="AT3093">
        <v>1</v>
      </c>
      <c r="AU3093" t="s">
        <v>347</v>
      </c>
      <c r="AV3093">
        <v>1</v>
      </c>
      <c r="AW3093">
        <v>47</v>
      </c>
      <c r="AX3093">
        <v>450</v>
      </c>
      <c r="AY3093" t="s">
        <v>278</v>
      </c>
      <c r="AZ3093">
        <v>48</v>
      </c>
      <c r="BA3093">
        <v>441</v>
      </c>
      <c r="BB3093">
        <v>1</v>
      </c>
      <c r="BC3093" t="s">
        <v>353</v>
      </c>
      <c r="BD3093" t="s">
        <v>376</v>
      </c>
      <c r="BE3093" t="s">
        <v>297</v>
      </c>
      <c r="BF3093" t="s">
        <v>342</v>
      </c>
      <c r="BG3093" t="s">
        <v>347</v>
      </c>
      <c r="BH3093" t="s">
        <v>288</v>
      </c>
      <c r="BI3093" t="s">
        <v>288</v>
      </c>
      <c r="BJ3093" t="s">
        <v>277</v>
      </c>
      <c r="BK3093" t="s">
        <v>299</v>
      </c>
      <c r="BL3093">
        <v>1</v>
      </c>
      <c r="BM3093" t="s">
        <v>480</v>
      </c>
      <c r="BN3093">
        <v>1</v>
      </c>
      <c r="BO3093" t="s">
        <v>299</v>
      </c>
      <c r="BP3093">
        <v>1</v>
      </c>
      <c r="BQ3093">
        <v>41</v>
      </c>
      <c r="BR3093">
        <v>41</v>
      </c>
      <c r="BS3093">
        <v>195</v>
      </c>
      <c r="BT3093" t="s">
        <v>490</v>
      </c>
      <c r="BU3093" t="s">
        <v>5636</v>
      </c>
      <c r="BV3093" t="s">
        <v>3374</v>
      </c>
      <c r="BW3093" t="s">
        <v>838</v>
      </c>
      <c r="BX3093" t="s">
        <v>1662</v>
      </c>
      <c r="BY3093" t="s">
        <v>3053</v>
      </c>
      <c r="BZ3093" t="s">
        <v>6857</v>
      </c>
      <c r="CA3093" t="s">
        <v>12558</v>
      </c>
      <c r="CB3093" t="s">
        <v>7277</v>
      </c>
      <c r="CC3093">
        <v>0</v>
      </c>
      <c r="CD3093">
        <v>259</v>
      </c>
      <c r="CE3093" t="s">
        <v>280</v>
      </c>
      <c r="CF3093" t="s">
        <v>280</v>
      </c>
      <c r="CG3093" t="s">
        <v>288</v>
      </c>
      <c r="CH3093">
        <v>201</v>
      </c>
      <c r="CI3093" t="s">
        <v>321</v>
      </c>
      <c r="CJ3093" t="s">
        <v>280</v>
      </c>
      <c r="CK3093" t="s">
        <v>280</v>
      </c>
      <c r="CL3093" t="s">
        <v>280</v>
      </c>
      <c r="CM3093" t="s">
        <v>5264</v>
      </c>
      <c r="CN3093" t="s">
        <v>19869</v>
      </c>
      <c r="CO3093" t="s">
        <v>5535</v>
      </c>
      <c r="CP3093">
        <v>1</v>
      </c>
      <c r="CQ3093" t="s">
        <v>299</v>
      </c>
      <c r="CR3093">
        <v>50</v>
      </c>
      <c r="CS3093" t="s">
        <v>2622</v>
      </c>
      <c r="CT3093" t="s">
        <v>5834</v>
      </c>
      <c r="CU3093" t="s">
        <v>4988</v>
      </c>
      <c r="CV3093">
        <v>50</v>
      </c>
      <c r="CW3093" t="s">
        <v>2310</v>
      </c>
      <c r="CX3093">
        <v>1</v>
      </c>
      <c r="CY3093" t="s">
        <v>353</v>
      </c>
      <c r="CZ3093">
        <v>1</v>
      </c>
      <c r="DA3093" t="s">
        <v>347</v>
      </c>
      <c r="DB3093">
        <v>199</v>
      </c>
      <c r="DC3093" t="s">
        <v>280</v>
      </c>
      <c r="DD3093" t="s">
        <v>320</v>
      </c>
      <c r="DE3093" t="s">
        <v>321</v>
      </c>
      <c r="DF3093">
        <v>199</v>
      </c>
      <c r="DG3093" t="s">
        <v>280</v>
      </c>
      <c r="DH3093" t="s">
        <v>280</v>
      </c>
      <c r="DI3093">
        <v>15</v>
      </c>
      <c r="DJ3093" t="s">
        <v>280</v>
      </c>
      <c r="DK3093" t="s">
        <v>299</v>
      </c>
      <c r="DL3093">
        <v>1</v>
      </c>
      <c r="DM3093" t="s">
        <v>581</v>
      </c>
      <c r="DN3093" t="s">
        <v>348</v>
      </c>
      <c r="DO3093">
        <v>42</v>
      </c>
      <c r="DP3093" t="s">
        <v>4347</v>
      </c>
      <c r="DQ3093" t="s">
        <v>57619</v>
      </c>
      <c r="DR3093">
        <v>262528</v>
      </c>
      <c r="DS3093" t="s">
        <v>329</v>
      </c>
      <c r="DT3093" t="s">
        <v>57620</v>
      </c>
      <c r="DU3093" t="s">
        <v>57621</v>
      </c>
      <c r="DV3093" t="s">
        <v>49400</v>
      </c>
      <c r="DW3093">
        <v>63044</v>
      </c>
      <c r="DX3093">
        <v>12</v>
      </c>
      <c r="DY3093" t="s">
        <v>452</v>
      </c>
      <c r="DZ3093" t="s">
        <v>329</v>
      </c>
      <c r="EA3093" t="s">
        <v>16014</v>
      </c>
      <c r="EB3093" t="s">
        <v>743</v>
      </c>
      <c r="EC3093" t="s">
        <v>660</v>
      </c>
      <c r="ED3093" t="s">
        <v>1481</v>
      </c>
      <c r="EE3093" t="s">
        <v>57622</v>
      </c>
      <c r="EF3093" t="s">
        <v>532</v>
      </c>
      <c r="EG3093" t="s">
        <v>3221</v>
      </c>
      <c r="EH3093" t="s">
        <v>346</v>
      </c>
      <c r="EI3093">
        <v>5</v>
      </c>
      <c r="EJ3093" t="s">
        <v>330</v>
      </c>
      <c r="EK3093" t="s">
        <v>329</v>
      </c>
      <c r="EL3093" t="s">
        <v>14195</v>
      </c>
      <c r="EM3093" t="s">
        <v>438</v>
      </c>
      <c r="EN3093" t="s">
        <v>947</v>
      </c>
      <c r="EO3093" t="s">
        <v>1082</v>
      </c>
      <c r="EP3093" t="s">
        <v>30769</v>
      </c>
      <c r="EQ3093" t="s">
        <v>4069</v>
      </c>
      <c r="ER3093" t="s">
        <v>2397</v>
      </c>
      <c r="ES3093" t="s">
        <v>346</v>
      </c>
      <c r="ET3093">
        <v>5</v>
      </c>
      <c r="EU3093" t="s">
        <v>473</v>
      </c>
      <c r="EV3093" t="s">
        <v>329</v>
      </c>
      <c r="EW3093">
        <v>5</v>
      </c>
      <c r="EX3093" t="s">
        <v>452</v>
      </c>
      <c r="EY3093" t="s">
        <v>329</v>
      </c>
      <c r="EZ3093" t="s">
        <v>13381</v>
      </c>
      <c r="FA3093" t="s">
        <v>361</v>
      </c>
      <c r="FB3093" t="s">
        <v>4522</v>
      </c>
      <c r="FC3093" t="s">
        <v>3097</v>
      </c>
      <c r="FD3093" t="s">
        <v>10031</v>
      </c>
      <c r="FE3093" t="s">
        <v>1801</v>
      </c>
      <c r="FF3093" t="s">
        <v>1671</v>
      </c>
      <c r="FG3093" t="s">
        <v>346</v>
      </c>
      <c r="FH3093">
        <v>7</v>
      </c>
      <c r="FI3093" t="s">
        <v>340</v>
      </c>
      <c r="FJ3093" t="s">
        <v>329</v>
      </c>
      <c r="FK3093" t="s">
        <v>608</v>
      </c>
      <c r="FL3093" t="s">
        <v>1262</v>
      </c>
      <c r="FM3093" t="s">
        <v>290</v>
      </c>
      <c r="FN3093" t="s">
        <v>3493</v>
      </c>
      <c r="FO3093" t="s">
        <v>3764</v>
      </c>
      <c r="FP3093" t="s">
        <v>330</v>
      </c>
      <c r="FQ3093" t="s">
        <v>1671</v>
      </c>
      <c r="FR3093" t="s">
        <v>346</v>
      </c>
      <c r="FS3093">
        <v>7</v>
      </c>
      <c r="FT3093" t="s">
        <v>340</v>
      </c>
      <c r="FU3093" t="s">
        <v>329</v>
      </c>
      <c r="FV3093">
        <v>10</v>
      </c>
      <c r="FW3093" t="s">
        <v>295</v>
      </c>
      <c r="FX3093" t="s">
        <v>329</v>
      </c>
      <c r="FY3093" t="s">
        <v>751</v>
      </c>
      <c r="FZ3093" t="s">
        <v>1537</v>
      </c>
      <c r="GA3093" t="s">
        <v>330</v>
      </c>
      <c r="GB3093" t="s">
        <v>3176</v>
      </c>
      <c r="GC3093" t="s">
        <v>29663</v>
      </c>
      <c r="GD3093" t="s">
        <v>278</v>
      </c>
      <c r="GE3093" t="s">
        <v>57623</v>
      </c>
      <c r="GF3093" t="s">
        <v>346</v>
      </c>
      <c r="GG3093">
        <v>6</v>
      </c>
      <c r="GH3093" t="s">
        <v>340</v>
      </c>
      <c r="GI3093" t="s">
        <v>329</v>
      </c>
      <c r="GJ3093" t="s">
        <v>347</v>
      </c>
      <c r="GK3093" t="s">
        <v>437</v>
      </c>
      <c r="GL3093" t="s">
        <v>329</v>
      </c>
      <c r="GM3093">
        <v>7</v>
      </c>
      <c r="GN3093" t="s">
        <v>329</v>
      </c>
      <c r="GO3093" t="s">
        <v>473</v>
      </c>
      <c r="GP3093" t="s">
        <v>329</v>
      </c>
      <c r="GQ3093" t="s">
        <v>347</v>
      </c>
      <c r="GR3093" t="s">
        <v>329</v>
      </c>
      <c r="GS3093" t="s">
        <v>329</v>
      </c>
      <c r="GT3093" t="s">
        <v>329</v>
      </c>
      <c r="GU3093" t="s">
        <v>358</v>
      </c>
      <c r="GV3093" t="s">
        <v>329</v>
      </c>
      <c r="GW3093" t="s">
        <v>329</v>
      </c>
      <c r="GX3093" t="s">
        <v>329</v>
      </c>
      <c r="GY3093">
        <v>5</v>
      </c>
      <c r="GZ3093" t="s">
        <v>329</v>
      </c>
      <c r="HA3093" t="s">
        <v>329</v>
      </c>
      <c r="HB3093" t="s">
        <v>329</v>
      </c>
      <c r="HC3093" t="s">
        <v>329</v>
      </c>
      <c r="HD3093" t="s">
        <v>329</v>
      </c>
      <c r="HE3093" t="s">
        <v>329</v>
      </c>
      <c r="HF3093" t="s">
        <v>329</v>
      </c>
      <c r="HG3093" t="s">
        <v>329</v>
      </c>
      <c r="HH3093" t="s">
        <v>329</v>
      </c>
      <c r="HI3093" t="s">
        <v>329</v>
      </c>
      <c r="HJ3093" t="s">
        <v>329</v>
      </c>
      <c r="HK3093" t="s">
        <v>329</v>
      </c>
      <c r="HL3093" t="s">
        <v>329</v>
      </c>
      <c r="HM3093" t="s">
        <v>329</v>
      </c>
      <c r="HN3093" t="s">
        <v>329</v>
      </c>
      <c r="HO3093" t="s">
        <v>329</v>
      </c>
      <c r="HP3093" t="s">
        <v>329</v>
      </c>
      <c r="HQ3093" t="s">
        <v>329</v>
      </c>
      <c r="HR3093" t="s">
        <v>340</v>
      </c>
      <c r="HS3093" t="s">
        <v>329</v>
      </c>
      <c r="HT3093">
        <v>9</v>
      </c>
      <c r="HU3093" t="s">
        <v>340</v>
      </c>
      <c r="HV3093" t="s">
        <v>329</v>
      </c>
      <c r="HW3093">
        <v>10</v>
      </c>
      <c r="HX3093" t="s">
        <v>418</v>
      </c>
      <c r="HY3093" t="s">
        <v>329</v>
      </c>
      <c r="HZ3093" t="s">
        <v>10980</v>
      </c>
      <c r="IA3093" t="s">
        <v>775</v>
      </c>
      <c r="IB3093" t="s">
        <v>296</v>
      </c>
      <c r="IC3093" t="s">
        <v>57624</v>
      </c>
      <c r="ID3093" t="s">
        <v>10250</v>
      </c>
      <c r="IE3093" t="s">
        <v>296</v>
      </c>
      <c r="IF3093" t="s">
        <v>57625</v>
      </c>
      <c r="IG3093" t="s">
        <v>346</v>
      </c>
      <c r="IH3093">
        <v>5</v>
      </c>
      <c r="II3093" t="s">
        <v>452</v>
      </c>
      <c r="IJ3093" t="s">
        <v>329</v>
      </c>
      <c r="IK3093" t="s">
        <v>10903</v>
      </c>
      <c r="IL3093" t="s">
        <v>57626</v>
      </c>
      <c r="IM3093" t="s">
        <v>473</v>
      </c>
      <c r="IN3093" t="s">
        <v>57627</v>
      </c>
      <c r="IO3093" t="s">
        <v>6100</v>
      </c>
      <c r="IP3093" t="s">
        <v>340</v>
      </c>
      <c r="IQ3093" t="s">
        <v>57628</v>
      </c>
      <c r="IR3093" t="s">
        <v>346</v>
      </c>
      <c r="IS3093">
        <v>5</v>
      </c>
      <c r="IT3093" t="s">
        <v>473</v>
      </c>
      <c r="IU3093" t="s">
        <v>329</v>
      </c>
      <c r="IV3093" t="s">
        <v>5050</v>
      </c>
      <c r="IW3093" t="s">
        <v>373</v>
      </c>
      <c r="IX3093" t="s">
        <v>854</v>
      </c>
      <c r="IY3093" t="s">
        <v>57629</v>
      </c>
      <c r="IZ3093" t="s">
        <v>4549</v>
      </c>
      <c r="JA3093" t="s">
        <v>1264</v>
      </c>
      <c r="JB3093" t="s">
        <v>57630</v>
      </c>
      <c r="JC3093" t="s">
        <v>346</v>
      </c>
      <c r="JD3093">
        <v>5</v>
      </c>
      <c r="JE3093" t="s">
        <v>340</v>
      </c>
      <c r="JF3093" t="s">
        <v>329</v>
      </c>
      <c r="JG3093">
        <v>10</v>
      </c>
      <c r="JH3093" t="s">
        <v>340</v>
      </c>
      <c r="JI3093" t="s">
        <v>329</v>
      </c>
      <c r="JJ3093">
        <v>10</v>
      </c>
      <c r="JK3093" t="s">
        <v>278</v>
      </c>
      <c r="JL3093" t="s">
        <v>329</v>
      </c>
      <c r="JM3093">
        <v>4</v>
      </c>
      <c r="JN3093" t="s">
        <v>1251</v>
      </c>
      <c r="JO3093">
        <v>0</v>
      </c>
      <c r="JP3093" s="1">
        <v>33206</v>
      </c>
      <c r="JQ3093" t="s">
        <v>471</v>
      </c>
      <c r="JR3093" t="s">
        <v>42932</v>
      </c>
    </row>
    <row r="3094" spans="3:278" x14ac:dyDescent="0.25">
      <c r="C3094">
        <v>192650</v>
      </c>
      <c r="D3094">
        <v>13</v>
      </c>
      <c r="E3094" t="s">
        <v>57631</v>
      </c>
      <c r="F3094" t="s">
        <v>277</v>
      </c>
      <c r="G3094" t="s">
        <v>418</v>
      </c>
      <c r="H3094">
        <v>1</v>
      </c>
      <c r="I3094" t="s">
        <v>57632</v>
      </c>
      <c r="J3094" t="s">
        <v>280</v>
      </c>
      <c r="K3094" t="s">
        <v>42179</v>
      </c>
      <c r="L3094" t="s">
        <v>40995</v>
      </c>
      <c r="M3094">
        <v>71105</v>
      </c>
      <c r="N3094" t="s">
        <v>42180</v>
      </c>
      <c r="O3094" t="s">
        <v>57633</v>
      </c>
      <c r="P3094" t="s">
        <v>656</v>
      </c>
      <c r="Q3094" t="s">
        <v>286</v>
      </c>
      <c r="R3094" t="s">
        <v>657</v>
      </c>
      <c r="S3094">
        <v>0</v>
      </c>
      <c r="T3094">
        <v>19</v>
      </c>
      <c r="U3094">
        <v>1</v>
      </c>
      <c r="V3094">
        <v>1</v>
      </c>
      <c r="W3094">
        <v>0</v>
      </c>
      <c r="X3094" s="1">
        <v>37279</v>
      </c>
      <c r="Y3094" t="s">
        <v>288</v>
      </c>
      <c r="Z3094" t="s">
        <v>288</v>
      </c>
      <c r="AA3094" t="s">
        <v>288</v>
      </c>
      <c r="AB3094" t="s">
        <v>437</v>
      </c>
      <c r="AC3094">
        <v>1</v>
      </c>
      <c r="AD3094" t="s">
        <v>290</v>
      </c>
      <c r="AE3094">
        <v>1</v>
      </c>
      <c r="AF3094">
        <v>37</v>
      </c>
      <c r="AG3094">
        <v>1</v>
      </c>
      <c r="AH3094" t="s">
        <v>299</v>
      </c>
      <c r="AI3094">
        <v>56</v>
      </c>
      <c r="AJ3094" t="s">
        <v>558</v>
      </c>
      <c r="AK3094">
        <v>1</v>
      </c>
      <c r="AL3094" t="s">
        <v>280</v>
      </c>
      <c r="AM3094">
        <v>199</v>
      </c>
      <c r="AN3094" t="s">
        <v>280</v>
      </c>
      <c r="AO3094">
        <v>201</v>
      </c>
      <c r="AP3094">
        <v>62</v>
      </c>
      <c r="AQ3094" t="s">
        <v>3758</v>
      </c>
      <c r="AR3094">
        <v>8</v>
      </c>
      <c r="AS3094" t="s">
        <v>409</v>
      </c>
      <c r="AT3094">
        <v>0</v>
      </c>
      <c r="AU3094" t="s">
        <v>280</v>
      </c>
      <c r="AV3094">
        <v>1</v>
      </c>
      <c r="AW3094">
        <v>72</v>
      </c>
      <c r="AX3094">
        <v>474</v>
      </c>
      <c r="AY3094" t="s">
        <v>290</v>
      </c>
      <c r="AZ3094">
        <v>76</v>
      </c>
      <c r="BA3094">
        <v>495</v>
      </c>
      <c r="BB3094">
        <v>1</v>
      </c>
      <c r="BC3094" t="s">
        <v>428</v>
      </c>
      <c r="BD3094" t="s">
        <v>537</v>
      </c>
      <c r="BE3094" t="s">
        <v>376</v>
      </c>
      <c r="BF3094" t="s">
        <v>532</v>
      </c>
      <c r="BG3094" t="s">
        <v>358</v>
      </c>
      <c r="BH3094" t="s">
        <v>288</v>
      </c>
      <c r="BI3094" t="s">
        <v>288</v>
      </c>
      <c r="BJ3094" t="s">
        <v>277</v>
      </c>
      <c r="BK3094" t="s">
        <v>299</v>
      </c>
      <c r="BL3094">
        <v>1</v>
      </c>
      <c r="BM3094" t="s">
        <v>299</v>
      </c>
      <c r="BN3094">
        <v>1</v>
      </c>
      <c r="BO3094" t="s">
        <v>299</v>
      </c>
      <c r="BP3094">
        <v>1</v>
      </c>
      <c r="BQ3094">
        <v>63</v>
      </c>
      <c r="BR3094">
        <v>44</v>
      </c>
      <c r="BS3094">
        <v>291</v>
      </c>
      <c r="BT3094" t="s">
        <v>1876</v>
      </c>
      <c r="BU3094" t="s">
        <v>3206</v>
      </c>
      <c r="BV3094" t="s">
        <v>2297</v>
      </c>
      <c r="BW3094" t="s">
        <v>4393</v>
      </c>
      <c r="BX3094" t="s">
        <v>3153</v>
      </c>
      <c r="BY3094" t="s">
        <v>918</v>
      </c>
      <c r="BZ3094" t="s">
        <v>21494</v>
      </c>
      <c r="CA3094" t="s">
        <v>3593</v>
      </c>
      <c r="CB3094" t="s">
        <v>23348</v>
      </c>
      <c r="CC3094">
        <v>0</v>
      </c>
      <c r="CD3094">
        <v>201</v>
      </c>
      <c r="CE3094" t="s">
        <v>280</v>
      </c>
      <c r="CF3094" t="s">
        <v>280</v>
      </c>
      <c r="CG3094" t="s">
        <v>288</v>
      </c>
      <c r="CH3094">
        <v>201</v>
      </c>
      <c r="CI3094" t="s">
        <v>321</v>
      </c>
      <c r="CJ3094" t="s">
        <v>280</v>
      </c>
      <c r="CK3094" t="s">
        <v>280</v>
      </c>
      <c r="CL3094" t="s">
        <v>280</v>
      </c>
      <c r="CM3094" t="s">
        <v>4996</v>
      </c>
      <c r="CN3094" t="s">
        <v>3799</v>
      </c>
      <c r="CO3094" t="s">
        <v>418</v>
      </c>
      <c r="CP3094">
        <v>1</v>
      </c>
      <c r="CQ3094" t="s">
        <v>299</v>
      </c>
      <c r="CR3094">
        <v>69</v>
      </c>
      <c r="CS3094" t="s">
        <v>8207</v>
      </c>
      <c r="CT3094" t="s">
        <v>11268</v>
      </c>
      <c r="CU3094" t="s">
        <v>919</v>
      </c>
      <c r="CV3094">
        <v>69</v>
      </c>
      <c r="CW3094" t="s">
        <v>4797</v>
      </c>
      <c r="CX3094">
        <v>1</v>
      </c>
      <c r="CY3094" t="s">
        <v>333</v>
      </c>
      <c r="CZ3094">
        <v>0</v>
      </c>
      <c r="DA3094" t="s">
        <v>280</v>
      </c>
      <c r="DB3094">
        <v>201</v>
      </c>
      <c r="DC3094" t="s">
        <v>280</v>
      </c>
      <c r="DD3094" t="s">
        <v>320</v>
      </c>
      <c r="DE3094" t="s">
        <v>299</v>
      </c>
      <c r="DF3094">
        <v>1</v>
      </c>
      <c r="DG3094" t="s">
        <v>933</v>
      </c>
      <c r="DH3094" t="s">
        <v>671</v>
      </c>
      <c r="DI3094">
        <v>41</v>
      </c>
      <c r="DJ3094" t="s">
        <v>729</v>
      </c>
      <c r="DK3094" t="s">
        <v>299</v>
      </c>
      <c r="DL3094">
        <v>1</v>
      </c>
      <c r="DM3094" t="s">
        <v>2511</v>
      </c>
      <c r="DN3094" t="s">
        <v>1975</v>
      </c>
      <c r="DO3094">
        <v>55</v>
      </c>
      <c r="DP3094" t="s">
        <v>295</v>
      </c>
      <c r="DQ3094" t="s">
        <v>57634</v>
      </c>
      <c r="DR3094">
        <v>262530</v>
      </c>
      <c r="DS3094" t="s">
        <v>329</v>
      </c>
      <c r="DT3094" t="s">
        <v>57635</v>
      </c>
      <c r="DU3094" t="s">
        <v>57636</v>
      </c>
      <c r="DV3094" t="s">
        <v>49400</v>
      </c>
      <c r="DW3094">
        <v>64068</v>
      </c>
      <c r="DX3094">
        <v>12</v>
      </c>
      <c r="DY3094" t="s">
        <v>319</v>
      </c>
      <c r="DZ3094" t="s">
        <v>329</v>
      </c>
      <c r="EA3094" t="s">
        <v>25767</v>
      </c>
      <c r="EB3094" t="s">
        <v>659</v>
      </c>
      <c r="EC3094" t="s">
        <v>333</v>
      </c>
      <c r="ED3094" t="s">
        <v>4456</v>
      </c>
      <c r="EE3094" t="s">
        <v>16499</v>
      </c>
      <c r="EF3094" t="s">
        <v>826</v>
      </c>
      <c r="EG3094" t="s">
        <v>2746</v>
      </c>
      <c r="EH3094" t="s">
        <v>346</v>
      </c>
      <c r="EI3094">
        <v>5</v>
      </c>
      <c r="EJ3094" t="s">
        <v>473</v>
      </c>
      <c r="EK3094" t="s">
        <v>329</v>
      </c>
      <c r="EL3094" t="s">
        <v>17925</v>
      </c>
      <c r="EM3094" t="s">
        <v>814</v>
      </c>
      <c r="EN3094" t="s">
        <v>1147</v>
      </c>
      <c r="EO3094" t="s">
        <v>5325</v>
      </c>
      <c r="EP3094" t="s">
        <v>24834</v>
      </c>
      <c r="EQ3094" t="s">
        <v>3341</v>
      </c>
      <c r="ER3094" t="s">
        <v>515</v>
      </c>
      <c r="ES3094" t="s">
        <v>346</v>
      </c>
      <c r="ET3094">
        <v>5</v>
      </c>
      <c r="EU3094" t="s">
        <v>319</v>
      </c>
      <c r="EV3094" t="s">
        <v>329</v>
      </c>
      <c r="EW3094">
        <v>5</v>
      </c>
      <c r="EX3094" t="s">
        <v>340</v>
      </c>
      <c r="EY3094" t="s">
        <v>329</v>
      </c>
      <c r="EZ3094" t="s">
        <v>21641</v>
      </c>
      <c r="FA3094" t="s">
        <v>409</v>
      </c>
      <c r="FB3094" t="s">
        <v>5368</v>
      </c>
      <c r="FC3094" t="s">
        <v>1018</v>
      </c>
      <c r="FD3094" t="s">
        <v>8783</v>
      </c>
      <c r="FE3094" t="s">
        <v>2639</v>
      </c>
      <c r="FF3094" t="s">
        <v>2170</v>
      </c>
      <c r="FG3094" t="s">
        <v>346</v>
      </c>
      <c r="FH3094">
        <v>7</v>
      </c>
      <c r="FI3094" t="s">
        <v>340</v>
      </c>
      <c r="FJ3094" t="s">
        <v>329</v>
      </c>
      <c r="FK3094" t="s">
        <v>608</v>
      </c>
      <c r="FL3094" t="s">
        <v>2251</v>
      </c>
      <c r="FM3094" t="s">
        <v>290</v>
      </c>
      <c r="FN3094" t="s">
        <v>4579</v>
      </c>
      <c r="FO3094" t="s">
        <v>1493</v>
      </c>
      <c r="FP3094" t="s">
        <v>348</v>
      </c>
      <c r="FQ3094" t="s">
        <v>2482</v>
      </c>
      <c r="FR3094" t="s">
        <v>346</v>
      </c>
      <c r="FS3094">
        <v>7</v>
      </c>
      <c r="FT3094" t="s">
        <v>340</v>
      </c>
      <c r="FU3094" t="s">
        <v>329</v>
      </c>
      <c r="FV3094">
        <v>10</v>
      </c>
      <c r="FW3094" t="s">
        <v>290</v>
      </c>
      <c r="FX3094" t="s">
        <v>329</v>
      </c>
      <c r="FY3094" t="s">
        <v>33272</v>
      </c>
      <c r="FZ3094" t="s">
        <v>3212</v>
      </c>
      <c r="GA3094" t="s">
        <v>473</v>
      </c>
      <c r="GB3094" t="s">
        <v>33273</v>
      </c>
      <c r="GC3094" t="s">
        <v>13032</v>
      </c>
      <c r="GD3094" t="s">
        <v>418</v>
      </c>
      <c r="GE3094" t="s">
        <v>10058</v>
      </c>
      <c r="GF3094" t="s">
        <v>346</v>
      </c>
      <c r="GG3094">
        <v>6</v>
      </c>
      <c r="GH3094" t="s">
        <v>340</v>
      </c>
      <c r="GI3094" t="s">
        <v>329</v>
      </c>
      <c r="GJ3094" t="s">
        <v>347</v>
      </c>
      <c r="GK3094" t="s">
        <v>278</v>
      </c>
      <c r="GL3094" t="s">
        <v>329</v>
      </c>
      <c r="GM3094">
        <v>7</v>
      </c>
      <c r="GN3094" t="s">
        <v>329</v>
      </c>
      <c r="GO3094" t="s">
        <v>473</v>
      </c>
      <c r="GP3094" t="s">
        <v>329</v>
      </c>
      <c r="GQ3094" t="s">
        <v>297</v>
      </c>
      <c r="GR3094" t="s">
        <v>329</v>
      </c>
      <c r="GS3094" t="s">
        <v>329</v>
      </c>
      <c r="GT3094" t="s">
        <v>329</v>
      </c>
      <c r="GU3094" t="s">
        <v>376</v>
      </c>
      <c r="GV3094" t="s">
        <v>329</v>
      </c>
      <c r="GW3094" t="s">
        <v>329</v>
      </c>
      <c r="GX3094" t="s">
        <v>329</v>
      </c>
      <c r="GY3094">
        <v>5</v>
      </c>
      <c r="GZ3094" t="s">
        <v>329</v>
      </c>
      <c r="HA3094" t="s">
        <v>329</v>
      </c>
      <c r="HB3094" t="s">
        <v>329</v>
      </c>
      <c r="HC3094" t="s">
        <v>329</v>
      </c>
      <c r="HD3094" t="s">
        <v>329</v>
      </c>
      <c r="HE3094" t="s">
        <v>329</v>
      </c>
      <c r="HF3094" t="s">
        <v>329</v>
      </c>
      <c r="HG3094" t="s">
        <v>329</v>
      </c>
      <c r="HH3094" t="s">
        <v>329</v>
      </c>
      <c r="HI3094" t="s">
        <v>329</v>
      </c>
      <c r="HJ3094" t="s">
        <v>329</v>
      </c>
      <c r="HK3094" t="s">
        <v>329</v>
      </c>
      <c r="HL3094" t="s">
        <v>329</v>
      </c>
      <c r="HM3094" t="s">
        <v>329</v>
      </c>
      <c r="HN3094" t="s">
        <v>329</v>
      </c>
      <c r="HO3094" t="s">
        <v>329</v>
      </c>
      <c r="HP3094" t="s">
        <v>329</v>
      </c>
      <c r="HQ3094" t="s">
        <v>329</v>
      </c>
      <c r="HR3094" t="s">
        <v>340</v>
      </c>
      <c r="HS3094" t="s">
        <v>329</v>
      </c>
      <c r="HT3094">
        <v>9</v>
      </c>
      <c r="HU3094" t="s">
        <v>340</v>
      </c>
      <c r="HV3094" t="s">
        <v>329</v>
      </c>
      <c r="HW3094">
        <v>10</v>
      </c>
      <c r="HX3094" t="s">
        <v>290</v>
      </c>
      <c r="HY3094" t="s">
        <v>329</v>
      </c>
      <c r="HZ3094" t="s">
        <v>4121</v>
      </c>
      <c r="IA3094" t="s">
        <v>782</v>
      </c>
      <c r="IB3094" t="s">
        <v>537</v>
      </c>
      <c r="IC3094" t="s">
        <v>57637</v>
      </c>
      <c r="ID3094" t="s">
        <v>6515</v>
      </c>
      <c r="IE3094" t="s">
        <v>340</v>
      </c>
      <c r="IF3094" t="s">
        <v>57638</v>
      </c>
      <c r="IG3094" t="s">
        <v>346</v>
      </c>
      <c r="IH3094">
        <v>5</v>
      </c>
      <c r="II3094" t="s">
        <v>340</v>
      </c>
      <c r="IJ3094" t="s">
        <v>329</v>
      </c>
      <c r="IK3094" t="s">
        <v>15270</v>
      </c>
      <c r="IL3094" t="s">
        <v>57639</v>
      </c>
      <c r="IM3094" t="s">
        <v>418</v>
      </c>
      <c r="IN3094" t="s">
        <v>57640</v>
      </c>
      <c r="IO3094" t="s">
        <v>11151</v>
      </c>
      <c r="IP3094" t="s">
        <v>348</v>
      </c>
      <c r="IQ3094" t="s">
        <v>38920</v>
      </c>
      <c r="IR3094" t="s">
        <v>346</v>
      </c>
      <c r="IS3094">
        <v>5</v>
      </c>
      <c r="IT3094" t="s">
        <v>290</v>
      </c>
      <c r="IU3094" t="s">
        <v>329</v>
      </c>
      <c r="IV3094" t="s">
        <v>7298</v>
      </c>
      <c r="IW3094" t="s">
        <v>298</v>
      </c>
      <c r="IX3094" t="s">
        <v>406</v>
      </c>
      <c r="IY3094" t="s">
        <v>57641</v>
      </c>
      <c r="IZ3094" t="s">
        <v>1450</v>
      </c>
      <c r="JA3094" t="s">
        <v>439</v>
      </c>
      <c r="JB3094" t="s">
        <v>57642</v>
      </c>
      <c r="JC3094" t="s">
        <v>346</v>
      </c>
      <c r="JD3094">
        <v>5</v>
      </c>
      <c r="JE3094" t="s">
        <v>340</v>
      </c>
      <c r="JF3094" t="s">
        <v>329</v>
      </c>
      <c r="JG3094">
        <v>10</v>
      </c>
      <c r="JH3094" t="s">
        <v>340</v>
      </c>
      <c r="JI3094" t="s">
        <v>329</v>
      </c>
      <c r="JJ3094">
        <v>10</v>
      </c>
      <c r="JK3094" t="s">
        <v>437</v>
      </c>
      <c r="JL3094" t="s">
        <v>329</v>
      </c>
      <c r="JM3094">
        <v>4</v>
      </c>
      <c r="JN3094" t="s">
        <v>523</v>
      </c>
      <c r="JO3094">
        <v>5.0000000000000001E-3</v>
      </c>
      <c r="JP3094" s="1">
        <v>33444</v>
      </c>
      <c r="JQ3094" t="s">
        <v>552</v>
      </c>
      <c r="JR3094" t="s">
        <v>42932</v>
      </c>
    </row>
    <row r="3095" spans="3:278" x14ac:dyDescent="0.25">
      <c r="C3095">
        <v>172527</v>
      </c>
      <c r="D3095">
        <v>12</v>
      </c>
      <c r="E3095" t="s">
        <v>57643</v>
      </c>
      <c r="F3095" t="s">
        <v>277</v>
      </c>
      <c r="G3095" t="s">
        <v>473</v>
      </c>
      <c r="H3095">
        <v>1</v>
      </c>
      <c r="I3095" t="s">
        <v>57644</v>
      </c>
      <c r="J3095" t="s">
        <v>280</v>
      </c>
      <c r="K3095" t="s">
        <v>54670</v>
      </c>
      <c r="L3095" t="s">
        <v>39558</v>
      </c>
      <c r="M3095">
        <v>66604</v>
      </c>
      <c r="N3095" t="s">
        <v>54671</v>
      </c>
      <c r="O3095" t="s">
        <v>57645</v>
      </c>
      <c r="P3095" t="s">
        <v>285</v>
      </c>
      <c r="Q3095" t="s">
        <v>286</v>
      </c>
      <c r="R3095" t="s">
        <v>372</v>
      </c>
      <c r="S3095">
        <v>0</v>
      </c>
      <c r="T3095">
        <v>12</v>
      </c>
      <c r="U3095">
        <v>1</v>
      </c>
      <c r="V3095">
        <v>1</v>
      </c>
      <c r="W3095">
        <v>1</v>
      </c>
      <c r="X3095" s="1">
        <v>35347</v>
      </c>
      <c r="Y3095" t="s">
        <v>288</v>
      </c>
      <c r="Z3095" t="s">
        <v>288</v>
      </c>
      <c r="AA3095" t="s">
        <v>288</v>
      </c>
      <c r="AB3095" t="s">
        <v>353</v>
      </c>
      <c r="AC3095">
        <v>1</v>
      </c>
      <c r="AD3095" t="s">
        <v>290</v>
      </c>
      <c r="AE3095">
        <v>1</v>
      </c>
      <c r="AF3095">
        <v>30</v>
      </c>
      <c r="AG3095">
        <v>1</v>
      </c>
      <c r="AH3095" t="s">
        <v>299</v>
      </c>
      <c r="AI3095">
        <v>48</v>
      </c>
      <c r="AJ3095" t="s">
        <v>374</v>
      </c>
      <c r="AK3095">
        <v>1</v>
      </c>
      <c r="AL3095" t="s">
        <v>292</v>
      </c>
      <c r="AM3095">
        <v>1</v>
      </c>
      <c r="AN3095" t="s">
        <v>280</v>
      </c>
      <c r="AO3095">
        <v>259</v>
      </c>
      <c r="AP3095">
        <v>56</v>
      </c>
      <c r="AQ3095" t="s">
        <v>3949</v>
      </c>
      <c r="AR3095">
        <v>16</v>
      </c>
      <c r="AS3095" t="s">
        <v>817</v>
      </c>
      <c r="AT3095">
        <v>0</v>
      </c>
      <c r="AU3095" t="s">
        <v>280</v>
      </c>
      <c r="AV3095">
        <v>1</v>
      </c>
      <c r="AW3095">
        <v>73</v>
      </c>
      <c r="AX3095">
        <v>628</v>
      </c>
      <c r="AY3095" t="s">
        <v>290</v>
      </c>
      <c r="AZ3095">
        <v>76</v>
      </c>
      <c r="BA3095">
        <v>647</v>
      </c>
      <c r="BB3095">
        <v>1</v>
      </c>
      <c r="BC3095" t="s">
        <v>452</v>
      </c>
      <c r="BD3095" t="s">
        <v>297</v>
      </c>
      <c r="BE3095" t="s">
        <v>537</v>
      </c>
      <c r="BF3095" t="s">
        <v>376</v>
      </c>
      <c r="BG3095" t="s">
        <v>355</v>
      </c>
      <c r="BH3095" t="s">
        <v>288</v>
      </c>
      <c r="BI3095" t="s">
        <v>288</v>
      </c>
      <c r="BJ3095" t="s">
        <v>277</v>
      </c>
      <c r="BK3095" t="s">
        <v>299</v>
      </c>
      <c r="BL3095">
        <v>1</v>
      </c>
      <c r="BM3095" t="s">
        <v>299</v>
      </c>
      <c r="BN3095">
        <v>1</v>
      </c>
      <c r="BO3095" t="s">
        <v>299</v>
      </c>
      <c r="BP3095">
        <v>1</v>
      </c>
      <c r="BQ3095">
        <v>58</v>
      </c>
      <c r="BR3095">
        <v>90</v>
      </c>
      <c r="BS3095">
        <v>271</v>
      </c>
      <c r="BT3095" t="s">
        <v>847</v>
      </c>
      <c r="BU3095" t="s">
        <v>4101</v>
      </c>
      <c r="BV3095" t="s">
        <v>3533</v>
      </c>
      <c r="BW3095" t="s">
        <v>752</v>
      </c>
      <c r="BX3095" t="s">
        <v>4251</v>
      </c>
      <c r="BY3095" t="s">
        <v>1721</v>
      </c>
      <c r="BZ3095" t="s">
        <v>2644</v>
      </c>
      <c r="CA3095" t="s">
        <v>34242</v>
      </c>
      <c r="CB3095" t="s">
        <v>21942</v>
      </c>
      <c r="CC3095">
        <v>0</v>
      </c>
      <c r="CD3095">
        <v>259</v>
      </c>
      <c r="CE3095" t="s">
        <v>280</v>
      </c>
      <c r="CF3095" t="s">
        <v>280</v>
      </c>
      <c r="CG3095" t="s">
        <v>288</v>
      </c>
      <c r="CH3095">
        <v>1</v>
      </c>
      <c r="CI3095" t="s">
        <v>480</v>
      </c>
      <c r="CJ3095" t="s">
        <v>290</v>
      </c>
      <c r="CK3095" t="s">
        <v>570</v>
      </c>
      <c r="CL3095" t="s">
        <v>280</v>
      </c>
      <c r="CM3095" t="s">
        <v>849</v>
      </c>
      <c r="CN3095" t="s">
        <v>7661</v>
      </c>
      <c r="CO3095" t="s">
        <v>578</v>
      </c>
      <c r="CP3095">
        <v>1</v>
      </c>
      <c r="CQ3095" t="s">
        <v>299</v>
      </c>
      <c r="CR3095">
        <v>62</v>
      </c>
      <c r="CS3095" t="s">
        <v>6849</v>
      </c>
      <c r="CT3095" t="s">
        <v>12743</v>
      </c>
      <c r="CU3095" t="s">
        <v>1141</v>
      </c>
      <c r="CV3095">
        <v>62</v>
      </c>
      <c r="CW3095" t="s">
        <v>1881</v>
      </c>
      <c r="CX3095">
        <v>1</v>
      </c>
      <c r="CY3095" t="s">
        <v>340</v>
      </c>
      <c r="CZ3095">
        <v>0</v>
      </c>
      <c r="DA3095" t="s">
        <v>280</v>
      </c>
      <c r="DB3095">
        <v>259</v>
      </c>
      <c r="DC3095" t="s">
        <v>280</v>
      </c>
      <c r="DD3095" t="s">
        <v>320</v>
      </c>
      <c r="DE3095" t="s">
        <v>299</v>
      </c>
      <c r="DF3095">
        <v>1</v>
      </c>
      <c r="DG3095" t="s">
        <v>837</v>
      </c>
      <c r="DH3095" t="s">
        <v>290</v>
      </c>
      <c r="DI3095">
        <v>33</v>
      </c>
      <c r="DJ3095" t="s">
        <v>290</v>
      </c>
      <c r="DK3095" t="s">
        <v>291</v>
      </c>
      <c r="DL3095">
        <v>1</v>
      </c>
      <c r="DM3095" t="s">
        <v>4289</v>
      </c>
      <c r="DN3095" t="s">
        <v>2572</v>
      </c>
      <c r="DO3095">
        <v>61</v>
      </c>
      <c r="DP3095" t="s">
        <v>580</v>
      </c>
      <c r="DQ3095" t="s">
        <v>57646</v>
      </c>
      <c r="DR3095">
        <v>262531</v>
      </c>
      <c r="DS3095" t="s">
        <v>329</v>
      </c>
      <c r="DT3095" t="s">
        <v>57647</v>
      </c>
      <c r="DU3095" t="s">
        <v>57648</v>
      </c>
      <c r="DV3095" t="s">
        <v>49400</v>
      </c>
      <c r="DW3095">
        <v>63121</v>
      </c>
      <c r="DX3095">
        <v>12</v>
      </c>
      <c r="DY3095" t="s">
        <v>418</v>
      </c>
      <c r="DZ3095" t="s">
        <v>329</v>
      </c>
      <c r="EA3095" t="s">
        <v>30191</v>
      </c>
      <c r="EB3095" t="s">
        <v>1453</v>
      </c>
      <c r="EC3095" t="s">
        <v>693</v>
      </c>
      <c r="ED3095" t="s">
        <v>3327</v>
      </c>
      <c r="EE3095" t="s">
        <v>16354</v>
      </c>
      <c r="EF3095" t="s">
        <v>406</v>
      </c>
      <c r="EG3095" t="s">
        <v>6884</v>
      </c>
      <c r="EH3095" t="s">
        <v>346</v>
      </c>
      <c r="EI3095">
        <v>5</v>
      </c>
      <c r="EJ3095" t="s">
        <v>418</v>
      </c>
      <c r="EK3095" t="s">
        <v>329</v>
      </c>
      <c r="EL3095" t="s">
        <v>21295</v>
      </c>
      <c r="EM3095" t="s">
        <v>1111</v>
      </c>
      <c r="EN3095" t="s">
        <v>742</v>
      </c>
      <c r="EO3095" t="s">
        <v>6558</v>
      </c>
      <c r="EP3095" t="s">
        <v>26645</v>
      </c>
      <c r="EQ3095" t="s">
        <v>6445</v>
      </c>
      <c r="ER3095" t="s">
        <v>5330</v>
      </c>
      <c r="ES3095" t="s">
        <v>346</v>
      </c>
      <c r="ET3095">
        <v>5</v>
      </c>
      <c r="EU3095" t="s">
        <v>418</v>
      </c>
      <c r="EV3095" t="s">
        <v>329</v>
      </c>
      <c r="EW3095">
        <v>5</v>
      </c>
      <c r="EX3095" t="s">
        <v>452</v>
      </c>
      <c r="EY3095" t="s">
        <v>329</v>
      </c>
      <c r="EZ3095" t="s">
        <v>2017</v>
      </c>
      <c r="FA3095" t="s">
        <v>2902</v>
      </c>
      <c r="FB3095" t="s">
        <v>7479</v>
      </c>
      <c r="FC3095" t="s">
        <v>18037</v>
      </c>
      <c r="FD3095" t="s">
        <v>21688</v>
      </c>
      <c r="FE3095" t="s">
        <v>695</v>
      </c>
      <c r="FF3095" t="s">
        <v>10890</v>
      </c>
      <c r="FG3095" t="s">
        <v>346</v>
      </c>
      <c r="FH3095">
        <v>7</v>
      </c>
      <c r="FI3095" t="s">
        <v>319</v>
      </c>
      <c r="FJ3095" t="s">
        <v>329</v>
      </c>
      <c r="FK3095" t="s">
        <v>5518</v>
      </c>
      <c r="FL3095" t="s">
        <v>2610</v>
      </c>
      <c r="FM3095" t="s">
        <v>340</v>
      </c>
      <c r="FN3095" t="s">
        <v>15162</v>
      </c>
      <c r="FO3095" t="s">
        <v>2313</v>
      </c>
      <c r="FP3095" t="s">
        <v>418</v>
      </c>
      <c r="FQ3095" t="s">
        <v>5737</v>
      </c>
      <c r="FR3095" t="s">
        <v>346</v>
      </c>
      <c r="FS3095">
        <v>7</v>
      </c>
      <c r="FT3095" t="s">
        <v>340</v>
      </c>
      <c r="FU3095" t="s">
        <v>329</v>
      </c>
      <c r="FV3095">
        <v>10</v>
      </c>
      <c r="FW3095" t="s">
        <v>295</v>
      </c>
      <c r="FX3095" t="s">
        <v>329</v>
      </c>
      <c r="FY3095" t="s">
        <v>2003</v>
      </c>
      <c r="FZ3095" t="s">
        <v>2145</v>
      </c>
      <c r="GA3095" t="s">
        <v>348</v>
      </c>
      <c r="GB3095" t="s">
        <v>57649</v>
      </c>
      <c r="GC3095" t="s">
        <v>13151</v>
      </c>
      <c r="GD3095" t="s">
        <v>278</v>
      </c>
      <c r="GE3095" t="s">
        <v>57650</v>
      </c>
      <c r="GF3095" t="s">
        <v>346</v>
      </c>
      <c r="GG3095">
        <v>6</v>
      </c>
      <c r="GH3095" t="s">
        <v>340</v>
      </c>
      <c r="GI3095" t="s">
        <v>329</v>
      </c>
      <c r="GJ3095" t="s">
        <v>347</v>
      </c>
      <c r="GK3095" t="s">
        <v>437</v>
      </c>
      <c r="GL3095" t="s">
        <v>329</v>
      </c>
      <c r="GM3095">
        <v>7</v>
      </c>
      <c r="GN3095" t="s">
        <v>418</v>
      </c>
      <c r="GO3095" t="s">
        <v>329</v>
      </c>
      <c r="GP3095" t="s">
        <v>329</v>
      </c>
      <c r="GQ3095" t="s">
        <v>743</v>
      </c>
      <c r="GR3095" t="s">
        <v>329</v>
      </c>
      <c r="GS3095" t="s">
        <v>329</v>
      </c>
      <c r="GT3095" t="s">
        <v>329</v>
      </c>
      <c r="GU3095" t="s">
        <v>363</v>
      </c>
      <c r="GV3095" t="s">
        <v>329</v>
      </c>
      <c r="GW3095" t="s">
        <v>329</v>
      </c>
      <c r="GX3095" t="s">
        <v>346</v>
      </c>
      <c r="GY3095">
        <v>5</v>
      </c>
      <c r="GZ3095" t="s">
        <v>14593</v>
      </c>
      <c r="HA3095" t="s">
        <v>9323</v>
      </c>
      <c r="HB3095" t="s">
        <v>346</v>
      </c>
      <c r="HC3095" t="s">
        <v>4321</v>
      </c>
      <c r="HD3095" t="s">
        <v>598</v>
      </c>
      <c r="HE3095" t="s">
        <v>339</v>
      </c>
      <c r="HF3095" t="s">
        <v>11332</v>
      </c>
      <c r="HG3095" t="s">
        <v>2442</v>
      </c>
      <c r="HH3095" t="s">
        <v>346</v>
      </c>
      <c r="HI3095" t="s">
        <v>49062</v>
      </c>
      <c r="HJ3095" t="s">
        <v>4112</v>
      </c>
      <c r="HK3095" t="s">
        <v>346</v>
      </c>
      <c r="HL3095" t="s">
        <v>57651</v>
      </c>
      <c r="HM3095" t="s">
        <v>57652</v>
      </c>
      <c r="HN3095" t="s">
        <v>346</v>
      </c>
      <c r="HO3095" t="s">
        <v>57653</v>
      </c>
      <c r="HP3095" t="s">
        <v>57654</v>
      </c>
      <c r="HQ3095" t="s">
        <v>346</v>
      </c>
      <c r="HR3095" t="s">
        <v>340</v>
      </c>
      <c r="HS3095" t="s">
        <v>329</v>
      </c>
      <c r="HT3095">
        <v>9</v>
      </c>
      <c r="HU3095" t="s">
        <v>340</v>
      </c>
      <c r="HV3095" t="s">
        <v>329</v>
      </c>
      <c r="HW3095">
        <v>10</v>
      </c>
      <c r="HX3095" t="s">
        <v>348</v>
      </c>
      <c r="HY3095" t="s">
        <v>329</v>
      </c>
      <c r="HZ3095" t="s">
        <v>5933</v>
      </c>
      <c r="IA3095" t="s">
        <v>3260</v>
      </c>
      <c r="IB3095" t="s">
        <v>551</v>
      </c>
      <c r="IC3095" t="s">
        <v>57655</v>
      </c>
      <c r="ID3095" t="s">
        <v>758</v>
      </c>
      <c r="IE3095" t="s">
        <v>708</v>
      </c>
      <c r="IF3095" t="s">
        <v>28321</v>
      </c>
      <c r="IG3095" t="s">
        <v>346</v>
      </c>
      <c r="IH3095">
        <v>5</v>
      </c>
      <c r="II3095" t="s">
        <v>295</v>
      </c>
      <c r="IJ3095" t="s">
        <v>329</v>
      </c>
      <c r="IK3095" t="s">
        <v>836</v>
      </c>
      <c r="IL3095" t="s">
        <v>57656</v>
      </c>
      <c r="IM3095" t="s">
        <v>428</v>
      </c>
      <c r="IN3095" t="s">
        <v>57657</v>
      </c>
      <c r="IO3095" t="s">
        <v>10298</v>
      </c>
      <c r="IP3095" t="s">
        <v>297</v>
      </c>
      <c r="IQ3095" t="s">
        <v>57658</v>
      </c>
      <c r="IR3095" t="s">
        <v>346</v>
      </c>
      <c r="IS3095">
        <v>5</v>
      </c>
      <c r="IT3095" t="s">
        <v>348</v>
      </c>
      <c r="IU3095" t="s">
        <v>329</v>
      </c>
      <c r="IV3095" t="s">
        <v>7259</v>
      </c>
      <c r="IW3095" t="s">
        <v>1111</v>
      </c>
      <c r="IX3095" t="s">
        <v>4709</v>
      </c>
      <c r="IY3095" t="s">
        <v>57659</v>
      </c>
      <c r="IZ3095" t="s">
        <v>7111</v>
      </c>
      <c r="JA3095" t="s">
        <v>2145</v>
      </c>
      <c r="JB3095" t="s">
        <v>57660</v>
      </c>
      <c r="JC3095" t="s">
        <v>346</v>
      </c>
      <c r="JD3095">
        <v>5</v>
      </c>
      <c r="JE3095" t="s">
        <v>340</v>
      </c>
      <c r="JF3095" t="s">
        <v>329</v>
      </c>
      <c r="JG3095">
        <v>10</v>
      </c>
      <c r="JH3095" t="s">
        <v>340</v>
      </c>
      <c r="JI3095" t="s">
        <v>329</v>
      </c>
      <c r="JJ3095">
        <v>10</v>
      </c>
      <c r="JK3095" t="s">
        <v>290</v>
      </c>
      <c r="JL3095" t="s">
        <v>329</v>
      </c>
      <c r="JM3095">
        <v>4</v>
      </c>
      <c r="JN3095" t="s">
        <v>2251</v>
      </c>
      <c r="JO3095">
        <v>5.0000000000000001E-3</v>
      </c>
      <c r="JP3095" s="1">
        <v>33277</v>
      </c>
      <c r="JQ3095" t="s">
        <v>471</v>
      </c>
      <c r="JR3095" t="s">
        <v>43675</v>
      </c>
    </row>
    <row r="3096" spans="3:278" x14ac:dyDescent="0.25">
      <c r="C3096">
        <v>172528</v>
      </c>
      <c r="D3096">
        <v>12</v>
      </c>
      <c r="E3096" t="s">
        <v>57661</v>
      </c>
      <c r="F3096" t="s">
        <v>277</v>
      </c>
      <c r="G3096" t="s">
        <v>473</v>
      </c>
      <c r="H3096">
        <v>1</v>
      </c>
      <c r="I3096" t="s">
        <v>57662</v>
      </c>
      <c r="J3096" t="s">
        <v>280</v>
      </c>
      <c r="K3096" t="s">
        <v>54659</v>
      </c>
      <c r="L3096" t="s">
        <v>39558</v>
      </c>
      <c r="M3096">
        <v>66801</v>
      </c>
      <c r="N3096" t="s">
        <v>54660</v>
      </c>
      <c r="O3096" t="s">
        <v>57663</v>
      </c>
      <c r="P3096" t="s">
        <v>285</v>
      </c>
      <c r="Q3096" t="s">
        <v>286</v>
      </c>
      <c r="R3096" t="s">
        <v>372</v>
      </c>
      <c r="S3096">
        <v>0</v>
      </c>
      <c r="T3096">
        <v>9</v>
      </c>
      <c r="U3096">
        <v>1</v>
      </c>
      <c r="V3096">
        <v>0</v>
      </c>
      <c r="W3096">
        <v>0</v>
      </c>
      <c r="X3096" s="1">
        <v>35510</v>
      </c>
      <c r="Y3096" t="s">
        <v>288</v>
      </c>
      <c r="Z3096" t="s">
        <v>288</v>
      </c>
      <c r="AA3096" t="s">
        <v>288</v>
      </c>
      <c r="AB3096" t="s">
        <v>428</v>
      </c>
      <c r="AC3096">
        <v>1</v>
      </c>
      <c r="AD3096" t="s">
        <v>290</v>
      </c>
      <c r="AE3096">
        <v>1</v>
      </c>
      <c r="AF3096">
        <v>15</v>
      </c>
      <c r="AG3096">
        <v>1</v>
      </c>
      <c r="AH3096" t="s">
        <v>299</v>
      </c>
      <c r="AI3096">
        <v>25</v>
      </c>
      <c r="AJ3096" t="s">
        <v>374</v>
      </c>
      <c r="AK3096">
        <v>1</v>
      </c>
      <c r="AL3096" t="s">
        <v>280</v>
      </c>
      <c r="AM3096">
        <v>257</v>
      </c>
      <c r="AN3096" t="s">
        <v>280</v>
      </c>
      <c r="AO3096">
        <v>259</v>
      </c>
      <c r="AP3096">
        <v>28</v>
      </c>
      <c r="AQ3096" t="s">
        <v>2246</v>
      </c>
      <c r="AR3096">
        <v>0</v>
      </c>
      <c r="AS3096" t="s">
        <v>280</v>
      </c>
      <c r="AT3096">
        <v>0</v>
      </c>
      <c r="AU3096" t="s">
        <v>280</v>
      </c>
      <c r="AV3096">
        <v>1</v>
      </c>
      <c r="AW3096">
        <v>31</v>
      </c>
      <c r="AX3096">
        <v>265</v>
      </c>
      <c r="AY3096" t="s">
        <v>290</v>
      </c>
      <c r="AZ3096">
        <v>35</v>
      </c>
      <c r="BA3096">
        <v>277</v>
      </c>
      <c r="BB3096">
        <v>1</v>
      </c>
      <c r="BC3096" t="s">
        <v>473</v>
      </c>
      <c r="BD3096" t="s">
        <v>296</v>
      </c>
      <c r="BE3096" t="s">
        <v>724</v>
      </c>
      <c r="BF3096" t="s">
        <v>545</v>
      </c>
      <c r="BG3096" t="s">
        <v>428</v>
      </c>
      <c r="BH3096" t="s">
        <v>288</v>
      </c>
      <c r="BI3096" t="s">
        <v>288</v>
      </c>
      <c r="BJ3096" t="s">
        <v>277</v>
      </c>
      <c r="BK3096" t="s">
        <v>299</v>
      </c>
      <c r="BL3096">
        <v>1</v>
      </c>
      <c r="BM3096" t="s">
        <v>480</v>
      </c>
      <c r="BN3096">
        <v>1</v>
      </c>
      <c r="BO3096" t="s">
        <v>299</v>
      </c>
      <c r="BP3096">
        <v>1</v>
      </c>
      <c r="BQ3096">
        <v>25</v>
      </c>
      <c r="BR3096">
        <v>22</v>
      </c>
      <c r="BS3096">
        <v>123</v>
      </c>
      <c r="BT3096" t="s">
        <v>1724</v>
      </c>
      <c r="BU3096" t="s">
        <v>564</v>
      </c>
      <c r="BV3096" t="s">
        <v>4840</v>
      </c>
      <c r="BW3096" t="s">
        <v>437</v>
      </c>
      <c r="BX3096" t="s">
        <v>381</v>
      </c>
      <c r="BY3096" t="s">
        <v>580</v>
      </c>
      <c r="BZ3096" t="s">
        <v>26099</v>
      </c>
      <c r="CA3096" t="s">
        <v>2746</v>
      </c>
      <c r="CB3096" t="s">
        <v>11349</v>
      </c>
      <c r="CC3096">
        <v>0</v>
      </c>
      <c r="CD3096">
        <v>259</v>
      </c>
      <c r="CE3096" t="s">
        <v>280</v>
      </c>
      <c r="CF3096" t="s">
        <v>280</v>
      </c>
      <c r="CG3096" t="s">
        <v>288</v>
      </c>
      <c r="CH3096">
        <v>1</v>
      </c>
      <c r="CI3096" t="s">
        <v>299</v>
      </c>
      <c r="CJ3096" t="s">
        <v>3048</v>
      </c>
      <c r="CK3096" t="s">
        <v>28851</v>
      </c>
      <c r="CL3096" t="s">
        <v>2121</v>
      </c>
      <c r="CM3096" t="s">
        <v>1590</v>
      </c>
      <c r="CN3096" t="s">
        <v>12864</v>
      </c>
      <c r="CO3096" t="s">
        <v>437</v>
      </c>
      <c r="CP3096">
        <v>1</v>
      </c>
      <c r="CQ3096" t="s">
        <v>299</v>
      </c>
      <c r="CR3096">
        <v>35</v>
      </c>
      <c r="CS3096" t="s">
        <v>10002</v>
      </c>
      <c r="CT3096" t="s">
        <v>292</v>
      </c>
      <c r="CU3096" t="s">
        <v>1999</v>
      </c>
      <c r="CV3096">
        <v>35</v>
      </c>
      <c r="CW3096" t="s">
        <v>6109</v>
      </c>
      <c r="CX3096">
        <v>1</v>
      </c>
      <c r="CY3096" t="s">
        <v>350</v>
      </c>
      <c r="CZ3096">
        <v>0</v>
      </c>
      <c r="DA3096" t="s">
        <v>280</v>
      </c>
      <c r="DB3096">
        <v>259</v>
      </c>
      <c r="DC3096" t="s">
        <v>280</v>
      </c>
      <c r="DD3096" t="s">
        <v>320</v>
      </c>
      <c r="DE3096" t="s">
        <v>321</v>
      </c>
      <c r="DF3096">
        <v>199</v>
      </c>
      <c r="DG3096" t="s">
        <v>280</v>
      </c>
      <c r="DH3096" t="s">
        <v>280</v>
      </c>
      <c r="DI3096">
        <v>10</v>
      </c>
      <c r="DJ3096" t="s">
        <v>280</v>
      </c>
      <c r="DK3096" t="s">
        <v>299</v>
      </c>
      <c r="DL3096">
        <v>1</v>
      </c>
      <c r="DM3096" t="s">
        <v>298</v>
      </c>
      <c r="DN3096" t="s">
        <v>290</v>
      </c>
      <c r="DO3096">
        <v>24</v>
      </c>
      <c r="DP3096" t="s">
        <v>2004</v>
      </c>
      <c r="DQ3096" t="s">
        <v>57664</v>
      </c>
      <c r="DR3096">
        <v>262534</v>
      </c>
      <c r="DS3096" t="s">
        <v>329</v>
      </c>
      <c r="DT3096" t="s">
        <v>57665</v>
      </c>
      <c r="DU3096" t="s">
        <v>57666</v>
      </c>
      <c r="DV3096" t="s">
        <v>49400</v>
      </c>
      <c r="DW3096">
        <v>63857</v>
      </c>
      <c r="DX3096">
        <v>12</v>
      </c>
      <c r="DY3096" t="s">
        <v>437</v>
      </c>
      <c r="DZ3096" t="s">
        <v>329</v>
      </c>
      <c r="EA3096" t="s">
        <v>6935</v>
      </c>
      <c r="EB3096" t="s">
        <v>659</v>
      </c>
      <c r="EC3096" t="s">
        <v>296</v>
      </c>
      <c r="ED3096" t="s">
        <v>4614</v>
      </c>
      <c r="EE3096" t="s">
        <v>20180</v>
      </c>
      <c r="EF3096" t="s">
        <v>376</v>
      </c>
      <c r="EG3096" t="s">
        <v>766</v>
      </c>
      <c r="EH3096" t="s">
        <v>346</v>
      </c>
      <c r="EI3096">
        <v>5</v>
      </c>
      <c r="EJ3096" t="s">
        <v>418</v>
      </c>
      <c r="EK3096" t="s">
        <v>329</v>
      </c>
      <c r="EL3096" t="s">
        <v>23005</v>
      </c>
      <c r="EM3096" t="s">
        <v>438</v>
      </c>
      <c r="EN3096" t="s">
        <v>2691</v>
      </c>
      <c r="EO3096" t="s">
        <v>2958</v>
      </c>
      <c r="EP3096" t="s">
        <v>16356</v>
      </c>
      <c r="EQ3096" t="s">
        <v>1152</v>
      </c>
      <c r="ER3096" t="s">
        <v>3948</v>
      </c>
      <c r="ES3096" t="s">
        <v>346</v>
      </c>
      <c r="ET3096">
        <v>5</v>
      </c>
      <c r="EU3096" t="s">
        <v>473</v>
      </c>
      <c r="EV3096" t="s">
        <v>329</v>
      </c>
      <c r="EW3096">
        <v>5</v>
      </c>
      <c r="EX3096" t="s">
        <v>437</v>
      </c>
      <c r="EY3096" t="s">
        <v>329</v>
      </c>
      <c r="EZ3096" t="s">
        <v>4818</v>
      </c>
      <c r="FA3096" t="s">
        <v>859</v>
      </c>
      <c r="FB3096" t="s">
        <v>3273</v>
      </c>
      <c r="FC3096" t="s">
        <v>4288</v>
      </c>
      <c r="FD3096" t="s">
        <v>9547</v>
      </c>
      <c r="FE3096" t="s">
        <v>1122</v>
      </c>
      <c r="FF3096" t="s">
        <v>1416</v>
      </c>
      <c r="FG3096" t="s">
        <v>346</v>
      </c>
      <c r="FH3096">
        <v>7</v>
      </c>
      <c r="FI3096" t="s">
        <v>452</v>
      </c>
      <c r="FJ3096" t="s">
        <v>329</v>
      </c>
      <c r="FK3096" t="s">
        <v>4803</v>
      </c>
      <c r="FL3096" t="s">
        <v>1111</v>
      </c>
      <c r="FM3096" t="s">
        <v>330</v>
      </c>
      <c r="FN3096" t="s">
        <v>4288</v>
      </c>
      <c r="FO3096" t="s">
        <v>7104</v>
      </c>
      <c r="FP3096" t="s">
        <v>278</v>
      </c>
      <c r="FQ3096" t="s">
        <v>2019</v>
      </c>
      <c r="FR3096" t="s">
        <v>346</v>
      </c>
      <c r="FS3096">
        <v>7</v>
      </c>
      <c r="FT3096" t="s">
        <v>340</v>
      </c>
      <c r="FU3096" t="s">
        <v>329</v>
      </c>
      <c r="FV3096">
        <v>10</v>
      </c>
      <c r="FW3096" t="s">
        <v>319</v>
      </c>
      <c r="FX3096" t="s">
        <v>329</v>
      </c>
      <c r="FY3096" t="s">
        <v>15863</v>
      </c>
      <c r="FZ3096" t="s">
        <v>534</v>
      </c>
      <c r="GA3096" t="s">
        <v>418</v>
      </c>
      <c r="GB3096" t="s">
        <v>57667</v>
      </c>
      <c r="GC3096" t="s">
        <v>37501</v>
      </c>
      <c r="GD3096" t="s">
        <v>319</v>
      </c>
      <c r="GE3096" t="s">
        <v>9680</v>
      </c>
      <c r="GF3096" t="s">
        <v>346</v>
      </c>
      <c r="GG3096">
        <v>6</v>
      </c>
      <c r="GH3096" t="s">
        <v>340</v>
      </c>
      <c r="GI3096" t="s">
        <v>329</v>
      </c>
      <c r="GJ3096" t="s">
        <v>347</v>
      </c>
      <c r="GK3096" t="s">
        <v>437</v>
      </c>
      <c r="GL3096" t="s">
        <v>329</v>
      </c>
      <c r="GM3096">
        <v>7</v>
      </c>
      <c r="GN3096" t="s">
        <v>329</v>
      </c>
      <c r="GO3096" t="s">
        <v>473</v>
      </c>
      <c r="GP3096" t="s">
        <v>329</v>
      </c>
      <c r="GQ3096" t="s">
        <v>537</v>
      </c>
      <c r="GR3096" t="s">
        <v>329</v>
      </c>
      <c r="GS3096" t="s">
        <v>329</v>
      </c>
      <c r="GT3096" t="s">
        <v>329</v>
      </c>
      <c r="GU3096" t="s">
        <v>438</v>
      </c>
      <c r="GV3096" t="s">
        <v>329</v>
      </c>
      <c r="GW3096" t="s">
        <v>329</v>
      </c>
      <c r="GX3096" t="s">
        <v>329</v>
      </c>
      <c r="GY3096">
        <v>5</v>
      </c>
      <c r="GZ3096" t="s">
        <v>329</v>
      </c>
      <c r="HA3096" t="s">
        <v>24291</v>
      </c>
      <c r="HB3096" t="s">
        <v>329</v>
      </c>
      <c r="HC3096" t="s">
        <v>329</v>
      </c>
      <c r="HD3096" t="s">
        <v>21214</v>
      </c>
      <c r="HE3096" t="s">
        <v>329</v>
      </c>
      <c r="HF3096" t="s">
        <v>329</v>
      </c>
      <c r="HG3096" t="s">
        <v>33457</v>
      </c>
      <c r="HH3096" t="s">
        <v>329</v>
      </c>
      <c r="HI3096" t="s">
        <v>329</v>
      </c>
      <c r="HJ3096" t="s">
        <v>1246</v>
      </c>
      <c r="HK3096" t="s">
        <v>329</v>
      </c>
      <c r="HL3096" t="s">
        <v>329</v>
      </c>
      <c r="HM3096" t="s">
        <v>23478</v>
      </c>
      <c r="HN3096" t="s">
        <v>329</v>
      </c>
      <c r="HO3096" t="s">
        <v>329</v>
      </c>
      <c r="HP3096" t="s">
        <v>31979</v>
      </c>
      <c r="HQ3096" t="s">
        <v>329</v>
      </c>
      <c r="HR3096" t="s">
        <v>340</v>
      </c>
      <c r="HS3096" t="s">
        <v>329</v>
      </c>
      <c r="HT3096">
        <v>9</v>
      </c>
      <c r="HU3096" t="s">
        <v>340</v>
      </c>
      <c r="HV3096" t="s">
        <v>329</v>
      </c>
      <c r="HW3096">
        <v>10</v>
      </c>
      <c r="HX3096" t="s">
        <v>295</v>
      </c>
      <c r="HY3096" t="s">
        <v>329</v>
      </c>
      <c r="HZ3096" t="s">
        <v>3465</v>
      </c>
      <c r="IA3096" t="s">
        <v>618</v>
      </c>
      <c r="IB3096" t="s">
        <v>347</v>
      </c>
      <c r="IC3096" t="s">
        <v>46315</v>
      </c>
      <c r="ID3096" t="s">
        <v>1912</v>
      </c>
      <c r="IE3096" t="s">
        <v>333</v>
      </c>
      <c r="IF3096" t="s">
        <v>57668</v>
      </c>
      <c r="IG3096" t="s">
        <v>346</v>
      </c>
      <c r="IH3096">
        <v>5</v>
      </c>
      <c r="II3096" t="s">
        <v>319</v>
      </c>
      <c r="IJ3096" t="s">
        <v>329</v>
      </c>
      <c r="IK3096" t="s">
        <v>12993</v>
      </c>
      <c r="IL3096" t="s">
        <v>57669</v>
      </c>
      <c r="IM3096" t="s">
        <v>340</v>
      </c>
      <c r="IN3096" t="s">
        <v>19933</v>
      </c>
      <c r="IO3096" t="s">
        <v>54808</v>
      </c>
      <c r="IP3096" t="s">
        <v>560</v>
      </c>
      <c r="IQ3096" t="s">
        <v>57670</v>
      </c>
      <c r="IR3096" t="s">
        <v>339</v>
      </c>
      <c r="IS3096">
        <v>5</v>
      </c>
      <c r="IT3096" t="s">
        <v>278</v>
      </c>
      <c r="IU3096" t="s">
        <v>329</v>
      </c>
      <c r="IV3096" t="s">
        <v>3471</v>
      </c>
      <c r="IW3096" t="s">
        <v>373</v>
      </c>
      <c r="IX3096" t="s">
        <v>804</v>
      </c>
      <c r="IY3096" t="s">
        <v>57671</v>
      </c>
      <c r="IZ3096" t="s">
        <v>10759</v>
      </c>
      <c r="JA3096" t="s">
        <v>592</v>
      </c>
      <c r="JB3096" t="s">
        <v>57672</v>
      </c>
      <c r="JC3096" t="s">
        <v>346</v>
      </c>
      <c r="JD3096">
        <v>5</v>
      </c>
      <c r="JE3096" t="s">
        <v>340</v>
      </c>
      <c r="JF3096" t="s">
        <v>329</v>
      </c>
      <c r="JG3096">
        <v>10</v>
      </c>
      <c r="JH3096" t="s">
        <v>340</v>
      </c>
      <c r="JI3096" t="s">
        <v>329</v>
      </c>
      <c r="JJ3096">
        <v>10</v>
      </c>
      <c r="JK3096" t="s">
        <v>295</v>
      </c>
      <c r="JL3096" t="s">
        <v>329</v>
      </c>
      <c r="JM3096">
        <v>4</v>
      </c>
      <c r="JN3096" t="s">
        <v>782</v>
      </c>
      <c r="JO3096">
        <v>0</v>
      </c>
      <c r="JP3096" s="1">
        <v>32263</v>
      </c>
      <c r="JQ3096" t="s">
        <v>552</v>
      </c>
      <c r="JR3096" t="s">
        <v>42912</v>
      </c>
    </row>
    <row r="3097" spans="3:278" x14ac:dyDescent="0.25">
      <c r="C3097">
        <v>182561</v>
      </c>
      <c r="D3097">
        <v>9</v>
      </c>
      <c r="E3097" t="s">
        <v>57673</v>
      </c>
      <c r="F3097" t="s">
        <v>277</v>
      </c>
      <c r="G3097" t="s">
        <v>473</v>
      </c>
      <c r="H3097">
        <v>1</v>
      </c>
      <c r="I3097" t="s">
        <v>57674</v>
      </c>
      <c r="J3097" t="s">
        <v>280</v>
      </c>
      <c r="K3097" t="s">
        <v>31665</v>
      </c>
      <c r="L3097" t="s">
        <v>41345</v>
      </c>
      <c r="M3097">
        <v>42445</v>
      </c>
      <c r="N3097" t="s">
        <v>42543</v>
      </c>
      <c r="O3097" t="s">
        <v>57675</v>
      </c>
      <c r="P3097" t="s">
        <v>285</v>
      </c>
      <c r="Q3097" t="s">
        <v>286</v>
      </c>
      <c r="R3097" t="s">
        <v>372</v>
      </c>
      <c r="S3097">
        <v>0</v>
      </c>
      <c r="T3097">
        <v>16</v>
      </c>
      <c r="U3097">
        <v>1</v>
      </c>
      <c r="V3097">
        <v>0</v>
      </c>
      <c r="W3097">
        <v>0</v>
      </c>
      <c r="X3097" s="1">
        <v>37642</v>
      </c>
      <c r="Y3097" t="s">
        <v>288</v>
      </c>
      <c r="Z3097" t="s">
        <v>288</v>
      </c>
      <c r="AA3097" t="s">
        <v>288</v>
      </c>
      <c r="AB3097" t="s">
        <v>437</v>
      </c>
      <c r="AC3097">
        <v>1</v>
      </c>
      <c r="AD3097" t="s">
        <v>290</v>
      </c>
      <c r="AE3097">
        <v>1</v>
      </c>
      <c r="AF3097">
        <v>13</v>
      </c>
      <c r="AG3097">
        <v>1</v>
      </c>
      <c r="AH3097" t="s">
        <v>299</v>
      </c>
      <c r="AI3097">
        <v>23</v>
      </c>
      <c r="AJ3097" t="s">
        <v>374</v>
      </c>
      <c r="AK3097">
        <v>1</v>
      </c>
      <c r="AL3097" t="s">
        <v>280</v>
      </c>
      <c r="AM3097">
        <v>257</v>
      </c>
      <c r="AN3097" t="s">
        <v>280</v>
      </c>
      <c r="AO3097">
        <v>259</v>
      </c>
      <c r="AP3097">
        <v>33</v>
      </c>
      <c r="AQ3097" t="s">
        <v>7386</v>
      </c>
      <c r="AR3097">
        <v>0</v>
      </c>
      <c r="AS3097" t="s">
        <v>280</v>
      </c>
      <c r="AT3097">
        <v>0</v>
      </c>
      <c r="AU3097" t="s">
        <v>280</v>
      </c>
      <c r="AV3097">
        <v>1</v>
      </c>
      <c r="AW3097">
        <v>34</v>
      </c>
      <c r="AX3097">
        <v>279</v>
      </c>
      <c r="AY3097" t="s">
        <v>290</v>
      </c>
      <c r="AZ3097">
        <v>35</v>
      </c>
      <c r="BA3097">
        <v>284</v>
      </c>
      <c r="BB3097">
        <v>1</v>
      </c>
      <c r="BC3097" t="s">
        <v>295</v>
      </c>
      <c r="BD3097" t="s">
        <v>560</v>
      </c>
      <c r="BE3097" t="s">
        <v>505</v>
      </c>
      <c r="BF3097" t="s">
        <v>297</v>
      </c>
      <c r="BG3097" t="s">
        <v>355</v>
      </c>
      <c r="BH3097" t="s">
        <v>288</v>
      </c>
      <c r="BI3097" t="s">
        <v>288</v>
      </c>
      <c r="BJ3097" t="s">
        <v>277</v>
      </c>
      <c r="BK3097" t="s">
        <v>299</v>
      </c>
      <c r="BL3097">
        <v>1</v>
      </c>
      <c r="BM3097" t="s">
        <v>299</v>
      </c>
      <c r="BN3097">
        <v>1</v>
      </c>
      <c r="BO3097" t="s">
        <v>299</v>
      </c>
      <c r="BP3097">
        <v>1</v>
      </c>
      <c r="BQ3097">
        <v>26</v>
      </c>
      <c r="BR3097">
        <v>18</v>
      </c>
      <c r="BS3097">
        <v>99</v>
      </c>
      <c r="BT3097" t="s">
        <v>3375</v>
      </c>
      <c r="BU3097" t="s">
        <v>2831</v>
      </c>
      <c r="BV3097" t="s">
        <v>921</v>
      </c>
      <c r="BW3097" t="s">
        <v>1390</v>
      </c>
      <c r="BX3097" t="s">
        <v>3854</v>
      </c>
      <c r="BY3097" t="s">
        <v>848</v>
      </c>
      <c r="BZ3097" t="s">
        <v>23748</v>
      </c>
      <c r="CA3097" t="s">
        <v>51337</v>
      </c>
      <c r="CB3097" t="s">
        <v>3379</v>
      </c>
      <c r="CC3097">
        <v>0</v>
      </c>
      <c r="CD3097">
        <v>259</v>
      </c>
      <c r="CE3097" t="s">
        <v>280</v>
      </c>
      <c r="CF3097" t="s">
        <v>280</v>
      </c>
      <c r="CG3097" t="s">
        <v>288</v>
      </c>
      <c r="CH3097">
        <v>1</v>
      </c>
      <c r="CI3097" t="s">
        <v>299</v>
      </c>
      <c r="CJ3097" t="s">
        <v>290</v>
      </c>
      <c r="CK3097" t="s">
        <v>7380</v>
      </c>
      <c r="CL3097" t="s">
        <v>280</v>
      </c>
      <c r="CM3097" t="s">
        <v>295</v>
      </c>
      <c r="CN3097" t="s">
        <v>4062</v>
      </c>
      <c r="CO3097" t="s">
        <v>2406</v>
      </c>
      <c r="CP3097">
        <v>1</v>
      </c>
      <c r="CQ3097" t="s">
        <v>299</v>
      </c>
      <c r="CR3097">
        <v>35</v>
      </c>
      <c r="CS3097" t="s">
        <v>7307</v>
      </c>
      <c r="CT3097" t="s">
        <v>292</v>
      </c>
      <c r="CU3097" t="s">
        <v>1212</v>
      </c>
      <c r="CV3097">
        <v>35</v>
      </c>
      <c r="CW3097" t="s">
        <v>2701</v>
      </c>
      <c r="CX3097">
        <v>1</v>
      </c>
      <c r="CY3097" t="s">
        <v>350</v>
      </c>
      <c r="CZ3097">
        <v>0</v>
      </c>
      <c r="DA3097" t="s">
        <v>280</v>
      </c>
      <c r="DB3097">
        <v>259</v>
      </c>
      <c r="DC3097" t="s">
        <v>280</v>
      </c>
      <c r="DD3097" t="s">
        <v>320</v>
      </c>
      <c r="DE3097" t="s">
        <v>321</v>
      </c>
      <c r="DF3097">
        <v>199</v>
      </c>
      <c r="DG3097" t="s">
        <v>280</v>
      </c>
      <c r="DH3097" t="s">
        <v>280</v>
      </c>
      <c r="DI3097">
        <v>8</v>
      </c>
      <c r="DJ3097" t="s">
        <v>280</v>
      </c>
      <c r="DK3097" t="s">
        <v>299</v>
      </c>
      <c r="DL3097">
        <v>1</v>
      </c>
      <c r="DM3097" t="s">
        <v>4353</v>
      </c>
      <c r="DN3097" t="s">
        <v>2226</v>
      </c>
      <c r="DO3097">
        <v>21</v>
      </c>
      <c r="DP3097" t="s">
        <v>297</v>
      </c>
      <c r="DQ3097" t="s">
        <v>57676</v>
      </c>
      <c r="DR3097">
        <v>262535</v>
      </c>
      <c r="DS3097" t="s">
        <v>329</v>
      </c>
      <c r="DT3097" t="s">
        <v>57677</v>
      </c>
      <c r="DU3097" t="s">
        <v>57474</v>
      </c>
      <c r="DV3097" t="s">
        <v>49400</v>
      </c>
      <c r="DW3097">
        <v>63033</v>
      </c>
      <c r="DX3097">
        <v>12</v>
      </c>
      <c r="DY3097" t="s">
        <v>418</v>
      </c>
      <c r="DZ3097" t="s">
        <v>329</v>
      </c>
      <c r="EA3097" t="s">
        <v>26221</v>
      </c>
      <c r="EB3097" t="s">
        <v>595</v>
      </c>
      <c r="EC3097" t="s">
        <v>2455</v>
      </c>
      <c r="ED3097" t="s">
        <v>1346</v>
      </c>
      <c r="EE3097" t="s">
        <v>19789</v>
      </c>
      <c r="EF3097" t="s">
        <v>546</v>
      </c>
      <c r="EG3097" t="s">
        <v>5235</v>
      </c>
      <c r="EH3097" t="s">
        <v>346</v>
      </c>
      <c r="EI3097">
        <v>5</v>
      </c>
      <c r="EJ3097" t="s">
        <v>290</v>
      </c>
      <c r="EK3097" t="s">
        <v>329</v>
      </c>
      <c r="EL3097" t="s">
        <v>9261</v>
      </c>
      <c r="EM3097" t="s">
        <v>588</v>
      </c>
      <c r="EN3097" t="s">
        <v>4454</v>
      </c>
      <c r="EO3097" t="s">
        <v>1418</v>
      </c>
      <c r="EP3097" t="s">
        <v>10815</v>
      </c>
      <c r="EQ3097" t="s">
        <v>2959</v>
      </c>
      <c r="ER3097" t="s">
        <v>1680</v>
      </c>
      <c r="ES3097" t="s">
        <v>346</v>
      </c>
      <c r="ET3097">
        <v>5</v>
      </c>
      <c r="EU3097" t="s">
        <v>330</v>
      </c>
      <c r="EV3097" t="s">
        <v>329</v>
      </c>
      <c r="EW3097">
        <v>5</v>
      </c>
      <c r="EX3097" t="s">
        <v>319</v>
      </c>
      <c r="EY3097" t="s">
        <v>329</v>
      </c>
      <c r="EZ3097" t="s">
        <v>15019</v>
      </c>
      <c r="FA3097" t="s">
        <v>2755</v>
      </c>
      <c r="FB3097" t="s">
        <v>18037</v>
      </c>
      <c r="FC3097" t="s">
        <v>4307</v>
      </c>
      <c r="FD3097" t="s">
        <v>7447</v>
      </c>
      <c r="FE3097" t="s">
        <v>9172</v>
      </c>
      <c r="FF3097" t="s">
        <v>15046</v>
      </c>
      <c r="FG3097" t="s">
        <v>346</v>
      </c>
      <c r="FH3097">
        <v>7</v>
      </c>
      <c r="FI3097" t="s">
        <v>437</v>
      </c>
      <c r="FJ3097" t="s">
        <v>329</v>
      </c>
      <c r="FK3097" t="s">
        <v>5237</v>
      </c>
      <c r="FL3097" t="s">
        <v>1624</v>
      </c>
      <c r="FM3097" t="s">
        <v>473</v>
      </c>
      <c r="FN3097" t="s">
        <v>10345</v>
      </c>
      <c r="FO3097" t="s">
        <v>5908</v>
      </c>
      <c r="FP3097" t="s">
        <v>348</v>
      </c>
      <c r="FQ3097" t="s">
        <v>28154</v>
      </c>
      <c r="FR3097" t="s">
        <v>346</v>
      </c>
      <c r="FS3097">
        <v>7</v>
      </c>
      <c r="FT3097" t="s">
        <v>340</v>
      </c>
      <c r="FU3097" t="s">
        <v>329</v>
      </c>
      <c r="FV3097">
        <v>10</v>
      </c>
      <c r="FW3097" t="s">
        <v>319</v>
      </c>
      <c r="FX3097" t="s">
        <v>329</v>
      </c>
      <c r="FY3097" t="s">
        <v>6207</v>
      </c>
      <c r="FZ3097" t="s">
        <v>1763</v>
      </c>
      <c r="GA3097" t="s">
        <v>278</v>
      </c>
      <c r="GB3097" t="s">
        <v>25837</v>
      </c>
      <c r="GC3097" t="s">
        <v>5303</v>
      </c>
      <c r="GD3097" t="s">
        <v>295</v>
      </c>
      <c r="GE3097" t="s">
        <v>57678</v>
      </c>
      <c r="GF3097" t="s">
        <v>346</v>
      </c>
      <c r="GG3097">
        <v>6</v>
      </c>
      <c r="GH3097" t="s">
        <v>340</v>
      </c>
      <c r="GI3097" t="s">
        <v>329</v>
      </c>
      <c r="GJ3097" t="s">
        <v>347</v>
      </c>
      <c r="GK3097" t="s">
        <v>437</v>
      </c>
      <c r="GL3097" t="s">
        <v>329</v>
      </c>
      <c r="GM3097">
        <v>7</v>
      </c>
      <c r="GN3097" t="s">
        <v>348</v>
      </c>
      <c r="GO3097" t="s">
        <v>329</v>
      </c>
      <c r="GP3097" t="s">
        <v>329</v>
      </c>
      <c r="GQ3097" t="s">
        <v>373</v>
      </c>
      <c r="GR3097" t="s">
        <v>329</v>
      </c>
      <c r="GS3097" t="s">
        <v>329</v>
      </c>
      <c r="GT3097" t="s">
        <v>329</v>
      </c>
      <c r="GU3097" t="s">
        <v>298</v>
      </c>
      <c r="GV3097" t="s">
        <v>329</v>
      </c>
      <c r="GW3097" t="s">
        <v>329</v>
      </c>
      <c r="GX3097" t="s">
        <v>346</v>
      </c>
      <c r="GY3097">
        <v>5</v>
      </c>
      <c r="GZ3097" t="s">
        <v>20896</v>
      </c>
      <c r="HA3097" t="s">
        <v>887</v>
      </c>
      <c r="HB3097" t="s">
        <v>346</v>
      </c>
      <c r="HC3097" t="s">
        <v>16865</v>
      </c>
      <c r="HD3097" t="s">
        <v>49147</v>
      </c>
      <c r="HE3097" t="s">
        <v>346</v>
      </c>
      <c r="HF3097" t="s">
        <v>794</v>
      </c>
      <c r="HG3097" t="s">
        <v>9648</v>
      </c>
      <c r="HH3097" t="s">
        <v>346</v>
      </c>
      <c r="HI3097" t="s">
        <v>20525</v>
      </c>
      <c r="HJ3097" t="s">
        <v>27355</v>
      </c>
      <c r="HK3097" t="s">
        <v>346</v>
      </c>
      <c r="HL3097" t="s">
        <v>30803</v>
      </c>
      <c r="HM3097" t="s">
        <v>30821</v>
      </c>
      <c r="HN3097" t="s">
        <v>346</v>
      </c>
      <c r="HO3097" t="s">
        <v>29498</v>
      </c>
      <c r="HP3097" t="s">
        <v>6485</v>
      </c>
      <c r="HQ3097" t="s">
        <v>346</v>
      </c>
      <c r="HR3097" t="s">
        <v>437</v>
      </c>
      <c r="HS3097" t="s">
        <v>329</v>
      </c>
      <c r="HT3097">
        <v>9</v>
      </c>
      <c r="HU3097" t="s">
        <v>340</v>
      </c>
      <c r="HV3097" t="s">
        <v>329</v>
      </c>
      <c r="HW3097">
        <v>10</v>
      </c>
      <c r="HX3097" t="s">
        <v>348</v>
      </c>
      <c r="HY3097" t="s">
        <v>329</v>
      </c>
      <c r="HZ3097" t="s">
        <v>5846</v>
      </c>
      <c r="IA3097" t="s">
        <v>4709</v>
      </c>
      <c r="IB3097" t="s">
        <v>551</v>
      </c>
      <c r="IC3097" t="s">
        <v>57679</v>
      </c>
      <c r="ID3097" t="s">
        <v>3659</v>
      </c>
      <c r="IE3097" t="s">
        <v>545</v>
      </c>
      <c r="IF3097" t="s">
        <v>57680</v>
      </c>
      <c r="IG3097" t="s">
        <v>346</v>
      </c>
      <c r="IH3097">
        <v>5</v>
      </c>
      <c r="II3097" t="s">
        <v>418</v>
      </c>
      <c r="IJ3097" t="s">
        <v>329</v>
      </c>
      <c r="IK3097" t="s">
        <v>3596</v>
      </c>
      <c r="IL3097" t="s">
        <v>57681</v>
      </c>
      <c r="IM3097" t="s">
        <v>289</v>
      </c>
      <c r="IN3097" t="s">
        <v>30774</v>
      </c>
      <c r="IO3097" t="s">
        <v>1853</v>
      </c>
      <c r="IP3097" t="s">
        <v>353</v>
      </c>
      <c r="IQ3097" t="s">
        <v>57682</v>
      </c>
      <c r="IR3097" t="s">
        <v>346</v>
      </c>
      <c r="IS3097">
        <v>5</v>
      </c>
      <c r="IT3097" t="s">
        <v>278</v>
      </c>
      <c r="IU3097" t="s">
        <v>329</v>
      </c>
      <c r="IV3097" t="s">
        <v>14541</v>
      </c>
      <c r="IW3097" t="s">
        <v>859</v>
      </c>
      <c r="IX3097" t="s">
        <v>944</v>
      </c>
      <c r="IY3097" t="s">
        <v>57683</v>
      </c>
      <c r="IZ3097" t="s">
        <v>4518</v>
      </c>
      <c r="JA3097" t="s">
        <v>6168</v>
      </c>
      <c r="JB3097" t="s">
        <v>57684</v>
      </c>
      <c r="JC3097" t="s">
        <v>346</v>
      </c>
      <c r="JD3097">
        <v>5</v>
      </c>
      <c r="JE3097" t="s">
        <v>340</v>
      </c>
      <c r="JF3097" t="s">
        <v>329</v>
      </c>
      <c r="JG3097">
        <v>10</v>
      </c>
      <c r="JH3097" t="s">
        <v>340</v>
      </c>
      <c r="JI3097" t="s">
        <v>329</v>
      </c>
      <c r="JJ3097">
        <v>10</v>
      </c>
      <c r="JK3097" t="s">
        <v>290</v>
      </c>
      <c r="JL3097" t="s">
        <v>329</v>
      </c>
      <c r="JM3097">
        <v>4</v>
      </c>
      <c r="JN3097" t="s">
        <v>987</v>
      </c>
      <c r="JO3097">
        <v>0.01</v>
      </c>
      <c r="JP3097" s="1">
        <v>33735</v>
      </c>
      <c r="JQ3097" t="s">
        <v>471</v>
      </c>
      <c r="JR3097" t="s">
        <v>16005</v>
      </c>
    </row>
    <row r="3098" spans="3:278" x14ac:dyDescent="0.25">
      <c r="C3098">
        <v>182562</v>
      </c>
      <c r="D3098">
        <v>9</v>
      </c>
      <c r="E3098" t="s">
        <v>57685</v>
      </c>
      <c r="F3098" t="s">
        <v>277</v>
      </c>
      <c r="G3098" t="s">
        <v>278</v>
      </c>
      <c r="H3098">
        <v>1</v>
      </c>
      <c r="I3098" t="s">
        <v>57686</v>
      </c>
      <c r="J3098" t="s">
        <v>280</v>
      </c>
      <c r="K3098" t="s">
        <v>57687</v>
      </c>
      <c r="L3098" t="s">
        <v>41345</v>
      </c>
      <c r="M3098">
        <v>41144</v>
      </c>
      <c r="N3098" t="s">
        <v>57687</v>
      </c>
      <c r="O3098" t="s">
        <v>57688</v>
      </c>
      <c r="P3098" t="s">
        <v>285</v>
      </c>
      <c r="Q3098" t="s">
        <v>286</v>
      </c>
      <c r="R3098" t="s">
        <v>372</v>
      </c>
      <c r="S3098">
        <v>0</v>
      </c>
      <c r="T3098">
        <v>13</v>
      </c>
      <c r="U3098">
        <v>1</v>
      </c>
      <c r="V3098">
        <v>0</v>
      </c>
      <c r="W3098">
        <v>0</v>
      </c>
      <c r="X3098" s="1">
        <v>37686</v>
      </c>
      <c r="Y3098" t="s">
        <v>288</v>
      </c>
      <c r="Z3098" t="s">
        <v>288</v>
      </c>
      <c r="AA3098" t="s">
        <v>288</v>
      </c>
      <c r="AB3098" t="s">
        <v>298</v>
      </c>
      <c r="AC3098">
        <v>1</v>
      </c>
      <c r="AD3098" t="s">
        <v>290</v>
      </c>
      <c r="AE3098">
        <v>1</v>
      </c>
      <c r="AF3098">
        <v>13</v>
      </c>
      <c r="AG3098">
        <v>1</v>
      </c>
      <c r="AH3098" t="s">
        <v>299</v>
      </c>
      <c r="AI3098">
        <v>23</v>
      </c>
      <c r="AJ3098" t="s">
        <v>374</v>
      </c>
      <c r="AK3098">
        <v>1</v>
      </c>
      <c r="AL3098" t="s">
        <v>280</v>
      </c>
      <c r="AM3098">
        <v>257</v>
      </c>
      <c r="AN3098" t="s">
        <v>280</v>
      </c>
      <c r="AO3098">
        <v>259</v>
      </c>
      <c r="AP3098">
        <v>28</v>
      </c>
      <c r="AQ3098" t="s">
        <v>4402</v>
      </c>
      <c r="AR3098">
        <v>0</v>
      </c>
      <c r="AS3098" t="s">
        <v>280</v>
      </c>
      <c r="AT3098">
        <v>0</v>
      </c>
      <c r="AU3098" t="s">
        <v>280</v>
      </c>
      <c r="AV3098">
        <v>1</v>
      </c>
      <c r="AW3098">
        <v>32</v>
      </c>
      <c r="AX3098">
        <v>283</v>
      </c>
      <c r="AY3098" t="s">
        <v>330</v>
      </c>
      <c r="AZ3098">
        <v>36</v>
      </c>
      <c r="BA3098">
        <v>286</v>
      </c>
      <c r="BB3098">
        <v>1</v>
      </c>
      <c r="BC3098" t="s">
        <v>437</v>
      </c>
      <c r="BD3098" t="s">
        <v>545</v>
      </c>
      <c r="BE3098" t="s">
        <v>294</v>
      </c>
      <c r="BF3098" t="s">
        <v>532</v>
      </c>
      <c r="BG3098" t="s">
        <v>347</v>
      </c>
      <c r="BH3098" t="s">
        <v>288</v>
      </c>
      <c r="BI3098" t="s">
        <v>288</v>
      </c>
      <c r="BJ3098" t="s">
        <v>277</v>
      </c>
      <c r="BK3098" t="s">
        <v>299</v>
      </c>
      <c r="BL3098">
        <v>1</v>
      </c>
      <c r="BM3098" t="s">
        <v>299</v>
      </c>
      <c r="BN3098">
        <v>1</v>
      </c>
      <c r="BO3098" t="s">
        <v>299</v>
      </c>
      <c r="BP3098">
        <v>1</v>
      </c>
      <c r="BQ3098">
        <v>29</v>
      </c>
      <c r="BR3098">
        <v>36</v>
      </c>
      <c r="BS3098">
        <v>121</v>
      </c>
      <c r="BT3098" t="s">
        <v>2462</v>
      </c>
      <c r="BU3098" t="s">
        <v>2108</v>
      </c>
      <c r="BV3098" t="s">
        <v>2568</v>
      </c>
      <c r="BW3098" t="s">
        <v>1723</v>
      </c>
      <c r="BX3098" t="s">
        <v>5792</v>
      </c>
      <c r="BY3098" t="s">
        <v>3615</v>
      </c>
      <c r="BZ3098" t="s">
        <v>47881</v>
      </c>
      <c r="CA3098" t="s">
        <v>30169</v>
      </c>
      <c r="CB3098" t="s">
        <v>12706</v>
      </c>
      <c r="CC3098">
        <v>0</v>
      </c>
      <c r="CD3098">
        <v>259</v>
      </c>
      <c r="CE3098" t="s">
        <v>280</v>
      </c>
      <c r="CF3098" t="s">
        <v>280</v>
      </c>
      <c r="CG3098" t="s">
        <v>288</v>
      </c>
      <c r="CH3098">
        <v>1</v>
      </c>
      <c r="CI3098" t="s">
        <v>299</v>
      </c>
      <c r="CJ3098" t="s">
        <v>3850</v>
      </c>
      <c r="CK3098" t="s">
        <v>4602</v>
      </c>
      <c r="CL3098" t="s">
        <v>4651</v>
      </c>
      <c r="CM3098" t="s">
        <v>4442</v>
      </c>
      <c r="CN3098" t="s">
        <v>44695</v>
      </c>
      <c r="CO3098" t="s">
        <v>2579</v>
      </c>
      <c r="CP3098">
        <v>1</v>
      </c>
      <c r="CQ3098" t="s">
        <v>299</v>
      </c>
      <c r="CR3098">
        <v>35</v>
      </c>
      <c r="CS3098" t="s">
        <v>2284</v>
      </c>
      <c r="CT3098" t="s">
        <v>23323</v>
      </c>
      <c r="CU3098" t="s">
        <v>2044</v>
      </c>
      <c r="CV3098">
        <v>35</v>
      </c>
      <c r="CW3098" t="s">
        <v>2700</v>
      </c>
      <c r="CX3098">
        <v>1</v>
      </c>
      <c r="CY3098" t="s">
        <v>295</v>
      </c>
      <c r="CZ3098">
        <v>0</v>
      </c>
      <c r="DA3098" t="s">
        <v>280</v>
      </c>
      <c r="DB3098">
        <v>259</v>
      </c>
      <c r="DC3098" t="s">
        <v>280</v>
      </c>
      <c r="DD3098" t="s">
        <v>320</v>
      </c>
      <c r="DE3098" t="s">
        <v>321</v>
      </c>
      <c r="DF3098">
        <v>199</v>
      </c>
      <c r="DG3098" t="s">
        <v>280</v>
      </c>
      <c r="DH3098" t="s">
        <v>280</v>
      </c>
      <c r="DI3098">
        <v>17</v>
      </c>
      <c r="DJ3098" t="s">
        <v>280</v>
      </c>
      <c r="DK3098" t="s">
        <v>299</v>
      </c>
      <c r="DL3098">
        <v>1</v>
      </c>
      <c r="DM3098" t="s">
        <v>6297</v>
      </c>
      <c r="DN3098" t="s">
        <v>751</v>
      </c>
      <c r="DO3098">
        <v>26</v>
      </c>
      <c r="DP3098" t="s">
        <v>754</v>
      </c>
      <c r="DQ3098" t="s">
        <v>57689</v>
      </c>
      <c r="DR3098">
        <v>262536</v>
      </c>
      <c r="DS3098" t="s">
        <v>329</v>
      </c>
      <c r="DT3098" t="s">
        <v>57690</v>
      </c>
      <c r="DU3098" t="s">
        <v>57691</v>
      </c>
      <c r="DV3098" t="s">
        <v>49400</v>
      </c>
      <c r="DW3098">
        <v>65401</v>
      </c>
      <c r="DX3098">
        <v>12</v>
      </c>
      <c r="DY3098" t="s">
        <v>348</v>
      </c>
      <c r="DZ3098" t="s">
        <v>329</v>
      </c>
      <c r="EA3098" t="s">
        <v>26976</v>
      </c>
      <c r="EB3098" t="s">
        <v>735</v>
      </c>
      <c r="EC3098" t="s">
        <v>704</v>
      </c>
      <c r="ED3098" t="s">
        <v>1619</v>
      </c>
      <c r="EE3098" t="s">
        <v>57692</v>
      </c>
      <c r="EF3098" t="s">
        <v>374</v>
      </c>
      <c r="EG3098" t="s">
        <v>2671</v>
      </c>
      <c r="EH3098" t="s">
        <v>339</v>
      </c>
      <c r="EI3098">
        <v>5</v>
      </c>
      <c r="EJ3098" t="s">
        <v>473</v>
      </c>
      <c r="EK3098" t="s">
        <v>329</v>
      </c>
      <c r="EL3098" t="s">
        <v>19935</v>
      </c>
      <c r="EM3098" t="s">
        <v>1316</v>
      </c>
      <c r="EN3098" t="s">
        <v>3070</v>
      </c>
      <c r="EO3098" t="s">
        <v>1488</v>
      </c>
      <c r="EP3098" t="s">
        <v>13198</v>
      </c>
      <c r="EQ3098" t="s">
        <v>4150</v>
      </c>
      <c r="ER3098" t="s">
        <v>5697</v>
      </c>
      <c r="ES3098" t="s">
        <v>346</v>
      </c>
      <c r="ET3098">
        <v>5</v>
      </c>
      <c r="EU3098" t="s">
        <v>278</v>
      </c>
      <c r="EV3098" t="s">
        <v>329</v>
      </c>
      <c r="EW3098">
        <v>5</v>
      </c>
      <c r="EX3098" t="s">
        <v>437</v>
      </c>
      <c r="EY3098" t="s">
        <v>329</v>
      </c>
      <c r="EZ3098" t="s">
        <v>8782</v>
      </c>
      <c r="FA3098" t="s">
        <v>4340</v>
      </c>
      <c r="FB3098" t="s">
        <v>1541</v>
      </c>
      <c r="FC3098" t="s">
        <v>1088</v>
      </c>
      <c r="FD3098" t="s">
        <v>6346</v>
      </c>
      <c r="FE3098" t="s">
        <v>1224</v>
      </c>
      <c r="FF3098" t="s">
        <v>10391</v>
      </c>
      <c r="FG3098" t="s">
        <v>346</v>
      </c>
      <c r="FH3098">
        <v>7</v>
      </c>
      <c r="FI3098" t="s">
        <v>473</v>
      </c>
      <c r="FJ3098" t="s">
        <v>329</v>
      </c>
      <c r="FK3098" t="s">
        <v>4929</v>
      </c>
      <c r="FL3098" t="s">
        <v>2902</v>
      </c>
      <c r="FM3098" t="s">
        <v>340</v>
      </c>
      <c r="FN3098" t="s">
        <v>20799</v>
      </c>
      <c r="FO3098" t="s">
        <v>6249</v>
      </c>
      <c r="FP3098" t="s">
        <v>348</v>
      </c>
      <c r="FQ3098" t="s">
        <v>5445</v>
      </c>
      <c r="FR3098" t="s">
        <v>346</v>
      </c>
      <c r="FS3098">
        <v>7</v>
      </c>
      <c r="FT3098" t="s">
        <v>340</v>
      </c>
      <c r="FU3098" t="s">
        <v>329</v>
      </c>
      <c r="FV3098">
        <v>10</v>
      </c>
      <c r="FW3098" t="s">
        <v>295</v>
      </c>
      <c r="FX3098" t="s">
        <v>329</v>
      </c>
      <c r="FY3098" t="s">
        <v>7613</v>
      </c>
      <c r="FZ3098" t="s">
        <v>5077</v>
      </c>
      <c r="GA3098" t="s">
        <v>473</v>
      </c>
      <c r="GB3098" t="s">
        <v>28888</v>
      </c>
      <c r="GC3098" t="s">
        <v>46934</v>
      </c>
      <c r="GD3098" t="s">
        <v>296</v>
      </c>
      <c r="GE3098" t="s">
        <v>57693</v>
      </c>
      <c r="GF3098" t="s">
        <v>339</v>
      </c>
      <c r="GG3098">
        <v>6</v>
      </c>
      <c r="GH3098" t="s">
        <v>340</v>
      </c>
      <c r="GI3098" t="s">
        <v>329</v>
      </c>
      <c r="GJ3098" t="s">
        <v>347</v>
      </c>
      <c r="GK3098" t="s">
        <v>437</v>
      </c>
      <c r="GL3098" t="s">
        <v>329</v>
      </c>
      <c r="GM3098">
        <v>7</v>
      </c>
      <c r="GN3098" t="s">
        <v>330</v>
      </c>
      <c r="GO3098" t="s">
        <v>329</v>
      </c>
      <c r="GP3098" t="s">
        <v>329</v>
      </c>
      <c r="GQ3098" t="s">
        <v>294</v>
      </c>
      <c r="GR3098" t="s">
        <v>329</v>
      </c>
      <c r="GS3098" t="s">
        <v>329</v>
      </c>
      <c r="GT3098" t="s">
        <v>329</v>
      </c>
      <c r="GU3098" t="s">
        <v>294</v>
      </c>
      <c r="GV3098" t="s">
        <v>329</v>
      </c>
      <c r="GW3098" t="s">
        <v>329</v>
      </c>
      <c r="GX3098" t="s">
        <v>346</v>
      </c>
      <c r="GY3098">
        <v>5</v>
      </c>
      <c r="GZ3098" t="s">
        <v>4321</v>
      </c>
      <c r="HA3098" t="s">
        <v>30806</v>
      </c>
      <c r="HB3098" t="s">
        <v>346</v>
      </c>
      <c r="HC3098" t="s">
        <v>18327</v>
      </c>
      <c r="HD3098" t="s">
        <v>6317</v>
      </c>
      <c r="HE3098" t="s">
        <v>346</v>
      </c>
      <c r="HF3098" t="s">
        <v>18326</v>
      </c>
      <c r="HG3098" t="s">
        <v>44540</v>
      </c>
      <c r="HH3098" t="s">
        <v>346</v>
      </c>
      <c r="HI3098" t="s">
        <v>3865</v>
      </c>
      <c r="HJ3098" t="s">
        <v>57694</v>
      </c>
      <c r="HK3098" t="s">
        <v>346</v>
      </c>
      <c r="HL3098" t="s">
        <v>57695</v>
      </c>
      <c r="HM3098" t="s">
        <v>16479</v>
      </c>
      <c r="HN3098" t="s">
        <v>346</v>
      </c>
      <c r="HO3098" t="s">
        <v>32935</v>
      </c>
      <c r="HP3098" t="s">
        <v>14593</v>
      </c>
      <c r="HQ3098" t="s">
        <v>346</v>
      </c>
      <c r="HR3098" t="s">
        <v>452</v>
      </c>
      <c r="HS3098" t="s">
        <v>329</v>
      </c>
      <c r="HT3098">
        <v>9</v>
      </c>
      <c r="HU3098" t="s">
        <v>340</v>
      </c>
      <c r="HV3098" t="s">
        <v>329</v>
      </c>
      <c r="HW3098">
        <v>10</v>
      </c>
      <c r="HX3098" t="s">
        <v>278</v>
      </c>
      <c r="HY3098" t="s">
        <v>329</v>
      </c>
      <c r="HZ3098" t="s">
        <v>4588</v>
      </c>
      <c r="IA3098" t="s">
        <v>733</v>
      </c>
      <c r="IB3098" t="s">
        <v>438</v>
      </c>
      <c r="IC3098" t="s">
        <v>57696</v>
      </c>
      <c r="ID3098" t="s">
        <v>7613</v>
      </c>
      <c r="IE3098" t="s">
        <v>363</v>
      </c>
      <c r="IF3098" t="s">
        <v>57697</v>
      </c>
      <c r="IG3098" t="s">
        <v>346</v>
      </c>
      <c r="IH3098">
        <v>5</v>
      </c>
      <c r="II3098" t="s">
        <v>418</v>
      </c>
      <c r="IJ3098" t="s">
        <v>329</v>
      </c>
      <c r="IK3098" t="s">
        <v>1363</v>
      </c>
      <c r="IL3098" t="s">
        <v>57698</v>
      </c>
      <c r="IM3098" t="s">
        <v>376</v>
      </c>
      <c r="IN3098" t="s">
        <v>57699</v>
      </c>
      <c r="IO3098" t="s">
        <v>2272</v>
      </c>
      <c r="IP3098" t="s">
        <v>377</v>
      </c>
      <c r="IQ3098" t="s">
        <v>57700</v>
      </c>
      <c r="IR3098" t="s">
        <v>346</v>
      </c>
      <c r="IS3098">
        <v>5</v>
      </c>
      <c r="IT3098" t="s">
        <v>473</v>
      </c>
      <c r="IU3098" t="s">
        <v>329</v>
      </c>
      <c r="IV3098" t="s">
        <v>1632</v>
      </c>
      <c r="IW3098" t="s">
        <v>775</v>
      </c>
      <c r="IX3098" t="s">
        <v>5095</v>
      </c>
      <c r="IY3098" t="s">
        <v>57701</v>
      </c>
      <c r="IZ3098" t="s">
        <v>9994</v>
      </c>
      <c r="JA3098" t="s">
        <v>733</v>
      </c>
      <c r="JB3098" t="s">
        <v>57702</v>
      </c>
      <c r="JC3098" t="s">
        <v>346</v>
      </c>
      <c r="JD3098">
        <v>5</v>
      </c>
      <c r="JE3098" t="s">
        <v>340</v>
      </c>
      <c r="JF3098" t="s">
        <v>329</v>
      </c>
      <c r="JG3098">
        <v>10</v>
      </c>
      <c r="JH3098" t="s">
        <v>340</v>
      </c>
      <c r="JI3098" t="s">
        <v>329</v>
      </c>
      <c r="JJ3098">
        <v>10</v>
      </c>
      <c r="JK3098" t="s">
        <v>437</v>
      </c>
      <c r="JL3098" t="s">
        <v>329</v>
      </c>
      <c r="JM3098">
        <v>4</v>
      </c>
      <c r="JN3098" t="s">
        <v>2251</v>
      </c>
      <c r="JO3098">
        <v>5.0000000000000001E-3</v>
      </c>
      <c r="JP3098" s="1">
        <v>33982</v>
      </c>
      <c r="JQ3098" t="s">
        <v>552</v>
      </c>
      <c r="JR3098" t="s">
        <v>50629</v>
      </c>
    </row>
    <row r="3099" spans="3:278" x14ac:dyDescent="0.25">
      <c r="C3099">
        <v>182563</v>
      </c>
      <c r="D3099">
        <v>9</v>
      </c>
      <c r="E3099" t="s">
        <v>57703</v>
      </c>
      <c r="F3099" t="s">
        <v>277</v>
      </c>
      <c r="G3099" t="s">
        <v>348</v>
      </c>
      <c r="H3099">
        <v>1</v>
      </c>
      <c r="I3099" t="s">
        <v>57704</v>
      </c>
      <c r="J3099" t="s">
        <v>280</v>
      </c>
      <c r="K3099" t="s">
        <v>41627</v>
      </c>
      <c r="L3099" t="s">
        <v>41345</v>
      </c>
      <c r="M3099">
        <v>40511</v>
      </c>
      <c r="N3099" t="s">
        <v>5056</v>
      </c>
      <c r="O3099" t="s">
        <v>57705</v>
      </c>
      <c r="P3099" t="s">
        <v>285</v>
      </c>
      <c r="Q3099" t="s">
        <v>286</v>
      </c>
      <c r="R3099" t="s">
        <v>372</v>
      </c>
      <c r="S3099">
        <v>1</v>
      </c>
      <c r="T3099">
        <v>25</v>
      </c>
      <c r="U3099">
        <v>1</v>
      </c>
      <c r="V3099">
        <v>0</v>
      </c>
      <c r="W3099">
        <v>0</v>
      </c>
      <c r="X3099" s="1">
        <v>37778</v>
      </c>
      <c r="Y3099" t="s">
        <v>288</v>
      </c>
      <c r="Z3099" t="s">
        <v>288</v>
      </c>
      <c r="AA3099" t="s">
        <v>288</v>
      </c>
      <c r="AB3099" t="s">
        <v>505</v>
      </c>
      <c r="AC3099">
        <v>1</v>
      </c>
      <c r="AD3099" t="s">
        <v>290</v>
      </c>
      <c r="AE3099">
        <v>1</v>
      </c>
      <c r="AF3099">
        <v>30</v>
      </c>
      <c r="AG3099">
        <v>1</v>
      </c>
      <c r="AH3099" t="s">
        <v>299</v>
      </c>
      <c r="AI3099">
        <v>39</v>
      </c>
      <c r="AJ3099" t="s">
        <v>915</v>
      </c>
      <c r="AK3099">
        <v>1</v>
      </c>
      <c r="AL3099" t="s">
        <v>280</v>
      </c>
      <c r="AM3099">
        <v>257</v>
      </c>
      <c r="AN3099" t="s">
        <v>280</v>
      </c>
      <c r="AO3099">
        <v>259</v>
      </c>
      <c r="AP3099">
        <v>59</v>
      </c>
      <c r="AQ3099" t="s">
        <v>524</v>
      </c>
      <c r="AR3099">
        <v>0</v>
      </c>
      <c r="AS3099" t="s">
        <v>280</v>
      </c>
      <c r="AT3099">
        <v>0</v>
      </c>
      <c r="AU3099" t="s">
        <v>280</v>
      </c>
      <c r="AV3099">
        <v>1</v>
      </c>
      <c r="AW3099">
        <v>62</v>
      </c>
      <c r="AX3099">
        <v>532</v>
      </c>
      <c r="AY3099" t="s">
        <v>330</v>
      </c>
      <c r="AZ3099">
        <v>66</v>
      </c>
      <c r="BA3099">
        <v>551</v>
      </c>
      <c r="BB3099">
        <v>1</v>
      </c>
      <c r="BC3099" t="s">
        <v>347</v>
      </c>
      <c r="BD3099" t="s">
        <v>333</v>
      </c>
      <c r="BE3099" t="s">
        <v>545</v>
      </c>
      <c r="BF3099" t="s">
        <v>377</v>
      </c>
      <c r="BG3099" t="s">
        <v>347</v>
      </c>
      <c r="BH3099" t="s">
        <v>288</v>
      </c>
      <c r="BI3099" t="s">
        <v>288</v>
      </c>
      <c r="BJ3099" t="s">
        <v>277</v>
      </c>
      <c r="BK3099" t="s">
        <v>299</v>
      </c>
      <c r="BL3099">
        <v>1</v>
      </c>
      <c r="BM3099" t="s">
        <v>299</v>
      </c>
      <c r="BN3099">
        <v>1</v>
      </c>
      <c r="BO3099" t="s">
        <v>299</v>
      </c>
      <c r="BP3099">
        <v>1</v>
      </c>
      <c r="BQ3099">
        <v>49</v>
      </c>
      <c r="BR3099">
        <v>69</v>
      </c>
      <c r="BS3099">
        <v>198</v>
      </c>
      <c r="BT3099" t="s">
        <v>919</v>
      </c>
      <c r="BU3099" t="s">
        <v>583</v>
      </c>
      <c r="BV3099" t="s">
        <v>2993</v>
      </c>
      <c r="BW3099" t="s">
        <v>1212</v>
      </c>
      <c r="BX3099" t="s">
        <v>390</v>
      </c>
      <c r="BY3099" t="s">
        <v>2729</v>
      </c>
      <c r="BZ3099" t="s">
        <v>19037</v>
      </c>
      <c r="CA3099" t="s">
        <v>55715</v>
      </c>
      <c r="CB3099" t="s">
        <v>25478</v>
      </c>
      <c r="CC3099">
        <v>0</v>
      </c>
      <c r="CD3099">
        <v>259</v>
      </c>
      <c r="CE3099" t="s">
        <v>280</v>
      </c>
      <c r="CF3099" t="s">
        <v>280</v>
      </c>
      <c r="CG3099" t="s">
        <v>288</v>
      </c>
      <c r="CH3099">
        <v>1</v>
      </c>
      <c r="CI3099" t="s">
        <v>480</v>
      </c>
      <c r="CJ3099" t="s">
        <v>290</v>
      </c>
      <c r="CK3099" t="s">
        <v>5062</v>
      </c>
      <c r="CL3099" t="s">
        <v>280</v>
      </c>
      <c r="CM3099" t="s">
        <v>918</v>
      </c>
      <c r="CN3099" t="s">
        <v>10452</v>
      </c>
      <c r="CO3099" t="s">
        <v>1737</v>
      </c>
      <c r="CP3099">
        <v>1</v>
      </c>
      <c r="CQ3099" t="s">
        <v>299</v>
      </c>
      <c r="CR3099">
        <v>66</v>
      </c>
      <c r="CS3099" t="s">
        <v>5986</v>
      </c>
      <c r="CT3099" t="s">
        <v>3050</v>
      </c>
      <c r="CU3099" t="s">
        <v>4218</v>
      </c>
      <c r="CV3099">
        <v>66</v>
      </c>
      <c r="CW3099" t="s">
        <v>1823</v>
      </c>
      <c r="CX3099">
        <v>1</v>
      </c>
      <c r="CY3099" t="s">
        <v>532</v>
      </c>
      <c r="CZ3099">
        <v>0</v>
      </c>
      <c r="DA3099" t="s">
        <v>280</v>
      </c>
      <c r="DB3099">
        <v>259</v>
      </c>
      <c r="DC3099" t="s">
        <v>280</v>
      </c>
      <c r="DD3099" t="s">
        <v>320</v>
      </c>
      <c r="DE3099" t="s">
        <v>299</v>
      </c>
      <c r="DF3099">
        <v>1</v>
      </c>
      <c r="DG3099" t="s">
        <v>1003</v>
      </c>
      <c r="DH3099" t="s">
        <v>571</v>
      </c>
      <c r="DI3099">
        <v>25</v>
      </c>
      <c r="DJ3099" t="s">
        <v>1396</v>
      </c>
      <c r="DK3099" t="s">
        <v>291</v>
      </c>
      <c r="DL3099">
        <v>1</v>
      </c>
      <c r="DM3099" t="s">
        <v>3482</v>
      </c>
      <c r="DN3099" t="s">
        <v>387</v>
      </c>
      <c r="DO3099">
        <v>49</v>
      </c>
      <c r="DP3099" t="s">
        <v>5221</v>
      </c>
      <c r="DQ3099" t="s">
        <v>57706</v>
      </c>
      <c r="DR3099">
        <v>262537</v>
      </c>
      <c r="DS3099" t="s">
        <v>329</v>
      </c>
      <c r="DT3099" t="s">
        <v>57707</v>
      </c>
      <c r="DU3099" t="s">
        <v>44007</v>
      </c>
      <c r="DV3099" t="s">
        <v>49400</v>
      </c>
      <c r="DW3099">
        <v>64131</v>
      </c>
      <c r="DX3099">
        <v>12</v>
      </c>
      <c r="DY3099" t="s">
        <v>340</v>
      </c>
      <c r="DZ3099" t="s">
        <v>329</v>
      </c>
      <c r="EA3099" t="s">
        <v>35310</v>
      </c>
      <c r="EB3099" t="s">
        <v>854</v>
      </c>
      <c r="EC3099" t="s">
        <v>532</v>
      </c>
      <c r="ED3099" t="s">
        <v>2838</v>
      </c>
      <c r="EE3099" t="s">
        <v>25749</v>
      </c>
      <c r="EF3099" t="s">
        <v>660</v>
      </c>
      <c r="EG3099" t="s">
        <v>1224</v>
      </c>
      <c r="EH3099" t="s">
        <v>346</v>
      </c>
      <c r="EI3099">
        <v>5</v>
      </c>
      <c r="EJ3099" t="s">
        <v>473</v>
      </c>
      <c r="EK3099" t="s">
        <v>329</v>
      </c>
      <c r="EL3099" t="s">
        <v>962</v>
      </c>
      <c r="EM3099" t="s">
        <v>1453</v>
      </c>
      <c r="EN3099" t="s">
        <v>518</v>
      </c>
      <c r="EO3099" t="s">
        <v>14585</v>
      </c>
      <c r="EP3099" t="s">
        <v>6217</v>
      </c>
      <c r="EQ3099" t="s">
        <v>10220</v>
      </c>
      <c r="ER3099" t="s">
        <v>9826</v>
      </c>
      <c r="ES3099" t="s">
        <v>346</v>
      </c>
      <c r="ET3099">
        <v>5</v>
      </c>
      <c r="EU3099" t="s">
        <v>437</v>
      </c>
      <c r="EV3099" t="s">
        <v>329</v>
      </c>
      <c r="EW3099">
        <v>5</v>
      </c>
      <c r="EX3099" t="s">
        <v>437</v>
      </c>
      <c r="EY3099" t="s">
        <v>329</v>
      </c>
      <c r="EZ3099" t="s">
        <v>1959</v>
      </c>
      <c r="FA3099" t="s">
        <v>2455</v>
      </c>
      <c r="FB3099" t="s">
        <v>15076</v>
      </c>
      <c r="FC3099" t="s">
        <v>9546</v>
      </c>
      <c r="FD3099" t="s">
        <v>6171</v>
      </c>
      <c r="FE3099" t="s">
        <v>13602</v>
      </c>
      <c r="FF3099" t="s">
        <v>16647</v>
      </c>
      <c r="FG3099" t="s">
        <v>346</v>
      </c>
      <c r="FH3099">
        <v>7</v>
      </c>
      <c r="FI3099" t="s">
        <v>340</v>
      </c>
      <c r="FJ3099" t="s">
        <v>329</v>
      </c>
      <c r="FK3099" t="s">
        <v>608</v>
      </c>
      <c r="FL3099" t="s">
        <v>1624</v>
      </c>
      <c r="FM3099" t="s">
        <v>290</v>
      </c>
      <c r="FN3099" t="s">
        <v>8412</v>
      </c>
      <c r="FO3099" t="s">
        <v>701</v>
      </c>
      <c r="FP3099" t="s">
        <v>278</v>
      </c>
      <c r="FQ3099" t="s">
        <v>15382</v>
      </c>
      <c r="FR3099" t="s">
        <v>346</v>
      </c>
      <c r="FS3099">
        <v>7</v>
      </c>
      <c r="FT3099" t="s">
        <v>340</v>
      </c>
      <c r="FU3099" t="s">
        <v>329</v>
      </c>
      <c r="FV3099">
        <v>10</v>
      </c>
      <c r="FW3099" t="s">
        <v>290</v>
      </c>
      <c r="FX3099" t="s">
        <v>329</v>
      </c>
      <c r="FY3099" t="s">
        <v>7380</v>
      </c>
      <c r="FZ3099" t="s">
        <v>944</v>
      </c>
      <c r="GA3099" t="s">
        <v>295</v>
      </c>
      <c r="GB3099" t="s">
        <v>57708</v>
      </c>
      <c r="GC3099" t="s">
        <v>2322</v>
      </c>
      <c r="GD3099" t="s">
        <v>278</v>
      </c>
      <c r="GE3099" t="s">
        <v>960</v>
      </c>
      <c r="GF3099" t="s">
        <v>346</v>
      </c>
      <c r="GG3099">
        <v>6</v>
      </c>
      <c r="GH3099" t="s">
        <v>340</v>
      </c>
      <c r="GI3099" t="s">
        <v>329</v>
      </c>
      <c r="GJ3099" t="s">
        <v>347</v>
      </c>
      <c r="GK3099" t="s">
        <v>278</v>
      </c>
      <c r="GL3099" t="s">
        <v>329</v>
      </c>
      <c r="GM3099">
        <v>7</v>
      </c>
      <c r="GN3099" t="s">
        <v>473</v>
      </c>
      <c r="GO3099" t="s">
        <v>329</v>
      </c>
      <c r="GP3099" t="s">
        <v>329</v>
      </c>
      <c r="GQ3099" t="s">
        <v>618</v>
      </c>
      <c r="GR3099" t="s">
        <v>329</v>
      </c>
      <c r="GS3099" t="s">
        <v>329</v>
      </c>
      <c r="GT3099" t="s">
        <v>329</v>
      </c>
      <c r="GU3099" t="s">
        <v>438</v>
      </c>
      <c r="GV3099" t="s">
        <v>329</v>
      </c>
      <c r="GW3099" t="s">
        <v>329</v>
      </c>
      <c r="GX3099" t="s">
        <v>346</v>
      </c>
      <c r="GY3099">
        <v>5</v>
      </c>
      <c r="GZ3099" t="s">
        <v>18272</v>
      </c>
      <c r="HA3099" t="s">
        <v>4323</v>
      </c>
      <c r="HB3099" t="s">
        <v>346</v>
      </c>
      <c r="HC3099" t="s">
        <v>20034</v>
      </c>
      <c r="HD3099" t="s">
        <v>11798</v>
      </c>
      <c r="HE3099" t="s">
        <v>346</v>
      </c>
      <c r="HF3099" t="s">
        <v>9881</v>
      </c>
      <c r="HG3099" t="s">
        <v>14822</v>
      </c>
      <c r="HH3099" t="s">
        <v>346</v>
      </c>
      <c r="HI3099" t="s">
        <v>12347</v>
      </c>
      <c r="HJ3099" t="s">
        <v>15765</v>
      </c>
      <c r="HK3099" t="s">
        <v>346</v>
      </c>
      <c r="HL3099" t="s">
        <v>7326</v>
      </c>
      <c r="HM3099" t="s">
        <v>3295</v>
      </c>
      <c r="HN3099" t="s">
        <v>346</v>
      </c>
      <c r="HO3099" t="s">
        <v>9367</v>
      </c>
      <c r="HP3099" t="s">
        <v>14625</v>
      </c>
      <c r="HQ3099" t="s">
        <v>346</v>
      </c>
      <c r="HR3099" t="s">
        <v>295</v>
      </c>
      <c r="HS3099" t="s">
        <v>329</v>
      </c>
      <c r="HT3099">
        <v>9</v>
      </c>
      <c r="HU3099" t="s">
        <v>340</v>
      </c>
      <c r="HV3099" t="s">
        <v>329</v>
      </c>
      <c r="HW3099">
        <v>10</v>
      </c>
      <c r="HX3099" t="s">
        <v>278</v>
      </c>
      <c r="HY3099" t="s">
        <v>329</v>
      </c>
      <c r="HZ3099" t="s">
        <v>7516</v>
      </c>
      <c r="IA3099" t="s">
        <v>4340</v>
      </c>
      <c r="IB3099" t="s">
        <v>376</v>
      </c>
      <c r="IC3099" t="s">
        <v>46364</v>
      </c>
      <c r="ID3099" t="s">
        <v>2496</v>
      </c>
      <c r="IE3099" t="s">
        <v>297</v>
      </c>
      <c r="IF3099" t="s">
        <v>40718</v>
      </c>
      <c r="IG3099" t="s">
        <v>346</v>
      </c>
      <c r="IH3099">
        <v>5</v>
      </c>
      <c r="II3099" t="s">
        <v>340</v>
      </c>
      <c r="IJ3099" t="s">
        <v>329</v>
      </c>
      <c r="IK3099" t="s">
        <v>5128</v>
      </c>
      <c r="IL3099" t="s">
        <v>57709</v>
      </c>
      <c r="IM3099" t="s">
        <v>437</v>
      </c>
      <c r="IN3099" t="s">
        <v>52513</v>
      </c>
      <c r="IO3099" t="s">
        <v>6224</v>
      </c>
      <c r="IP3099" t="s">
        <v>532</v>
      </c>
      <c r="IQ3099" t="s">
        <v>57710</v>
      </c>
      <c r="IR3099" t="s">
        <v>346</v>
      </c>
      <c r="IS3099">
        <v>5</v>
      </c>
      <c r="IT3099" t="s">
        <v>348</v>
      </c>
      <c r="IU3099" t="s">
        <v>329</v>
      </c>
      <c r="IV3099" t="s">
        <v>2157</v>
      </c>
      <c r="IW3099" t="s">
        <v>854</v>
      </c>
      <c r="IX3099" t="s">
        <v>2455</v>
      </c>
      <c r="IY3099" t="s">
        <v>57711</v>
      </c>
      <c r="IZ3099" t="s">
        <v>4806</v>
      </c>
      <c r="JA3099" t="s">
        <v>3682</v>
      </c>
      <c r="JB3099" t="s">
        <v>57712</v>
      </c>
      <c r="JC3099" t="s">
        <v>346</v>
      </c>
      <c r="JD3099">
        <v>5</v>
      </c>
      <c r="JE3099" t="s">
        <v>340</v>
      </c>
      <c r="JF3099" t="s">
        <v>329</v>
      </c>
      <c r="JG3099">
        <v>10</v>
      </c>
      <c r="JH3099" t="s">
        <v>340</v>
      </c>
      <c r="JI3099" t="s">
        <v>329</v>
      </c>
      <c r="JJ3099">
        <v>10</v>
      </c>
      <c r="JK3099" t="s">
        <v>278</v>
      </c>
      <c r="JL3099" t="s">
        <v>329</v>
      </c>
      <c r="JM3099">
        <v>4</v>
      </c>
      <c r="JN3099" t="s">
        <v>735</v>
      </c>
      <c r="JO3099">
        <v>0</v>
      </c>
      <c r="JP3099" s="1">
        <v>34171</v>
      </c>
      <c r="JQ3099" t="s">
        <v>1582</v>
      </c>
      <c r="JR3099" t="s">
        <v>42932</v>
      </c>
    </row>
    <row r="3100" spans="3:278" x14ac:dyDescent="0.25">
      <c r="C3100">
        <v>192708</v>
      </c>
      <c r="D3100">
        <v>13</v>
      </c>
      <c r="E3100" t="s">
        <v>57713</v>
      </c>
      <c r="F3100" t="s">
        <v>277</v>
      </c>
      <c r="G3100" t="s">
        <v>278</v>
      </c>
      <c r="H3100">
        <v>1</v>
      </c>
      <c r="I3100" t="s">
        <v>57714</v>
      </c>
      <c r="J3100" t="s">
        <v>280</v>
      </c>
      <c r="K3100" t="s">
        <v>42234</v>
      </c>
      <c r="L3100" t="s">
        <v>40995</v>
      </c>
      <c r="M3100">
        <v>70363</v>
      </c>
      <c r="N3100" t="s">
        <v>54452</v>
      </c>
      <c r="O3100" t="s">
        <v>57715</v>
      </c>
      <c r="P3100" t="s">
        <v>285</v>
      </c>
      <c r="Q3100" t="s">
        <v>286</v>
      </c>
      <c r="R3100" t="s">
        <v>372</v>
      </c>
      <c r="S3100">
        <v>0</v>
      </c>
      <c r="T3100">
        <v>13</v>
      </c>
      <c r="U3100">
        <v>1</v>
      </c>
      <c r="V3100">
        <v>1</v>
      </c>
      <c r="W3100">
        <v>1</v>
      </c>
      <c r="X3100" s="1">
        <v>40630</v>
      </c>
      <c r="Y3100" t="s">
        <v>288</v>
      </c>
      <c r="Z3100" t="s">
        <v>288</v>
      </c>
      <c r="AA3100" t="s">
        <v>288</v>
      </c>
      <c r="AB3100" t="s">
        <v>342</v>
      </c>
      <c r="AC3100">
        <v>1</v>
      </c>
      <c r="AD3100" t="s">
        <v>418</v>
      </c>
      <c r="AE3100">
        <v>1</v>
      </c>
      <c r="AF3100">
        <v>49</v>
      </c>
      <c r="AG3100">
        <v>1</v>
      </c>
      <c r="AH3100" t="s">
        <v>299</v>
      </c>
      <c r="AI3100">
        <v>81</v>
      </c>
      <c r="AJ3100" t="s">
        <v>915</v>
      </c>
      <c r="AK3100">
        <v>1</v>
      </c>
      <c r="AL3100" t="s">
        <v>478</v>
      </c>
      <c r="AM3100">
        <v>1</v>
      </c>
      <c r="AN3100" t="s">
        <v>280</v>
      </c>
      <c r="AO3100">
        <v>259</v>
      </c>
      <c r="AP3100">
        <v>70</v>
      </c>
      <c r="AQ3100" t="s">
        <v>5275</v>
      </c>
      <c r="AR3100">
        <v>30</v>
      </c>
      <c r="AS3100" t="s">
        <v>2525</v>
      </c>
      <c r="AT3100">
        <v>0</v>
      </c>
      <c r="AU3100" t="s">
        <v>280</v>
      </c>
      <c r="AV3100">
        <v>1</v>
      </c>
      <c r="AW3100">
        <v>100</v>
      </c>
      <c r="AX3100">
        <v>908</v>
      </c>
      <c r="AY3100" t="s">
        <v>418</v>
      </c>
      <c r="AZ3100">
        <v>107</v>
      </c>
      <c r="BA3100">
        <v>946</v>
      </c>
      <c r="BB3100">
        <v>1</v>
      </c>
      <c r="BC3100" t="s">
        <v>319</v>
      </c>
      <c r="BD3100" t="s">
        <v>289</v>
      </c>
      <c r="BE3100" t="s">
        <v>545</v>
      </c>
      <c r="BF3100" t="s">
        <v>296</v>
      </c>
      <c r="BG3100" t="s">
        <v>377</v>
      </c>
      <c r="BH3100" t="s">
        <v>288</v>
      </c>
      <c r="BI3100" t="s">
        <v>288</v>
      </c>
      <c r="BJ3100" t="s">
        <v>277</v>
      </c>
      <c r="BK3100" t="s">
        <v>299</v>
      </c>
      <c r="BL3100">
        <v>1</v>
      </c>
      <c r="BM3100" t="s">
        <v>299</v>
      </c>
      <c r="BN3100">
        <v>1</v>
      </c>
      <c r="BO3100" t="s">
        <v>299</v>
      </c>
      <c r="BP3100">
        <v>1</v>
      </c>
      <c r="BQ3100">
        <v>91</v>
      </c>
      <c r="BR3100">
        <v>73</v>
      </c>
      <c r="BS3100">
        <v>368</v>
      </c>
      <c r="BT3100" t="s">
        <v>2223</v>
      </c>
      <c r="BU3100" t="s">
        <v>3580</v>
      </c>
      <c r="BV3100" t="s">
        <v>296</v>
      </c>
      <c r="BW3100" t="s">
        <v>2235</v>
      </c>
      <c r="BX3100" t="s">
        <v>3582</v>
      </c>
      <c r="BY3100" t="s">
        <v>2728</v>
      </c>
      <c r="BZ3100" t="s">
        <v>22981</v>
      </c>
      <c r="CA3100" t="s">
        <v>46930</v>
      </c>
      <c r="CB3100" t="s">
        <v>6849</v>
      </c>
      <c r="CC3100">
        <v>0</v>
      </c>
      <c r="CD3100">
        <v>259</v>
      </c>
      <c r="CE3100" t="s">
        <v>280</v>
      </c>
      <c r="CF3100" t="s">
        <v>280</v>
      </c>
      <c r="CG3100" t="s">
        <v>288</v>
      </c>
      <c r="CH3100">
        <v>1</v>
      </c>
      <c r="CI3100" t="s">
        <v>299</v>
      </c>
      <c r="CJ3100" t="s">
        <v>1283</v>
      </c>
      <c r="CK3100" t="s">
        <v>1809</v>
      </c>
      <c r="CL3100" t="s">
        <v>934</v>
      </c>
      <c r="CM3100" t="s">
        <v>2046</v>
      </c>
      <c r="CN3100" t="s">
        <v>2681</v>
      </c>
      <c r="CO3100" t="s">
        <v>754</v>
      </c>
      <c r="CP3100">
        <v>1</v>
      </c>
      <c r="CQ3100" t="s">
        <v>299</v>
      </c>
      <c r="CR3100">
        <v>81</v>
      </c>
      <c r="CS3100" t="s">
        <v>9846</v>
      </c>
      <c r="CT3100" t="s">
        <v>13377</v>
      </c>
      <c r="CU3100" t="s">
        <v>1651</v>
      </c>
      <c r="CV3100">
        <v>81</v>
      </c>
      <c r="CW3100" t="s">
        <v>375</v>
      </c>
      <c r="CX3100">
        <v>1</v>
      </c>
      <c r="CY3100" t="s">
        <v>428</v>
      </c>
      <c r="CZ3100">
        <v>0</v>
      </c>
      <c r="DA3100" t="s">
        <v>280</v>
      </c>
      <c r="DB3100">
        <v>259</v>
      </c>
      <c r="DC3100" t="s">
        <v>280</v>
      </c>
      <c r="DD3100" t="s">
        <v>320</v>
      </c>
      <c r="DE3100" t="s">
        <v>299</v>
      </c>
      <c r="DF3100">
        <v>1</v>
      </c>
      <c r="DG3100" t="s">
        <v>330</v>
      </c>
      <c r="DH3100" t="s">
        <v>3985</v>
      </c>
      <c r="DI3100">
        <v>50</v>
      </c>
      <c r="DJ3100" t="s">
        <v>2840</v>
      </c>
      <c r="DK3100" t="s">
        <v>299</v>
      </c>
      <c r="DL3100">
        <v>1</v>
      </c>
      <c r="DM3100" t="s">
        <v>2621</v>
      </c>
      <c r="DN3100" t="s">
        <v>2224</v>
      </c>
      <c r="DO3100">
        <v>103</v>
      </c>
      <c r="DP3100" t="s">
        <v>1058</v>
      </c>
      <c r="DQ3100" t="s">
        <v>57716</v>
      </c>
      <c r="DR3100">
        <v>262538</v>
      </c>
      <c r="DS3100" t="s">
        <v>329</v>
      </c>
      <c r="DT3100" t="s">
        <v>57717</v>
      </c>
      <c r="DU3100" t="s">
        <v>44007</v>
      </c>
      <c r="DV3100" t="s">
        <v>49400</v>
      </c>
      <c r="DW3100">
        <v>64108</v>
      </c>
      <c r="DX3100">
        <v>12</v>
      </c>
      <c r="DY3100" t="s">
        <v>295</v>
      </c>
      <c r="DZ3100" t="s">
        <v>329</v>
      </c>
      <c r="EA3100" t="s">
        <v>2062</v>
      </c>
      <c r="EB3100" t="s">
        <v>439</v>
      </c>
      <c r="EC3100" t="s">
        <v>342</v>
      </c>
      <c r="ED3100" t="s">
        <v>1298</v>
      </c>
      <c r="EE3100" t="s">
        <v>10050</v>
      </c>
      <c r="EF3100" t="s">
        <v>296</v>
      </c>
      <c r="EG3100" t="s">
        <v>2397</v>
      </c>
      <c r="EH3100" t="s">
        <v>346</v>
      </c>
      <c r="EI3100">
        <v>5</v>
      </c>
      <c r="EJ3100" t="s">
        <v>278</v>
      </c>
      <c r="EK3100" t="s">
        <v>329</v>
      </c>
      <c r="EL3100" t="s">
        <v>4167</v>
      </c>
      <c r="EM3100" t="s">
        <v>724</v>
      </c>
      <c r="EN3100" t="s">
        <v>2306</v>
      </c>
      <c r="EO3100" t="s">
        <v>4262</v>
      </c>
      <c r="EP3100" t="s">
        <v>57718</v>
      </c>
      <c r="EQ3100" t="s">
        <v>4069</v>
      </c>
      <c r="ER3100" t="s">
        <v>4921</v>
      </c>
      <c r="ES3100" t="s">
        <v>346</v>
      </c>
      <c r="ET3100">
        <v>5</v>
      </c>
      <c r="EU3100" t="s">
        <v>319</v>
      </c>
      <c r="EV3100" t="s">
        <v>329</v>
      </c>
      <c r="EW3100">
        <v>5</v>
      </c>
      <c r="EX3100" t="s">
        <v>348</v>
      </c>
      <c r="EY3100" t="s">
        <v>329</v>
      </c>
      <c r="EZ3100" t="s">
        <v>4711</v>
      </c>
      <c r="FA3100" t="s">
        <v>1537</v>
      </c>
      <c r="FB3100" t="s">
        <v>5275</v>
      </c>
      <c r="FC3100" t="s">
        <v>776</v>
      </c>
      <c r="FD3100" t="s">
        <v>9281</v>
      </c>
      <c r="FE3100" t="s">
        <v>2194</v>
      </c>
      <c r="FF3100" t="s">
        <v>4388</v>
      </c>
      <c r="FG3100" t="s">
        <v>346</v>
      </c>
      <c r="FH3100">
        <v>7</v>
      </c>
      <c r="FI3100" t="s">
        <v>452</v>
      </c>
      <c r="FJ3100" t="s">
        <v>329</v>
      </c>
      <c r="FK3100" t="s">
        <v>3764</v>
      </c>
      <c r="FL3100" t="s">
        <v>588</v>
      </c>
      <c r="FM3100" t="s">
        <v>330</v>
      </c>
      <c r="FN3100" t="s">
        <v>5040</v>
      </c>
      <c r="FO3100" t="s">
        <v>6271</v>
      </c>
      <c r="FP3100" t="s">
        <v>350</v>
      </c>
      <c r="FQ3100" t="s">
        <v>4388</v>
      </c>
      <c r="FR3100" t="s">
        <v>346</v>
      </c>
      <c r="FS3100">
        <v>7</v>
      </c>
      <c r="FT3100" t="s">
        <v>340</v>
      </c>
      <c r="FU3100" t="s">
        <v>329</v>
      </c>
      <c r="FV3100">
        <v>10</v>
      </c>
      <c r="FW3100" t="s">
        <v>295</v>
      </c>
      <c r="FX3100" t="s">
        <v>329</v>
      </c>
      <c r="FY3100" t="s">
        <v>671</v>
      </c>
      <c r="FZ3100" t="s">
        <v>909</v>
      </c>
      <c r="GA3100" t="s">
        <v>330</v>
      </c>
      <c r="GB3100" t="s">
        <v>2946</v>
      </c>
      <c r="GC3100" t="s">
        <v>290</v>
      </c>
      <c r="GD3100" t="s">
        <v>290</v>
      </c>
      <c r="GE3100" t="s">
        <v>40913</v>
      </c>
      <c r="GF3100" t="s">
        <v>346</v>
      </c>
      <c r="GG3100">
        <v>6</v>
      </c>
      <c r="GH3100" t="s">
        <v>340</v>
      </c>
      <c r="GI3100" t="s">
        <v>329</v>
      </c>
      <c r="GJ3100" t="s">
        <v>347</v>
      </c>
      <c r="GK3100" t="s">
        <v>437</v>
      </c>
      <c r="GL3100" t="s">
        <v>329</v>
      </c>
      <c r="GM3100">
        <v>7</v>
      </c>
      <c r="GN3100" t="s">
        <v>329</v>
      </c>
      <c r="GO3100" t="s">
        <v>473</v>
      </c>
      <c r="GP3100" t="s">
        <v>329</v>
      </c>
      <c r="GQ3100" t="s">
        <v>331</v>
      </c>
      <c r="GR3100" t="s">
        <v>329</v>
      </c>
      <c r="GS3100" t="s">
        <v>329</v>
      </c>
      <c r="GT3100" t="s">
        <v>329</v>
      </c>
      <c r="GU3100" t="s">
        <v>532</v>
      </c>
      <c r="GV3100" t="s">
        <v>329</v>
      </c>
      <c r="GW3100" t="s">
        <v>329</v>
      </c>
      <c r="GX3100" t="s">
        <v>329</v>
      </c>
      <c r="GY3100">
        <v>5</v>
      </c>
      <c r="GZ3100" t="s">
        <v>329</v>
      </c>
      <c r="HA3100" t="s">
        <v>329</v>
      </c>
      <c r="HB3100" t="s">
        <v>329</v>
      </c>
      <c r="HC3100" t="s">
        <v>329</v>
      </c>
      <c r="HD3100" t="s">
        <v>329</v>
      </c>
      <c r="HE3100" t="s">
        <v>329</v>
      </c>
      <c r="HF3100" t="s">
        <v>329</v>
      </c>
      <c r="HG3100" t="s">
        <v>329</v>
      </c>
      <c r="HH3100" t="s">
        <v>329</v>
      </c>
      <c r="HI3100" t="s">
        <v>329</v>
      </c>
      <c r="HJ3100" t="s">
        <v>329</v>
      </c>
      <c r="HK3100" t="s">
        <v>329</v>
      </c>
      <c r="HL3100" t="s">
        <v>329</v>
      </c>
      <c r="HM3100" t="s">
        <v>329</v>
      </c>
      <c r="HN3100" t="s">
        <v>329</v>
      </c>
      <c r="HO3100" t="s">
        <v>329</v>
      </c>
      <c r="HP3100" t="s">
        <v>329</v>
      </c>
      <c r="HQ3100" t="s">
        <v>329</v>
      </c>
      <c r="HR3100" t="s">
        <v>295</v>
      </c>
      <c r="HS3100" t="s">
        <v>329</v>
      </c>
      <c r="HT3100">
        <v>9</v>
      </c>
      <c r="HU3100" t="s">
        <v>340</v>
      </c>
      <c r="HV3100" t="s">
        <v>329</v>
      </c>
      <c r="HW3100">
        <v>10</v>
      </c>
      <c r="HX3100" t="s">
        <v>290</v>
      </c>
      <c r="HY3100" t="s">
        <v>329</v>
      </c>
      <c r="HZ3100" t="s">
        <v>9476</v>
      </c>
      <c r="IA3100" t="s">
        <v>854</v>
      </c>
      <c r="IB3100" t="s">
        <v>560</v>
      </c>
      <c r="IC3100" t="s">
        <v>57719</v>
      </c>
      <c r="ID3100" t="s">
        <v>3929</v>
      </c>
      <c r="IE3100" t="s">
        <v>532</v>
      </c>
      <c r="IF3100" t="s">
        <v>57720</v>
      </c>
      <c r="IG3100" t="s">
        <v>346</v>
      </c>
      <c r="IH3100">
        <v>5</v>
      </c>
      <c r="II3100" t="s">
        <v>278</v>
      </c>
      <c r="IJ3100" t="s">
        <v>329</v>
      </c>
      <c r="IK3100" t="s">
        <v>5418</v>
      </c>
      <c r="IL3100" t="s">
        <v>44747</v>
      </c>
      <c r="IM3100" t="s">
        <v>350</v>
      </c>
      <c r="IN3100" t="s">
        <v>57721</v>
      </c>
      <c r="IO3100" t="s">
        <v>23885</v>
      </c>
      <c r="IP3100" t="s">
        <v>278</v>
      </c>
      <c r="IQ3100" t="s">
        <v>57722</v>
      </c>
      <c r="IR3100" t="s">
        <v>346</v>
      </c>
      <c r="IS3100">
        <v>5</v>
      </c>
      <c r="IT3100" t="s">
        <v>330</v>
      </c>
      <c r="IU3100" t="s">
        <v>329</v>
      </c>
      <c r="IV3100" t="s">
        <v>10957</v>
      </c>
      <c r="IW3100" t="s">
        <v>363</v>
      </c>
      <c r="IX3100" t="s">
        <v>1537</v>
      </c>
      <c r="IY3100" t="s">
        <v>57723</v>
      </c>
      <c r="IZ3100" t="s">
        <v>22455</v>
      </c>
      <c r="JA3100" t="s">
        <v>704</v>
      </c>
      <c r="JB3100" t="s">
        <v>57724</v>
      </c>
      <c r="JC3100" t="s">
        <v>339</v>
      </c>
      <c r="JD3100">
        <v>5</v>
      </c>
      <c r="JE3100" t="s">
        <v>340</v>
      </c>
      <c r="JF3100" t="s">
        <v>329</v>
      </c>
      <c r="JG3100">
        <v>10</v>
      </c>
      <c r="JH3100" t="s">
        <v>340</v>
      </c>
      <c r="JI3100" t="s">
        <v>329</v>
      </c>
      <c r="JJ3100">
        <v>10</v>
      </c>
      <c r="JK3100" t="s">
        <v>290</v>
      </c>
      <c r="JL3100" t="s">
        <v>329</v>
      </c>
      <c r="JM3100">
        <v>4</v>
      </c>
      <c r="JN3100" t="s">
        <v>987</v>
      </c>
      <c r="JO3100">
        <v>0.01</v>
      </c>
      <c r="JP3100" s="1">
        <v>34199</v>
      </c>
      <c r="JQ3100" t="s">
        <v>471</v>
      </c>
      <c r="JR3100" t="s">
        <v>42932</v>
      </c>
    </row>
    <row r="3101" spans="3:278" x14ac:dyDescent="0.25">
      <c r="C3101">
        <v>192709</v>
      </c>
      <c r="D3101">
        <v>13</v>
      </c>
      <c r="E3101" t="s">
        <v>57725</v>
      </c>
      <c r="F3101" t="s">
        <v>277</v>
      </c>
      <c r="G3101" t="s">
        <v>278</v>
      </c>
      <c r="H3101">
        <v>1</v>
      </c>
      <c r="I3101" t="s">
        <v>57726</v>
      </c>
      <c r="J3101" t="s">
        <v>280</v>
      </c>
      <c r="K3101" t="s">
        <v>55582</v>
      </c>
      <c r="L3101" t="s">
        <v>40995</v>
      </c>
      <c r="M3101">
        <v>70002</v>
      </c>
      <c r="N3101" t="s">
        <v>370</v>
      </c>
      <c r="O3101" t="s">
        <v>57727</v>
      </c>
      <c r="P3101" t="s">
        <v>285</v>
      </c>
      <c r="Q3101" t="s">
        <v>286</v>
      </c>
      <c r="R3101" t="s">
        <v>372</v>
      </c>
      <c r="S3101">
        <v>0</v>
      </c>
      <c r="T3101">
        <v>13</v>
      </c>
      <c r="U3101">
        <v>1</v>
      </c>
      <c r="V3101">
        <v>1</v>
      </c>
      <c r="W3101">
        <v>1</v>
      </c>
      <c r="X3101" s="1">
        <v>40661</v>
      </c>
      <c r="Y3101" t="s">
        <v>288</v>
      </c>
      <c r="Z3101" t="s">
        <v>288</v>
      </c>
      <c r="AA3101" t="s">
        <v>288</v>
      </c>
      <c r="AB3101" t="s">
        <v>660</v>
      </c>
      <c r="AC3101">
        <v>1</v>
      </c>
      <c r="AD3101" t="s">
        <v>290</v>
      </c>
      <c r="AE3101">
        <v>1</v>
      </c>
      <c r="AF3101">
        <v>19</v>
      </c>
      <c r="AG3101">
        <v>1</v>
      </c>
      <c r="AH3101" t="s">
        <v>299</v>
      </c>
      <c r="AI3101">
        <v>38</v>
      </c>
      <c r="AJ3101" t="s">
        <v>1274</v>
      </c>
      <c r="AK3101">
        <v>1</v>
      </c>
      <c r="AL3101" t="s">
        <v>280</v>
      </c>
      <c r="AM3101">
        <v>201</v>
      </c>
      <c r="AN3101" t="s">
        <v>280</v>
      </c>
      <c r="AO3101">
        <v>259</v>
      </c>
      <c r="AP3101">
        <v>50</v>
      </c>
      <c r="AQ3101" t="s">
        <v>2618</v>
      </c>
      <c r="AR3101">
        <v>0</v>
      </c>
      <c r="AS3101" t="s">
        <v>280</v>
      </c>
      <c r="AT3101">
        <v>0</v>
      </c>
      <c r="AU3101" t="s">
        <v>280</v>
      </c>
      <c r="AV3101">
        <v>1</v>
      </c>
      <c r="AW3101">
        <v>54</v>
      </c>
      <c r="AX3101">
        <v>454</v>
      </c>
      <c r="AY3101" t="s">
        <v>290</v>
      </c>
      <c r="AZ3101">
        <v>55</v>
      </c>
      <c r="BA3101">
        <v>475</v>
      </c>
      <c r="BB3101">
        <v>1</v>
      </c>
      <c r="BC3101" t="s">
        <v>437</v>
      </c>
      <c r="BD3101" t="s">
        <v>296</v>
      </c>
      <c r="BE3101" t="s">
        <v>537</v>
      </c>
      <c r="BF3101" t="s">
        <v>560</v>
      </c>
      <c r="BG3101" t="s">
        <v>532</v>
      </c>
      <c r="BH3101" t="s">
        <v>288</v>
      </c>
      <c r="BI3101" t="s">
        <v>288</v>
      </c>
      <c r="BJ3101" t="s">
        <v>277</v>
      </c>
      <c r="BK3101" t="s">
        <v>299</v>
      </c>
      <c r="BL3101">
        <v>1</v>
      </c>
      <c r="BM3101" t="s">
        <v>299</v>
      </c>
      <c r="BN3101">
        <v>1</v>
      </c>
      <c r="BO3101" t="s">
        <v>299</v>
      </c>
      <c r="BP3101">
        <v>1</v>
      </c>
      <c r="BQ3101">
        <v>42</v>
      </c>
      <c r="BR3101">
        <v>37</v>
      </c>
      <c r="BS3101">
        <v>166</v>
      </c>
      <c r="BT3101" t="s">
        <v>661</v>
      </c>
      <c r="BU3101" t="s">
        <v>3044</v>
      </c>
      <c r="BV3101" t="s">
        <v>3374</v>
      </c>
      <c r="BW3101" t="s">
        <v>664</v>
      </c>
      <c r="BX3101" t="s">
        <v>1530</v>
      </c>
      <c r="BY3101" t="s">
        <v>383</v>
      </c>
      <c r="BZ3101" t="s">
        <v>23914</v>
      </c>
      <c r="CA3101" t="s">
        <v>45469</v>
      </c>
      <c r="CB3101" t="s">
        <v>1727</v>
      </c>
      <c r="CC3101">
        <v>0</v>
      </c>
      <c r="CD3101">
        <v>259</v>
      </c>
      <c r="CE3101" t="s">
        <v>280</v>
      </c>
      <c r="CF3101" t="s">
        <v>280</v>
      </c>
      <c r="CG3101" t="s">
        <v>288</v>
      </c>
      <c r="CH3101">
        <v>1</v>
      </c>
      <c r="CI3101" t="s">
        <v>299</v>
      </c>
      <c r="CJ3101" t="s">
        <v>3311</v>
      </c>
      <c r="CK3101" t="s">
        <v>4293</v>
      </c>
      <c r="CL3101" t="s">
        <v>579</v>
      </c>
      <c r="CM3101" t="s">
        <v>831</v>
      </c>
      <c r="CN3101" t="s">
        <v>32530</v>
      </c>
      <c r="CO3101" t="s">
        <v>4840</v>
      </c>
      <c r="CP3101">
        <v>1</v>
      </c>
      <c r="CQ3101" t="s">
        <v>299</v>
      </c>
      <c r="CR3101">
        <v>55</v>
      </c>
      <c r="CS3101" t="s">
        <v>8804</v>
      </c>
      <c r="CT3101" t="s">
        <v>3324</v>
      </c>
      <c r="CU3101" t="s">
        <v>5224</v>
      </c>
      <c r="CV3101">
        <v>55</v>
      </c>
      <c r="CW3101" t="s">
        <v>3724</v>
      </c>
      <c r="CX3101">
        <v>1</v>
      </c>
      <c r="CY3101" t="s">
        <v>347</v>
      </c>
      <c r="CZ3101">
        <v>0</v>
      </c>
      <c r="DA3101" t="s">
        <v>280</v>
      </c>
      <c r="DB3101">
        <v>259</v>
      </c>
      <c r="DC3101" t="s">
        <v>280</v>
      </c>
      <c r="DD3101" t="s">
        <v>320</v>
      </c>
      <c r="DE3101" t="s">
        <v>299</v>
      </c>
      <c r="DF3101">
        <v>1</v>
      </c>
      <c r="DG3101" t="s">
        <v>2839</v>
      </c>
      <c r="DH3101" t="s">
        <v>2840</v>
      </c>
      <c r="DI3101">
        <v>21</v>
      </c>
      <c r="DJ3101" t="s">
        <v>311</v>
      </c>
      <c r="DK3101" t="s">
        <v>299</v>
      </c>
      <c r="DL3101">
        <v>1</v>
      </c>
      <c r="DM3101" t="s">
        <v>9669</v>
      </c>
      <c r="DN3101" t="s">
        <v>1594</v>
      </c>
      <c r="DO3101">
        <v>45</v>
      </c>
      <c r="DP3101" t="s">
        <v>2288</v>
      </c>
      <c r="DQ3101" t="s">
        <v>57728</v>
      </c>
      <c r="DR3101">
        <v>262539</v>
      </c>
      <c r="DS3101" t="s">
        <v>329</v>
      </c>
      <c r="DT3101" t="s">
        <v>57729</v>
      </c>
      <c r="DU3101" t="s">
        <v>57730</v>
      </c>
      <c r="DV3101" t="s">
        <v>49400</v>
      </c>
      <c r="DW3101">
        <v>63130</v>
      </c>
      <c r="DX3101">
        <v>12</v>
      </c>
      <c r="DY3101" t="s">
        <v>452</v>
      </c>
      <c r="DZ3101" t="s">
        <v>329</v>
      </c>
      <c r="EA3101" t="s">
        <v>24832</v>
      </c>
      <c r="EB3101" t="s">
        <v>3212</v>
      </c>
      <c r="EC3101" t="s">
        <v>814</v>
      </c>
      <c r="ED3101" t="s">
        <v>9602</v>
      </c>
      <c r="EE3101" t="s">
        <v>7414</v>
      </c>
      <c r="EF3101" t="s">
        <v>1453</v>
      </c>
      <c r="EG3101" t="s">
        <v>17353</v>
      </c>
      <c r="EH3101" t="s">
        <v>346</v>
      </c>
      <c r="EI3101">
        <v>5</v>
      </c>
      <c r="EJ3101" t="s">
        <v>348</v>
      </c>
      <c r="EK3101" t="s">
        <v>329</v>
      </c>
      <c r="EL3101" t="s">
        <v>3558</v>
      </c>
      <c r="EM3101" t="s">
        <v>589</v>
      </c>
      <c r="EN3101" t="s">
        <v>3545</v>
      </c>
      <c r="EO3101" t="s">
        <v>8458</v>
      </c>
      <c r="EP3101" t="s">
        <v>7157</v>
      </c>
      <c r="EQ3101" t="s">
        <v>1744</v>
      </c>
      <c r="ER3101" t="s">
        <v>4930</v>
      </c>
      <c r="ES3101" t="s">
        <v>346</v>
      </c>
      <c r="ET3101">
        <v>5</v>
      </c>
      <c r="EU3101" t="s">
        <v>319</v>
      </c>
      <c r="EV3101" t="s">
        <v>329</v>
      </c>
      <c r="EW3101">
        <v>5</v>
      </c>
      <c r="EX3101" t="s">
        <v>452</v>
      </c>
      <c r="EY3101" t="s">
        <v>329</v>
      </c>
      <c r="EZ3101" t="s">
        <v>8382</v>
      </c>
      <c r="FA3101" t="s">
        <v>2145</v>
      </c>
      <c r="FB3101" t="s">
        <v>9139</v>
      </c>
      <c r="FC3101" t="s">
        <v>7800</v>
      </c>
      <c r="FD3101" t="s">
        <v>15733</v>
      </c>
      <c r="FE3101" t="s">
        <v>16993</v>
      </c>
      <c r="FF3101" t="s">
        <v>18166</v>
      </c>
      <c r="FG3101" t="s">
        <v>346</v>
      </c>
      <c r="FH3101">
        <v>7</v>
      </c>
      <c r="FI3101" t="s">
        <v>437</v>
      </c>
      <c r="FJ3101" t="s">
        <v>329</v>
      </c>
      <c r="FK3101" t="s">
        <v>2490</v>
      </c>
      <c r="FL3101" t="s">
        <v>609</v>
      </c>
      <c r="FM3101" t="s">
        <v>278</v>
      </c>
      <c r="FN3101" t="s">
        <v>607</v>
      </c>
      <c r="FO3101" t="s">
        <v>608</v>
      </c>
      <c r="FP3101" t="s">
        <v>290</v>
      </c>
      <c r="FQ3101" t="s">
        <v>11842</v>
      </c>
      <c r="FR3101" t="s">
        <v>346</v>
      </c>
      <c r="FS3101">
        <v>7</v>
      </c>
      <c r="FT3101" t="s">
        <v>340</v>
      </c>
      <c r="FU3101" t="s">
        <v>329</v>
      </c>
      <c r="FV3101">
        <v>10</v>
      </c>
      <c r="FW3101" t="s">
        <v>452</v>
      </c>
      <c r="FX3101" t="s">
        <v>329</v>
      </c>
      <c r="FY3101" t="s">
        <v>5082</v>
      </c>
      <c r="FZ3101" t="s">
        <v>2102</v>
      </c>
      <c r="GA3101" t="s">
        <v>330</v>
      </c>
      <c r="GB3101" t="s">
        <v>57731</v>
      </c>
      <c r="GC3101" t="s">
        <v>9790</v>
      </c>
      <c r="GD3101" t="s">
        <v>330</v>
      </c>
      <c r="GE3101" t="s">
        <v>57732</v>
      </c>
      <c r="GF3101" t="s">
        <v>346</v>
      </c>
      <c r="GG3101">
        <v>6</v>
      </c>
      <c r="GH3101" t="s">
        <v>340</v>
      </c>
      <c r="GI3101" t="s">
        <v>329</v>
      </c>
      <c r="GJ3101" t="s">
        <v>347</v>
      </c>
      <c r="GK3101" t="s">
        <v>452</v>
      </c>
      <c r="GL3101" t="s">
        <v>329</v>
      </c>
      <c r="GM3101">
        <v>7</v>
      </c>
      <c r="GN3101" t="s">
        <v>437</v>
      </c>
      <c r="GO3101" t="s">
        <v>329</v>
      </c>
      <c r="GP3101" t="s">
        <v>329</v>
      </c>
      <c r="GQ3101" t="s">
        <v>1017</v>
      </c>
      <c r="GR3101" t="s">
        <v>329</v>
      </c>
      <c r="GS3101" t="s">
        <v>329</v>
      </c>
      <c r="GT3101" t="s">
        <v>329</v>
      </c>
      <c r="GU3101" t="s">
        <v>708</v>
      </c>
      <c r="GV3101" t="s">
        <v>329</v>
      </c>
      <c r="GW3101" t="s">
        <v>329</v>
      </c>
      <c r="GX3101" t="s">
        <v>346</v>
      </c>
      <c r="GY3101">
        <v>5</v>
      </c>
      <c r="GZ3101" t="s">
        <v>19381</v>
      </c>
      <c r="HA3101" t="s">
        <v>27540</v>
      </c>
      <c r="HB3101" t="s">
        <v>346</v>
      </c>
      <c r="HC3101" t="s">
        <v>11851</v>
      </c>
      <c r="HD3101" t="s">
        <v>1692</v>
      </c>
      <c r="HE3101" t="s">
        <v>346</v>
      </c>
      <c r="HF3101" t="s">
        <v>12848</v>
      </c>
      <c r="HG3101" t="s">
        <v>4612</v>
      </c>
      <c r="HH3101" t="s">
        <v>346</v>
      </c>
      <c r="HI3101" t="s">
        <v>57733</v>
      </c>
      <c r="HJ3101" t="s">
        <v>16648</v>
      </c>
      <c r="HK3101" t="s">
        <v>346</v>
      </c>
      <c r="HL3101" t="s">
        <v>18195</v>
      </c>
      <c r="HM3101" t="s">
        <v>14960</v>
      </c>
      <c r="HN3101" t="s">
        <v>346</v>
      </c>
      <c r="HO3101" t="s">
        <v>18396</v>
      </c>
      <c r="HP3101" t="s">
        <v>2913</v>
      </c>
      <c r="HQ3101" t="s">
        <v>346</v>
      </c>
      <c r="HR3101" t="s">
        <v>340</v>
      </c>
      <c r="HS3101" t="s">
        <v>329</v>
      </c>
      <c r="HT3101">
        <v>9</v>
      </c>
      <c r="HU3101" t="s">
        <v>340</v>
      </c>
      <c r="HV3101" t="s">
        <v>329</v>
      </c>
      <c r="HW3101">
        <v>10</v>
      </c>
      <c r="HX3101" t="s">
        <v>473</v>
      </c>
      <c r="HY3101" t="s">
        <v>329</v>
      </c>
      <c r="HZ3101" t="s">
        <v>7925</v>
      </c>
      <c r="IA3101" t="s">
        <v>1036</v>
      </c>
      <c r="IB3101" t="s">
        <v>298</v>
      </c>
      <c r="IC3101" t="s">
        <v>57734</v>
      </c>
      <c r="ID3101" t="s">
        <v>4173</v>
      </c>
      <c r="IE3101" t="s">
        <v>560</v>
      </c>
      <c r="IF3101" t="s">
        <v>57735</v>
      </c>
      <c r="IG3101" t="s">
        <v>346</v>
      </c>
      <c r="IH3101">
        <v>5</v>
      </c>
      <c r="II3101" t="s">
        <v>452</v>
      </c>
      <c r="IJ3101" t="s">
        <v>329</v>
      </c>
      <c r="IK3101" t="s">
        <v>7927</v>
      </c>
      <c r="IL3101" t="s">
        <v>57736</v>
      </c>
      <c r="IM3101" t="s">
        <v>428</v>
      </c>
      <c r="IN3101" t="s">
        <v>18763</v>
      </c>
      <c r="IO3101" t="s">
        <v>11502</v>
      </c>
      <c r="IP3101" t="s">
        <v>353</v>
      </c>
      <c r="IQ3101" t="s">
        <v>57737</v>
      </c>
      <c r="IR3101" t="s">
        <v>346</v>
      </c>
      <c r="IS3101">
        <v>5</v>
      </c>
      <c r="IT3101" t="s">
        <v>319</v>
      </c>
      <c r="IU3101" t="s">
        <v>329</v>
      </c>
      <c r="IV3101" t="s">
        <v>5787</v>
      </c>
      <c r="IW3101" t="s">
        <v>534</v>
      </c>
      <c r="IX3101" t="s">
        <v>4709</v>
      </c>
      <c r="IY3101" t="s">
        <v>57738</v>
      </c>
      <c r="IZ3101" t="s">
        <v>1504</v>
      </c>
      <c r="JA3101" t="s">
        <v>1895</v>
      </c>
      <c r="JB3101" t="s">
        <v>57739</v>
      </c>
      <c r="JC3101" t="s">
        <v>346</v>
      </c>
      <c r="JD3101">
        <v>5</v>
      </c>
      <c r="JE3101" t="s">
        <v>340</v>
      </c>
      <c r="JF3101" t="s">
        <v>329</v>
      </c>
      <c r="JG3101">
        <v>10</v>
      </c>
      <c r="JH3101" t="s">
        <v>340</v>
      </c>
      <c r="JI3101" t="s">
        <v>329</v>
      </c>
      <c r="JJ3101">
        <v>10</v>
      </c>
      <c r="JK3101" t="s">
        <v>330</v>
      </c>
      <c r="JL3101" t="s">
        <v>329</v>
      </c>
      <c r="JM3101">
        <v>4</v>
      </c>
      <c r="JN3101" t="s">
        <v>1537</v>
      </c>
      <c r="JO3101">
        <v>0</v>
      </c>
      <c r="JP3101" s="1">
        <v>34641</v>
      </c>
      <c r="JQ3101" t="s">
        <v>471</v>
      </c>
      <c r="JR3101" t="s">
        <v>7463</v>
      </c>
    </row>
    <row r="3102" spans="3:278" x14ac:dyDescent="0.25">
      <c r="C3102">
        <v>192710</v>
      </c>
      <c r="D3102">
        <v>13</v>
      </c>
      <c r="E3102" t="s">
        <v>57740</v>
      </c>
      <c r="F3102" t="s">
        <v>277</v>
      </c>
      <c r="G3102" t="s">
        <v>278</v>
      </c>
      <c r="H3102">
        <v>1</v>
      </c>
      <c r="I3102" t="s">
        <v>57741</v>
      </c>
      <c r="J3102" t="s">
        <v>280</v>
      </c>
      <c r="K3102" t="s">
        <v>57742</v>
      </c>
      <c r="L3102" t="s">
        <v>40995</v>
      </c>
      <c r="M3102">
        <v>70420</v>
      </c>
      <c r="N3102" t="s">
        <v>44739</v>
      </c>
      <c r="O3102" t="s">
        <v>57743</v>
      </c>
      <c r="P3102" t="s">
        <v>285</v>
      </c>
      <c r="Q3102" t="s">
        <v>286</v>
      </c>
      <c r="R3102" t="s">
        <v>372</v>
      </c>
      <c r="S3102">
        <v>0</v>
      </c>
      <c r="T3102">
        <v>13</v>
      </c>
      <c r="U3102">
        <v>1</v>
      </c>
      <c r="V3102">
        <v>1</v>
      </c>
      <c r="W3102">
        <v>1</v>
      </c>
      <c r="X3102" s="1">
        <v>40708</v>
      </c>
      <c r="Y3102" t="s">
        <v>288</v>
      </c>
      <c r="Z3102" t="s">
        <v>288</v>
      </c>
      <c r="AA3102" t="s">
        <v>288</v>
      </c>
      <c r="AB3102" t="s">
        <v>296</v>
      </c>
      <c r="AC3102">
        <v>1</v>
      </c>
      <c r="AD3102" t="s">
        <v>290</v>
      </c>
      <c r="AE3102">
        <v>1</v>
      </c>
      <c r="AF3102">
        <v>15</v>
      </c>
      <c r="AG3102">
        <v>1</v>
      </c>
      <c r="AH3102" t="s">
        <v>299</v>
      </c>
      <c r="AI3102">
        <v>26</v>
      </c>
      <c r="AJ3102" t="s">
        <v>292</v>
      </c>
      <c r="AK3102">
        <v>1</v>
      </c>
      <c r="AL3102" t="s">
        <v>280</v>
      </c>
      <c r="AM3102">
        <v>199</v>
      </c>
      <c r="AN3102" t="s">
        <v>280</v>
      </c>
      <c r="AO3102">
        <v>259</v>
      </c>
      <c r="AP3102">
        <v>30</v>
      </c>
      <c r="AQ3102" t="s">
        <v>3336</v>
      </c>
      <c r="AR3102">
        <v>4</v>
      </c>
      <c r="AS3102" t="s">
        <v>294</v>
      </c>
      <c r="AT3102">
        <v>0</v>
      </c>
      <c r="AU3102" t="s">
        <v>280</v>
      </c>
      <c r="AV3102">
        <v>1</v>
      </c>
      <c r="AW3102">
        <v>36</v>
      </c>
      <c r="AX3102">
        <v>274</v>
      </c>
      <c r="AY3102" t="s">
        <v>330</v>
      </c>
      <c r="AZ3102">
        <v>40</v>
      </c>
      <c r="BA3102">
        <v>294</v>
      </c>
      <c r="BB3102">
        <v>1</v>
      </c>
      <c r="BC3102" t="s">
        <v>295</v>
      </c>
      <c r="BD3102" t="s">
        <v>297</v>
      </c>
      <c r="BE3102" t="s">
        <v>298</v>
      </c>
      <c r="BF3102" t="s">
        <v>289</v>
      </c>
      <c r="BG3102" t="s">
        <v>355</v>
      </c>
      <c r="BH3102" t="s">
        <v>288</v>
      </c>
      <c r="BI3102" t="s">
        <v>288</v>
      </c>
      <c r="BJ3102" t="s">
        <v>277</v>
      </c>
      <c r="BK3102" t="s">
        <v>299</v>
      </c>
      <c r="BL3102">
        <v>1</v>
      </c>
      <c r="BM3102" t="s">
        <v>299</v>
      </c>
      <c r="BN3102">
        <v>1</v>
      </c>
      <c r="BO3102" t="s">
        <v>299</v>
      </c>
      <c r="BP3102">
        <v>1</v>
      </c>
      <c r="BQ3102">
        <v>29</v>
      </c>
      <c r="BR3102">
        <v>26</v>
      </c>
      <c r="BS3102">
        <v>132</v>
      </c>
      <c r="BT3102" t="s">
        <v>1390</v>
      </c>
      <c r="BU3102" t="s">
        <v>564</v>
      </c>
      <c r="BV3102" t="s">
        <v>2183</v>
      </c>
      <c r="BW3102" t="s">
        <v>1392</v>
      </c>
      <c r="BX3102" t="s">
        <v>565</v>
      </c>
      <c r="BY3102" t="s">
        <v>838</v>
      </c>
      <c r="BZ3102" t="s">
        <v>14939</v>
      </c>
      <c r="CA3102" t="s">
        <v>57744</v>
      </c>
      <c r="CB3102" t="s">
        <v>4793</v>
      </c>
      <c r="CC3102">
        <v>0</v>
      </c>
      <c r="CD3102">
        <v>259</v>
      </c>
      <c r="CE3102" t="s">
        <v>280</v>
      </c>
      <c r="CF3102" t="s">
        <v>280</v>
      </c>
      <c r="CG3102" t="s">
        <v>288</v>
      </c>
      <c r="CH3102">
        <v>1</v>
      </c>
      <c r="CI3102" t="s">
        <v>299</v>
      </c>
      <c r="CJ3102" t="s">
        <v>3380</v>
      </c>
      <c r="CK3102" t="s">
        <v>8253</v>
      </c>
      <c r="CL3102" t="s">
        <v>3985</v>
      </c>
      <c r="CM3102" t="s">
        <v>2183</v>
      </c>
      <c r="CN3102" t="s">
        <v>11324</v>
      </c>
      <c r="CO3102" t="s">
        <v>2000</v>
      </c>
      <c r="CP3102">
        <v>1</v>
      </c>
      <c r="CQ3102" t="s">
        <v>299</v>
      </c>
      <c r="CR3102">
        <v>37</v>
      </c>
      <c r="CS3102" t="s">
        <v>7309</v>
      </c>
      <c r="CT3102" t="s">
        <v>10934</v>
      </c>
      <c r="CU3102" t="s">
        <v>3385</v>
      </c>
      <c r="CV3102">
        <v>37</v>
      </c>
      <c r="CW3102" t="s">
        <v>1885</v>
      </c>
      <c r="CX3102">
        <v>1</v>
      </c>
      <c r="CY3102" t="s">
        <v>347</v>
      </c>
      <c r="CZ3102">
        <v>0</v>
      </c>
      <c r="DA3102" t="s">
        <v>280</v>
      </c>
      <c r="DB3102">
        <v>259</v>
      </c>
      <c r="DC3102" t="s">
        <v>280</v>
      </c>
      <c r="DD3102" t="s">
        <v>320</v>
      </c>
      <c r="DE3102" t="s">
        <v>321</v>
      </c>
      <c r="DF3102">
        <v>199</v>
      </c>
      <c r="DG3102" t="s">
        <v>280</v>
      </c>
      <c r="DH3102" t="s">
        <v>280</v>
      </c>
      <c r="DI3102">
        <v>17</v>
      </c>
      <c r="DJ3102" t="s">
        <v>280</v>
      </c>
      <c r="DK3102" t="s">
        <v>299</v>
      </c>
      <c r="DL3102">
        <v>1</v>
      </c>
      <c r="DM3102" t="s">
        <v>9308</v>
      </c>
      <c r="DN3102" t="s">
        <v>580</v>
      </c>
      <c r="DO3102">
        <v>23</v>
      </c>
      <c r="DP3102" t="s">
        <v>1059</v>
      </c>
      <c r="DQ3102" t="s">
        <v>57745</v>
      </c>
      <c r="DR3102">
        <v>262540</v>
      </c>
      <c r="DS3102" t="s">
        <v>329</v>
      </c>
      <c r="DT3102" t="s">
        <v>57746</v>
      </c>
      <c r="DU3102" t="s">
        <v>57459</v>
      </c>
      <c r="DV3102" t="s">
        <v>49400</v>
      </c>
      <c r="DW3102">
        <v>63141</v>
      </c>
      <c r="DX3102">
        <v>12</v>
      </c>
      <c r="DY3102" t="s">
        <v>290</v>
      </c>
      <c r="DZ3102" t="s">
        <v>329</v>
      </c>
      <c r="EA3102" t="s">
        <v>27446</v>
      </c>
      <c r="EB3102" t="s">
        <v>549</v>
      </c>
      <c r="EC3102" t="s">
        <v>3590</v>
      </c>
      <c r="ED3102" t="s">
        <v>6307</v>
      </c>
      <c r="EE3102" t="s">
        <v>37922</v>
      </c>
      <c r="EF3102" t="s">
        <v>2455</v>
      </c>
      <c r="EG3102" t="s">
        <v>6884</v>
      </c>
      <c r="EH3102" t="s">
        <v>346</v>
      </c>
      <c r="EI3102">
        <v>5</v>
      </c>
      <c r="EJ3102" t="s">
        <v>348</v>
      </c>
      <c r="EK3102" t="s">
        <v>329</v>
      </c>
      <c r="EL3102" t="s">
        <v>6142</v>
      </c>
      <c r="EM3102" t="s">
        <v>1264</v>
      </c>
      <c r="EN3102" t="s">
        <v>3724</v>
      </c>
      <c r="EO3102" t="s">
        <v>1156</v>
      </c>
      <c r="EP3102" t="s">
        <v>8278</v>
      </c>
      <c r="EQ3102" t="s">
        <v>9027</v>
      </c>
      <c r="ER3102" t="s">
        <v>2364</v>
      </c>
      <c r="ES3102" t="s">
        <v>346</v>
      </c>
      <c r="ET3102">
        <v>5</v>
      </c>
      <c r="EU3102" t="s">
        <v>330</v>
      </c>
      <c r="EV3102" t="s">
        <v>329</v>
      </c>
      <c r="EW3102">
        <v>5</v>
      </c>
      <c r="EX3102" t="s">
        <v>348</v>
      </c>
      <c r="EY3102" t="s">
        <v>329</v>
      </c>
      <c r="EZ3102" t="s">
        <v>50025</v>
      </c>
      <c r="FA3102" t="s">
        <v>609</v>
      </c>
      <c r="FB3102" t="s">
        <v>11204</v>
      </c>
      <c r="FC3102" t="s">
        <v>11208</v>
      </c>
      <c r="FD3102" t="s">
        <v>21513</v>
      </c>
      <c r="FE3102" t="s">
        <v>15848</v>
      </c>
      <c r="FF3102" t="s">
        <v>4313</v>
      </c>
      <c r="FG3102" t="s">
        <v>346</v>
      </c>
      <c r="FH3102">
        <v>7</v>
      </c>
      <c r="FI3102" t="s">
        <v>278</v>
      </c>
      <c r="FJ3102" t="s">
        <v>329</v>
      </c>
      <c r="FK3102" t="s">
        <v>7802</v>
      </c>
      <c r="FL3102" t="s">
        <v>1486</v>
      </c>
      <c r="FM3102" t="s">
        <v>353</v>
      </c>
      <c r="FN3102" t="s">
        <v>2074</v>
      </c>
      <c r="FO3102" t="s">
        <v>4660</v>
      </c>
      <c r="FP3102" t="s">
        <v>350</v>
      </c>
      <c r="FQ3102" t="s">
        <v>14012</v>
      </c>
      <c r="FR3102" t="s">
        <v>346</v>
      </c>
      <c r="FS3102">
        <v>7</v>
      </c>
      <c r="FT3102" t="s">
        <v>340</v>
      </c>
      <c r="FU3102" t="s">
        <v>329</v>
      </c>
      <c r="FV3102">
        <v>10</v>
      </c>
      <c r="FW3102" t="s">
        <v>319</v>
      </c>
      <c r="FX3102" t="s">
        <v>329</v>
      </c>
      <c r="FY3102" t="s">
        <v>5522</v>
      </c>
      <c r="FZ3102" t="s">
        <v>4115</v>
      </c>
      <c r="GA3102" t="s">
        <v>473</v>
      </c>
      <c r="GB3102" t="s">
        <v>53830</v>
      </c>
      <c r="GC3102" t="s">
        <v>1096</v>
      </c>
      <c r="GD3102" t="s">
        <v>473</v>
      </c>
      <c r="GE3102" t="s">
        <v>18192</v>
      </c>
      <c r="GF3102" t="s">
        <v>346</v>
      </c>
      <c r="GG3102">
        <v>6</v>
      </c>
      <c r="GH3102" t="s">
        <v>340</v>
      </c>
      <c r="GI3102" t="s">
        <v>329</v>
      </c>
      <c r="GJ3102" t="s">
        <v>347</v>
      </c>
      <c r="GK3102" t="s">
        <v>437</v>
      </c>
      <c r="GL3102" t="s">
        <v>329</v>
      </c>
      <c r="GM3102">
        <v>7</v>
      </c>
      <c r="GN3102" t="s">
        <v>473</v>
      </c>
      <c r="GO3102" t="s">
        <v>329</v>
      </c>
      <c r="GP3102" t="s">
        <v>329</v>
      </c>
      <c r="GQ3102" t="s">
        <v>298</v>
      </c>
      <c r="GR3102" t="s">
        <v>329</v>
      </c>
      <c r="GS3102" t="s">
        <v>329</v>
      </c>
      <c r="GT3102" t="s">
        <v>329</v>
      </c>
      <c r="GU3102" t="s">
        <v>438</v>
      </c>
      <c r="GV3102" t="s">
        <v>329</v>
      </c>
      <c r="GW3102" t="s">
        <v>329</v>
      </c>
      <c r="GX3102" t="s">
        <v>346</v>
      </c>
      <c r="GY3102">
        <v>5</v>
      </c>
      <c r="GZ3102" t="s">
        <v>15907</v>
      </c>
      <c r="HA3102" t="s">
        <v>11013</v>
      </c>
      <c r="HB3102" t="s">
        <v>346</v>
      </c>
      <c r="HC3102" t="s">
        <v>57747</v>
      </c>
      <c r="HD3102" t="s">
        <v>2967</v>
      </c>
      <c r="HE3102" t="s">
        <v>346</v>
      </c>
      <c r="HF3102" t="s">
        <v>8878</v>
      </c>
      <c r="HG3102" t="s">
        <v>37480</v>
      </c>
      <c r="HH3102" t="s">
        <v>346</v>
      </c>
      <c r="HI3102" t="s">
        <v>18370</v>
      </c>
      <c r="HJ3102" t="s">
        <v>9026</v>
      </c>
      <c r="HK3102" t="s">
        <v>346</v>
      </c>
      <c r="HL3102" t="s">
        <v>943</v>
      </c>
      <c r="HM3102" t="s">
        <v>9984</v>
      </c>
      <c r="HN3102" t="s">
        <v>346</v>
      </c>
      <c r="HO3102" t="s">
        <v>26761</v>
      </c>
      <c r="HP3102" t="s">
        <v>35249</v>
      </c>
      <c r="HQ3102" t="s">
        <v>346</v>
      </c>
      <c r="HR3102" t="s">
        <v>319</v>
      </c>
      <c r="HS3102" t="s">
        <v>329</v>
      </c>
      <c r="HT3102">
        <v>9</v>
      </c>
      <c r="HU3102" t="s">
        <v>340</v>
      </c>
      <c r="HV3102" t="s">
        <v>329</v>
      </c>
      <c r="HW3102">
        <v>10</v>
      </c>
      <c r="HX3102" t="s">
        <v>319</v>
      </c>
      <c r="HY3102" t="s">
        <v>329</v>
      </c>
      <c r="HZ3102" t="s">
        <v>1320</v>
      </c>
      <c r="IA3102" t="s">
        <v>1553</v>
      </c>
      <c r="IB3102" t="s">
        <v>724</v>
      </c>
      <c r="IC3102" t="s">
        <v>57748</v>
      </c>
      <c r="ID3102" t="s">
        <v>11974</v>
      </c>
      <c r="IE3102" t="s">
        <v>298</v>
      </c>
      <c r="IF3102" t="s">
        <v>57749</v>
      </c>
      <c r="IG3102" t="s">
        <v>346</v>
      </c>
      <c r="IH3102">
        <v>5</v>
      </c>
      <c r="II3102" t="s">
        <v>295</v>
      </c>
      <c r="IJ3102" t="s">
        <v>329</v>
      </c>
      <c r="IK3102" t="s">
        <v>4242</v>
      </c>
      <c r="IL3102" t="s">
        <v>57750</v>
      </c>
      <c r="IM3102" t="s">
        <v>355</v>
      </c>
      <c r="IN3102" t="s">
        <v>57751</v>
      </c>
      <c r="IO3102" t="s">
        <v>11830</v>
      </c>
      <c r="IP3102" t="s">
        <v>826</v>
      </c>
      <c r="IQ3102" t="s">
        <v>13920</v>
      </c>
      <c r="IR3102" t="s">
        <v>346</v>
      </c>
      <c r="IS3102">
        <v>5</v>
      </c>
      <c r="IT3102" t="s">
        <v>319</v>
      </c>
      <c r="IU3102" t="s">
        <v>329</v>
      </c>
      <c r="IV3102" t="s">
        <v>3243</v>
      </c>
      <c r="IW3102" t="s">
        <v>974</v>
      </c>
      <c r="IX3102" t="s">
        <v>1553</v>
      </c>
      <c r="IY3102" t="s">
        <v>57752</v>
      </c>
      <c r="IZ3102" t="s">
        <v>5104</v>
      </c>
      <c r="JA3102" t="s">
        <v>3098</v>
      </c>
      <c r="JB3102" t="s">
        <v>57753</v>
      </c>
      <c r="JC3102" t="s">
        <v>346</v>
      </c>
      <c r="JD3102">
        <v>5</v>
      </c>
      <c r="JE3102" t="s">
        <v>340</v>
      </c>
      <c r="JF3102" t="s">
        <v>329</v>
      </c>
      <c r="JG3102">
        <v>10</v>
      </c>
      <c r="JH3102" t="s">
        <v>340</v>
      </c>
      <c r="JI3102" t="s">
        <v>329</v>
      </c>
      <c r="JJ3102">
        <v>10</v>
      </c>
      <c r="JK3102" t="s">
        <v>290</v>
      </c>
      <c r="JL3102" t="s">
        <v>329</v>
      </c>
      <c r="JM3102">
        <v>4</v>
      </c>
      <c r="JN3102" t="s">
        <v>825</v>
      </c>
      <c r="JO3102">
        <v>5.0000000000000001E-3</v>
      </c>
      <c r="JP3102" s="1">
        <v>34655</v>
      </c>
      <c r="JQ3102" t="s">
        <v>471</v>
      </c>
      <c r="JR3102" t="s">
        <v>57754</v>
      </c>
    </row>
    <row r="3103" spans="3:278" x14ac:dyDescent="0.25">
      <c r="C3103">
        <v>192711</v>
      </c>
      <c r="D3103">
        <v>13</v>
      </c>
      <c r="E3103" t="s">
        <v>57755</v>
      </c>
      <c r="F3103" t="s">
        <v>277</v>
      </c>
      <c r="G3103" t="s">
        <v>473</v>
      </c>
      <c r="H3103">
        <v>1</v>
      </c>
      <c r="I3103" t="s">
        <v>57756</v>
      </c>
      <c r="J3103" t="s">
        <v>280</v>
      </c>
      <c r="K3103" t="s">
        <v>42179</v>
      </c>
      <c r="L3103" t="s">
        <v>40995</v>
      </c>
      <c r="M3103">
        <v>71106</v>
      </c>
      <c r="N3103" t="s">
        <v>42180</v>
      </c>
      <c r="O3103" t="s">
        <v>57757</v>
      </c>
      <c r="P3103" t="s">
        <v>285</v>
      </c>
      <c r="Q3103" t="s">
        <v>286</v>
      </c>
      <c r="R3103" t="s">
        <v>287</v>
      </c>
      <c r="S3103">
        <v>0</v>
      </c>
      <c r="T3103">
        <v>13</v>
      </c>
      <c r="U3103">
        <v>1</v>
      </c>
      <c r="V3103">
        <v>0</v>
      </c>
      <c r="W3103">
        <v>0</v>
      </c>
      <c r="X3103" s="1">
        <v>40697</v>
      </c>
      <c r="Y3103" t="s">
        <v>288</v>
      </c>
      <c r="Z3103" t="s">
        <v>288</v>
      </c>
      <c r="AA3103" t="s">
        <v>288</v>
      </c>
      <c r="AB3103" t="s">
        <v>289</v>
      </c>
      <c r="AC3103">
        <v>1</v>
      </c>
      <c r="AD3103" t="s">
        <v>290</v>
      </c>
      <c r="AE3103">
        <v>1</v>
      </c>
      <c r="AF3103">
        <v>38</v>
      </c>
      <c r="AG3103">
        <v>1</v>
      </c>
      <c r="AH3103" t="s">
        <v>299</v>
      </c>
      <c r="AI3103">
        <v>49</v>
      </c>
      <c r="AJ3103" t="s">
        <v>374</v>
      </c>
      <c r="AK3103">
        <v>1</v>
      </c>
      <c r="AL3103" t="s">
        <v>280</v>
      </c>
      <c r="AM3103">
        <v>257</v>
      </c>
      <c r="AN3103" t="s">
        <v>280</v>
      </c>
      <c r="AO3103">
        <v>259</v>
      </c>
      <c r="AP3103">
        <v>57</v>
      </c>
      <c r="AQ3103" t="s">
        <v>5697</v>
      </c>
      <c r="AR3103">
        <v>0</v>
      </c>
      <c r="AS3103" t="s">
        <v>280</v>
      </c>
      <c r="AT3103">
        <v>0</v>
      </c>
      <c r="AU3103" t="s">
        <v>280</v>
      </c>
      <c r="AV3103">
        <v>1</v>
      </c>
      <c r="AW3103">
        <v>60</v>
      </c>
      <c r="AX3103">
        <v>611</v>
      </c>
      <c r="AY3103" t="s">
        <v>290</v>
      </c>
      <c r="AZ3103">
        <v>62</v>
      </c>
      <c r="BA3103">
        <v>622</v>
      </c>
      <c r="BB3103">
        <v>1</v>
      </c>
      <c r="BC3103" t="s">
        <v>437</v>
      </c>
      <c r="BD3103" t="s">
        <v>532</v>
      </c>
      <c r="BE3103" t="s">
        <v>363</v>
      </c>
      <c r="BF3103" t="s">
        <v>342</v>
      </c>
      <c r="BG3103" t="s">
        <v>660</v>
      </c>
      <c r="BH3103" t="s">
        <v>288</v>
      </c>
      <c r="BI3103" t="s">
        <v>288</v>
      </c>
      <c r="BJ3103" t="s">
        <v>277</v>
      </c>
      <c r="BK3103" t="s">
        <v>299</v>
      </c>
      <c r="BL3103">
        <v>1</v>
      </c>
      <c r="BM3103" t="s">
        <v>299</v>
      </c>
      <c r="BN3103">
        <v>1</v>
      </c>
      <c r="BO3103" t="s">
        <v>299</v>
      </c>
      <c r="BP3103">
        <v>1</v>
      </c>
      <c r="BQ3103">
        <v>50</v>
      </c>
      <c r="BR3103">
        <v>40</v>
      </c>
      <c r="BS3103">
        <v>201</v>
      </c>
      <c r="BT3103" t="s">
        <v>1738</v>
      </c>
      <c r="BU3103" t="s">
        <v>4749</v>
      </c>
      <c r="BV3103" t="s">
        <v>4295</v>
      </c>
      <c r="BW3103" t="s">
        <v>3666</v>
      </c>
      <c r="BX3103" t="s">
        <v>3044</v>
      </c>
      <c r="BY3103" t="s">
        <v>936</v>
      </c>
      <c r="BZ3103" t="s">
        <v>5895</v>
      </c>
      <c r="CA3103" t="s">
        <v>39035</v>
      </c>
      <c r="CB3103" t="s">
        <v>10579</v>
      </c>
      <c r="CC3103">
        <v>0</v>
      </c>
      <c r="CD3103">
        <v>259</v>
      </c>
      <c r="CE3103" t="s">
        <v>280</v>
      </c>
      <c r="CF3103" t="s">
        <v>280</v>
      </c>
      <c r="CG3103" t="s">
        <v>288</v>
      </c>
      <c r="CH3103">
        <v>1</v>
      </c>
      <c r="CI3103" t="s">
        <v>299</v>
      </c>
      <c r="CJ3103" t="s">
        <v>1977</v>
      </c>
      <c r="CK3103" t="s">
        <v>1339</v>
      </c>
      <c r="CL3103" t="s">
        <v>934</v>
      </c>
      <c r="CM3103" t="s">
        <v>672</v>
      </c>
      <c r="CN3103" t="s">
        <v>804</v>
      </c>
      <c r="CO3103" t="s">
        <v>2684</v>
      </c>
      <c r="CP3103">
        <v>1</v>
      </c>
      <c r="CQ3103" t="s">
        <v>299</v>
      </c>
      <c r="CR3103">
        <v>62</v>
      </c>
      <c r="CS3103" t="s">
        <v>5898</v>
      </c>
      <c r="CT3103" t="s">
        <v>9966</v>
      </c>
      <c r="CU3103" t="s">
        <v>4356</v>
      </c>
      <c r="CV3103">
        <v>62</v>
      </c>
      <c r="CW3103" t="s">
        <v>1309</v>
      </c>
      <c r="CX3103">
        <v>1</v>
      </c>
      <c r="CY3103" t="s">
        <v>428</v>
      </c>
      <c r="CZ3103">
        <v>0</v>
      </c>
      <c r="DA3103" t="s">
        <v>280</v>
      </c>
      <c r="DB3103">
        <v>259</v>
      </c>
      <c r="DC3103" t="s">
        <v>280</v>
      </c>
      <c r="DD3103" t="s">
        <v>320</v>
      </c>
      <c r="DE3103" t="s">
        <v>321</v>
      </c>
      <c r="DF3103">
        <v>199</v>
      </c>
      <c r="DG3103" t="s">
        <v>280</v>
      </c>
      <c r="DH3103" t="s">
        <v>280</v>
      </c>
      <c r="DI3103">
        <v>11</v>
      </c>
      <c r="DJ3103" t="s">
        <v>280</v>
      </c>
      <c r="DK3103" t="s">
        <v>299</v>
      </c>
      <c r="DL3103">
        <v>1</v>
      </c>
      <c r="DM3103" t="s">
        <v>3582</v>
      </c>
      <c r="DN3103" t="s">
        <v>2415</v>
      </c>
      <c r="DO3103">
        <v>46</v>
      </c>
      <c r="DP3103" t="s">
        <v>2462</v>
      </c>
      <c r="DQ3103" t="s">
        <v>57758</v>
      </c>
      <c r="DR3103">
        <v>262541</v>
      </c>
      <c r="DS3103" t="s">
        <v>329</v>
      </c>
      <c r="DT3103" t="s">
        <v>57759</v>
      </c>
      <c r="DU3103" t="s">
        <v>57760</v>
      </c>
      <c r="DV3103" t="s">
        <v>49400</v>
      </c>
      <c r="DW3103">
        <v>63367</v>
      </c>
      <c r="DX3103">
        <v>12</v>
      </c>
      <c r="DY3103" t="s">
        <v>319</v>
      </c>
      <c r="DZ3103" t="s">
        <v>329</v>
      </c>
      <c r="EA3103" t="s">
        <v>2584</v>
      </c>
      <c r="EB3103" t="s">
        <v>376</v>
      </c>
      <c r="EC3103" t="s">
        <v>342</v>
      </c>
      <c r="ED3103" t="s">
        <v>917</v>
      </c>
      <c r="EE3103" t="s">
        <v>8835</v>
      </c>
      <c r="EF3103" t="s">
        <v>333</v>
      </c>
      <c r="EG3103" t="s">
        <v>3864</v>
      </c>
      <c r="EH3103" t="s">
        <v>346</v>
      </c>
      <c r="EI3103">
        <v>5</v>
      </c>
      <c r="EJ3103" t="s">
        <v>330</v>
      </c>
      <c r="EK3103" t="s">
        <v>329</v>
      </c>
      <c r="EL3103" t="s">
        <v>23457</v>
      </c>
      <c r="EM3103" t="s">
        <v>294</v>
      </c>
      <c r="EN3103" t="s">
        <v>5095</v>
      </c>
      <c r="EO3103" t="s">
        <v>7315</v>
      </c>
      <c r="EP3103" t="s">
        <v>39270</v>
      </c>
      <c r="EQ3103" t="s">
        <v>944</v>
      </c>
      <c r="ER3103" t="s">
        <v>1306</v>
      </c>
      <c r="ES3103" t="s">
        <v>339</v>
      </c>
      <c r="ET3103">
        <v>5</v>
      </c>
      <c r="EU3103" t="s">
        <v>278</v>
      </c>
      <c r="EV3103" t="s">
        <v>329</v>
      </c>
      <c r="EW3103">
        <v>5</v>
      </c>
      <c r="EX3103" t="s">
        <v>340</v>
      </c>
      <c r="EY3103" t="s">
        <v>329</v>
      </c>
      <c r="EZ3103" t="s">
        <v>7684</v>
      </c>
      <c r="FA3103" t="s">
        <v>1251</v>
      </c>
      <c r="FB3103" t="s">
        <v>6884</v>
      </c>
      <c r="FC3103" t="s">
        <v>2484</v>
      </c>
      <c r="FD3103" t="s">
        <v>2590</v>
      </c>
      <c r="FE3103" t="s">
        <v>1815</v>
      </c>
      <c r="FF3103" t="s">
        <v>3223</v>
      </c>
      <c r="FG3103" t="s">
        <v>346</v>
      </c>
      <c r="FH3103">
        <v>7</v>
      </c>
      <c r="FI3103" t="s">
        <v>473</v>
      </c>
      <c r="FJ3103" t="s">
        <v>329</v>
      </c>
      <c r="FK3103" t="s">
        <v>12488</v>
      </c>
      <c r="FL3103" t="s">
        <v>854</v>
      </c>
      <c r="FM3103" t="s">
        <v>295</v>
      </c>
      <c r="FN3103" t="s">
        <v>4987</v>
      </c>
      <c r="FO3103" t="s">
        <v>2901</v>
      </c>
      <c r="FP3103" t="s">
        <v>473</v>
      </c>
      <c r="FQ3103" t="s">
        <v>2426</v>
      </c>
      <c r="FR3103" t="s">
        <v>346</v>
      </c>
      <c r="FS3103">
        <v>7</v>
      </c>
      <c r="FT3103" t="s">
        <v>340</v>
      </c>
      <c r="FU3103" t="s">
        <v>329</v>
      </c>
      <c r="FV3103">
        <v>10</v>
      </c>
      <c r="FW3103" t="s">
        <v>330</v>
      </c>
      <c r="FX3103" t="s">
        <v>329</v>
      </c>
      <c r="FY3103" t="s">
        <v>12234</v>
      </c>
      <c r="FZ3103" t="s">
        <v>633</v>
      </c>
      <c r="GA3103" t="s">
        <v>278</v>
      </c>
      <c r="GB3103" t="s">
        <v>39942</v>
      </c>
      <c r="GC3103" t="s">
        <v>42014</v>
      </c>
      <c r="GD3103" t="s">
        <v>295</v>
      </c>
      <c r="GE3103" t="s">
        <v>57761</v>
      </c>
      <c r="GF3103" t="s">
        <v>339</v>
      </c>
      <c r="GG3103">
        <v>6</v>
      </c>
      <c r="GH3103" t="s">
        <v>340</v>
      </c>
      <c r="GI3103" t="s">
        <v>329</v>
      </c>
      <c r="GJ3103" t="s">
        <v>347</v>
      </c>
      <c r="GK3103" t="s">
        <v>473</v>
      </c>
      <c r="GL3103" t="s">
        <v>329</v>
      </c>
      <c r="GM3103">
        <v>7</v>
      </c>
      <c r="GN3103" t="s">
        <v>329</v>
      </c>
      <c r="GO3103" t="s">
        <v>473</v>
      </c>
      <c r="GP3103" t="s">
        <v>329</v>
      </c>
      <c r="GQ3103" t="s">
        <v>353</v>
      </c>
      <c r="GR3103" t="s">
        <v>329</v>
      </c>
      <c r="GS3103" t="s">
        <v>329</v>
      </c>
      <c r="GT3103" t="s">
        <v>329</v>
      </c>
      <c r="GU3103" t="s">
        <v>296</v>
      </c>
      <c r="GV3103" t="s">
        <v>329</v>
      </c>
      <c r="GW3103" t="s">
        <v>329</v>
      </c>
      <c r="GX3103" t="s">
        <v>329</v>
      </c>
      <c r="GY3103">
        <v>5</v>
      </c>
      <c r="GZ3103" t="s">
        <v>329</v>
      </c>
      <c r="HA3103" t="s">
        <v>329</v>
      </c>
      <c r="HB3103" t="s">
        <v>329</v>
      </c>
      <c r="HC3103" t="s">
        <v>329</v>
      </c>
      <c r="HD3103" t="s">
        <v>329</v>
      </c>
      <c r="HE3103" t="s">
        <v>329</v>
      </c>
      <c r="HF3103" t="s">
        <v>329</v>
      </c>
      <c r="HG3103" t="s">
        <v>329</v>
      </c>
      <c r="HH3103" t="s">
        <v>329</v>
      </c>
      <c r="HI3103" t="s">
        <v>329</v>
      </c>
      <c r="HJ3103" t="s">
        <v>329</v>
      </c>
      <c r="HK3103" t="s">
        <v>329</v>
      </c>
      <c r="HL3103" t="s">
        <v>329</v>
      </c>
      <c r="HM3103" t="s">
        <v>329</v>
      </c>
      <c r="HN3103" t="s">
        <v>329</v>
      </c>
      <c r="HO3103" t="s">
        <v>329</v>
      </c>
      <c r="HP3103" t="s">
        <v>329</v>
      </c>
      <c r="HQ3103" t="s">
        <v>329</v>
      </c>
      <c r="HR3103" t="s">
        <v>452</v>
      </c>
      <c r="HS3103" t="s">
        <v>329</v>
      </c>
      <c r="HT3103">
        <v>9</v>
      </c>
      <c r="HU3103" t="s">
        <v>340</v>
      </c>
      <c r="HV3103" t="s">
        <v>329</v>
      </c>
      <c r="HW3103">
        <v>10</v>
      </c>
      <c r="HX3103" t="s">
        <v>437</v>
      </c>
      <c r="HY3103" t="s">
        <v>329</v>
      </c>
      <c r="HZ3103" t="s">
        <v>616</v>
      </c>
      <c r="IA3103" t="s">
        <v>438</v>
      </c>
      <c r="IB3103" t="s">
        <v>437</v>
      </c>
      <c r="IC3103" t="s">
        <v>57762</v>
      </c>
      <c r="ID3103" t="s">
        <v>3139</v>
      </c>
      <c r="IE3103" t="s">
        <v>353</v>
      </c>
      <c r="IF3103" t="s">
        <v>50320</v>
      </c>
      <c r="IG3103" t="s">
        <v>346</v>
      </c>
      <c r="IH3103">
        <v>5</v>
      </c>
      <c r="II3103" t="s">
        <v>437</v>
      </c>
      <c r="IJ3103" t="s">
        <v>329</v>
      </c>
      <c r="IK3103" t="s">
        <v>2209</v>
      </c>
      <c r="IL3103" t="s">
        <v>57763</v>
      </c>
      <c r="IM3103" t="s">
        <v>295</v>
      </c>
      <c r="IN3103" t="s">
        <v>57764</v>
      </c>
      <c r="IO3103" t="s">
        <v>1236</v>
      </c>
      <c r="IP3103" t="s">
        <v>473</v>
      </c>
      <c r="IQ3103" t="s">
        <v>57765</v>
      </c>
      <c r="IR3103" t="s">
        <v>346</v>
      </c>
      <c r="IS3103">
        <v>5</v>
      </c>
      <c r="IT3103" t="s">
        <v>340</v>
      </c>
      <c r="IU3103" t="s">
        <v>329</v>
      </c>
      <c r="IV3103" t="s">
        <v>836</v>
      </c>
      <c r="IW3103" t="s">
        <v>743</v>
      </c>
      <c r="IX3103" t="s">
        <v>455</v>
      </c>
      <c r="IY3103" t="s">
        <v>57766</v>
      </c>
      <c r="IZ3103" t="s">
        <v>7231</v>
      </c>
      <c r="JA3103" t="s">
        <v>1537</v>
      </c>
      <c r="JB3103" t="s">
        <v>57767</v>
      </c>
      <c r="JC3103" t="s">
        <v>346</v>
      </c>
      <c r="JD3103">
        <v>5</v>
      </c>
      <c r="JE3103" t="s">
        <v>340</v>
      </c>
      <c r="JF3103" t="s">
        <v>329</v>
      </c>
      <c r="JG3103">
        <v>10</v>
      </c>
      <c r="JH3103" t="s">
        <v>340</v>
      </c>
      <c r="JI3103" t="s">
        <v>329</v>
      </c>
      <c r="JJ3103">
        <v>10</v>
      </c>
      <c r="JK3103" t="s">
        <v>452</v>
      </c>
      <c r="JL3103" t="s">
        <v>329</v>
      </c>
      <c r="JM3103">
        <v>4</v>
      </c>
      <c r="JN3103" t="s">
        <v>1026</v>
      </c>
      <c r="JO3103">
        <v>0</v>
      </c>
      <c r="JP3103" s="1">
        <v>34746</v>
      </c>
      <c r="JQ3103" t="s">
        <v>552</v>
      </c>
      <c r="JR3103" t="s">
        <v>43675</v>
      </c>
    </row>
    <row r="3104" spans="3:278" x14ac:dyDescent="0.25">
      <c r="C3104">
        <v>172551</v>
      </c>
      <c r="D3104">
        <v>12</v>
      </c>
      <c r="E3104" t="s">
        <v>57768</v>
      </c>
      <c r="F3104" t="s">
        <v>277</v>
      </c>
      <c r="G3104" t="s">
        <v>278</v>
      </c>
      <c r="H3104">
        <v>1</v>
      </c>
      <c r="I3104" t="s">
        <v>57769</v>
      </c>
      <c r="J3104" t="s">
        <v>280</v>
      </c>
      <c r="K3104" t="s">
        <v>44364</v>
      </c>
      <c r="L3104" t="s">
        <v>39558</v>
      </c>
      <c r="M3104">
        <v>66205</v>
      </c>
      <c r="N3104" t="s">
        <v>24309</v>
      </c>
      <c r="O3104" t="s">
        <v>57770</v>
      </c>
      <c r="P3104" t="s">
        <v>285</v>
      </c>
      <c r="Q3104" t="s">
        <v>286</v>
      </c>
      <c r="R3104" t="s">
        <v>372</v>
      </c>
      <c r="S3104">
        <v>0</v>
      </c>
      <c r="T3104">
        <v>28</v>
      </c>
      <c r="U3104">
        <v>1</v>
      </c>
      <c r="V3104">
        <v>1</v>
      </c>
      <c r="W3104">
        <v>1</v>
      </c>
      <c r="X3104" s="1">
        <v>40238</v>
      </c>
      <c r="Y3104" t="s">
        <v>288</v>
      </c>
      <c r="Z3104" t="s">
        <v>288</v>
      </c>
      <c r="AA3104" t="s">
        <v>288</v>
      </c>
      <c r="AB3104" t="s">
        <v>532</v>
      </c>
      <c r="AC3104">
        <v>1</v>
      </c>
      <c r="AD3104" t="s">
        <v>290</v>
      </c>
      <c r="AE3104">
        <v>1</v>
      </c>
      <c r="AF3104">
        <v>63</v>
      </c>
      <c r="AG3104">
        <v>1</v>
      </c>
      <c r="AH3104" t="s">
        <v>299</v>
      </c>
      <c r="AI3104">
        <v>95</v>
      </c>
      <c r="AJ3104" t="s">
        <v>374</v>
      </c>
      <c r="AK3104">
        <v>1</v>
      </c>
      <c r="AL3104" t="s">
        <v>374</v>
      </c>
      <c r="AM3104">
        <v>1</v>
      </c>
      <c r="AN3104" t="s">
        <v>280</v>
      </c>
      <c r="AO3104">
        <v>259</v>
      </c>
      <c r="AP3104">
        <v>116</v>
      </c>
      <c r="AQ3104" t="s">
        <v>2896</v>
      </c>
      <c r="AR3104">
        <v>16</v>
      </c>
      <c r="AS3104" t="s">
        <v>3377</v>
      </c>
      <c r="AT3104">
        <v>0</v>
      </c>
      <c r="AU3104" t="s">
        <v>280</v>
      </c>
      <c r="AV3104">
        <v>1</v>
      </c>
      <c r="AW3104">
        <v>140</v>
      </c>
      <c r="AX3104">
        <v>1261</v>
      </c>
      <c r="AY3104" t="s">
        <v>330</v>
      </c>
      <c r="AZ3104">
        <v>146</v>
      </c>
      <c r="BA3104">
        <v>1292</v>
      </c>
      <c r="BB3104">
        <v>1</v>
      </c>
      <c r="BC3104" t="s">
        <v>319</v>
      </c>
      <c r="BD3104" t="s">
        <v>532</v>
      </c>
      <c r="BE3104" t="s">
        <v>297</v>
      </c>
      <c r="BF3104" t="s">
        <v>505</v>
      </c>
      <c r="BG3104" t="s">
        <v>342</v>
      </c>
      <c r="BH3104" t="s">
        <v>288</v>
      </c>
      <c r="BI3104" t="s">
        <v>288</v>
      </c>
      <c r="BJ3104" t="s">
        <v>277</v>
      </c>
      <c r="BK3104" t="s">
        <v>299</v>
      </c>
      <c r="BL3104">
        <v>1</v>
      </c>
      <c r="BM3104" t="s">
        <v>299</v>
      </c>
      <c r="BN3104">
        <v>1</v>
      </c>
      <c r="BO3104" t="s">
        <v>299</v>
      </c>
      <c r="BP3104">
        <v>1</v>
      </c>
      <c r="BQ3104">
        <v>112</v>
      </c>
      <c r="BR3104">
        <v>154</v>
      </c>
      <c r="BS3104">
        <v>454</v>
      </c>
      <c r="BT3104" t="s">
        <v>4354</v>
      </c>
      <c r="BU3104" t="s">
        <v>3653</v>
      </c>
      <c r="BV3104" t="s">
        <v>1125</v>
      </c>
      <c r="BW3104" t="s">
        <v>3373</v>
      </c>
      <c r="BX3104" t="s">
        <v>2182</v>
      </c>
      <c r="BY3104" t="s">
        <v>680</v>
      </c>
      <c r="BZ3104" t="s">
        <v>44724</v>
      </c>
      <c r="CA3104" t="s">
        <v>7504</v>
      </c>
      <c r="CB3104" t="s">
        <v>13439</v>
      </c>
      <c r="CC3104">
        <v>0</v>
      </c>
      <c r="CD3104">
        <v>259</v>
      </c>
      <c r="CE3104" t="s">
        <v>280</v>
      </c>
      <c r="CF3104" t="s">
        <v>280</v>
      </c>
      <c r="CG3104" t="s">
        <v>288</v>
      </c>
      <c r="CH3104">
        <v>1</v>
      </c>
      <c r="CI3104" t="s">
        <v>299</v>
      </c>
      <c r="CJ3104" t="s">
        <v>1067</v>
      </c>
      <c r="CK3104" t="s">
        <v>1817</v>
      </c>
      <c r="CL3104" t="s">
        <v>9310</v>
      </c>
      <c r="CM3104" t="s">
        <v>754</v>
      </c>
      <c r="CN3104" t="s">
        <v>5361</v>
      </c>
      <c r="CO3104" t="s">
        <v>1011</v>
      </c>
      <c r="CP3104">
        <v>1</v>
      </c>
      <c r="CQ3104" t="s">
        <v>299</v>
      </c>
      <c r="CR3104">
        <v>131</v>
      </c>
      <c r="CS3104" t="s">
        <v>859</v>
      </c>
      <c r="CT3104" t="s">
        <v>7641</v>
      </c>
      <c r="CU3104" t="s">
        <v>2055</v>
      </c>
      <c r="CV3104">
        <v>131</v>
      </c>
      <c r="CW3104" t="s">
        <v>13883</v>
      </c>
      <c r="CX3104">
        <v>1</v>
      </c>
      <c r="CY3104" t="s">
        <v>350</v>
      </c>
      <c r="CZ3104">
        <v>0</v>
      </c>
      <c r="DA3104" t="s">
        <v>280</v>
      </c>
      <c r="DB3104">
        <v>259</v>
      </c>
      <c r="DC3104" t="s">
        <v>280</v>
      </c>
      <c r="DD3104" t="s">
        <v>320</v>
      </c>
      <c r="DE3104" t="s">
        <v>299</v>
      </c>
      <c r="DF3104">
        <v>1</v>
      </c>
      <c r="DG3104" t="s">
        <v>7730</v>
      </c>
      <c r="DH3104" t="s">
        <v>1292</v>
      </c>
      <c r="DI3104">
        <v>45</v>
      </c>
      <c r="DJ3104" t="s">
        <v>3969</v>
      </c>
      <c r="DK3104" t="s">
        <v>299</v>
      </c>
      <c r="DL3104">
        <v>1</v>
      </c>
      <c r="DM3104" t="s">
        <v>1278</v>
      </c>
      <c r="DN3104" t="s">
        <v>3753</v>
      </c>
      <c r="DO3104">
        <v>128</v>
      </c>
      <c r="DP3104" t="s">
        <v>2573</v>
      </c>
      <c r="DQ3104" t="s">
        <v>57771</v>
      </c>
      <c r="DR3104">
        <v>262542</v>
      </c>
      <c r="DS3104" t="s">
        <v>329</v>
      </c>
      <c r="DT3104" t="s">
        <v>57772</v>
      </c>
      <c r="DU3104" t="s">
        <v>57773</v>
      </c>
      <c r="DV3104" t="s">
        <v>49400</v>
      </c>
      <c r="DW3104">
        <v>65065</v>
      </c>
      <c r="DX3104">
        <v>12</v>
      </c>
      <c r="DY3104" t="s">
        <v>348</v>
      </c>
      <c r="DZ3104" t="s">
        <v>329</v>
      </c>
      <c r="EA3104" t="s">
        <v>38713</v>
      </c>
      <c r="EB3104" t="s">
        <v>708</v>
      </c>
      <c r="EC3104" t="s">
        <v>551</v>
      </c>
      <c r="ED3104" t="s">
        <v>2132</v>
      </c>
      <c r="EE3104" t="s">
        <v>4031</v>
      </c>
      <c r="EF3104" t="s">
        <v>826</v>
      </c>
      <c r="EG3104" t="s">
        <v>2595</v>
      </c>
      <c r="EH3104" t="s">
        <v>346</v>
      </c>
      <c r="EI3104">
        <v>5</v>
      </c>
      <c r="EJ3104" t="s">
        <v>290</v>
      </c>
      <c r="EK3104" t="s">
        <v>329</v>
      </c>
      <c r="EL3104" t="s">
        <v>2544</v>
      </c>
      <c r="EM3104" t="s">
        <v>724</v>
      </c>
      <c r="EN3104" t="s">
        <v>632</v>
      </c>
      <c r="EO3104" t="s">
        <v>3397</v>
      </c>
      <c r="EP3104" t="s">
        <v>57774</v>
      </c>
      <c r="EQ3104" t="s">
        <v>6168</v>
      </c>
      <c r="ER3104" t="s">
        <v>2641</v>
      </c>
      <c r="ES3104" t="s">
        <v>346</v>
      </c>
      <c r="ET3104">
        <v>5</v>
      </c>
      <c r="EU3104" t="s">
        <v>418</v>
      </c>
      <c r="EV3104" t="s">
        <v>329</v>
      </c>
      <c r="EW3104">
        <v>5</v>
      </c>
      <c r="EX3104" t="s">
        <v>295</v>
      </c>
      <c r="EY3104" t="s">
        <v>329</v>
      </c>
      <c r="EZ3104" t="s">
        <v>14952</v>
      </c>
      <c r="FA3104" t="s">
        <v>636</v>
      </c>
      <c r="FB3104" t="s">
        <v>1748</v>
      </c>
      <c r="FC3104" t="s">
        <v>3072</v>
      </c>
      <c r="FD3104" t="s">
        <v>42987</v>
      </c>
      <c r="FE3104" t="s">
        <v>2742</v>
      </c>
      <c r="FF3104" t="s">
        <v>2135</v>
      </c>
      <c r="FG3104" t="s">
        <v>346</v>
      </c>
      <c r="FH3104">
        <v>7</v>
      </c>
      <c r="FI3104" t="s">
        <v>452</v>
      </c>
      <c r="FJ3104" t="s">
        <v>329</v>
      </c>
      <c r="FK3104" t="s">
        <v>1033</v>
      </c>
      <c r="FL3104" t="s">
        <v>636</v>
      </c>
      <c r="FM3104" t="s">
        <v>330</v>
      </c>
      <c r="FN3104" t="s">
        <v>599</v>
      </c>
      <c r="FO3104" t="s">
        <v>9032</v>
      </c>
      <c r="FP3104" t="s">
        <v>330</v>
      </c>
      <c r="FQ3104" t="s">
        <v>746</v>
      </c>
      <c r="FR3104" t="s">
        <v>346</v>
      </c>
      <c r="FS3104">
        <v>7</v>
      </c>
      <c r="FT3104" t="s">
        <v>340</v>
      </c>
      <c r="FU3104" t="s">
        <v>329</v>
      </c>
      <c r="FV3104">
        <v>10</v>
      </c>
      <c r="FW3104" t="s">
        <v>473</v>
      </c>
      <c r="FX3104" t="s">
        <v>329</v>
      </c>
      <c r="FY3104" t="s">
        <v>5305</v>
      </c>
      <c r="FZ3104" t="s">
        <v>5077</v>
      </c>
      <c r="GA3104" t="s">
        <v>348</v>
      </c>
      <c r="GB3104" t="s">
        <v>25810</v>
      </c>
      <c r="GC3104" t="s">
        <v>290</v>
      </c>
      <c r="GD3104" t="s">
        <v>290</v>
      </c>
      <c r="GE3104" t="s">
        <v>57775</v>
      </c>
      <c r="GF3104" t="s">
        <v>346</v>
      </c>
      <c r="GG3104">
        <v>6</v>
      </c>
      <c r="GH3104" t="s">
        <v>340</v>
      </c>
      <c r="GI3104" t="s">
        <v>329</v>
      </c>
      <c r="GJ3104" t="s">
        <v>347</v>
      </c>
      <c r="GK3104" t="s">
        <v>295</v>
      </c>
      <c r="GL3104" t="s">
        <v>329</v>
      </c>
      <c r="GM3104">
        <v>7</v>
      </c>
      <c r="GN3104" t="s">
        <v>329</v>
      </c>
      <c r="GO3104" t="s">
        <v>473</v>
      </c>
      <c r="GP3104" t="s">
        <v>329</v>
      </c>
      <c r="GQ3104" t="s">
        <v>428</v>
      </c>
      <c r="GR3104" t="s">
        <v>329</v>
      </c>
      <c r="GS3104" t="s">
        <v>329</v>
      </c>
      <c r="GT3104" t="s">
        <v>329</v>
      </c>
      <c r="GU3104" t="s">
        <v>377</v>
      </c>
      <c r="GV3104" t="s">
        <v>329</v>
      </c>
      <c r="GW3104" t="s">
        <v>329</v>
      </c>
      <c r="GX3104" t="s">
        <v>329</v>
      </c>
      <c r="GY3104">
        <v>5</v>
      </c>
      <c r="GZ3104" t="s">
        <v>329</v>
      </c>
      <c r="HA3104" t="s">
        <v>329</v>
      </c>
      <c r="HB3104" t="s">
        <v>329</v>
      </c>
      <c r="HC3104" t="s">
        <v>329</v>
      </c>
      <c r="HD3104" t="s">
        <v>329</v>
      </c>
      <c r="HE3104" t="s">
        <v>329</v>
      </c>
      <c r="HF3104" t="s">
        <v>329</v>
      </c>
      <c r="HG3104" t="s">
        <v>329</v>
      </c>
      <c r="HH3104" t="s">
        <v>329</v>
      </c>
      <c r="HI3104" t="s">
        <v>329</v>
      </c>
      <c r="HJ3104" t="s">
        <v>329</v>
      </c>
      <c r="HK3104" t="s">
        <v>329</v>
      </c>
      <c r="HL3104" t="s">
        <v>329</v>
      </c>
      <c r="HM3104" t="s">
        <v>329</v>
      </c>
      <c r="HN3104" t="s">
        <v>329</v>
      </c>
      <c r="HO3104" t="s">
        <v>329</v>
      </c>
      <c r="HP3104" t="s">
        <v>329</v>
      </c>
      <c r="HQ3104" t="s">
        <v>329</v>
      </c>
      <c r="HR3104" t="s">
        <v>437</v>
      </c>
      <c r="HS3104" t="s">
        <v>329</v>
      </c>
      <c r="HT3104">
        <v>9</v>
      </c>
      <c r="HU3104" t="s">
        <v>340</v>
      </c>
      <c r="HV3104" t="s">
        <v>329</v>
      </c>
      <c r="HW3104">
        <v>10</v>
      </c>
      <c r="HX3104" t="s">
        <v>319</v>
      </c>
      <c r="HY3104" t="s">
        <v>329</v>
      </c>
      <c r="HZ3104" t="s">
        <v>2322</v>
      </c>
      <c r="IA3104" t="s">
        <v>618</v>
      </c>
      <c r="IB3104" t="s">
        <v>358</v>
      </c>
      <c r="IC3104" t="s">
        <v>57776</v>
      </c>
      <c r="ID3104" t="s">
        <v>9188</v>
      </c>
      <c r="IE3104" t="s">
        <v>660</v>
      </c>
      <c r="IF3104" t="s">
        <v>57777</v>
      </c>
      <c r="IG3104" t="s">
        <v>346</v>
      </c>
      <c r="IH3104">
        <v>5</v>
      </c>
      <c r="II3104" t="s">
        <v>348</v>
      </c>
      <c r="IJ3104" t="s">
        <v>329</v>
      </c>
      <c r="IK3104" t="s">
        <v>468</v>
      </c>
      <c r="IL3104" t="s">
        <v>44195</v>
      </c>
      <c r="IM3104" t="s">
        <v>340</v>
      </c>
      <c r="IN3104" t="s">
        <v>30279</v>
      </c>
      <c r="IO3104" t="s">
        <v>9994</v>
      </c>
      <c r="IP3104" t="s">
        <v>437</v>
      </c>
      <c r="IQ3104" t="s">
        <v>10664</v>
      </c>
      <c r="IR3104" t="s">
        <v>346</v>
      </c>
      <c r="IS3104">
        <v>5</v>
      </c>
      <c r="IT3104" t="s">
        <v>319</v>
      </c>
      <c r="IU3104" t="s">
        <v>329</v>
      </c>
      <c r="IV3104" t="s">
        <v>2322</v>
      </c>
      <c r="IW3104" t="s">
        <v>376</v>
      </c>
      <c r="IX3104" t="s">
        <v>455</v>
      </c>
      <c r="IY3104" t="s">
        <v>57778</v>
      </c>
      <c r="IZ3104" t="s">
        <v>9458</v>
      </c>
      <c r="JA3104" t="s">
        <v>618</v>
      </c>
      <c r="JB3104" t="s">
        <v>57779</v>
      </c>
      <c r="JC3104" t="s">
        <v>346</v>
      </c>
      <c r="JD3104">
        <v>5</v>
      </c>
      <c r="JE3104" t="s">
        <v>340</v>
      </c>
      <c r="JF3104" t="s">
        <v>329</v>
      </c>
      <c r="JG3104">
        <v>10</v>
      </c>
      <c r="JH3104" t="s">
        <v>340</v>
      </c>
      <c r="JI3104" t="s">
        <v>329</v>
      </c>
      <c r="JJ3104">
        <v>10</v>
      </c>
      <c r="JK3104" t="s">
        <v>452</v>
      </c>
      <c r="JL3104" t="s">
        <v>329</v>
      </c>
      <c r="JM3104">
        <v>4</v>
      </c>
      <c r="JN3104" t="s">
        <v>523</v>
      </c>
      <c r="JO3104">
        <v>5.0000000000000001E-3</v>
      </c>
      <c r="JP3104" s="1">
        <v>34912</v>
      </c>
      <c r="JQ3104" t="s">
        <v>1582</v>
      </c>
      <c r="JR3104" t="s">
        <v>42932</v>
      </c>
    </row>
    <row r="3105" spans="3:278" x14ac:dyDescent="0.25">
      <c r="C3105">
        <v>342570</v>
      </c>
      <c r="D3105">
        <v>6</v>
      </c>
      <c r="E3105" t="s">
        <v>57780</v>
      </c>
      <c r="F3105" t="s">
        <v>277</v>
      </c>
      <c r="G3105" t="s">
        <v>473</v>
      </c>
      <c r="H3105">
        <v>1</v>
      </c>
      <c r="I3105" t="s">
        <v>57781</v>
      </c>
      <c r="J3105" t="s">
        <v>280</v>
      </c>
      <c r="K3105" t="s">
        <v>57782</v>
      </c>
      <c r="L3105" t="s">
        <v>57783</v>
      </c>
      <c r="M3105">
        <v>27910</v>
      </c>
      <c r="N3105" t="s">
        <v>57784</v>
      </c>
      <c r="O3105" t="s">
        <v>57785</v>
      </c>
      <c r="P3105" t="s">
        <v>285</v>
      </c>
      <c r="Q3105" t="s">
        <v>286</v>
      </c>
      <c r="R3105" t="s">
        <v>287</v>
      </c>
      <c r="S3105">
        <v>0</v>
      </c>
      <c r="T3105">
        <v>26</v>
      </c>
      <c r="U3105">
        <v>1</v>
      </c>
      <c r="V3105">
        <v>1</v>
      </c>
      <c r="W3105">
        <v>0</v>
      </c>
      <c r="X3105" s="1">
        <v>34509</v>
      </c>
      <c r="Y3105" t="s">
        <v>288</v>
      </c>
      <c r="Z3105" t="s">
        <v>288</v>
      </c>
      <c r="AA3105" t="s">
        <v>288</v>
      </c>
      <c r="AB3105" t="s">
        <v>660</v>
      </c>
      <c r="AC3105">
        <v>1</v>
      </c>
      <c r="AD3105" t="s">
        <v>290</v>
      </c>
      <c r="AE3105">
        <v>1</v>
      </c>
      <c r="AF3105">
        <v>55</v>
      </c>
      <c r="AG3105">
        <v>1</v>
      </c>
      <c r="AH3105" t="s">
        <v>299</v>
      </c>
      <c r="AI3105">
        <v>82</v>
      </c>
      <c r="AJ3105" t="s">
        <v>374</v>
      </c>
      <c r="AK3105">
        <v>1</v>
      </c>
      <c r="AL3105" t="s">
        <v>292</v>
      </c>
      <c r="AM3105">
        <v>1</v>
      </c>
      <c r="AN3105" t="s">
        <v>280</v>
      </c>
      <c r="AO3105">
        <v>259</v>
      </c>
      <c r="AP3105">
        <v>69</v>
      </c>
      <c r="AQ3105" t="s">
        <v>7149</v>
      </c>
      <c r="AR3105">
        <v>21</v>
      </c>
      <c r="AS3105" t="s">
        <v>1790</v>
      </c>
      <c r="AT3105">
        <v>0</v>
      </c>
      <c r="AU3105" t="s">
        <v>280</v>
      </c>
      <c r="AV3105">
        <v>1</v>
      </c>
      <c r="AW3105">
        <v>94</v>
      </c>
      <c r="AX3105">
        <v>877</v>
      </c>
      <c r="AY3105" t="s">
        <v>418</v>
      </c>
      <c r="AZ3105">
        <v>98</v>
      </c>
      <c r="BA3105">
        <v>921</v>
      </c>
      <c r="BB3105">
        <v>1</v>
      </c>
      <c r="BC3105" t="s">
        <v>295</v>
      </c>
      <c r="BD3105" t="s">
        <v>826</v>
      </c>
      <c r="BE3105" t="s">
        <v>373</v>
      </c>
      <c r="BF3105" t="s">
        <v>296</v>
      </c>
      <c r="BG3105" t="s">
        <v>377</v>
      </c>
      <c r="BH3105" t="s">
        <v>288</v>
      </c>
      <c r="BI3105" t="s">
        <v>288</v>
      </c>
      <c r="BJ3105" t="s">
        <v>277</v>
      </c>
      <c r="BK3105" t="s">
        <v>299</v>
      </c>
      <c r="BL3105">
        <v>1</v>
      </c>
      <c r="BM3105" t="s">
        <v>299</v>
      </c>
      <c r="BN3105">
        <v>1</v>
      </c>
      <c r="BO3105" t="s">
        <v>299</v>
      </c>
      <c r="BP3105">
        <v>1</v>
      </c>
      <c r="BQ3105">
        <v>91</v>
      </c>
      <c r="BR3105">
        <v>70</v>
      </c>
      <c r="BS3105">
        <v>377</v>
      </c>
      <c r="BT3105" t="s">
        <v>1724</v>
      </c>
      <c r="BU3105" t="s">
        <v>6292</v>
      </c>
      <c r="BV3105" t="s">
        <v>2567</v>
      </c>
      <c r="BW3105" t="s">
        <v>560</v>
      </c>
      <c r="BX3105" t="s">
        <v>831</v>
      </c>
      <c r="BY3105" t="s">
        <v>666</v>
      </c>
      <c r="BZ3105" t="s">
        <v>20709</v>
      </c>
      <c r="CA3105" t="s">
        <v>17042</v>
      </c>
      <c r="CB3105" t="s">
        <v>4104</v>
      </c>
      <c r="CC3105">
        <v>0</v>
      </c>
      <c r="CD3105">
        <v>259</v>
      </c>
      <c r="CE3105" t="s">
        <v>280</v>
      </c>
      <c r="CF3105" t="s">
        <v>280</v>
      </c>
      <c r="CG3105" t="s">
        <v>288</v>
      </c>
      <c r="CH3105">
        <v>1</v>
      </c>
      <c r="CI3105" t="s">
        <v>299</v>
      </c>
      <c r="CJ3105" t="s">
        <v>956</v>
      </c>
      <c r="CK3105" t="s">
        <v>2238</v>
      </c>
      <c r="CL3105" t="s">
        <v>2572</v>
      </c>
      <c r="CM3105" t="s">
        <v>1724</v>
      </c>
      <c r="CN3105" t="s">
        <v>2837</v>
      </c>
      <c r="CO3105" t="s">
        <v>1012</v>
      </c>
      <c r="CP3105">
        <v>1</v>
      </c>
      <c r="CQ3105" t="s">
        <v>299</v>
      </c>
      <c r="CR3105">
        <v>79</v>
      </c>
      <c r="CS3105" t="s">
        <v>15206</v>
      </c>
      <c r="CT3105" t="s">
        <v>595</v>
      </c>
      <c r="CU3105" t="s">
        <v>4911</v>
      </c>
      <c r="CV3105">
        <v>79</v>
      </c>
      <c r="CW3105" t="s">
        <v>10546</v>
      </c>
      <c r="CX3105">
        <v>1</v>
      </c>
      <c r="CY3105" t="s">
        <v>319</v>
      </c>
      <c r="CZ3105">
        <v>0</v>
      </c>
      <c r="DA3105" t="s">
        <v>280</v>
      </c>
      <c r="DB3105">
        <v>259</v>
      </c>
      <c r="DC3105" t="s">
        <v>280</v>
      </c>
      <c r="DD3105" t="s">
        <v>320</v>
      </c>
      <c r="DE3105" t="s">
        <v>299</v>
      </c>
      <c r="DF3105">
        <v>1</v>
      </c>
      <c r="DG3105" t="s">
        <v>20095</v>
      </c>
      <c r="DH3105" t="s">
        <v>2578</v>
      </c>
      <c r="DI3105">
        <v>32</v>
      </c>
      <c r="DJ3105" t="s">
        <v>1140</v>
      </c>
      <c r="DK3105" t="s">
        <v>299</v>
      </c>
      <c r="DL3105">
        <v>1</v>
      </c>
      <c r="DM3105" t="s">
        <v>724</v>
      </c>
      <c r="DN3105" t="s">
        <v>2353</v>
      </c>
      <c r="DO3105">
        <v>71</v>
      </c>
      <c r="DP3105" t="s">
        <v>2993</v>
      </c>
      <c r="DQ3105" t="s">
        <v>57786</v>
      </c>
      <c r="DR3105">
        <v>262543</v>
      </c>
      <c r="DS3105" t="s">
        <v>329</v>
      </c>
      <c r="DT3105" t="s">
        <v>57787</v>
      </c>
      <c r="DU3105" t="s">
        <v>57621</v>
      </c>
      <c r="DV3105" t="s">
        <v>49400</v>
      </c>
      <c r="DW3105">
        <v>63044</v>
      </c>
      <c r="DX3105">
        <v>12</v>
      </c>
      <c r="DY3105" t="s">
        <v>319</v>
      </c>
      <c r="DZ3105" t="s">
        <v>329</v>
      </c>
      <c r="EA3105" t="s">
        <v>27650</v>
      </c>
      <c r="EB3105" t="s">
        <v>1611</v>
      </c>
      <c r="EC3105" t="s">
        <v>363</v>
      </c>
      <c r="ED3105" t="s">
        <v>1221</v>
      </c>
      <c r="EE3105" t="s">
        <v>3114</v>
      </c>
      <c r="EF3105" t="s">
        <v>1081</v>
      </c>
      <c r="EG3105" t="s">
        <v>1954</v>
      </c>
      <c r="EH3105" t="s">
        <v>346</v>
      </c>
      <c r="EI3105">
        <v>5</v>
      </c>
      <c r="EJ3105" t="s">
        <v>290</v>
      </c>
      <c r="EK3105" t="s">
        <v>329</v>
      </c>
      <c r="EL3105" t="s">
        <v>50152</v>
      </c>
      <c r="EM3105" t="s">
        <v>1017</v>
      </c>
      <c r="EN3105" t="s">
        <v>4488</v>
      </c>
      <c r="EO3105" t="s">
        <v>773</v>
      </c>
      <c r="EP3105" t="s">
        <v>31617</v>
      </c>
      <c r="EQ3105" t="s">
        <v>4449</v>
      </c>
      <c r="ER3105" t="s">
        <v>10286</v>
      </c>
      <c r="ES3105" t="s">
        <v>346</v>
      </c>
      <c r="ET3105">
        <v>5</v>
      </c>
      <c r="EU3105" t="s">
        <v>348</v>
      </c>
      <c r="EV3105" t="s">
        <v>329</v>
      </c>
      <c r="EW3105">
        <v>5</v>
      </c>
      <c r="EX3105" t="s">
        <v>319</v>
      </c>
      <c r="EY3105" t="s">
        <v>329</v>
      </c>
      <c r="EZ3105" t="s">
        <v>6275</v>
      </c>
      <c r="FA3105" t="s">
        <v>633</v>
      </c>
      <c r="FB3105" t="s">
        <v>2019</v>
      </c>
      <c r="FC3105" t="s">
        <v>1077</v>
      </c>
      <c r="FD3105" t="s">
        <v>5774</v>
      </c>
      <c r="FE3105" t="s">
        <v>4619</v>
      </c>
      <c r="FF3105" t="s">
        <v>4605</v>
      </c>
      <c r="FG3105" t="s">
        <v>346</v>
      </c>
      <c r="FH3105">
        <v>7</v>
      </c>
      <c r="FI3105" t="s">
        <v>278</v>
      </c>
      <c r="FJ3105" t="s">
        <v>329</v>
      </c>
      <c r="FK3105" t="s">
        <v>10690</v>
      </c>
      <c r="FL3105" t="s">
        <v>2369</v>
      </c>
      <c r="FM3105" t="s">
        <v>340</v>
      </c>
      <c r="FN3105" t="s">
        <v>6467</v>
      </c>
      <c r="FO3105" t="s">
        <v>7070</v>
      </c>
      <c r="FP3105" t="s">
        <v>437</v>
      </c>
      <c r="FQ3105" t="s">
        <v>4034</v>
      </c>
      <c r="FR3105" t="s">
        <v>346</v>
      </c>
      <c r="FS3105">
        <v>7</v>
      </c>
      <c r="FT3105" t="s">
        <v>340</v>
      </c>
      <c r="FU3105" t="s">
        <v>329</v>
      </c>
      <c r="FV3105">
        <v>10</v>
      </c>
      <c r="FW3105" t="s">
        <v>340</v>
      </c>
      <c r="FX3105" t="s">
        <v>329</v>
      </c>
      <c r="FY3105" t="s">
        <v>290</v>
      </c>
      <c r="FZ3105" t="s">
        <v>693</v>
      </c>
      <c r="GA3105" t="s">
        <v>290</v>
      </c>
      <c r="GB3105" t="s">
        <v>57788</v>
      </c>
      <c r="GC3105" t="s">
        <v>4077</v>
      </c>
      <c r="GD3105" t="s">
        <v>348</v>
      </c>
      <c r="GE3105" t="s">
        <v>39656</v>
      </c>
      <c r="GF3105" t="s">
        <v>346</v>
      </c>
      <c r="GG3105">
        <v>6</v>
      </c>
      <c r="GH3105" t="s">
        <v>340</v>
      </c>
      <c r="GI3105" t="s">
        <v>329</v>
      </c>
      <c r="GJ3105" t="s">
        <v>347</v>
      </c>
      <c r="GK3105" t="s">
        <v>340</v>
      </c>
      <c r="GL3105" t="s">
        <v>329</v>
      </c>
      <c r="GM3105">
        <v>7</v>
      </c>
      <c r="GN3105" t="s">
        <v>329</v>
      </c>
      <c r="GO3105" t="s">
        <v>473</v>
      </c>
      <c r="GP3105" t="s">
        <v>329</v>
      </c>
      <c r="GQ3105" t="s">
        <v>353</v>
      </c>
      <c r="GR3105" t="s">
        <v>329</v>
      </c>
      <c r="GS3105" t="s">
        <v>329</v>
      </c>
      <c r="GT3105" t="s">
        <v>329</v>
      </c>
      <c r="GU3105" t="s">
        <v>355</v>
      </c>
      <c r="GV3105" t="s">
        <v>329</v>
      </c>
      <c r="GW3105" t="s">
        <v>329</v>
      </c>
      <c r="GX3105" t="s">
        <v>329</v>
      </c>
      <c r="GY3105">
        <v>5</v>
      </c>
      <c r="GZ3105" t="s">
        <v>329</v>
      </c>
      <c r="HA3105" t="s">
        <v>329</v>
      </c>
      <c r="HB3105" t="s">
        <v>329</v>
      </c>
      <c r="HC3105" t="s">
        <v>329</v>
      </c>
      <c r="HD3105" t="s">
        <v>329</v>
      </c>
      <c r="HE3105" t="s">
        <v>329</v>
      </c>
      <c r="HF3105" t="s">
        <v>329</v>
      </c>
      <c r="HG3105" t="s">
        <v>329</v>
      </c>
      <c r="HH3105" t="s">
        <v>329</v>
      </c>
      <c r="HI3105" t="s">
        <v>329</v>
      </c>
      <c r="HJ3105" t="s">
        <v>329</v>
      </c>
      <c r="HK3105" t="s">
        <v>329</v>
      </c>
      <c r="HL3105" t="s">
        <v>329</v>
      </c>
      <c r="HM3105" t="s">
        <v>329</v>
      </c>
      <c r="HN3105" t="s">
        <v>329</v>
      </c>
      <c r="HO3105" t="s">
        <v>329</v>
      </c>
      <c r="HP3105" t="s">
        <v>329</v>
      </c>
      <c r="HQ3105" t="s">
        <v>329</v>
      </c>
      <c r="HR3105" t="s">
        <v>437</v>
      </c>
      <c r="HS3105" t="s">
        <v>329</v>
      </c>
      <c r="HT3105">
        <v>9</v>
      </c>
      <c r="HU3105" t="s">
        <v>340</v>
      </c>
      <c r="HV3105" t="s">
        <v>329</v>
      </c>
      <c r="HW3105">
        <v>10</v>
      </c>
      <c r="HX3105" t="s">
        <v>348</v>
      </c>
      <c r="HY3105" t="s">
        <v>329</v>
      </c>
      <c r="HZ3105" t="s">
        <v>10298</v>
      </c>
      <c r="IA3105" t="s">
        <v>1026</v>
      </c>
      <c r="IB3105" t="s">
        <v>342</v>
      </c>
      <c r="IC3105" t="s">
        <v>57789</v>
      </c>
      <c r="ID3105" t="s">
        <v>9159</v>
      </c>
      <c r="IE3105" t="s">
        <v>296</v>
      </c>
      <c r="IF3105" t="s">
        <v>57790</v>
      </c>
      <c r="IG3105" t="s">
        <v>346</v>
      </c>
      <c r="IH3105">
        <v>5</v>
      </c>
      <c r="II3105" t="s">
        <v>473</v>
      </c>
      <c r="IJ3105" t="s">
        <v>329</v>
      </c>
      <c r="IK3105" t="s">
        <v>1787</v>
      </c>
      <c r="IL3105" t="s">
        <v>57791</v>
      </c>
      <c r="IM3105" t="s">
        <v>347</v>
      </c>
      <c r="IN3105" t="s">
        <v>40702</v>
      </c>
      <c r="IO3105" t="s">
        <v>17638</v>
      </c>
      <c r="IP3105" t="s">
        <v>452</v>
      </c>
      <c r="IQ3105" t="s">
        <v>57792</v>
      </c>
      <c r="IR3105" t="s">
        <v>346</v>
      </c>
      <c r="IS3105">
        <v>5</v>
      </c>
      <c r="IT3105" t="s">
        <v>278</v>
      </c>
      <c r="IU3105" t="s">
        <v>329</v>
      </c>
      <c r="IV3105" t="s">
        <v>806</v>
      </c>
      <c r="IW3105" t="s">
        <v>814</v>
      </c>
      <c r="IX3105" t="s">
        <v>406</v>
      </c>
      <c r="IY3105" t="s">
        <v>57793</v>
      </c>
      <c r="IZ3105" t="s">
        <v>1397</v>
      </c>
      <c r="JA3105" t="s">
        <v>1251</v>
      </c>
      <c r="JB3105" t="s">
        <v>57794</v>
      </c>
      <c r="JC3105" t="s">
        <v>346</v>
      </c>
      <c r="JD3105">
        <v>5</v>
      </c>
      <c r="JE3105" t="s">
        <v>340</v>
      </c>
      <c r="JF3105" t="s">
        <v>329</v>
      </c>
      <c r="JG3105">
        <v>10</v>
      </c>
      <c r="JH3105" t="s">
        <v>340</v>
      </c>
      <c r="JI3105" t="s">
        <v>329</v>
      </c>
      <c r="JJ3105">
        <v>10</v>
      </c>
      <c r="JK3105" t="s">
        <v>278</v>
      </c>
      <c r="JL3105" t="s">
        <v>329</v>
      </c>
      <c r="JM3105">
        <v>4</v>
      </c>
      <c r="JN3105" t="s">
        <v>618</v>
      </c>
      <c r="JO3105">
        <v>5.0000000000000001E-3</v>
      </c>
      <c r="JP3105" s="1">
        <v>35011</v>
      </c>
      <c r="JQ3105" t="s">
        <v>471</v>
      </c>
      <c r="JR3105" t="s">
        <v>57795</v>
      </c>
    </row>
    <row r="3106" spans="3:278" x14ac:dyDescent="0.25">
      <c r="C3106">
        <v>342571</v>
      </c>
      <c r="D3106">
        <v>6</v>
      </c>
      <c r="E3106" t="s">
        <v>57796</v>
      </c>
      <c r="F3106" t="s">
        <v>277</v>
      </c>
      <c r="G3106" t="s">
        <v>473</v>
      </c>
      <c r="H3106">
        <v>1</v>
      </c>
      <c r="I3106" t="s">
        <v>57797</v>
      </c>
      <c r="J3106" t="s">
        <v>280</v>
      </c>
      <c r="K3106" t="s">
        <v>57798</v>
      </c>
      <c r="L3106" t="s">
        <v>57783</v>
      </c>
      <c r="M3106">
        <v>27549</v>
      </c>
      <c r="N3106" t="s">
        <v>4782</v>
      </c>
      <c r="O3106" t="s">
        <v>57799</v>
      </c>
      <c r="P3106" t="s">
        <v>285</v>
      </c>
      <c r="Q3106" t="s">
        <v>286</v>
      </c>
      <c r="R3106" t="s">
        <v>287</v>
      </c>
      <c r="S3106">
        <v>0</v>
      </c>
      <c r="T3106">
        <v>27</v>
      </c>
      <c r="U3106">
        <v>1</v>
      </c>
      <c r="V3106">
        <v>1</v>
      </c>
      <c r="W3106">
        <v>0</v>
      </c>
      <c r="X3106" s="1">
        <v>34523</v>
      </c>
      <c r="Y3106" t="s">
        <v>288</v>
      </c>
      <c r="Z3106" t="s">
        <v>288</v>
      </c>
      <c r="AA3106" t="s">
        <v>288</v>
      </c>
      <c r="AB3106" t="s">
        <v>377</v>
      </c>
      <c r="AC3106">
        <v>1</v>
      </c>
      <c r="AD3106" t="s">
        <v>290</v>
      </c>
      <c r="AE3106">
        <v>1</v>
      </c>
      <c r="AF3106">
        <v>38</v>
      </c>
      <c r="AG3106">
        <v>1</v>
      </c>
      <c r="AH3106" t="s">
        <v>299</v>
      </c>
      <c r="AI3106">
        <v>48</v>
      </c>
      <c r="AJ3106" t="s">
        <v>478</v>
      </c>
      <c r="AK3106">
        <v>1</v>
      </c>
      <c r="AL3106" t="s">
        <v>280</v>
      </c>
      <c r="AM3106">
        <v>199</v>
      </c>
      <c r="AN3106" t="s">
        <v>280</v>
      </c>
      <c r="AO3106">
        <v>259</v>
      </c>
      <c r="AP3106">
        <v>63</v>
      </c>
      <c r="AQ3106" t="s">
        <v>3581</v>
      </c>
      <c r="AR3106">
        <v>2</v>
      </c>
      <c r="AS3106" t="s">
        <v>289</v>
      </c>
      <c r="AT3106">
        <v>0</v>
      </c>
      <c r="AU3106" t="s">
        <v>280</v>
      </c>
      <c r="AV3106">
        <v>1</v>
      </c>
      <c r="AW3106">
        <v>70</v>
      </c>
      <c r="AX3106">
        <v>639</v>
      </c>
      <c r="AY3106" t="s">
        <v>290</v>
      </c>
      <c r="AZ3106">
        <v>71</v>
      </c>
      <c r="BA3106">
        <v>649</v>
      </c>
      <c r="BB3106">
        <v>1</v>
      </c>
      <c r="BC3106" t="s">
        <v>437</v>
      </c>
      <c r="BD3106" t="s">
        <v>333</v>
      </c>
      <c r="BE3106" t="s">
        <v>294</v>
      </c>
      <c r="BF3106" t="s">
        <v>297</v>
      </c>
      <c r="BG3106" t="s">
        <v>350</v>
      </c>
      <c r="BH3106" t="s">
        <v>288</v>
      </c>
      <c r="BI3106" t="s">
        <v>288</v>
      </c>
      <c r="BJ3106" t="s">
        <v>277</v>
      </c>
      <c r="BK3106" t="s">
        <v>299</v>
      </c>
      <c r="BL3106">
        <v>1</v>
      </c>
      <c r="BM3106" t="s">
        <v>299</v>
      </c>
      <c r="BN3106">
        <v>1</v>
      </c>
      <c r="BO3106" t="s">
        <v>299</v>
      </c>
      <c r="BP3106">
        <v>1</v>
      </c>
      <c r="BQ3106">
        <v>59</v>
      </c>
      <c r="BR3106">
        <v>47</v>
      </c>
      <c r="BS3106">
        <v>274</v>
      </c>
      <c r="BT3106" t="s">
        <v>2729</v>
      </c>
      <c r="BU3106" t="s">
        <v>3577</v>
      </c>
      <c r="BV3106" t="s">
        <v>2283</v>
      </c>
      <c r="BW3106" t="s">
        <v>574</v>
      </c>
      <c r="BX3106" t="s">
        <v>756</v>
      </c>
      <c r="BY3106" t="s">
        <v>2297</v>
      </c>
      <c r="BZ3106" t="s">
        <v>22471</v>
      </c>
      <c r="CA3106" t="s">
        <v>34179</v>
      </c>
      <c r="CB3106" t="s">
        <v>10305</v>
      </c>
      <c r="CC3106">
        <v>0</v>
      </c>
      <c r="CD3106">
        <v>259</v>
      </c>
      <c r="CE3106" t="s">
        <v>280</v>
      </c>
      <c r="CF3106" t="s">
        <v>280</v>
      </c>
      <c r="CG3106" t="s">
        <v>288</v>
      </c>
      <c r="CH3106">
        <v>1</v>
      </c>
      <c r="CI3106" t="s">
        <v>299</v>
      </c>
      <c r="CJ3106" t="s">
        <v>489</v>
      </c>
      <c r="CK3106" t="s">
        <v>17179</v>
      </c>
      <c r="CL3106" t="s">
        <v>2181</v>
      </c>
      <c r="CM3106" t="s">
        <v>1818</v>
      </c>
      <c r="CN3106" t="s">
        <v>2118</v>
      </c>
      <c r="CO3106" t="s">
        <v>2000</v>
      </c>
      <c r="CP3106">
        <v>1</v>
      </c>
      <c r="CQ3106" t="s">
        <v>299</v>
      </c>
      <c r="CR3106">
        <v>68</v>
      </c>
      <c r="CS3106" t="s">
        <v>6786</v>
      </c>
      <c r="CT3106" t="s">
        <v>673</v>
      </c>
      <c r="CU3106" t="s">
        <v>495</v>
      </c>
      <c r="CV3106">
        <v>68</v>
      </c>
      <c r="CW3106" t="s">
        <v>2485</v>
      </c>
      <c r="CX3106">
        <v>1</v>
      </c>
      <c r="CY3106" t="s">
        <v>295</v>
      </c>
      <c r="CZ3106">
        <v>0</v>
      </c>
      <c r="DA3106" t="s">
        <v>280</v>
      </c>
      <c r="DB3106">
        <v>259</v>
      </c>
      <c r="DC3106" t="s">
        <v>280</v>
      </c>
      <c r="DD3106" t="s">
        <v>320</v>
      </c>
      <c r="DE3106" t="s">
        <v>321</v>
      </c>
      <c r="DF3106">
        <v>199</v>
      </c>
      <c r="DG3106" t="s">
        <v>280</v>
      </c>
      <c r="DH3106" t="s">
        <v>280</v>
      </c>
      <c r="DI3106">
        <v>15</v>
      </c>
      <c r="DJ3106" t="s">
        <v>280</v>
      </c>
      <c r="DK3106" t="s">
        <v>299</v>
      </c>
      <c r="DL3106">
        <v>1</v>
      </c>
      <c r="DM3106" t="s">
        <v>1134</v>
      </c>
      <c r="DN3106" t="s">
        <v>1737</v>
      </c>
      <c r="DO3106">
        <v>49</v>
      </c>
      <c r="DP3106" t="s">
        <v>297</v>
      </c>
      <c r="DQ3106" t="s">
        <v>57800</v>
      </c>
      <c r="DR3106">
        <v>262544</v>
      </c>
      <c r="DS3106" t="s">
        <v>329</v>
      </c>
      <c r="DT3106" t="s">
        <v>57801</v>
      </c>
      <c r="DU3106" t="s">
        <v>57802</v>
      </c>
      <c r="DV3106" t="s">
        <v>49400</v>
      </c>
      <c r="DW3106">
        <v>63701</v>
      </c>
      <c r="DX3106">
        <v>12</v>
      </c>
      <c r="DY3106" t="s">
        <v>290</v>
      </c>
      <c r="DZ3106" t="s">
        <v>329</v>
      </c>
      <c r="EA3106" t="s">
        <v>57803</v>
      </c>
      <c r="EB3106" t="s">
        <v>854</v>
      </c>
      <c r="EC3106" t="s">
        <v>3682</v>
      </c>
      <c r="ED3106" t="s">
        <v>916</v>
      </c>
      <c r="EE3106" t="s">
        <v>55021</v>
      </c>
      <c r="EF3106" t="s">
        <v>4989</v>
      </c>
      <c r="EG3106" t="s">
        <v>1308</v>
      </c>
      <c r="EH3106" t="s">
        <v>346</v>
      </c>
      <c r="EI3106">
        <v>5</v>
      </c>
      <c r="EJ3106" t="s">
        <v>330</v>
      </c>
      <c r="EK3106" t="s">
        <v>329</v>
      </c>
      <c r="EL3106" t="s">
        <v>47911</v>
      </c>
      <c r="EM3106" t="s">
        <v>735</v>
      </c>
      <c r="EN3106" t="s">
        <v>1021</v>
      </c>
      <c r="EO3106" t="s">
        <v>6001</v>
      </c>
      <c r="EP3106" t="s">
        <v>6661</v>
      </c>
      <c r="EQ3106" t="s">
        <v>1300</v>
      </c>
      <c r="ER3106" t="s">
        <v>1647</v>
      </c>
      <c r="ES3106" t="s">
        <v>339</v>
      </c>
      <c r="ET3106">
        <v>5</v>
      </c>
      <c r="EU3106" t="s">
        <v>290</v>
      </c>
      <c r="EV3106" t="s">
        <v>329</v>
      </c>
      <c r="EW3106">
        <v>5</v>
      </c>
      <c r="EX3106" t="s">
        <v>340</v>
      </c>
      <c r="EY3106" t="s">
        <v>329</v>
      </c>
      <c r="EZ3106" t="s">
        <v>1961</v>
      </c>
      <c r="FA3106" t="s">
        <v>1264</v>
      </c>
      <c r="FB3106" t="s">
        <v>9948</v>
      </c>
      <c r="FC3106" t="s">
        <v>479</v>
      </c>
      <c r="FD3106" t="s">
        <v>7037</v>
      </c>
      <c r="FE3106" t="s">
        <v>9444</v>
      </c>
      <c r="FF3106" t="s">
        <v>1663</v>
      </c>
      <c r="FG3106" t="s">
        <v>346</v>
      </c>
      <c r="FH3106">
        <v>7</v>
      </c>
      <c r="FI3106" t="s">
        <v>340</v>
      </c>
      <c r="FJ3106" t="s">
        <v>329</v>
      </c>
      <c r="FK3106" t="s">
        <v>608</v>
      </c>
      <c r="FL3106" t="s">
        <v>817</v>
      </c>
      <c r="FM3106" t="s">
        <v>290</v>
      </c>
      <c r="FN3106" t="s">
        <v>3501</v>
      </c>
      <c r="FO3106" t="s">
        <v>608</v>
      </c>
      <c r="FP3106" t="s">
        <v>290</v>
      </c>
      <c r="FQ3106" t="s">
        <v>4702</v>
      </c>
      <c r="FR3106" t="s">
        <v>346</v>
      </c>
      <c r="FS3106">
        <v>7</v>
      </c>
      <c r="FT3106" t="s">
        <v>340</v>
      </c>
      <c r="FU3106" t="s">
        <v>329</v>
      </c>
      <c r="FV3106">
        <v>10</v>
      </c>
      <c r="FW3106" t="s">
        <v>319</v>
      </c>
      <c r="FX3106" t="s">
        <v>329</v>
      </c>
      <c r="FY3106" t="s">
        <v>6666</v>
      </c>
      <c r="FZ3106" t="s">
        <v>4340</v>
      </c>
      <c r="GA3106" t="s">
        <v>278</v>
      </c>
      <c r="GB3106" t="s">
        <v>57804</v>
      </c>
      <c r="GC3106" t="s">
        <v>9859</v>
      </c>
      <c r="GD3106" t="s">
        <v>473</v>
      </c>
      <c r="GE3106" t="s">
        <v>57805</v>
      </c>
      <c r="GF3106" t="s">
        <v>346</v>
      </c>
      <c r="GG3106">
        <v>6</v>
      </c>
      <c r="GH3106" t="s">
        <v>340</v>
      </c>
      <c r="GI3106" t="s">
        <v>329</v>
      </c>
      <c r="GJ3106" t="s">
        <v>347</v>
      </c>
      <c r="GK3106" t="s">
        <v>437</v>
      </c>
      <c r="GL3106" t="s">
        <v>329</v>
      </c>
      <c r="GM3106">
        <v>7</v>
      </c>
      <c r="GN3106" t="s">
        <v>278</v>
      </c>
      <c r="GO3106" t="s">
        <v>329</v>
      </c>
      <c r="GP3106" t="s">
        <v>329</v>
      </c>
      <c r="GQ3106" t="s">
        <v>373</v>
      </c>
      <c r="GR3106" t="s">
        <v>329</v>
      </c>
      <c r="GS3106" t="s">
        <v>329</v>
      </c>
      <c r="GT3106" t="s">
        <v>329</v>
      </c>
      <c r="GU3106" t="s">
        <v>297</v>
      </c>
      <c r="GV3106" t="s">
        <v>329</v>
      </c>
      <c r="GW3106" t="s">
        <v>329</v>
      </c>
      <c r="GX3106" t="s">
        <v>346</v>
      </c>
      <c r="GY3106">
        <v>5</v>
      </c>
      <c r="GZ3106" t="s">
        <v>2917</v>
      </c>
      <c r="HA3106" t="s">
        <v>329</v>
      </c>
      <c r="HB3106" t="s">
        <v>346</v>
      </c>
      <c r="HC3106" t="s">
        <v>30806</v>
      </c>
      <c r="HD3106" t="s">
        <v>329</v>
      </c>
      <c r="HE3106" t="s">
        <v>346</v>
      </c>
      <c r="HF3106" t="s">
        <v>18781</v>
      </c>
      <c r="HG3106" t="s">
        <v>329</v>
      </c>
      <c r="HH3106" t="s">
        <v>346</v>
      </c>
      <c r="HI3106" t="s">
        <v>10746</v>
      </c>
      <c r="HJ3106" t="s">
        <v>329</v>
      </c>
      <c r="HK3106" t="s">
        <v>346</v>
      </c>
      <c r="HL3106" t="s">
        <v>15432</v>
      </c>
      <c r="HM3106" t="s">
        <v>329</v>
      </c>
      <c r="HN3106" t="s">
        <v>346</v>
      </c>
      <c r="HO3106" t="s">
        <v>10325</v>
      </c>
      <c r="HP3106" t="s">
        <v>329</v>
      </c>
      <c r="HQ3106" t="s">
        <v>346</v>
      </c>
      <c r="HR3106" t="s">
        <v>340</v>
      </c>
      <c r="HS3106" t="s">
        <v>329</v>
      </c>
      <c r="HT3106">
        <v>9</v>
      </c>
      <c r="HU3106" t="s">
        <v>340</v>
      </c>
      <c r="HV3106" t="s">
        <v>329</v>
      </c>
      <c r="HW3106">
        <v>10</v>
      </c>
      <c r="HX3106" t="s">
        <v>437</v>
      </c>
      <c r="HY3106" t="s">
        <v>329</v>
      </c>
      <c r="HZ3106" t="s">
        <v>2661</v>
      </c>
      <c r="IA3106" t="s">
        <v>1274</v>
      </c>
      <c r="IB3106" t="s">
        <v>296</v>
      </c>
      <c r="IC3106" t="s">
        <v>57806</v>
      </c>
      <c r="ID3106" t="s">
        <v>10824</v>
      </c>
      <c r="IE3106" t="s">
        <v>826</v>
      </c>
      <c r="IF3106" t="s">
        <v>57807</v>
      </c>
      <c r="IG3106" t="s">
        <v>346</v>
      </c>
      <c r="IH3106">
        <v>5</v>
      </c>
      <c r="II3106" t="s">
        <v>340</v>
      </c>
      <c r="IJ3106" t="s">
        <v>329</v>
      </c>
      <c r="IK3106" t="s">
        <v>8008</v>
      </c>
      <c r="IL3106" t="s">
        <v>57808</v>
      </c>
      <c r="IM3106" t="s">
        <v>295</v>
      </c>
      <c r="IN3106" t="s">
        <v>57809</v>
      </c>
      <c r="IO3106" t="s">
        <v>3404</v>
      </c>
      <c r="IP3106" t="s">
        <v>428</v>
      </c>
      <c r="IQ3106" t="s">
        <v>57810</v>
      </c>
      <c r="IR3106" t="s">
        <v>346</v>
      </c>
      <c r="IS3106">
        <v>5</v>
      </c>
      <c r="IT3106" t="s">
        <v>340</v>
      </c>
      <c r="IU3106" t="s">
        <v>329</v>
      </c>
      <c r="IV3106" t="s">
        <v>10692</v>
      </c>
      <c r="IW3106" t="s">
        <v>882</v>
      </c>
      <c r="IX3106" t="s">
        <v>549</v>
      </c>
      <c r="IY3106" t="s">
        <v>57811</v>
      </c>
      <c r="IZ3106" t="s">
        <v>5810</v>
      </c>
      <c r="JA3106" t="s">
        <v>528</v>
      </c>
      <c r="JB3106" t="s">
        <v>57812</v>
      </c>
      <c r="JC3106" t="s">
        <v>346</v>
      </c>
      <c r="JD3106">
        <v>5</v>
      </c>
      <c r="JE3106" t="s">
        <v>340</v>
      </c>
      <c r="JF3106" t="s">
        <v>329</v>
      </c>
      <c r="JG3106">
        <v>10</v>
      </c>
      <c r="JH3106" t="s">
        <v>340</v>
      </c>
      <c r="JI3106" t="s">
        <v>329</v>
      </c>
      <c r="JJ3106">
        <v>10</v>
      </c>
      <c r="JK3106" t="s">
        <v>452</v>
      </c>
      <c r="JL3106" t="s">
        <v>329</v>
      </c>
      <c r="JM3106">
        <v>4</v>
      </c>
      <c r="JN3106" t="s">
        <v>804</v>
      </c>
      <c r="JO3106">
        <v>0</v>
      </c>
      <c r="JP3106" s="1">
        <v>34941</v>
      </c>
      <c r="JQ3106" t="s">
        <v>471</v>
      </c>
      <c r="JR3106" t="s">
        <v>57813</v>
      </c>
    </row>
    <row r="3107" spans="3:278" x14ac:dyDescent="0.25">
      <c r="C3107">
        <v>342572</v>
      </c>
      <c r="D3107">
        <v>6</v>
      </c>
      <c r="E3107" t="s">
        <v>57814</v>
      </c>
      <c r="F3107" t="s">
        <v>277</v>
      </c>
      <c r="G3107" t="s">
        <v>473</v>
      </c>
      <c r="H3107">
        <v>1</v>
      </c>
      <c r="I3107" t="s">
        <v>57815</v>
      </c>
      <c r="J3107" t="s">
        <v>280</v>
      </c>
      <c r="K3107" t="s">
        <v>57816</v>
      </c>
      <c r="L3107" t="s">
        <v>57783</v>
      </c>
      <c r="M3107">
        <v>27577</v>
      </c>
      <c r="N3107" t="s">
        <v>57817</v>
      </c>
      <c r="O3107" t="s">
        <v>57818</v>
      </c>
      <c r="P3107" t="s">
        <v>285</v>
      </c>
      <c r="Q3107" t="s">
        <v>286</v>
      </c>
      <c r="R3107" t="s">
        <v>372</v>
      </c>
      <c r="S3107">
        <v>0</v>
      </c>
      <c r="T3107">
        <v>25</v>
      </c>
      <c r="U3107">
        <v>1</v>
      </c>
      <c r="V3107">
        <v>1</v>
      </c>
      <c r="W3107">
        <v>0</v>
      </c>
      <c r="X3107" s="1">
        <v>34598</v>
      </c>
      <c r="Y3107" t="s">
        <v>288</v>
      </c>
      <c r="Z3107" t="s">
        <v>288</v>
      </c>
      <c r="AA3107" t="s">
        <v>288</v>
      </c>
      <c r="AB3107" t="s">
        <v>660</v>
      </c>
      <c r="AC3107">
        <v>1</v>
      </c>
      <c r="AD3107" t="s">
        <v>290</v>
      </c>
      <c r="AE3107">
        <v>1</v>
      </c>
      <c r="AF3107">
        <v>58</v>
      </c>
      <c r="AG3107">
        <v>1</v>
      </c>
      <c r="AH3107" t="s">
        <v>299</v>
      </c>
      <c r="AI3107">
        <v>85</v>
      </c>
      <c r="AJ3107" t="s">
        <v>374</v>
      </c>
      <c r="AK3107">
        <v>1</v>
      </c>
      <c r="AL3107" t="s">
        <v>280</v>
      </c>
      <c r="AM3107">
        <v>201</v>
      </c>
      <c r="AN3107" t="s">
        <v>280</v>
      </c>
      <c r="AO3107">
        <v>259</v>
      </c>
      <c r="AP3107">
        <v>126</v>
      </c>
      <c r="AQ3107" t="s">
        <v>14782</v>
      </c>
      <c r="AR3107">
        <v>0</v>
      </c>
      <c r="AS3107" t="s">
        <v>280</v>
      </c>
      <c r="AT3107">
        <v>0</v>
      </c>
      <c r="AU3107" t="s">
        <v>280</v>
      </c>
      <c r="AV3107">
        <v>1</v>
      </c>
      <c r="AW3107">
        <v>128</v>
      </c>
      <c r="AX3107">
        <v>1172</v>
      </c>
      <c r="AY3107" t="s">
        <v>330</v>
      </c>
      <c r="AZ3107">
        <v>134</v>
      </c>
      <c r="BA3107">
        <v>1240</v>
      </c>
      <c r="BB3107">
        <v>1</v>
      </c>
      <c r="BC3107" t="s">
        <v>347</v>
      </c>
      <c r="BD3107" t="s">
        <v>296</v>
      </c>
      <c r="BE3107" t="s">
        <v>560</v>
      </c>
      <c r="BF3107" t="s">
        <v>560</v>
      </c>
      <c r="BG3107" t="s">
        <v>532</v>
      </c>
      <c r="BH3107" t="s">
        <v>288</v>
      </c>
      <c r="BI3107" t="s">
        <v>288</v>
      </c>
      <c r="BJ3107" t="s">
        <v>277</v>
      </c>
      <c r="BK3107" t="s">
        <v>299</v>
      </c>
      <c r="BL3107">
        <v>1</v>
      </c>
      <c r="BM3107" t="s">
        <v>299</v>
      </c>
      <c r="BN3107">
        <v>1</v>
      </c>
      <c r="BO3107" t="s">
        <v>299</v>
      </c>
      <c r="BP3107">
        <v>1</v>
      </c>
      <c r="BQ3107">
        <v>98</v>
      </c>
      <c r="BR3107">
        <v>114</v>
      </c>
      <c r="BS3107">
        <v>336</v>
      </c>
      <c r="BT3107" t="s">
        <v>1591</v>
      </c>
      <c r="BU3107" t="s">
        <v>2400</v>
      </c>
      <c r="BV3107" t="s">
        <v>3055</v>
      </c>
      <c r="BW3107" t="s">
        <v>752</v>
      </c>
      <c r="BX3107" t="s">
        <v>4101</v>
      </c>
      <c r="BY3107" t="s">
        <v>1876</v>
      </c>
      <c r="BZ3107" t="s">
        <v>3288</v>
      </c>
      <c r="CA3107" t="s">
        <v>5932</v>
      </c>
      <c r="CB3107" t="s">
        <v>31028</v>
      </c>
      <c r="CC3107">
        <v>0</v>
      </c>
      <c r="CD3107">
        <v>259</v>
      </c>
      <c r="CE3107" t="s">
        <v>280</v>
      </c>
      <c r="CF3107" t="s">
        <v>280</v>
      </c>
      <c r="CG3107" t="s">
        <v>288</v>
      </c>
      <c r="CH3107">
        <v>1</v>
      </c>
      <c r="CI3107" t="s">
        <v>299</v>
      </c>
      <c r="CJ3107" t="s">
        <v>7376</v>
      </c>
      <c r="CK3107" t="s">
        <v>2000</v>
      </c>
      <c r="CL3107" t="s">
        <v>4956</v>
      </c>
      <c r="CM3107" t="s">
        <v>2579</v>
      </c>
      <c r="CN3107" t="s">
        <v>775</v>
      </c>
      <c r="CO3107" t="s">
        <v>1133</v>
      </c>
      <c r="CP3107">
        <v>1</v>
      </c>
      <c r="CQ3107" t="s">
        <v>299</v>
      </c>
      <c r="CR3107">
        <v>135</v>
      </c>
      <c r="CS3107" t="s">
        <v>618</v>
      </c>
      <c r="CT3107" t="s">
        <v>2998</v>
      </c>
      <c r="CU3107" t="s">
        <v>9385</v>
      </c>
      <c r="CV3107">
        <v>135</v>
      </c>
      <c r="CW3107" t="s">
        <v>26382</v>
      </c>
      <c r="CX3107">
        <v>1</v>
      </c>
      <c r="CY3107" t="s">
        <v>295</v>
      </c>
      <c r="CZ3107">
        <v>0</v>
      </c>
      <c r="DA3107" t="s">
        <v>280</v>
      </c>
      <c r="DB3107">
        <v>259</v>
      </c>
      <c r="DC3107" t="s">
        <v>280</v>
      </c>
      <c r="DD3107" t="s">
        <v>320</v>
      </c>
      <c r="DE3107" t="s">
        <v>299</v>
      </c>
      <c r="DF3107">
        <v>1</v>
      </c>
      <c r="DG3107" t="s">
        <v>3508</v>
      </c>
      <c r="DH3107" t="s">
        <v>1729</v>
      </c>
      <c r="DI3107">
        <v>51</v>
      </c>
      <c r="DJ3107" t="s">
        <v>2121</v>
      </c>
      <c r="DK3107" t="s">
        <v>299</v>
      </c>
      <c r="DL3107">
        <v>1</v>
      </c>
      <c r="DM3107" t="s">
        <v>378</v>
      </c>
      <c r="DN3107" t="s">
        <v>3583</v>
      </c>
      <c r="DO3107">
        <v>117</v>
      </c>
      <c r="DP3107" t="s">
        <v>1286</v>
      </c>
      <c r="DQ3107" t="s">
        <v>57819</v>
      </c>
      <c r="DR3107">
        <v>262547</v>
      </c>
      <c r="DS3107" t="s">
        <v>329</v>
      </c>
      <c r="DT3107" t="s">
        <v>57820</v>
      </c>
      <c r="DU3107" t="s">
        <v>32571</v>
      </c>
      <c r="DV3107" t="s">
        <v>49400</v>
      </c>
      <c r="DW3107">
        <v>65804</v>
      </c>
      <c r="DX3107">
        <v>12</v>
      </c>
      <c r="DY3107" t="s">
        <v>278</v>
      </c>
      <c r="DZ3107" t="s">
        <v>329</v>
      </c>
      <c r="EA3107" t="s">
        <v>9823</v>
      </c>
      <c r="EB3107" t="s">
        <v>1427</v>
      </c>
      <c r="EC3107" t="s">
        <v>3284</v>
      </c>
      <c r="ED3107" t="s">
        <v>5737</v>
      </c>
      <c r="EE3107" t="s">
        <v>15412</v>
      </c>
      <c r="EF3107" t="s">
        <v>1895</v>
      </c>
      <c r="EG3107" t="s">
        <v>12051</v>
      </c>
      <c r="EH3107" t="s">
        <v>346</v>
      </c>
      <c r="EI3107">
        <v>5</v>
      </c>
      <c r="EJ3107" t="s">
        <v>278</v>
      </c>
      <c r="EK3107" t="s">
        <v>329</v>
      </c>
      <c r="EL3107" t="s">
        <v>19545</v>
      </c>
      <c r="EM3107" t="s">
        <v>2902</v>
      </c>
      <c r="EN3107" t="s">
        <v>8418</v>
      </c>
      <c r="EO3107" t="s">
        <v>15098</v>
      </c>
      <c r="EP3107" t="s">
        <v>3065</v>
      </c>
      <c r="EQ3107" t="s">
        <v>2955</v>
      </c>
      <c r="ER3107" t="s">
        <v>15203</v>
      </c>
      <c r="ES3107" t="s">
        <v>346</v>
      </c>
      <c r="ET3107">
        <v>5</v>
      </c>
      <c r="EU3107" t="s">
        <v>278</v>
      </c>
      <c r="EV3107" t="s">
        <v>329</v>
      </c>
      <c r="EW3107">
        <v>5</v>
      </c>
      <c r="EX3107" t="s">
        <v>295</v>
      </c>
      <c r="EY3107" t="s">
        <v>329</v>
      </c>
      <c r="EZ3107" t="s">
        <v>9547</v>
      </c>
      <c r="FA3107" t="s">
        <v>7972</v>
      </c>
      <c r="FB3107" t="s">
        <v>57821</v>
      </c>
      <c r="FC3107" t="s">
        <v>18244</v>
      </c>
      <c r="FD3107" t="s">
        <v>10244</v>
      </c>
      <c r="FE3107" t="s">
        <v>13976</v>
      </c>
      <c r="FF3107" t="s">
        <v>20934</v>
      </c>
      <c r="FG3107" t="s">
        <v>346</v>
      </c>
      <c r="FH3107">
        <v>7</v>
      </c>
      <c r="FI3107" t="s">
        <v>295</v>
      </c>
      <c r="FJ3107" t="s">
        <v>329</v>
      </c>
      <c r="FK3107" t="s">
        <v>2256</v>
      </c>
      <c r="FL3107" t="s">
        <v>1885</v>
      </c>
      <c r="FM3107" t="s">
        <v>358</v>
      </c>
      <c r="FN3107" t="s">
        <v>57822</v>
      </c>
      <c r="FO3107" t="s">
        <v>6914</v>
      </c>
      <c r="FP3107" t="s">
        <v>333</v>
      </c>
      <c r="FQ3107" t="s">
        <v>57823</v>
      </c>
      <c r="FR3107" t="s">
        <v>346</v>
      </c>
      <c r="FS3107">
        <v>7</v>
      </c>
      <c r="FT3107" t="s">
        <v>340</v>
      </c>
      <c r="FU3107" t="s">
        <v>329</v>
      </c>
      <c r="FV3107">
        <v>10</v>
      </c>
      <c r="FW3107" t="s">
        <v>348</v>
      </c>
      <c r="FX3107" t="s">
        <v>329</v>
      </c>
      <c r="FY3107" t="s">
        <v>11020</v>
      </c>
      <c r="FZ3107" t="s">
        <v>5058</v>
      </c>
      <c r="GA3107" t="s">
        <v>437</v>
      </c>
      <c r="GB3107" t="s">
        <v>57824</v>
      </c>
      <c r="GC3107" t="s">
        <v>57825</v>
      </c>
      <c r="GD3107" t="s">
        <v>330</v>
      </c>
      <c r="GE3107" t="s">
        <v>26822</v>
      </c>
      <c r="GF3107" t="s">
        <v>346</v>
      </c>
      <c r="GG3107">
        <v>6</v>
      </c>
      <c r="GH3107" t="s">
        <v>340</v>
      </c>
      <c r="GI3107" t="s">
        <v>329</v>
      </c>
      <c r="GJ3107" t="s">
        <v>347</v>
      </c>
      <c r="GK3107" t="s">
        <v>319</v>
      </c>
      <c r="GL3107" t="s">
        <v>329</v>
      </c>
      <c r="GM3107">
        <v>7</v>
      </c>
      <c r="GN3107" t="s">
        <v>329</v>
      </c>
      <c r="GO3107" t="s">
        <v>473</v>
      </c>
      <c r="GP3107" t="s">
        <v>329</v>
      </c>
      <c r="GQ3107" t="s">
        <v>297</v>
      </c>
      <c r="GR3107" t="s">
        <v>329</v>
      </c>
      <c r="GS3107" t="s">
        <v>329</v>
      </c>
      <c r="GT3107" t="s">
        <v>329</v>
      </c>
      <c r="GU3107" t="s">
        <v>508</v>
      </c>
      <c r="GV3107" t="s">
        <v>329</v>
      </c>
      <c r="GW3107" t="s">
        <v>329</v>
      </c>
      <c r="GX3107" t="s">
        <v>329</v>
      </c>
      <c r="GY3107">
        <v>5</v>
      </c>
      <c r="GZ3107" t="s">
        <v>329</v>
      </c>
      <c r="HA3107" t="s">
        <v>14747</v>
      </c>
      <c r="HB3107" t="s">
        <v>329</v>
      </c>
      <c r="HC3107" t="s">
        <v>329</v>
      </c>
      <c r="HD3107" t="s">
        <v>25811</v>
      </c>
      <c r="HE3107" t="s">
        <v>329</v>
      </c>
      <c r="HF3107" t="s">
        <v>329</v>
      </c>
      <c r="HG3107" t="s">
        <v>21072</v>
      </c>
      <c r="HH3107" t="s">
        <v>329</v>
      </c>
      <c r="HI3107" t="s">
        <v>329</v>
      </c>
      <c r="HJ3107" t="s">
        <v>14863</v>
      </c>
      <c r="HK3107" t="s">
        <v>329</v>
      </c>
      <c r="HL3107" t="s">
        <v>329</v>
      </c>
      <c r="HM3107" t="s">
        <v>18042</v>
      </c>
      <c r="HN3107" t="s">
        <v>329</v>
      </c>
      <c r="HO3107" t="s">
        <v>329</v>
      </c>
      <c r="HP3107" t="s">
        <v>18477</v>
      </c>
      <c r="HQ3107" t="s">
        <v>329</v>
      </c>
      <c r="HR3107" t="s">
        <v>340</v>
      </c>
      <c r="HS3107" t="s">
        <v>329</v>
      </c>
      <c r="HT3107">
        <v>9</v>
      </c>
      <c r="HU3107" t="s">
        <v>340</v>
      </c>
      <c r="HV3107" t="s">
        <v>329</v>
      </c>
      <c r="HW3107">
        <v>10</v>
      </c>
      <c r="HX3107" t="s">
        <v>278</v>
      </c>
      <c r="HY3107" t="s">
        <v>329</v>
      </c>
      <c r="HZ3107" t="s">
        <v>806</v>
      </c>
      <c r="IA3107" t="s">
        <v>512</v>
      </c>
      <c r="IB3107" t="s">
        <v>549</v>
      </c>
      <c r="IC3107" t="s">
        <v>57826</v>
      </c>
      <c r="ID3107" t="s">
        <v>4093</v>
      </c>
      <c r="IE3107" t="s">
        <v>618</v>
      </c>
      <c r="IF3107" t="s">
        <v>57827</v>
      </c>
      <c r="IG3107" t="s">
        <v>346</v>
      </c>
      <c r="IH3107">
        <v>5</v>
      </c>
      <c r="II3107" t="s">
        <v>473</v>
      </c>
      <c r="IJ3107" t="s">
        <v>329</v>
      </c>
      <c r="IK3107" t="s">
        <v>10093</v>
      </c>
      <c r="IL3107" t="s">
        <v>57828</v>
      </c>
      <c r="IM3107" t="s">
        <v>659</v>
      </c>
      <c r="IN3107" t="s">
        <v>57829</v>
      </c>
      <c r="IO3107" t="s">
        <v>1450</v>
      </c>
      <c r="IP3107" t="s">
        <v>545</v>
      </c>
      <c r="IQ3107" t="s">
        <v>57830</v>
      </c>
      <c r="IR3107" t="s">
        <v>346</v>
      </c>
      <c r="IS3107">
        <v>5</v>
      </c>
      <c r="IT3107" t="s">
        <v>330</v>
      </c>
      <c r="IU3107" t="s">
        <v>329</v>
      </c>
      <c r="IV3107" t="s">
        <v>1779</v>
      </c>
      <c r="IW3107" t="s">
        <v>2102</v>
      </c>
      <c r="IX3107" t="s">
        <v>1616</v>
      </c>
      <c r="IY3107" t="s">
        <v>57831</v>
      </c>
      <c r="IZ3107" t="s">
        <v>8845</v>
      </c>
      <c r="JA3107" t="s">
        <v>3686</v>
      </c>
      <c r="JB3107" t="s">
        <v>57832</v>
      </c>
      <c r="JC3107" t="s">
        <v>346</v>
      </c>
      <c r="JD3107">
        <v>5</v>
      </c>
      <c r="JE3107" t="s">
        <v>340</v>
      </c>
      <c r="JF3107" t="s">
        <v>329</v>
      </c>
      <c r="JG3107">
        <v>10</v>
      </c>
      <c r="JH3107" t="s">
        <v>340</v>
      </c>
      <c r="JI3107" t="s">
        <v>329</v>
      </c>
      <c r="JJ3107">
        <v>10</v>
      </c>
      <c r="JK3107" t="s">
        <v>290</v>
      </c>
      <c r="JL3107" t="s">
        <v>329</v>
      </c>
      <c r="JM3107">
        <v>4</v>
      </c>
      <c r="JN3107" t="s">
        <v>2251</v>
      </c>
      <c r="JO3107">
        <v>5.0000000000000001E-3</v>
      </c>
      <c r="JP3107" s="1">
        <v>35378</v>
      </c>
      <c r="JQ3107" t="s">
        <v>471</v>
      </c>
      <c r="JR3107" t="s">
        <v>30598</v>
      </c>
    </row>
    <row r="3108" spans="3:278" x14ac:dyDescent="0.25">
      <c r="C3108">
        <v>342673</v>
      </c>
      <c r="D3108">
        <v>6</v>
      </c>
      <c r="E3108" t="s">
        <v>57833</v>
      </c>
      <c r="F3108" t="s">
        <v>277</v>
      </c>
      <c r="G3108" t="s">
        <v>473</v>
      </c>
      <c r="H3108">
        <v>1</v>
      </c>
      <c r="I3108" t="s">
        <v>57834</v>
      </c>
      <c r="J3108" t="s">
        <v>280</v>
      </c>
      <c r="K3108" t="s">
        <v>57835</v>
      </c>
      <c r="L3108" t="s">
        <v>57783</v>
      </c>
      <c r="M3108">
        <v>28170</v>
      </c>
      <c r="N3108" t="s">
        <v>57836</v>
      </c>
      <c r="O3108" t="s">
        <v>57837</v>
      </c>
      <c r="P3108" t="s">
        <v>285</v>
      </c>
      <c r="Q3108" t="s">
        <v>286</v>
      </c>
      <c r="R3108" t="s">
        <v>372</v>
      </c>
      <c r="S3108">
        <v>0</v>
      </c>
      <c r="T3108">
        <v>16</v>
      </c>
      <c r="U3108">
        <v>1</v>
      </c>
      <c r="V3108">
        <v>1</v>
      </c>
      <c r="W3108">
        <v>0</v>
      </c>
      <c r="X3108" s="1">
        <v>40154</v>
      </c>
      <c r="Y3108" t="s">
        <v>288</v>
      </c>
      <c r="Z3108" t="s">
        <v>288</v>
      </c>
      <c r="AA3108" t="s">
        <v>288</v>
      </c>
      <c r="AB3108" t="s">
        <v>428</v>
      </c>
      <c r="AC3108">
        <v>1</v>
      </c>
      <c r="AD3108" t="s">
        <v>290</v>
      </c>
      <c r="AE3108">
        <v>1</v>
      </c>
      <c r="AF3108">
        <v>39</v>
      </c>
      <c r="AG3108">
        <v>1</v>
      </c>
      <c r="AH3108" t="s">
        <v>299</v>
      </c>
      <c r="AI3108">
        <v>51</v>
      </c>
      <c r="AJ3108" t="s">
        <v>374</v>
      </c>
      <c r="AK3108">
        <v>1</v>
      </c>
      <c r="AL3108" t="s">
        <v>280</v>
      </c>
      <c r="AM3108">
        <v>201</v>
      </c>
      <c r="AN3108" t="s">
        <v>280</v>
      </c>
      <c r="AO3108">
        <v>259</v>
      </c>
      <c r="AP3108">
        <v>56</v>
      </c>
      <c r="AQ3108" t="s">
        <v>1487</v>
      </c>
      <c r="AR3108">
        <v>0</v>
      </c>
      <c r="AS3108" t="s">
        <v>280</v>
      </c>
      <c r="AT3108">
        <v>0</v>
      </c>
      <c r="AU3108" t="s">
        <v>280</v>
      </c>
      <c r="AV3108">
        <v>1</v>
      </c>
      <c r="AW3108">
        <v>59</v>
      </c>
      <c r="AX3108">
        <v>625</v>
      </c>
      <c r="AY3108" t="s">
        <v>290</v>
      </c>
      <c r="AZ3108">
        <v>62</v>
      </c>
      <c r="BA3108">
        <v>645</v>
      </c>
      <c r="BB3108">
        <v>1</v>
      </c>
      <c r="BC3108" t="s">
        <v>452</v>
      </c>
      <c r="BD3108" t="s">
        <v>333</v>
      </c>
      <c r="BE3108" t="s">
        <v>508</v>
      </c>
      <c r="BF3108" t="s">
        <v>353</v>
      </c>
      <c r="BG3108" t="s">
        <v>350</v>
      </c>
      <c r="BH3108" t="s">
        <v>288</v>
      </c>
      <c r="BI3108" t="s">
        <v>288</v>
      </c>
      <c r="BJ3108" t="s">
        <v>277</v>
      </c>
      <c r="BK3108" t="s">
        <v>299</v>
      </c>
      <c r="BL3108">
        <v>1</v>
      </c>
      <c r="BM3108" t="s">
        <v>299</v>
      </c>
      <c r="BN3108">
        <v>1</v>
      </c>
      <c r="BO3108" t="s">
        <v>299</v>
      </c>
      <c r="BP3108">
        <v>1</v>
      </c>
      <c r="BQ3108">
        <v>54</v>
      </c>
      <c r="BR3108">
        <v>37</v>
      </c>
      <c r="BS3108">
        <v>202</v>
      </c>
      <c r="BT3108" t="s">
        <v>355</v>
      </c>
      <c r="BU3108" t="s">
        <v>1392</v>
      </c>
      <c r="BV3108" t="s">
        <v>492</v>
      </c>
      <c r="BW3108" t="s">
        <v>1593</v>
      </c>
      <c r="BX3108" t="s">
        <v>5224</v>
      </c>
      <c r="BY3108" t="s">
        <v>761</v>
      </c>
      <c r="BZ3108" t="s">
        <v>22981</v>
      </c>
      <c r="CA3108" t="s">
        <v>38292</v>
      </c>
      <c r="CB3108" t="s">
        <v>20618</v>
      </c>
      <c r="CC3108">
        <v>0</v>
      </c>
      <c r="CD3108">
        <v>259</v>
      </c>
      <c r="CE3108" t="s">
        <v>280</v>
      </c>
      <c r="CF3108" t="s">
        <v>280</v>
      </c>
      <c r="CG3108" t="s">
        <v>288</v>
      </c>
      <c r="CH3108">
        <v>1</v>
      </c>
      <c r="CI3108" t="s">
        <v>299</v>
      </c>
      <c r="CJ3108" t="s">
        <v>3423</v>
      </c>
      <c r="CK3108" t="s">
        <v>6819</v>
      </c>
      <c r="CL3108" t="s">
        <v>3425</v>
      </c>
      <c r="CM3108" t="s">
        <v>2046</v>
      </c>
      <c r="CN3108" t="s">
        <v>549</v>
      </c>
      <c r="CO3108" t="s">
        <v>936</v>
      </c>
      <c r="CP3108">
        <v>1</v>
      </c>
      <c r="CQ3108" t="s">
        <v>299</v>
      </c>
      <c r="CR3108">
        <v>62</v>
      </c>
      <c r="CS3108" t="s">
        <v>1474</v>
      </c>
      <c r="CT3108" t="s">
        <v>10934</v>
      </c>
      <c r="CU3108" t="s">
        <v>2673</v>
      </c>
      <c r="CV3108">
        <v>62</v>
      </c>
      <c r="CW3108" t="s">
        <v>5330</v>
      </c>
      <c r="CX3108">
        <v>1</v>
      </c>
      <c r="CY3108" t="s">
        <v>418</v>
      </c>
      <c r="CZ3108">
        <v>0</v>
      </c>
      <c r="DA3108" t="s">
        <v>280</v>
      </c>
      <c r="DB3108">
        <v>259</v>
      </c>
      <c r="DC3108" t="s">
        <v>280</v>
      </c>
      <c r="DD3108" t="s">
        <v>320</v>
      </c>
      <c r="DE3108" t="s">
        <v>321</v>
      </c>
      <c r="DF3108">
        <v>199</v>
      </c>
      <c r="DG3108" t="s">
        <v>280</v>
      </c>
      <c r="DH3108" t="s">
        <v>280</v>
      </c>
      <c r="DI3108">
        <v>22</v>
      </c>
      <c r="DJ3108" t="s">
        <v>280</v>
      </c>
      <c r="DK3108" t="s">
        <v>299</v>
      </c>
      <c r="DL3108">
        <v>1</v>
      </c>
      <c r="DM3108" t="s">
        <v>1651</v>
      </c>
      <c r="DN3108" t="s">
        <v>2737</v>
      </c>
      <c r="DO3108">
        <v>53</v>
      </c>
      <c r="DP3108" t="s">
        <v>2783</v>
      </c>
      <c r="DQ3108" t="s">
        <v>57838</v>
      </c>
      <c r="DR3108">
        <v>262548</v>
      </c>
      <c r="DS3108" t="s">
        <v>329</v>
      </c>
      <c r="DT3108" t="s">
        <v>57839</v>
      </c>
      <c r="DU3108" t="s">
        <v>57330</v>
      </c>
      <c r="DV3108" t="s">
        <v>49400</v>
      </c>
      <c r="DW3108">
        <v>64804</v>
      </c>
      <c r="DX3108">
        <v>12</v>
      </c>
      <c r="DY3108" t="s">
        <v>418</v>
      </c>
      <c r="DZ3108" t="s">
        <v>329</v>
      </c>
      <c r="EA3108" t="s">
        <v>12867</v>
      </c>
      <c r="EB3108" t="s">
        <v>1081</v>
      </c>
      <c r="EC3108" t="s">
        <v>588</v>
      </c>
      <c r="ED3108" t="s">
        <v>4197</v>
      </c>
      <c r="EE3108" t="s">
        <v>11828</v>
      </c>
      <c r="EF3108" t="s">
        <v>906</v>
      </c>
      <c r="EG3108" t="s">
        <v>6550</v>
      </c>
      <c r="EH3108" t="s">
        <v>339</v>
      </c>
      <c r="EI3108">
        <v>5</v>
      </c>
      <c r="EJ3108" t="s">
        <v>278</v>
      </c>
      <c r="EK3108" t="s">
        <v>329</v>
      </c>
      <c r="EL3108" t="s">
        <v>6311</v>
      </c>
      <c r="EM3108" t="s">
        <v>1017</v>
      </c>
      <c r="EN3108" t="s">
        <v>1303</v>
      </c>
      <c r="EO3108" t="s">
        <v>8840</v>
      </c>
      <c r="EP3108" t="s">
        <v>886</v>
      </c>
      <c r="EQ3108" t="s">
        <v>2746</v>
      </c>
      <c r="ER3108" t="s">
        <v>2314</v>
      </c>
      <c r="ES3108" t="s">
        <v>346</v>
      </c>
      <c r="ET3108">
        <v>5</v>
      </c>
      <c r="EU3108" t="s">
        <v>348</v>
      </c>
      <c r="EV3108" t="s">
        <v>329</v>
      </c>
      <c r="EW3108">
        <v>5</v>
      </c>
      <c r="EX3108" t="s">
        <v>295</v>
      </c>
      <c r="EY3108" t="s">
        <v>329</v>
      </c>
      <c r="EZ3108" t="s">
        <v>22663</v>
      </c>
      <c r="FA3108" t="s">
        <v>704</v>
      </c>
      <c r="FB3108" t="s">
        <v>2364</v>
      </c>
      <c r="FC3108" t="s">
        <v>1425</v>
      </c>
      <c r="FD3108" t="s">
        <v>11334</v>
      </c>
      <c r="FE3108" t="s">
        <v>11063</v>
      </c>
      <c r="FF3108" t="s">
        <v>9444</v>
      </c>
      <c r="FG3108" t="s">
        <v>346</v>
      </c>
      <c r="FH3108">
        <v>7</v>
      </c>
      <c r="FI3108" t="s">
        <v>295</v>
      </c>
      <c r="FJ3108" t="s">
        <v>329</v>
      </c>
      <c r="FK3108" t="s">
        <v>3172</v>
      </c>
      <c r="FL3108" t="s">
        <v>915</v>
      </c>
      <c r="FM3108" t="s">
        <v>473</v>
      </c>
      <c r="FN3108" t="s">
        <v>3504</v>
      </c>
      <c r="FO3108" t="s">
        <v>522</v>
      </c>
      <c r="FP3108" t="s">
        <v>437</v>
      </c>
      <c r="FQ3108" t="s">
        <v>2530</v>
      </c>
      <c r="FR3108" t="s">
        <v>346</v>
      </c>
      <c r="FS3108">
        <v>7</v>
      </c>
      <c r="FT3108" t="s">
        <v>340</v>
      </c>
      <c r="FU3108" t="s">
        <v>329</v>
      </c>
      <c r="FV3108">
        <v>10</v>
      </c>
      <c r="FW3108" t="s">
        <v>295</v>
      </c>
      <c r="FX3108" t="s">
        <v>329</v>
      </c>
      <c r="FY3108" t="s">
        <v>9318</v>
      </c>
      <c r="FZ3108" t="s">
        <v>957</v>
      </c>
      <c r="GA3108" t="s">
        <v>418</v>
      </c>
      <c r="GB3108" t="s">
        <v>57840</v>
      </c>
      <c r="GC3108" t="s">
        <v>569</v>
      </c>
      <c r="GD3108" t="s">
        <v>330</v>
      </c>
      <c r="GE3108" t="s">
        <v>30039</v>
      </c>
      <c r="GF3108" t="s">
        <v>346</v>
      </c>
      <c r="GG3108">
        <v>6</v>
      </c>
      <c r="GH3108" t="s">
        <v>340</v>
      </c>
      <c r="GI3108" t="s">
        <v>329</v>
      </c>
      <c r="GJ3108" t="s">
        <v>347</v>
      </c>
      <c r="GK3108" t="s">
        <v>437</v>
      </c>
      <c r="GL3108" t="s">
        <v>329</v>
      </c>
      <c r="GM3108">
        <v>7</v>
      </c>
      <c r="GN3108" t="s">
        <v>329</v>
      </c>
      <c r="GO3108" t="s">
        <v>473</v>
      </c>
      <c r="GP3108" t="s">
        <v>329</v>
      </c>
      <c r="GQ3108" t="s">
        <v>358</v>
      </c>
      <c r="GR3108" t="s">
        <v>329</v>
      </c>
      <c r="GS3108" t="s">
        <v>329</v>
      </c>
      <c r="GT3108" t="s">
        <v>329</v>
      </c>
      <c r="GU3108" t="s">
        <v>358</v>
      </c>
      <c r="GV3108" t="s">
        <v>329</v>
      </c>
      <c r="GW3108" t="s">
        <v>329</v>
      </c>
      <c r="GX3108" t="s">
        <v>329</v>
      </c>
      <c r="GY3108">
        <v>5</v>
      </c>
      <c r="GZ3108" t="s">
        <v>329</v>
      </c>
      <c r="HA3108" t="s">
        <v>329</v>
      </c>
      <c r="HB3108" t="s">
        <v>329</v>
      </c>
      <c r="HC3108" t="s">
        <v>329</v>
      </c>
      <c r="HD3108" t="s">
        <v>329</v>
      </c>
      <c r="HE3108" t="s">
        <v>329</v>
      </c>
      <c r="HF3108" t="s">
        <v>329</v>
      </c>
      <c r="HG3108" t="s">
        <v>329</v>
      </c>
      <c r="HH3108" t="s">
        <v>329</v>
      </c>
      <c r="HI3108" t="s">
        <v>329</v>
      </c>
      <c r="HJ3108" t="s">
        <v>329</v>
      </c>
      <c r="HK3108" t="s">
        <v>329</v>
      </c>
      <c r="HL3108" t="s">
        <v>329</v>
      </c>
      <c r="HM3108" t="s">
        <v>329</v>
      </c>
      <c r="HN3108" t="s">
        <v>329</v>
      </c>
      <c r="HO3108" t="s">
        <v>329</v>
      </c>
      <c r="HP3108" t="s">
        <v>329</v>
      </c>
      <c r="HQ3108" t="s">
        <v>329</v>
      </c>
      <c r="HR3108" t="s">
        <v>437</v>
      </c>
      <c r="HS3108" t="s">
        <v>329</v>
      </c>
      <c r="HT3108">
        <v>9</v>
      </c>
      <c r="HU3108" t="s">
        <v>340</v>
      </c>
      <c r="HV3108" t="s">
        <v>329</v>
      </c>
      <c r="HW3108">
        <v>10</v>
      </c>
      <c r="HX3108" t="s">
        <v>418</v>
      </c>
      <c r="HY3108" t="s">
        <v>329</v>
      </c>
      <c r="HZ3108" t="s">
        <v>11484</v>
      </c>
      <c r="IA3108" t="s">
        <v>5939</v>
      </c>
      <c r="IB3108" t="s">
        <v>1111</v>
      </c>
      <c r="IC3108" t="s">
        <v>57841</v>
      </c>
      <c r="ID3108" t="s">
        <v>9523</v>
      </c>
      <c r="IE3108" t="s">
        <v>545</v>
      </c>
      <c r="IF3108" t="s">
        <v>57842</v>
      </c>
      <c r="IG3108" t="s">
        <v>346</v>
      </c>
      <c r="IH3108">
        <v>5</v>
      </c>
      <c r="II3108" t="s">
        <v>290</v>
      </c>
      <c r="IJ3108" t="s">
        <v>329</v>
      </c>
      <c r="IK3108" t="s">
        <v>5875</v>
      </c>
      <c r="IL3108" t="s">
        <v>57843</v>
      </c>
      <c r="IM3108" t="s">
        <v>560</v>
      </c>
      <c r="IN3108" t="s">
        <v>57844</v>
      </c>
      <c r="IO3108" t="s">
        <v>7296</v>
      </c>
      <c r="IP3108" t="s">
        <v>289</v>
      </c>
      <c r="IQ3108" t="s">
        <v>57845</v>
      </c>
      <c r="IR3108" t="s">
        <v>346</v>
      </c>
      <c r="IS3108">
        <v>5</v>
      </c>
      <c r="IT3108" t="s">
        <v>290</v>
      </c>
      <c r="IU3108" t="s">
        <v>329</v>
      </c>
      <c r="IV3108" t="s">
        <v>17527</v>
      </c>
      <c r="IW3108" t="s">
        <v>618</v>
      </c>
      <c r="IX3108" t="s">
        <v>4920</v>
      </c>
      <c r="IY3108" t="s">
        <v>57846</v>
      </c>
      <c r="IZ3108" t="s">
        <v>1782</v>
      </c>
      <c r="JA3108" t="s">
        <v>787</v>
      </c>
      <c r="JB3108" t="s">
        <v>57847</v>
      </c>
      <c r="JC3108" t="s">
        <v>346</v>
      </c>
      <c r="JD3108">
        <v>5</v>
      </c>
      <c r="JE3108" t="s">
        <v>340</v>
      </c>
      <c r="JF3108" t="s">
        <v>329</v>
      </c>
      <c r="JG3108">
        <v>10</v>
      </c>
      <c r="JH3108" t="s">
        <v>340</v>
      </c>
      <c r="JI3108" t="s">
        <v>329</v>
      </c>
      <c r="JJ3108">
        <v>10</v>
      </c>
      <c r="JK3108" t="s">
        <v>348</v>
      </c>
      <c r="JL3108" t="s">
        <v>329</v>
      </c>
      <c r="JM3108">
        <v>4</v>
      </c>
      <c r="JN3108" t="s">
        <v>439</v>
      </c>
      <c r="JO3108">
        <v>0.01</v>
      </c>
      <c r="JP3108" s="1">
        <v>35153</v>
      </c>
      <c r="JQ3108" t="s">
        <v>471</v>
      </c>
      <c r="JR3108" t="s">
        <v>43675</v>
      </c>
    </row>
    <row r="3109" spans="3:278" x14ac:dyDescent="0.25">
      <c r="C3109">
        <v>342674</v>
      </c>
      <c r="D3109">
        <v>6</v>
      </c>
      <c r="E3109" t="s">
        <v>57848</v>
      </c>
      <c r="F3109" t="s">
        <v>277</v>
      </c>
      <c r="G3109" t="s">
        <v>473</v>
      </c>
      <c r="H3109">
        <v>1</v>
      </c>
      <c r="I3109" t="s">
        <v>57849</v>
      </c>
      <c r="J3109" t="s">
        <v>280</v>
      </c>
      <c r="K3109" t="s">
        <v>13422</v>
      </c>
      <c r="L3109" t="s">
        <v>57783</v>
      </c>
      <c r="M3109">
        <v>28607</v>
      </c>
      <c r="N3109" t="s">
        <v>57850</v>
      </c>
      <c r="O3109" t="s">
        <v>57851</v>
      </c>
      <c r="P3109" t="s">
        <v>656</v>
      </c>
      <c r="Q3109" t="s">
        <v>286</v>
      </c>
      <c r="R3109" t="s">
        <v>372</v>
      </c>
      <c r="S3109">
        <v>0</v>
      </c>
      <c r="T3109">
        <v>16</v>
      </c>
      <c r="U3109">
        <v>1</v>
      </c>
      <c r="V3109">
        <v>1</v>
      </c>
      <c r="W3109">
        <v>0</v>
      </c>
      <c r="X3109" s="1">
        <v>32629</v>
      </c>
      <c r="Y3109" t="s">
        <v>288</v>
      </c>
      <c r="Z3109" t="s">
        <v>288</v>
      </c>
      <c r="AA3109" t="s">
        <v>288</v>
      </c>
      <c r="AB3109" t="s">
        <v>342</v>
      </c>
      <c r="AC3109">
        <v>1</v>
      </c>
      <c r="AD3109" t="s">
        <v>290</v>
      </c>
      <c r="AE3109">
        <v>1</v>
      </c>
      <c r="AF3109">
        <v>23</v>
      </c>
      <c r="AG3109">
        <v>1</v>
      </c>
      <c r="AH3109" t="s">
        <v>299</v>
      </c>
      <c r="AI3109">
        <v>42</v>
      </c>
      <c r="AJ3109" t="s">
        <v>374</v>
      </c>
      <c r="AK3109">
        <v>1</v>
      </c>
      <c r="AL3109" t="s">
        <v>280</v>
      </c>
      <c r="AM3109">
        <v>199</v>
      </c>
      <c r="AN3109" t="s">
        <v>280</v>
      </c>
      <c r="AO3109">
        <v>259</v>
      </c>
      <c r="AP3109">
        <v>52</v>
      </c>
      <c r="AQ3109" t="s">
        <v>4457</v>
      </c>
      <c r="AR3109">
        <v>10</v>
      </c>
      <c r="AS3109" t="s">
        <v>1026</v>
      </c>
      <c r="AT3109">
        <v>0</v>
      </c>
      <c r="AU3109" t="s">
        <v>280</v>
      </c>
      <c r="AV3109">
        <v>1</v>
      </c>
      <c r="AW3109">
        <v>65</v>
      </c>
      <c r="AX3109">
        <v>546</v>
      </c>
      <c r="AY3109" t="s">
        <v>290</v>
      </c>
      <c r="AZ3109">
        <v>69</v>
      </c>
      <c r="BA3109">
        <v>573</v>
      </c>
      <c r="BB3109">
        <v>1</v>
      </c>
      <c r="BC3109" t="s">
        <v>319</v>
      </c>
      <c r="BD3109" t="s">
        <v>560</v>
      </c>
      <c r="BE3109" t="s">
        <v>298</v>
      </c>
      <c r="BF3109" t="s">
        <v>297</v>
      </c>
      <c r="BG3109" t="s">
        <v>355</v>
      </c>
      <c r="BH3109" t="s">
        <v>288</v>
      </c>
      <c r="BI3109" t="s">
        <v>288</v>
      </c>
      <c r="BJ3109" t="s">
        <v>277</v>
      </c>
      <c r="BK3109" t="s">
        <v>299</v>
      </c>
      <c r="BL3109">
        <v>1</v>
      </c>
      <c r="BM3109" t="s">
        <v>299</v>
      </c>
      <c r="BN3109">
        <v>1</v>
      </c>
      <c r="BO3109" t="s">
        <v>299</v>
      </c>
      <c r="BP3109">
        <v>1</v>
      </c>
      <c r="BQ3109">
        <v>51</v>
      </c>
      <c r="BR3109">
        <v>58</v>
      </c>
      <c r="BS3109">
        <v>201</v>
      </c>
      <c r="BT3109" t="s">
        <v>2339</v>
      </c>
      <c r="BU3109" t="s">
        <v>4299</v>
      </c>
      <c r="BV3109" t="s">
        <v>3941</v>
      </c>
      <c r="BW3109" t="s">
        <v>2518</v>
      </c>
      <c r="BX3109" t="s">
        <v>5152</v>
      </c>
      <c r="BY3109" t="s">
        <v>3043</v>
      </c>
      <c r="BZ3109" t="s">
        <v>19810</v>
      </c>
      <c r="CA3109" t="s">
        <v>3938</v>
      </c>
      <c r="CB3109" t="s">
        <v>3749</v>
      </c>
      <c r="CC3109">
        <v>0</v>
      </c>
      <c r="CD3109">
        <v>259</v>
      </c>
      <c r="CE3109" t="s">
        <v>280</v>
      </c>
      <c r="CF3109" t="s">
        <v>280</v>
      </c>
      <c r="CG3109" t="s">
        <v>288</v>
      </c>
      <c r="CH3109">
        <v>1</v>
      </c>
      <c r="CI3109" t="s">
        <v>299</v>
      </c>
      <c r="CJ3109" t="s">
        <v>1062</v>
      </c>
      <c r="CK3109" t="s">
        <v>2047</v>
      </c>
      <c r="CL3109" t="s">
        <v>1471</v>
      </c>
      <c r="CM3109" t="s">
        <v>1279</v>
      </c>
      <c r="CN3109" t="s">
        <v>558</v>
      </c>
      <c r="CO3109" t="s">
        <v>418</v>
      </c>
      <c r="CP3109">
        <v>1</v>
      </c>
      <c r="CQ3109" t="s">
        <v>480</v>
      </c>
      <c r="CR3109">
        <v>59</v>
      </c>
      <c r="CS3109" t="s">
        <v>16495</v>
      </c>
      <c r="CT3109" t="s">
        <v>15754</v>
      </c>
      <c r="CU3109" t="s">
        <v>854</v>
      </c>
      <c r="CV3109">
        <v>59</v>
      </c>
      <c r="CW3109" t="s">
        <v>2697</v>
      </c>
      <c r="CX3109">
        <v>1</v>
      </c>
      <c r="CY3109" t="s">
        <v>319</v>
      </c>
      <c r="CZ3109">
        <v>0</v>
      </c>
      <c r="DA3109" t="s">
        <v>280</v>
      </c>
      <c r="DB3109">
        <v>259</v>
      </c>
      <c r="DC3109" t="s">
        <v>280</v>
      </c>
      <c r="DD3109" t="s">
        <v>320</v>
      </c>
      <c r="DE3109" t="s">
        <v>299</v>
      </c>
      <c r="DF3109">
        <v>1</v>
      </c>
      <c r="DG3109" t="s">
        <v>1037</v>
      </c>
      <c r="DH3109" t="s">
        <v>4188</v>
      </c>
      <c r="DI3109">
        <v>23</v>
      </c>
      <c r="DJ3109" t="s">
        <v>2115</v>
      </c>
      <c r="DK3109" t="s">
        <v>299</v>
      </c>
      <c r="DL3109">
        <v>1</v>
      </c>
      <c r="DM3109" t="s">
        <v>2518</v>
      </c>
      <c r="DN3109" t="s">
        <v>3110</v>
      </c>
      <c r="DO3109">
        <v>61</v>
      </c>
      <c r="DP3109" t="s">
        <v>347</v>
      </c>
      <c r="DQ3109" t="s">
        <v>57852</v>
      </c>
      <c r="DR3109">
        <v>262549</v>
      </c>
      <c r="DS3109" t="s">
        <v>329</v>
      </c>
      <c r="DT3109" t="s">
        <v>57853</v>
      </c>
      <c r="DU3109" t="s">
        <v>57294</v>
      </c>
      <c r="DV3109" t="s">
        <v>49400</v>
      </c>
      <c r="DW3109">
        <v>63110</v>
      </c>
      <c r="DX3109">
        <v>12</v>
      </c>
      <c r="DY3109" t="s">
        <v>330</v>
      </c>
      <c r="DZ3109" t="s">
        <v>329</v>
      </c>
      <c r="EA3109" t="s">
        <v>37036</v>
      </c>
      <c r="EB3109" t="s">
        <v>292</v>
      </c>
      <c r="EC3109" t="s">
        <v>1780</v>
      </c>
      <c r="ED3109" t="s">
        <v>10149</v>
      </c>
      <c r="EE3109" t="s">
        <v>57854</v>
      </c>
      <c r="EF3109" t="s">
        <v>632</v>
      </c>
      <c r="EG3109" t="s">
        <v>3386</v>
      </c>
      <c r="EH3109" t="s">
        <v>346</v>
      </c>
      <c r="EI3109">
        <v>5</v>
      </c>
      <c r="EJ3109" t="s">
        <v>330</v>
      </c>
      <c r="EK3109" t="s">
        <v>329</v>
      </c>
      <c r="EL3109" t="s">
        <v>57855</v>
      </c>
      <c r="EM3109" t="s">
        <v>558</v>
      </c>
      <c r="EN3109" t="s">
        <v>4579</v>
      </c>
      <c r="EO3109" t="s">
        <v>6576</v>
      </c>
      <c r="EP3109" t="s">
        <v>57856</v>
      </c>
      <c r="EQ3109" t="s">
        <v>3947</v>
      </c>
      <c r="ER3109" t="s">
        <v>5399</v>
      </c>
      <c r="ES3109" t="s">
        <v>339</v>
      </c>
      <c r="ET3109">
        <v>5</v>
      </c>
      <c r="EU3109" t="s">
        <v>330</v>
      </c>
      <c r="EV3109" t="s">
        <v>329</v>
      </c>
      <c r="EW3109">
        <v>5</v>
      </c>
      <c r="EX3109" t="s">
        <v>295</v>
      </c>
      <c r="EY3109" t="s">
        <v>329</v>
      </c>
      <c r="EZ3109" t="s">
        <v>24968</v>
      </c>
      <c r="FA3109" t="s">
        <v>2922</v>
      </c>
      <c r="FB3109" t="s">
        <v>17360</v>
      </c>
      <c r="FC3109" t="s">
        <v>10428</v>
      </c>
      <c r="FD3109" t="s">
        <v>2312</v>
      </c>
      <c r="FE3109" t="s">
        <v>12978</v>
      </c>
      <c r="FF3109" t="s">
        <v>10023</v>
      </c>
      <c r="FG3109" t="s">
        <v>346</v>
      </c>
      <c r="FH3109">
        <v>7</v>
      </c>
      <c r="FI3109" t="s">
        <v>437</v>
      </c>
      <c r="FJ3109" t="s">
        <v>329</v>
      </c>
      <c r="FK3109" t="s">
        <v>1963</v>
      </c>
      <c r="FL3109" t="s">
        <v>4920</v>
      </c>
      <c r="FM3109" t="s">
        <v>473</v>
      </c>
      <c r="FN3109" t="s">
        <v>17787</v>
      </c>
      <c r="FO3109" t="s">
        <v>1422</v>
      </c>
      <c r="FP3109" t="s">
        <v>418</v>
      </c>
      <c r="FQ3109" t="s">
        <v>8117</v>
      </c>
      <c r="FR3109" t="s">
        <v>346</v>
      </c>
      <c r="FS3109">
        <v>7</v>
      </c>
      <c r="FT3109" t="s">
        <v>340</v>
      </c>
      <c r="FU3109" t="s">
        <v>329</v>
      </c>
      <c r="FV3109">
        <v>10</v>
      </c>
      <c r="FW3109" t="s">
        <v>319</v>
      </c>
      <c r="FX3109" t="s">
        <v>329</v>
      </c>
      <c r="FY3109" t="s">
        <v>4827</v>
      </c>
      <c r="FZ3109" t="s">
        <v>3687</v>
      </c>
      <c r="GA3109" t="s">
        <v>437</v>
      </c>
      <c r="GB3109" t="s">
        <v>26334</v>
      </c>
      <c r="GC3109" t="s">
        <v>22078</v>
      </c>
      <c r="GD3109" t="s">
        <v>347</v>
      </c>
      <c r="GE3109" t="s">
        <v>26763</v>
      </c>
      <c r="GF3109" t="s">
        <v>346</v>
      </c>
      <c r="GG3109">
        <v>6</v>
      </c>
      <c r="GH3109" t="s">
        <v>340</v>
      </c>
      <c r="GI3109" t="s">
        <v>329</v>
      </c>
      <c r="GJ3109" t="s">
        <v>347</v>
      </c>
      <c r="GK3109" t="s">
        <v>437</v>
      </c>
      <c r="GL3109" t="s">
        <v>329</v>
      </c>
      <c r="GM3109">
        <v>7</v>
      </c>
      <c r="GN3109" t="s">
        <v>278</v>
      </c>
      <c r="GO3109" t="s">
        <v>329</v>
      </c>
      <c r="GP3109" t="s">
        <v>329</v>
      </c>
      <c r="GQ3109" t="s">
        <v>298</v>
      </c>
      <c r="GR3109" t="s">
        <v>329</v>
      </c>
      <c r="GS3109" t="s">
        <v>329</v>
      </c>
      <c r="GT3109" t="s">
        <v>329</v>
      </c>
      <c r="GU3109" t="s">
        <v>708</v>
      </c>
      <c r="GV3109" t="s">
        <v>329</v>
      </c>
      <c r="GW3109" t="s">
        <v>329</v>
      </c>
      <c r="GX3109" t="s">
        <v>346</v>
      </c>
      <c r="GY3109">
        <v>5</v>
      </c>
      <c r="GZ3109" t="s">
        <v>22204</v>
      </c>
      <c r="HA3109" t="s">
        <v>15824</v>
      </c>
      <c r="HB3109" t="s">
        <v>346</v>
      </c>
      <c r="HC3109" t="s">
        <v>14992</v>
      </c>
      <c r="HD3109" t="s">
        <v>15432</v>
      </c>
      <c r="HE3109" t="s">
        <v>346</v>
      </c>
      <c r="HF3109" t="s">
        <v>29566</v>
      </c>
      <c r="HG3109" t="s">
        <v>14169</v>
      </c>
      <c r="HH3109" t="s">
        <v>346</v>
      </c>
      <c r="HI3109" t="s">
        <v>33713</v>
      </c>
      <c r="HJ3109" t="s">
        <v>56586</v>
      </c>
      <c r="HK3109" t="s">
        <v>346</v>
      </c>
      <c r="HL3109" t="s">
        <v>53095</v>
      </c>
      <c r="HM3109" t="s">
        <v>9684</v>
      </c>
      <c r="HN3109" t="s">
        <v>346</v>
      </c>
      <c r="HO3109" t="s">
        <v>5456</v>
      </c>
      <c r="HP3109" t="s">
        <v>9119</v>
      </c>
      <c r="HQ3109" t="s">
        <v>346</v>
      </c>
      <c r="HR3109" t="s">
        <v>452</v>
      </c>
      <c r="HS3109" t="s">
        <v>329</v>
      </c>
      <c r="HT3109">
        <v>9</v>
      </c>
      <c r="HU3109" t="s">
        <v>340</v>
      </c>
      <c r="HV3109" t="s">
        <v>329</v>
      </c>
      <c r="HW3109">
        <v>10</v>
      </c>
      <c r="HX3109" t="s">
        <v>348</v>
      </c>
      <c r="HY3109" t="s">
        <v>329</v>
      </c>
      <c r="HZ3109" t="s">
        <v>723</v>
      </c>
      <c r="IA3109" t="s">
        <v>511</v>
      </c>
      <c r="IB3109" t="s">
        <v>1611</v>
      </c>
      <c r="IC3109" t="s">
        <v>57857</v>
      </c>
      <c r="ID3109" t="s">
        <v>2757</v>
      </c>
      <c r="IE3109" t="s">
        <v>361</v>
      </c>
      <c r="IF3109" t="s">
        <v>57858</v>
      </c>
      <c r="IG3109" t="s">
        <v>346</v>
      </c>
      <c r="IH3109">
        <v>5</v>
      </c>
      <c r="II3109" t="s">
        <v>319</v>
      </c>
      <c r="IJ3109" t="s">
        <v>329</v>
      </c>
      <c r="IK3109" t="s">
        <v>5343</v>
      </c>
      <c r="IL3109" t="s">
        <v>57859</v>
      </c>
      <c r="IM3109" t="s">
        <v>342</v>
      </c>
      <c r="IN3109" t="s">
        <v>57860</v>
      </c>
      <c r="IO3109" t="s">
        <v>4536</v>
      </c>
      <c r="IP3109" t="s">
        <v>333</v>
      </c>
      <c r="IQ3109" t="s">
        <v>16736</v>
      </c>
      <c r="IR3109" t="s">
        <v>346</v>
      </c>
      <c r="IS3109">
        <v>5</v>
      </c>
      <c r="IT3109" t="s">
        <v>278</v>
      </c>
      <c r="IU3109" t="s">
        <v>329</v>
      </c>
      <c r="IV3109" t="s">
        <v>352</v>
      </c>
      <c r="IW3109" t="s">
        <v>558</v>
      </c>
      <c r="IX3109" t="s">
        <v>3998</v>
      </c>
      <c r="IY3109" t="s">
        <v>57861</v>
      </c>
      <c r="IZ3109" t="s">
        <v>4894</v>
      </c>
      <c r="JA3109" t="s">
        <v>3588</v>
      </c>
      <c r="JB3109" t="s">
        <v>57862</v>
      </c>
      <c r="JC3109" t="s">
        <v>346</v>
      </c>
      <c r="JD3109">
        <v>5</v>
      </c>
      <c r="JE3109" t="s">
        <v>340</v>
      </c>
      <c r="JF3109" t="s">
        <v>329</v>
      </c>
      <c r="JG3109">
        <v>10</v>
      </c>
      <c r="JH3109" t="s">
        <v>340</v>
      </c>
      <c r="JI3109" t="s">
        <v>329</v>
      </c>
      <c r="JJ3109">
        <v>10</v>
      </c>
      <c r="JK3109" t="s">
        <v>330</v>
      </c>
      <c r="JL3109" t="s">
        <v>329</v>
      </c>
      <c r="JM3109">
        <v>4</v>
      </c>
      <c r="JN3109" t="s">
        <v>2251</v>
      </c>
      <c r="JO3109">
        <v>5.0000000000000001E-3</v>
      </c>
      <c r="JP3109" s="1">
        <v>35363</v>
      </c>
      <c r="JQ3109" t="s">
        <v>471</v>
      </c>
      <c r="JR3109" t="s">
        <v>7239</v>
      </c>
    </row>
    <row r="3110" spans="3:278" x14ac:dyDescent="0.25">
      <c r="C3110">
        <v>333567</v>
      </c>
      <c r="D3110">
        <v>2</v>
      </c>
      <c r="E3110" t="s">
        <v>57863</v>
      </c>
      <c r="F3110" t="s">
        <v>277</v>
      </c>
      <c r="G3110" t="s">
        <v>278</v>
      </c>
      <c r="H3110">
        <v>1</v>
      </c>
      <c r="I3110" t="s">
        <v>57864</v>
      </c>
      <c r="J3110" t="s">
        <v>280</v>
      </c>
      <c r="K3110" t="s">
        <v>31541</v>
      </c>
      <c r="L3110" t="s">
        <v>57865</v>
      </c>
      <c r="M3110">
        <v>13346</v>
      </c>
      <c r="N3110" t="s">
        <v>1799</v>
      </c>
      <c r="O3110" t="s">
        <v>57866</v>
      </c>
      <c r="P3110" t="s">
        <v>656</v>
      </c>
      <c r="Q3110" t="s">
        <v>1272</v>
      </c>
      <c r="R3110" t="s">
        <v>1273</v>
      </c>
      <c r="S3110">
        <v>0</v>
      </c>
      <c r="T3110">
        <v>8</v>
      </c>
      <c r="U3110">
        <v>1</v>
      </c>
      <c r="V3110">
        <v>0</v>
      </c>
      <c r="W3110">
        <v>0</v>
      </c>
      <c r="X3110" s="1">
        <v>40949</v>
      </c>
      <c r="Y3110" t="s">
        <v>288</v>
      </c>
      <c r="Z3110" t="s">
        <v>288</v>
      </c>
      <c r="AA3110" t="s">
        <v>288</v>
      </c>
      <c r="AB3110" t="s">
        <v>377</v>
      </c>
      <c r="AC3110">
        <v>1</v>
      </c>
      <c r="AD3110" t="s">
        <v>290</v>
      </c>
      <c r="AE3110">
        <v>1</v>
      </c>
      <c r="AF3110">
        <v>14</v>
      </c>
      <c r="AG3110">
        <v>1</v>
      </c>
      <c r="AH3110" t="s">
        <v>291</v>
      </c>
      <c r="AI3110">
        <v>25</v>
      </c>
      <c r="AJ3110" t="s">
        <v>292</v>
      </c>
      <c r="AK3110">
        <v>1</v>
      </c>
      <c r="AL3110" t="s">
        <v>280</v>
      </c>
      <c r="AM3110">
        <v>257</v>
      </c>
      <c r="AN3110" t="s">
        <v>280</v>
      </c>
      <c r="AO3110">
        <v>259</v>
      </c>
      <c r="AP3110">
        <v>26</v>
      </c>
      <c r="AQ3110" t="s">
        <v>6497</v>
      </c>
      <c r="AR3110">
        <v>0</v>
      </c>
      <c r="AS3110" t="s">
        <v>280</v>
      </c>
      <c r="AT3110">
        <v>0</v>
      </c>
      <c r="AU3110" t="s">
        <v>280</v>
      </c>
      <c r="AV3110">
        <v>1</v>
      </c>
      <c r="AW3110">
        <v>27</v>
      </c>
      <c r="AX3110">
        <v>226</v>
      </c>
      <c r="AY3110" t="s">
        <v>290</v>
      </c>
      <c r="AZ3110">
        <v>31</v>
      </c>
      <c r="BA3110">
        <v>242</v>
      </c>
      <c r="BB3110">
        <v>1</v>
      </c>
      <c r="BC3110" t="s">
        <v>350</v>
      </c>
      <c r="BD3110" t="s">
        <v>289</v>
      </c>
      <c r="BE3110" t="s">
        <v>537</v>
      </c>
      <c r="BF3110" t="s">
        <v>297</v>
      </c>
      <c r="BG3110" t="s">
        <v>358</v>
      </c>
      <c r="BH3110" t="s">
        <v>288</v>
      </c>
      <c r="BI3110" t="s">
        <v>288</v>
      </c>
      <c r="BJ3110" t="s">
        <v>277</v>
      </c>
      <c r="BK3110" t="s">
        <v>299</v>
      </c>
      <c r="BL3110">
        <v>1</v>
      </c>
      <c r="BM3110" t="s">
        <v>299</v>
      </c>
      <c r="BN3110">
        <v>1</v>
      </c>
      <c r="BO3110" t="s">
        <v>299</v>
      </c>
      <c r="BP3110">
        <v>1</v>
      </c>
      <c r="BQ3110">
        <v>25</v>
      </c>
      <c r="BR3110">
        <v>23</v>
      </c>
      <c r="BS3110">
        <v>115</v>
      </c>
      <c r="BT3110" t="s">
        <v>7568</v>
      </c>
      <c r="BU3110" t="s">
        <v>2518</v>
      </c>
      <c r="BV3110" t="s">
        <v>1295</v>
      </c>
      <c r="BW3110" t="s">
        <v>1721</v>
      </c>
      <c r="BX3110" t="s">
        <v>3857</v>
      </c>
      <c r="BY3110" t="s">
        <v>5221</v>
      </c>
      <c r="BZ3110" t="s">
        <v>4058</v>
      </c>
      <c r="CA3110" t="s">
        <v>29251</v>
      </c>
      <c r="CB3110" t="s">
        <v>10831</v>
      </c>
      <c r="CC3110">
        <v>0</v>
      </c>
      <c r="CD3110">
        <v>259</v>
      </c>
      <c r="CE3110" t="s">
        <v>280</v>
      </c>
      <c r="CF3110" t="s">
        <v>280</v>
      </c>
      <c r="CG3110" t="s">
        <v>288</v>
      </c>
      <c r="CH3110">
        <v>1</v>
      </c>
      <c r="CI3110" t="s">
        <v>299</v>
      </c>
      <c r="CJ3110" t="s">
        <v>1735</v>
      </c>
      <c r="CK3110" t="s">
        <v>16256</v>
      </c>
      <c r="CL3110" t="s">
        <v>1404</v>
      </c>
      <c r="CM3110" t="s">
        <v>6238</v>
      </c>
      <c r="CN3110" t="s">
        <v>4062</v>
      </c>
      <c r="CO3110" t="s">
        <v>6601</v>
      </c>
      <c r="CP3110">
        <v>1</v>
      </c>
      <c r="CQ3110" t="s">
        <v>299</v>
      </c>
      <c r="CR3110">
        <v>31</v>
      </c>
      <c r="CS3110" t="s">
        <v>7309</v>
      </c>
      <c r="CT3110" t="s">
        <v>755</v>
      </c>
      <c r="CU3110" t="s">
        <v>576</v>
      </c>
      <c r="CV3110">
        <v>31</v>
      </c>
      <c r="CW3110" t="s">
        <v>3120</v>
      </c>
      <c r="CX3110">
        <v>1</v>
      </c>
      <c r="CY3110" t="s">
        <v>428</v>
      </c>
      <c r="CZ3110">
        <v>0</v>
      </c>
      <c r="DA3110" t="s">
        <v>280</v>
      </c>
      <c r="DB3110">
        <v>259</v>
      </c>
      <c r="DC3110" t="s">
        <v>280</v>
      </c>
      <c r="DD3110" t="s">
        <v>320</v>
      </c>
      <c r="DE3110" t="s">
        <v>321</v>
      </c>
      <c r="DF3110">
        <v>199</v>
      </c>
      <c r="DG3110" t="s">
        <v>280</v>
      </c>
      <c r="DH3110" t="s">
        <v>280</v>
      </c>
      <c r="DI3110">
        <v>14</v>
      </c>
      <c r="DJ3110" t="s">
        <v>280</v>
      </c>
      <c r="DK3110" t="s">
        <v>299</v>
      </c>
      <c r="DL3110">
        <v>1</v>
      </c>
      <c r="DM3110" t="s">
        <v>6335</v>
      </c>
      <c r="DN3110" t="s">
        <v>1204</v>
      </c>
      <c r="DO3110">
        <v>22</v>
      </c>
      <c r="DP3110" t="s">
        <v>5603</v>
      </c>
      <c r="DQ3110" t="s">
        <v>57867</v>
      </c>
      <c r="DR3110">
        <v>262550</v>
      </c>
      <c r="DS3110" t="s">
        <v>329</v>
      </c>
      <c r="DT3110" t="s">
        <v>57868</v>
      </c>
      <c r="DU3110" t="s">
        <v>57666</v>
      </c>
      <c r="DV3110" t="s">
        <v>49400</v>
      </c>
      <c r="DW3110">
        <v>63857</v>
      </c>
      <c r="DX3110">
        <v>12</v>
      </c>
      <c r="DY3110" t="s">
        <v>290</v>
      </c>
      <c r="DZ3110" t="s">
        <v>329</v>
      </c>
      <c r="EA3110" t="s">
        <v>51318</v>
      </c>
      <c r="EB3110" t="s">
        <v>708</v>
      </c>
      <c r="EC3110" t="s">
        <v>825</v>
      </c>
      <c r="ED3110" t="s">
        <v>2701</v>
      </c>
      <c r="EE3110" t="s">
        <v>57869</v>
      </c>
      <c r="EF3110" t="s">
        <v>618</v>
      </c>
      <c r="EG3110" t="s">
        <v>509</v>
      </c>
      <c r="EH3110" t="s">
        <v>346</v>
      </c>
      <c r="EI3110">
        <v>5</v>
      </c>
      <c r="EJ3110" t="s">
        <v>290</v>
      </c>
      <c r="EK3110" t="s">
        <v>329</v>
      </c>
      <c r="EL3110" t="s">
        <v>36608</v>
      </c>
      <c r="EM3110" t="s">
        <v>298</v>
      </c>
      <c r="EN3110" t="s">
        <v>5077</v>
      </c>
      <c r="EO3110" t="s">
        <v>1300</v>
      </c>
      <c r="EP3110" t="s">
        <v>31815</v>
      </c>
      <c r="EQ3110" t="s">
        <v>787</v>
      </c>
      <c r="ER3110" t="s">
        <v>1023</v>
      </c>
      <c r="ES3110" t="s">
        <v>346</v>
      </c>
      <c r="ET3110">
        <v>5</v>
      </c>
      <c r="EU3110" t="s">
        <v>290</v>
      </c>
      <c r="EV3110" t="s">
        <v>329</v>
      </c>
      <c r="EW3110">
        <v>5</v>
      </c>
      <c r="EX3110" t="s">
        <v>290</v>
      </c>
      <c r="EY3110" t="s">
        <v>329</v>
      </c>
      <c r="EZ3110" t="s">
        <v>46073</v>
      </c>
      <c r="FA3110" t="s">
        <v>1017</v>
      </c>
      <c r="FB3110" t="s">
        <v>1023</v>
      </c>
      <c r="FC3110" t="s">
        <v>6446</v>
      </c>
      <c r="FD3110" t="s">
        <v>2895</v>
      </c>
      <c r="FE3110" t="s">
        <v>766</v>
      </c>
      <c r="FF3110" t="s">
        <v>2310</v>
      </c>
      <c r="FG3110" t="s">
        <v>346</v>
      </c>
      <c r="FH3110">
        <v>7</v>
      </c>
      <c r="FI3110" t="s">
        <v>418</v>
      </c>
      <c r="FJ3110" t="s">
        <v>329</v>
      </c>
      <c r="FK3110" t="s">
        <v>3124</v>
      </c>
      <c r="FL3110" t="s">
        <v>455</v>
      </c>
      <c r="FM3110" t="s">
        <v>437</v>
      </c>
      <c r="FN3110" t="s">
        <v>4232</v>
      </c>
      <c r="FO3110" t="s">
        <v>3226</v>
      </c>
      <c r="FP3110" t="s">
        <v>348</v>
      </c>
      <c r="FQ3110" t="s">
        <v>2128</v>
      </c>
      <c r="FR3110" t="s">
        <v>346</v>
      </c>
      <c r="FS3110">
        <v>7</v>
      </c>
      <c r="FT3110" t="s">
        <v>340</v>
      </c>
      <c r="FU3110" t="s">
        <v>329</v>
      </c>
      <c r="FV3110">
        <v>10</v>
      </c>
      <c r="FW3110" t="s">
        <v>319</v>
      </c>
      <c r="FX3110" t="s">
        <v>329</v>
      </c>
      <c r="FY3110" t="s">
        <v>11818</v>
      </c>
      <c r="FZ3110" t="s">
        <v>859</v>
      </c>
      <c r="GA3110" t="s">
        <v>418</v>
      </c>
      <c r="GB3110" t="s">
        <v>16283</v>
      </c>
      <c r="GC3110" t="s">
        <v>18219</v>
      </c>
      <c r="GD3110" t="s">
        <v>330</v>
      </c>
      <c r="GE3110" t="s">
        <v>57870</v>
      </c>
      <c r="GF3110" t="s">
        <v>346</v>
      </c>
      <c r="GG3110">
        <v>6</v>
      </c>
      <c r="GH3110" t="s">
        <v>340</v>
      </c>
      <c r="GI3110" t="s">
        <v>329</v>
      </c>
      <c r="GJ3110" t="s">
        <v>347</v>
      </c>
      <c r="GK3110" t="s">
        <v>437</v>
      </c>
      <c r="GL3110" t="s">
        <v>329</v>
      </c>
      <c r="GM3110">
        <v>7</v>
      </c>
      <c r="GN3110" t="s">
        <v>329</v>
      </c>
      <c r="GO3110" t="s">
        <v>473</v>
      </c>
      <c r="GP3110" t="s">
        <v>329</v>
      </c>
      <c r="GQ3110" t="s">
        <v>355</v>
      </c>
      <c r="GR3110" t="s">
        <v>329</v>
      </c>
      <c r="GS3110" t="s">
        <v>329</v>
      </c>
      <c r="GT3110" t="s">
        <v>329</v>
      </c>
      <c r="GU3110" t="s">
        <v>355</v>
      </c>
      <c r="GV3110" t="s">
        <v>329</v>
      </c>
      <c r="GW3110" t="s">
        <v>329</v>
      </c>
      <c r="GX3110" t="s">
        <v>329</v>
      </c>
      <c r="GY3110">
        <v>5</v>
      </c>
      <c r="GZ3110" t="s">
        <v>329</v>
      </c>
      <c r="HA3110" t="s">
        <v>329</v>
      </c>
      <c r="HB3110" t="s">
        <v>329</v>
      </c>
      <c r="HC3110" t="s">
        <v>329</v>
      </c>
      <c r="HD3110" t="s">
        <v>329</v>
      </c>
      <c r="HE3110" t="s">
        <v>329</v>
      </c>
      <c r="HF3110" t="s">
        <v>329</v>
      </c>
      <c r="HG3110" t="s">
        <v>329</v>
      </c>
      <c r="HH3110" t="s">
        <v>329</v>
      </c>
      <c r="HI3110" t="s">
        <v>329</v>
      </c>
      <c r="HJ3110" t="s">
        <v>329</v>
      </c>
      <c r="HK3110" t="s">
        <v>329</v>
      </c>
      <c r="HL3110" t="s">
        <v>329</v>
      </c>
      <c r="HM3110" t="s">
        <v>329</v>
      </c>
      <c r="HN3110" t="s">
        <v>329</v>
      </c>
      <c r="HO3110" t="s">
        <v>329</v>
      </c>
      <c r="HP3110" t="s">
        <v>329</v>
      </c>
      <c r="HQ3110" t="s">
        <v>329</v>
      </c>
      <c r="HR3110" t="s">
        <v>319</v>
      </c>
      <c r="HS3110" t="s">
        <v>329</v>
      </c>
      <c r="HT3110">
        <v>9</v>
      </c>
      <c r="HU3110" t="s">
        <v>340</v>
      </c>
      <c r="HV3110" t="s">
        <v>329</v>
      </c>
      <c r="HW3110">
        <v>10</v>
      </c>
      <c r="HX3110" t="s">
        <v>348</v>
      </c>
      <c r="HY3110" t="s">
        <v>329</v>
      </c>
      <c r="HZ3110" t="s">
        <v>4944</v>
      </c>
      <c r="IA3110" t="s">
        <v>1453</v>
      </c>
      <c r="IB3110" t="s">
        <v>376</v>
      </c>
      <c r="IC3110" t="s">
        <v>57871</v>
      </c>
      <c r="ID3110" t="s">
        <v>8035</v>
      </c>
      <c r="IE3110" t="s">
        <v>350</v>
      </c>
      <c r="IF3110" t="s">
        <v>43437</v>
      </c>
      <c r="IG3110" t="s">
        <v>346</v>
      </c>
      <c r="IH3110">
        <v>5</v>
      </c>
      <c r="II3110" t="s">
        <v>348</v>
      </c>
      <c r="IJ3110" t="s">
        <v>329</v>
      </c>
      <c r="IK3110" t="s">
        <v>2446</v>
      </c>
      <c r="IL3110" t="s">
        <v>57872</v>
      </c>
      <c r="IM3110" t="s">
        <v>428</v>
      </c>
      <c r="IN3110" t="s">
        <v>57873</v>
      </c>
      <c r="IO3110" t="s">
        <v>731</v>
      </c>
      <c r="IP3110" t="s">
        <v>347</v>
      </c>
      <c r="IQ3110" t="s">
        <v>57874</v>
      </c>
      <c r="IR3110" t="s">
        <v>346</v>
      </c>
      <c r="IS3110">
        <v>5</v>
      </c>
      <c r="IT3110" t="s">
        <v>278</v>
      </c>
      <c r="IU3110" t="s">
        <v>329</v>
      </c>
      <c r="IV3110" t="s">
        <v>2757</v>
      </c>
      <c r="IW3110" t="s">
        <v>376</v>
      </c>
      <c r="IX3110" t="s">
        <v>528</v>
      </c>
      <c r="IY3110" t="s">
        <v>57875</v>
      </c>
      <c r="IZ3110" t="s">
        <v>5707</v>
      </c>
      <c r="JA3110" t="s">
        <v>1111</v>
      </c>
      <c r="JB3110" t="s">
        <v>57876</v>
      </c>
      <c r="JC3110" t="s">
        <v>346</v>
      </c>
      <c r="JD3110">
        <v>5</v>
      </c>
      <c r="JE3110" t="s">
        <v>340</v>
      </c>
      <c r="JF3110" t="s">
        <v>329</v>
      </c>
      <c r="JG3110">
        <v>10</v>
      </c>
      <c r="JH3110" t="s">
        <v>340</v>
      </c>
      <c r="JI3110" t="s">
        <v>329</v>
      </c>
      <c r="JJ3110">
        <v>10</v>
      </c>
      <c r="JK3110" t="s">
        <v>290</v>
      </c>
      <c r="JL3110" t="s">
        <v>329</v>
      </c>
      <c r="JM3110">
        <v>4</v>
      </c>
      <c r="JN3110" t="s">
        <v>373</v>
      </c>
      <c r="JO3110">
        <v>1.4999999999999999E-2</v>
      </c>
      <c r="JP3110" s="1">
        <v>35384</v>
      </c>
      <c r="JQ3110" t="s">
        <v>471</v>
      </c>
      <c r="JR3110" t="s">
        <v>57877</v>
      </c>
    </row>
    <row r="3111" spans="3:278" x14ac:dyDescent="0.25">
      <c r="C3111">
        <v>333568</v>
      </c>
      <c r="D3111">
        <v>2</v>
      </c>
      <c r="E3111" t="s">
        <v>57878</v>
      </c>
      <c r="F3111" t="s">
        <v>277</v>
      </c>
      <c r="G3111" t="s">
        <v>418</v>
      </c>
      <c r="H3111">
        <v>1</v>
      </c>
      <c r="I3111" t="s">
        <v>57879</v>
      </c>
      <c r="J3111" t="s">
        <v>280</v>
      </c>
      <c r="K3111" t="s">
        <v>57880</v>
      </c>
      <c r="L3111" t="s">
        <v>57865</v>
      </c>
      <c r="M3111">
        <v>13502</v>
      </c>
      <c r="N3111" t="s">
        <v>57881</v>
      </c>
      <c r="O3111" t="s">
        <v>57882</v>
      </c>
      <c r="P3111" t="s">
        <v>656</v>
      </c>
      <c r="Q3111" t="s">
        <v>1272</v>
      </c>
      <c r="R3111" t="s">
        <v>1273</v>
      </c>
      <c r="S3111">
        <v>0</v>
      </c>
      <c r="T3111">
        <v>8</v>
      </c>
      <c r="U3111">
        <v>1</v>
      </c>
      <c r="V3111">
        <v>0</v>
      </c>
      <c r="W3111">
        <v>0</v>
      </c>
      <c r="X3111" s="1">
        <v>41508</v>
      </c>
      <c r="Y3111" t="s">
        <v>288</v>
      </c>
      <c r="Z3111" t="s">
        <v>288</v>
      </c>
      <c r="AA3111" t="s">
        <v>288</v>
      </c>
      <c r="AB3111" t="s">
        <v>340</v>
      </c>
      <c r="AC3111">
        <v>1</v>
      </c>
      <c r="AD3111" t="s">
        <v>290</v>
      </c>
      <c r="AE3111">
        <v>1</v>
      </c>
      <c r="AF3111">
        <v>30</v>
      </c>
      <c r="AG3111">
        <v>1</v>
      </c>
      <c r="AH3111" t="s">
        <v>291</v>
      </c>
      <c r="AI3111">
        <v>34</v>
      </c>
      <c r="AJ3111" t="s">
        <v>374</v>
      </c>
      <c r="AK3111">
        <v>1</v>
      </c>
      <c r="AL3111" t="s">
        <v>280</v>
      </c>
      <c r="AM3111">
        <v>257</v>
      </c>
      <c r="AN3111" t="s">
        <v>280</v>
      </c>
      <c r="AO3111">
        <v>259</v>
      </c>
      <c r="AP3111">
        <v>49</v>
      </c>
      <c r="AQ3111" t="s">
        <v>6546</v>
      </c>
      <c r="AR3111">
        <v>0</v>
      </c>
      <c r="AS3111" t="s">
        <v>280</v>
      </c>
      <c r="AT3111">
        <v>0</v>
      </c>
      <c r="AU3111" t="s">
        <v>280</v>
      </c>
      <c r="AV3111">
        <v>1</v>
      </c>
      <c r="AW3111">
        <v>51</v>
      </c>
      <c r="AX3111">
        <v>379</v>
      </c>
      <c r="AY3111" t="s">
        <v>278</v>
      </c>
      <c r="AZ3111">
        <v>55</v>
      </c>
      <c r="BA3111">
        <v>388</v>
      </c>
      <c r="BB3111">
        <v>1</v>
      </c>
      <c r="BC3111" t="s">
        <v>826</v>
      </c>
      <c r="BD3111" t="s">
        <v>363</v>
      </c>
      <c r="BE3111" t="s">
        <v>342</v>
      </c>
      <c r="BF3111" t="s">
        <v>826</v>
      </c>
      <c r="BG3111" t="s">
        <v>295</v>
      </c>
      <c r="BH3111" t="s">
        <v>288</v>
      </c>
      <c r="BI3111" t="s">
        <v>288</v>
      </c>
      <c r="BJ3111" t="s">
        <v>277</v>
      </c>
      <c r="BK3111" t="s">
        <v>299</v>
      </c>
      <c r="BL3111">
        <v>1</v>
      </c>
      <c r="BM3111" t="s">
        <v>299</v>
      </c>
      <c r="BN3111">
        <v>1</v>
      </c>
      <c r="BO3111" t="s">
        <v>480</v>
      </c>
      <c r="BP3111">
        <v>1</v>
      </c>
      <c r="BQ3111">
        <v>48</v>
      </c>
      <c r="BR3111">
        <v>40</v>
      </c>
      <c r="BS3111">
        <v>209</v>
      </c>
      <c r="BT3111" t="s">
        <v>1803</v>
      </c>
      <c r="BU3111" t="s">
        <v>832</v>
      </c>
      <c r="BV3111" t="s">
        <v>1059</v>
      </c>
      <c r="BW3111" t="s">
        <v>2407</v>
      </c>
      <c r="BX3111" t="s">
        <v>382</v>
      </c>
      <c r="BY3111" t="s">
        <v>4347</v>
      </c>
      <c r="BZ3111" t="s">
        <v>13023</v>
      </c>
      <c r="CA3111" t="s">
        <v>7315</v>
      </c>
      <c r="CB3111" t="s">
        <v>3155</v>
      </c>
      <c r="CC3111">
        <v>0</v>
      </c>
      <c r="CD3111">
        <v>259</v>
      </c>
      <c r="CE3111" t="s">
        <v>280</v>
      </c>
      <c r="CF3111" t="s">
        <v>280</v>
      </c>
      <c r="CG3111" t="s">
        <v>288</v>
      </c>
      <c r="CH3111">
        <v>1</v>
      </c>
      <c r="CI3111" t="s">
        <v>299</v>
      </c>
      <c r="CJ3111" t="s">
        <v>8147</v>
      </c>
      <c r="CK3111" t="s">
        <v>6276</v>
      </c>
      <c r="CL3111" t="s">
        <v>1210</v>
      </c>
      <c r="CM3111" t="s">
        <v>534</v>
      </c>
      <c r="CN3111" t="s">
        <v>6404</v>
      </c>
      <c r="CO3111" t="s">
        <v>3988</v>
      </c>
      <c r="CP3111">
        <v>1</v>
      </c>
      <c r="CQ3111" t="s">
        <v>299</v>
      </c>
      <c r="CR3111">
        <v>55</v>
      </c>
      <c r="CS3111" t="s">
        <v>7990</v>
      </c>
      <c r="CT3111" t="s">
        <v>3427</v>
      </c>
      <c r="CU3111" t="s">
        <v>2109</v>
      </c>
      <c r="CV3111">
        <v>55</v>
      </c>
      <c r="CW3111" t="s">
        <v>2397</v>
      </c>
      <c r="CX3111">
        <v>1</v>
      </c>
      <c r="CY3111" t="s">
        <v>376</v>
      </c>
      <c r="CZ3111">
        <v>0</v>
      </c>
      <c r="DA3111" t="s">
        <v>280</v>
      </c>
      <c r="DB3111">
        <v>259</v>
      </c>
      <c r="DC3111" t="s">
        <v>280</v>
      </c>
      <c r="DD3111" t="s">
        <v>320</v>
      </c>
      <c r="DE3111" t="s">
        <v>321</v>
      </c>
      <c r="DF3111">
        <v>199</v>
      </c>
      <c r="DG3111" t="s">
        <v>280</v>
      </c>
      <c r="DH3111" t="s">
        <v>280</v>
      </c>
      <c r="DI3111">
        <v>13</v>
      </c>
      <c r="DJ3111" t="s">
        <v>280</v>
      </c>
      <c r="DK3111" t="s">
        <v>299</v>
      </c>
      <c r="DL3111">
        <v>1</v>
      </c>
      <c r="DM3111" t="s">
        <v>7308</v>
      </c>
      <c r="DN3111" t="s">
        <v>387</v>
      </c>
      <c r="DO3111">
        <v>17</v>
      </c>
      <c r="DP3111" t="s">
        <v>2567</v>
      </c>
      <c r="DQ3111" t="s">
        <v>57883</v>
      </c>
      <c r="DR3111">
        <v>262551</v>
      </c>
      <c r="DS3111" t="s">
        <v>329</v>
      </c>
      <c r="DT3111" t="s">
        <v>57884</v>
      </c>
      <c r="DU3111" t="s">
        <v>44007</v>
      </c>
      <c r="DV3111" t="s">
        <v>49400</v>
      </c>
      <c r="DW3111">
        <v>64108</v>
      </c>
      <c r="DX3111">
        <v>12</v>
      </c>
      <c r="DY3111" t="s">
        <v>340</v>
      </c>
      <c r="DZ3111" t="s">
        <v>329</v>
      </c>
      <c r="EA3111" t="s">
        <v>8050</v>
      </c>
      <c r="EB3111" t="s">
        <v>633</v>
      </c>
      <c r="EC3111" t="s">
        <v>319</v>
      </c>
      <c r="ED3111" t="s">
        <v>3908</v>
      </c>
      <c r="EE3111" t="s">
        <v>3218</v>
      </c>
      <c r="EF3111" t="s">
        <v>355</v>
      </c>
      <c r="EG3111" t="s">
        <v>1674</v>
      </c>
      <c r="EH3111" t="s">
        <v>346</v>
      </c>
      <c r="EI3111">
        <v>5</v>
      </c>
      <c r="EJ3111" t="s">
        <v>452</v>
      </c>
      <c r="EK3111" t="s">
        <v>329</v>
      </c>
      <c r="EL3111" t="s">
        <v>45022</v>
      </c>
      <c r="EM3111" t="s">
        <v>1111</v>
      </c>
      <c r="EN3111" t="s">
        <v>5005</v>
      </c>
      <c r="EO3111" t="s">
        <v>1309</v>
      </c>
      <c r="EP3111" t="s">
        <v>9705</v>
      </c>
      <c r="EQ3111" t="s">
        <v>2642</v>
      </c>
      <c r="ER3111" t="s">
        <v>2485</v>
      </c>
      <c r="ES3111" t="s">
        <v>346</v>
      </c>
      <c r="ET3111">
        <v>5</v>
      </c>
      <c r="EU3111" t="s">
        <v>340</v>
      </c>
      <c r="EV3111" t="s">
        <v>329</v>
      </c>
      <c r="EW3111">
        <v>5</v>
      </c>
      <c r="EX3111" t="s">
        <v>452</v>
      </c>
      <c r="EY3111" t="s">
        <v>329</v>
      </c>
      <c r="EZ3111" t="s">
        <v>3068</v>
      </c>
      <c r="FA3111" t="s">
        <v>609</v>
      </c>
      <c r="FB3111" t="s">
        <v>14411</v>
      </c>
      <c r="FC3111" t="s">
        <v>18086</v>
      </c>
      <c r="FD3111" t="s">
        <v>24108</v>
      </c>
      <c r="FE3111" t="s">
        <v>14192</v>
      </c>
      <c r="FF3111" t="s">
        <v>16647</v>
      </c>
      <c r="FG3111" t="s">
        <v>346</v>
      </c>
      <c r="FH3111">
        <v>7</v>
      </c>
      <c r="FI3111" t="s">
        <v>418</v>
      </c>
      <c r="FJ3111" t="s">
        <v>329</v>
      </c>
      <c r="FK3111" t="s">
        <v>27045</v>
      </c>
      <c r="FL3111" t="s">
        <v>909</v>
      </c>
      <c r="FM3111" t="s">
        <v>342</v>
      </c>
      <c r="FN3111" t="s">
        <v>2069</v>
      </c>
      <c r="FO3111" t="s">
        <v>6477</v>
      </c>
      <c r="FP3111" t="s">
        <v>660</v>
      </c>
      <c r="FQ3111" t="s">
        <v>10314</v>
      </c>
      <c r="FR3111" t="s">
        <v>346</v>
      </c>
      <c r="FS3111">
        <v>7</v>
      </c>
      <c r="FT3111" t="s">
        <v>340</v>
      </c>
      <c r="FU3111" t="s">
        <v>329</v>
      </c>
      <c r="FV3111">
        <v>10</v>
      </c>
      <c r="FW3111" t="s">
        <v>290</v>
      </c>
      <c r="FX3111" t="s">
        <v>329</v>
      </c>
      <c r="FY3111" t="s">
        <v>40096</v>
      </c>
      <c r="FZ3111" t="s">
        <v>6412</v>
      </c>
      <c r="GA3111" t="s">
        <v>347</v>
      </c>
      <c r="GB3111" t="s">
        <v>25277</v>
      </c>
      <c r="GC3111" t="s">
        <v>10638</v>
      </c>
      <c r="GD3111" t="s">
        <v>295</v>
      </c>
      <c r="GE3111" t="s">
        <v>35811</v>
      </c>
      <c r="GF3111" t="s">
        <v>346</v>
      </c>
      <c r="GG3111">
        <v>6</v>
      </c>
      <c r="GH3111" t="s">
        <v>340</v>
      </c>
      <c r="GI3111" t="s">
        <v>329</v>
      </c>
      <c r="GJ3111" t="s">
        <v>347</v>
      </c>
      <c r="GK3111" t="s">
        <v>278</v>
      </c>
      <c r="GL3111" t="s">
        <v>329</v>
      </c>
      <c r="GM3111">
        <v>7</v>
      </c>
      <c r="GN3111" t="s">
        <v>295</v>
      </c>
      <c r="GO3111" t="s">
        <v>329</v>
      </c>
      <c r="GP3111" t="s">
        <v>329</v>
      </c>
      <c r="GQ3111" t="s">
        <v>659</v>
      </c>
      <c r="GR3111" t="s">
        <v>329</v>
      </c>
      <c r="GS3111" t="s">
        <v>329</v>
      </c>
      <c r="GT3111" t="s">
        <v>329</v>
      </c>
      <c r="GU3111" t="s">
        <v>1621</v>
      </c>
      <c r="GV3111" t="s">
        <v>329</v>
      </c>
      <c r="GW3111" t="s">
        <v>329</v>
      </c>
      <c r="GX3111" t="s">
        <v>346</v>
      </c>
      <c r="GY3111">
        <v>5</v>
      </c>
      <c r="GZ3111" t="s">
        <v>10324</v>
      </c>
      <c r="HA3111" t="s">
        <v>8477</v>
      </c>
      <c r="HB3111" t="s">
        <v>346</v>
      </c>
      <c r="HC3111" t="s">
        <v>11902</v>
      </c>
      <c r="HD3111" t="s">
        <v>26124</v>
      </c>
      <c r="HE3111" t="s">
        <v>346</v>
      </c>
      <c r="HF3111" t="s">
        <v>8184</v>
      </c>
      <c r="HG3111" t="s">
        <v>10564</v>
      </c>
      <c r="HH3111" t="s">
        <v>346</v>
      </c>
      <c r="HI3111" t="s">
        <v>3819</v>
      </c>
      <c r="HJ3111" t="s">
        <v>29186</v>
      </c>
      <c r="HK3111" t="s">
        <v>346</v>
      </c>
      <c r="HL3111" t="s">
        <v>12798</v>
      </c>
      <c r="HM3111" t="s">
        <v>1904</v>
      </c>
      <c r="HN3111" t="s">
        <v>346</v>
      </c>
      <c r="HO3111" t="s">
        <v>10491</v>
      </c>
      <c r="HP3111" t="s">
        <v>20228</v>
      </c>
      <c r="HQ3111" t="s">
        <v>346</v>
      </c>
      <c r="HR3111" t="s">
        <v>452</v>
      </c>
      <c r="HS3111" t="s">
        <v>329</v>
      </c>
      <c r="HT3111">
        <v>9</v>
      </c>
      <c r="HU3111" t="s">
        <v>340</v>
      </c>
      <c r="HV3111" t="s">
        <v>329</v>
      </c>
      <c r="HW3111">
        <v>10</v>
      </c>
      <c r="HX3111" t="s">
        <v>473</v>
      </c>
      <c r="HY3111" t="s">
        <v>329</v>
      </c>
      <c r="HZ3111" t="s">
        <v>5855</v>
      </c>
      <c r="IA3111" t="s">
        <v>4340</v>
      </c>
      <c r="IB3111" t="s">
        <v>333</v>
      </c>
      <c r="IC3111" t="s">
        <v>57885</v>
      </c>
      <c r="ID3111" t="s">
        <v>17236</v>
      </c>
      <c r="IE3111" t="s">
        <v>859</v>
      </c>
      <c r="IF3111" t="s">
        <v>57886</v>
      </c>
      <c r="IG3111" t="s">
        <v>346</v>
      </c>
      <c r="IH3111">
        <v>5</v>
      </c>
      <c r="II3111" t="s">
        <v>340</v>
      </c>
      <c r="IJ3111" t="s">
        <v>329</v>
      </c>
      <c r="IK3111" t="s">
        <v>8999</v>
      </c>
      <c r="IL3111" t="s">
        <v>57887</v>
      </c>
      <c r="IM3111" t="s">
        <v>473</v>
      </c>
      <c r="IN3111" t="s">
        <v>27051</v>
      </c>
      <c r="IO3111" t="s">
        <v>2386</v>
      </c>
      <c r="IP3111" t="s">
        <v>353</v>
      </c>
      <c r="IQ3111" t="s">
        <v>57888</v>
      </c>
      <c r="IR3111" t="s">
        <v>346</v>
      </c>
      <c r="IS3111">
        <v>5</v>
      </c>
      <c r="IT3111" t="s">
        <v>319</v>
      </c>
      <c r="IU3111" t="s">
        <v>329</v>
      </c>
      <c r="IV3111" t="s">
        <v>5097</v>
      </c>
      <c r="IW3111" t="s">
        <v>1316</v>
      </c>
      <c r="IX3111" t="s">
        <v>1036</v>
      </c>
      <c r="IY3111" t="s">
        <v>57889</v>
      </c>
      <c r="IZ3111" t="s">
        <v>25350</v>
      </c>
      <c r="JA3111" t="s">
        <v>4878</v>
      </c>
      <c r="JB3111" t="s">
        <v>57890</v>
      </c>
      <c r="JC3111" t="s">
        <v>339</v>
      </c>
      <c r="JD3111">
        <v>5</v>
      </c>
      <c r="JE3111" t="s">
        <v>340</v>
      </c>
      <c r="JF3111" t="s">
        <v>329</v>
      </c>
      <c r="JG3111">
        <v>10</v>
      </c>
      <c r="JH3111" t="s">
        <v>340</v>
      </c>
      <c r="JI3111" t="s">
        <v>329</v>
      </c>
      <c r="JJ3111">
        <v>10</v>
      </c>
      <c r="JK3111" t="s">
        <v>290</v>
      </c>
      <c r="JL3111" t="s">
        <v>329</v>
      </c>
      <c r="JM3111">
        <v>4</v>
      </c>
      <c r="JN3111" t="s">
        <v>2369</v>
      </c>
      <c r="JO3111">
        <v>0</v>
      </c>
      <c r="JP3111" s="1">
        <v>35398</v>
      </c>
      <c r="JQ3111" t="s">
        <v>552</v>
      </c>
      <c r="JR3111" t="s">
        <v>23545</v>
      </c>
    </row>
    <row r="3112" spans="3:278" x14ac:dyDescent="0.25">
      <c r="C3112">
        <v>333569</v>
      </c>
      <c r="D3112">
        <v>2</v>
      </c>
      <c r="E3112" t="s">
        <v>57891</v>
      </c>
      <c r="F3112" t="s">
        <v>277</v>
      </c>
      <c r="G3112" t="s">
        <v>473</v>
      </c>
      <c r="H3112">
        <v>1</v>
      </c>
      <c r="I3112" t="s">
        <v>57892</v>
      </c>
      <c r="J3112" t="s">
        <v>280</v>
      </c>
      <c r="K3112" t="s">
        <v>40391</v>
      </c>
      <c r="L3112" t="s">
        <v>57865</v>
      </c>
      <c r="M3112">
        <v>14580</v>
      </c>
      <c r="N3112" t="s">
        <v>3145</v>
      </c>
      <c r="O3112" t="s">
        <v>57893</v>
      </c>
      <c r="P3112" t="s">
        <v>656</v>
      </c>
      <c r="Q3112" t="s">
        <v>1272</v>
      </c>
      <c r="R3112" t="s">
        <v>1273</v>
      </c>
      <c r="S3112">
        <v>0</v>
      </c>
      <c r="T3112">
        <v>21</v>
      </c>
      <c r="U3112">
        <v>1</v>
      </c>
      <c r="V3112">
        <v>0</v>
      </c>
      <c r="W3112">
        <v>0</v>
      </c>
      <c r="X3112" s="1">
        <v>41486</v>
      </c>
      <c r="Y3112" t="s">
        <v>288</v>
      </c>
      <c r="Z3112" t="s">
        <v>288</v>
      </c>
      <c r="AA3112" t="s">
        <v>288</v>
      </c>
      <c r="AB3112" t="s">
        <v>452</v>
      </c>
      <c r="AC3112">
        <v>1</v>
      </c>
      <c r="AD3112" t="s">
        <v>290</v>
      </c>
      <c r="AE3112">
        <v>1</v>
      </c>
      <c r="AF3112">
        <v>56</v>
      </c>
      <c r="AG3112">
        <v>1</v>
      </c>
      <c r="AH3112" t="s">
        <v>299</v>
      </c>
      <c r="AI3112">
        <v>97</v>
      </c>
      <c r="AJ3112" t="s">
        <v>374</v>
      </c>
      <c r="AK3112">
        <v>1</v>
      </c>
      <c r="AL3112" t="s">
        <v>280</v>
      </c>
      <c r="AM3112">
        <v>257</v>
      </c>
      <c r="AN3112" t="s">
        <v>280</v>
      </c>
      <c r="AO3112">
        <v>259</v>
      </c>
      <c r="AP3112">
        <v>127</v>
      </c>
      <c r="AQ3112" t="s">
        <v>5073</v>
      </c>
      <c r="AR3112">
        <v>0</v>
      </c>
      <c r="AS3112" t="s">
        <v>280</v>
      </c>
      <c r="AT3112">
        <v>0</v>
      </c>
      <c r="AU3112" t="s">
        <v>280</v>
      </c>
      <c r="AV3112">
        <v>1</v>
      </c>
      <c r="AW3112">
        <v>132</v>
      </c>
      <c r="AX3112">
        <v>1186</v>
      </c>
      <c r="AY3112" t="s">
        <v>290</v>
      </c>
      <c r="AZ3112">
        <v>145</v>
      </c>
      <c r="BA3112">
        <v>1260</v>
      </c>
      <c r="BB3112">
        <v>1</v>
      </c>
      <c r="BC3112" t="s">
        <v>452</v>
      </c>
      <c r="BD3112" t="s">
        <v>376</v>
      </c>
      <c r="BE3112" t="s">
        <v>537</v>
      </c>
      <c r="BF3112" t="s">
        <v>376</v>
      </c>
      <c r="BG3112" t="s">
        <v>350</v>
      </c>
      <c r="BH3112" t="s">
        <v>288</v>
      </c>
      <c r="BI3112" t="s">
        <v>288</v>
      </c>
      <c r="BJ3112" t="s">
        <v>277</v>
      </c>
      <c r="BK3112" t="s">
        <v>299</v>
      </c>
      <c r="BL3112">
        <v>1</v>
      </c>
      <c r="BM3112" t="s">
        <v>299</v>
      </c>
      <c r="BN3112">
        <v>1</v>
      </c>
      <c r="BO3112" t="s">
        <v>299</v>
      </c>
      <c r="BP3112">
        <v>1</v>
      </c>
      <c r="BQ3112">
        <v>112</v>
      </c>
      <c r="BR3112">
        <v>164</v>
      </c>
      <c r="BS3112">
        <v>442</v>
      </c>
      <c r="BT3112" t="s">
        <v>919</v>
      </c>
      <c r="BU3112" t="s">
        <v>4021</v>
      </c>
      <c r="BV3112" t="s">
        <v>358</v>
      </c>
      <c r="BW3112" t="s">
        <v>847</v>
      </c>
      <c r="BX3112" t="s">
        <v>2619</v>
      </c>
      <c r="BY3112" t="s">
        <v>1812</v>
      </c>
      <c r="BZ3112" t="s">
        <v>4363</v>
      </c>
      <c r="CA3112" t="s">
        <v>57894</v>
      </c>
      <c r="CB3112" t="s">
        <v>21615</v>
      </c>
      <c r="CC3112">
        <v>0</v>
      </c>
      <c r="CD3112">
        <v>259</v>
      </c>
      <c r="CE3112" t="s">
        <v>280</v>
      </c>
      <c r="CF3112" t="s">
        <v>280</v>
      </c>
      <c r="CG3112" t="s">
        <v>288</v>
      </c>
      <c r="CH3112">
        <v>1</v>
      </c>
      <c r="CI3112" t="s">
        <v>299</v>
      </c>
      <c r="CJ3112" t="s">
        <v>3131</v>
      </c>
      <c r="CK3112" t="s">
        <v>6415</v>
      </c>
      <c r="CL3112" t="s">
        <v>3049</v>
      </c>
      <c r="CM3112" t="s">
        <v>5317</v>
      </c>
      <c r="CN3112" t="s">
        <v>3619</v>
      </c>
      <c r="CO3112" t="s">
        <v>3053</v>
      </c>
      <c r="CP3112">
        <v>1</v>
      </c>
      <c r="CQ3112" t="s">
        <v>299</v>
      </c>
      <c r="CR3112">
        <v>142</v>
      </c>
      <c r="CS3112" t="s">
        <v>6549</v>
      </c>
      <c r="CT3112" t="s">
        <v>4697</v>
      </c>
      <c r="CU3112" t="s">
        <v>6068</v>
      </c>
      <c r="CV3112">
        <v>142</v>
      </c>
      <c r="CW3112" t="s">
        <v>13999</v>
      </c>
      <c r="CX3112">
        <v>1</v>
      </c>
      <c r="CY3112" t="s">
        <v>347</v>
      </c>
      <c r="CZ3112">
        <v>0</v>
      </c>
      <c r="DA3112" t="s">
        <v>280</v>
      </c>
      <c r="DB3112">
        <v>259</v>
      </c>
      <c r="DC3112" t="s">
        <v>280</v>
      </c>
      <c r="DD3112" t="s">
        <v>320</v>
      </c>
      <c r="DE3112" t="s">
        <v>299</v>
      </c>
      <c r="DF3112">
        <v>1</v>
      </c>
      <c r="DG3112" t="s">
        <v>6736</v>
      </c>
      <c r="DH3112" t="s">
        <v>290</v>
      </c>
      <c r="DI3112">
        <v>36</v>
      </c>
      <c r="DJ3112" t="s">
        <v>290</v>
      </c>
      <c r="DK3112" t="s">
        <v>299</v>
      </c>
      <c r="DL3112">
        <v>1</v>
      </c>
      <c r="DM3112" t="s">
        <v>379</v>
      </c>
      <c r="DN3112" t="s">
        <v>4289</v>
      </c>
      <c r="DO3112">
        <v>89</v>
      </c>
      <c r="DP3112" t="s">
        <v>576</v>
      </c>
      <c r="DQ3112" t="s">
        <v>57895</v>
      </c>
      <c r="DR3112">
        <v>262552</v>
      </c>
      <c r="DS3112" t="s">
        <v>329</v>
      </c>
      <c r="DT3112" t="s">
        <v>57896</v>
      </c>
      <c r="DU3112" t="s">
        <v>57897</v>
      </c>
      <c r="DV3112" t="s">
        <v>49400</v>
      </c>
      <c r="DW3112">
        <v>64063</v>
      </c>
      <c r="DX3112">
        <v>12</v>
      </c>
      <c r="DY3112" t="s">
        <v>340</v>
      </c>
      <c r="DZ3112" t="s">
        <v>329</v>
      </c>
      <c r="EA3112" t="s">
        <v>3447</v>
      </c>
      <c r="EB3112" t="s">
        <v>289</v>
      </c>
      <c r="EC3112" t="s">
        <v>418</v>
      </c>
      <c r="ED3112" t="s">
        <v>3998</v>
      </c>
      <c r="EE3112" t="s">
        <v>2256</v>
      </c>
      <c r="EF3112" t="s">
        <v>330</v>
      </c>
      <c r="EG3112" t="s">
        <v>334</v>
      </c>
      <c r="EH3112" t="s">
        <v>346</v>
      </c>
      <c r="EI3112">
        <v>5</v>
      </c>
      <c r="EJ3112" t="s">
        <v>452</v>
      </c>
      <c r="EK3112" t="s">
        <v>329</v>
      </c>
      <c r="EL3112" t="s">
        <v>6388</v>
      </c>
      <c r="EM3112" t="s">
        <v>296</v>
      </c>
      <c r="EN3112" t="s">
        <v>2922</v>
      </c>
      <c r="EO3112" t="s">
        <v>6857</v>
      </c>
      <c r="EP3112" t="s">
        <v>3821</v>
      </c>
      <c r="EQ3112" t="s">
        <v>5975</v>
      </c>
      <c r="ER3112" t="s">
        <v>337</v>
      </c>
      <c r="ES3112" t="s">
        <v>346</v>
      </c>
      <c r="ET3112">
        <v>5</v>
      </c>
      <c r="EU3112" t="s">
        <v>340</v>
      </c>
      <c r="EV3112" t="s">
        <v>329</v>
      </c>
      <c r="EW3112">
        <v>5</v>
      </c>
      <c r="EX3112" t="s">
        <v>452</v>
      </c>
      <c r="EY3112" t="s">
        <v>329</v>
      </c>
      <c r="EZ3112" t="s">
        <v>10941</v>
      </c>
      <c r="FA3112" t="s">
        <v>545</v>
      </c>
      <c r="FB3112" t="s">
        <v>5002</v>
      </c>
      <c r="FC3112" t="s">
        <v>3341</v>
      </c>
      <c r="FD3112" t="s">
        <v>1420</v>
      </c>
      <c r="FE3112" t="s">
        <v>4754</v>
      </c>
      <c r="FF3112" t="s">
        <v>6646</v>
      </c>
      <c r="FG3112" t="s">
        <v>346</v>
      </c>
      <c r="FH3112">
        <v>7</v>
      </c>
      <c r="FI3112" t="s">
        <v>437</v>
      </c>
      <c r="FJ3112" t="s">
        <v>329</v>
      </c>
      <c r="FK3112" t="s">
        <v>5332</v>
      </c>
      <c r="FL3112" t="s">
        <v>545</v>
      </c>
      <c r="FM3112" t="s">
        <v>330</v>
      </c>
      <c r="FN3112" t="s">
        <v>3341</v>
      </c>
      <c r="FO3112" t="s">
        <v>608</v>
      </c>
      <c r="FP3112" t="s">
        <v>290</v>
      </c>
      <c r="FQ3112" t="s">
        <v>7038</v>
      </c>
      <c r="FR3112" t="s">
        <v>346</v>
      </c>
      <c r="FS3112">
        <v>7</v>
      </c>
      <c r="FT3112" t="s">
        <v>340</v>
      </c>
      <c r="FU3112" t="s">
        <v>329</v>
      </c>
      <c r="FV3112">
        <v>10</v>
      </c>
      <c r="FW3112" t="s">
        <v>340</v>
      </c>
      <c r="FX3112" t="s">
        <v>329</v>
      </c>
      <c r="FY3112" t="s">
        <v>290</v>
      </c>
      <c r="FZ3112" t="s">
        <v>636</v>
      </c>
      <c r="GA3112" t="s">
        <v>290</v>
      </c>
      <c r="GB3112" t="s">
        <v>1040</v>
      </c>
      <c r="GC3112" t="s">
        <v>290</v>
      </c>
      <c r="GD3112" t="s">
        <v>290</v>
      </c>
      <c r="GE3112" t="s">
        <v>2734</v>
      </c>
      <c r="GF3112" t="s">
        <v>346</v>
      </c>
      <c r="GG3112">
        <v>6</v>
      </c>
      <c r="GH3112" t="s">
        <v>340</v>
      </c>
      <c r="GI3112" t="s">
        <v>329</v>
      </c>
      <c r="GJ3112" t="s">
        <v>347</v>
      </c>
      <c r="GK3112" t="s">
        <v>340</v>
      </c>
      <c r="GL3112" t="s">
        <v>329</v>
      </c>
      <c r="GM3112">
        <v>7</v>
      </c>
      <c r="GN3112" t="s">
        <v>329</v>
      </c>
      <c r="GO3112" t="s">
        <v>473</v>
      </c>
      <c r="GP3112" t="s">
        <v>329</v>
      </c>
      <c r="GQ3112" t="s">
        <v>331</v>
      </c>
      <c r="GR3112" t="s">
        <v>329</v>
      </c>
      <c r="GS3112" t="s">
        <v>329</v>
      </c>
      <c r="GT3112" t="s">
        <v>329</v>
      </c>
      <c r="GU3112" t="s">
        <v>353</v>
      </c>
      <c r="GV3112" t="s">
        <v>329</v>
      </c>
      <c r="GW3112" t="s">
        <v>329</v>
      </c>
      <c r="GX3112" t="s">
        <v>329</v>
      </c>
      <c r="GY3112">
        <v>5</v>
      </c>
      <c r="GZ3112" t="s">
        <v>329</v>
      </c>
      <c r="HA3112" t="s">
        <v>329</v>
      </c>
      <c r="HB3112" t="s">
        <v>329</v>
      </c>
      <c r="HC3112" t="s">
        <v>329</v>
      </c>
      <c r="HD3112" t="s">
        <v>329</v>
      </c>
      <c r="HE3112" t="s">
        <v>329</v>
      </c>
      <c r="HF3112" t="s">
        <v>329</v>
      </c>
      <c r="HG3112" t="s">
        <v>329</v>
      </c>
      <c r="HH3112" t="s">
        <v>329</v>
      </c>
      <c r="HI3112" t="s">
        <v>329</v>
      </c>
      <c r="HJ3112" t="s">
        <v>329</v>
      </c>
      <c r="HK3112" t="s">
        <v>329</v>
      </c>
      <c r="HL3112" t="s">
        <v>329</v>
      </c>
      <c r="HM3112" t="s">
        <v>329</v>
      </c>
      <c r="HN3112" t="s">
        <v>329</v>
      </c>
      <c r="HO3112" t="s">
        <v>329</v>
      </c>
      <c r="HP3112" t="s">
        <v>329</v>
      </c>
      <c r="HQ3112" t="s">
        <v>329</v>
      </c>
      <c r="HR3112" t="s">
        <v>452</v>
      </c>
      <c r="HS3112" t="s">
        <v>329</v>
      </c>
      <c r="HT3112">
        <v>9</v>
      </c>
      <c r="HU3112" t="s">
        <v>340</v>
      </c>
      <c r="HV3112" t="s">
        <v>329</v>
      </c>
      <c r="HW3112">
        <v>10</v>
      </c>
      <c r="HX3112" t="s">
        <v>340</v>
      </c>
      <c r="HY3112" t="s">
        <v>329</v>
      </c>
      <c r="HZ3112" t="s">
        <v>7893</v>
      </c>
      <c r="IA3112" t="s">
        <v>355</v>
      </c>
      <c r="IB3112" t="s">
        <v>418</v>
      </c>
      <c r="IC3112" t="s">
        <v>42596</v>
      </c>
      <c r="ID3112" t="s">
        <v>4556</v>
      </c>
      <c r="IE3112" t="s">
        <v>348</v>
      </c>
      <c r="IF3112" t="s">
        <v>57898</v>
      </c>
      <c r="IG3112" t="s">
        <v>346</v>
      </c>
      <c r="IH3112">
        <v>5</v>
      </c>
      <c r="II3112" t="s">
        <v>340</v>
      </c>
      <c r="IJ3112" t="s">
        <v>329</v>
      </c>
      <c r="IK3112" t="s">
        <v>19968</v>
      </c>
      <c r="IL3112" t="s">
        <v>57899</v>
      </c>
      <c r="IM3112" t="s">
        <v>330</v>
      </c>
      <c r="IN3112" t="s">
        <v>53993</v>
      </c>
      <c r="IO3112" t="s">
        <v>16788</v>
      </c>
      <c r="IP3112" t="s">
        <v>348</v>
      </c>
      <c r="IQ3112" t="s">
        <v>33597</v>
      </c>
      <c r="IR3112" t="s">
        <v>346</v>
      </c>
      <c r="IS3112">
        <v>5</v>
      </c>
      <c r="IT3112" t="s">
        <v>452</v>
      </c>
      <c r="IU3112" t="s">
        <v>329</v>
      </c>
      <c r="IV3112" t="s">
        <v>5305</v>
      </c>
      <c r="IW3112" t="s">
        <v>353</v>
      </c>
      <c r="IX3112" t="s">
        <v>342</v>
      </c>
      <c r="IY3112" t="s">
        <v>57900</v>
      </c>
      <c r="IZ3112" t="s">
        <v>5623</v>
      </c>
      <c r="JA3112" t="s">
        <v>342</v>
      </c>
      <c r="JB3112" t="s">
        <v>57901</v>
      </c>
      <c r="JC3112" t="s">
        <v>346</v>
      </c>
      <c r="JD3112">
        <v>5</v>
      </c>
      <c r="JE3112" t="s">
        <v>340</v>
      </c>
      <c r="JF3112" t="s">
        <v>329</v>
      </c>
      <c r="JG3112">
        <v>10</v>
      </c>
      <c r="JH3112" t="s">
        <v>340</v>
      </c>
      <c r="JI3112" t="s">
        <v>329</v>
      </c>
      <c r="JJ3112">
        <v>10</v>
      </c>
      <c r="JK3112" t="s">
        <v>437</v>
      </c>
      <c r="JL3112" t="s">
        <v>329</v>
      </c>
      <c r="JM3112">
        <v>4</v>
      </c>
      <c r="JN3112" t="s">
        <v>915</v>
      </c>
      <c r="JO3112">
        <v>0</v>
      </c>
      <c r="JP3112" s="1">
        <v>35430</v>
      </c>
      <c r="JQ3112" t="s">
        <v>1582</v>
      </c>
      <c r="JR3112" t="s">
        <v>42932</v>
      </c>
    </row>
    <row r="3113" spans="3:278" x14ac:dyDescent="0.25">
      <c r="C3113">
        <v>342304</v>
      </c>
      <c r="D3113">
        <v>6</v>
      </c>
      <c r="E3113" t="s">
        <v>57902</v>
      </c>
      <c r="F3113" t="s">
        <v>277</v>
      </c>
      <c r="G3113" t="s">
        <v>330</v>
      </c>
      <c r="H3113">
        <v>1</v>
      </c>
      <c r="I3113" t="s">
        <v>57903</v>
      </c>
      <c r="J3113" t="s">
        <v>57904</v>
      </c>
      <c r="K3113" t="s">
        <v>57905</v>
      </c>
      <c r="L3113" t="s">
        <v>57783</v>
      </c>
      <c r="M3113">
        <v>27157</v>
      </c>
      <c r="N3113" t="s">
        <v>26528</v>
      </c>
      <c r="O3113" t="s">
        <v>57906</v>
      </c>
      <c r="P3113" t="s">
        <v>656</v>
      </c>
      <c r="Q3113" t="s">
        <v>1272</v>
      </c>
      <c r="R3113" t="s">
        <v>1273</v>
      </c>
      <c r="S3113">
        <v>0</v>
      </c>
      <c r="T3113">
        <v>4</v>
      </c>
      <c r="U3113">
        <v>1</v>
      </c>
      <c r="V3113">
        <v>1</v>
      </c>
      <c r="W3113">
        <v>0</v>
      </c>
      <c r="X3113" s="1">
        <v>28004</v>
      </c>
      <c r="Y3113" t="s">
        <v>288</v>
      </c>
      <c r="Z3113" t="s">
        <v>288</v>
      </c>
      <c r="AA3113" t="s">
        <v>288</v>
      </c>
      <c r="AB3113" t="s">
        <v>280</v>
      </c>
      <c r="AC3113">
        <v>199</v>
      </c>
      <c r="AD3113" t="s">
        <v>280</v>
      </c>
      <c r="AE3113">
        <v>199</v>
      </c>
      <c r="AF3113">
        <v>2</v>
      </c>
      <c r="AG3113">
        <v>199</v>
      </c>
      <c r="AH3113" t="s">
        <v>321</v>
      </c>
      <c r="AI3113">
        <v>4</v>
      </c>
      <c r="AJ3113" t="s">
        <v>817</v>
      </c>
      <c r="AK3113">
        <v>1</v>
      </c>
      <c r="AL3113" t="s">
        <v>280</v>
      </c>
      <c r="AM3113">
        <v>201</v>
      </c>
      <c r="AN3113" t="s">
        <v>280</v>
      </c>
      <c r="AO3113">
        <v>199</v>
      </c>
      <c r="AP3113">
        <v>11</v>
      </c>
      <c r="AQ3113" t="s">
        <v>363</v>
      </c>
      <c r="AR3113">
        <v>0</v>
      </c>
      <c r="AS3113" t="s">
        <v>280</v>
      </c>
      <c r="AT3113">
        <v>2</v>
      </c>
      <c r="AU3113" t="s">
        <v>350</v>
      </c>
      <c r="AV3113">
        <v>1</v>
      </c>
      <c r="AW3113">
        <v>14</v>
      </c>
      <c r="AX3113">
        <v>69</v>
      </c>
      <c r="AY3113" t="s">
        <v>363</v>
      </c>
      <c r="AZ3113">
        <v>10</v>
      </c>
      <c r="BA3113">
        <v>41</v>
      </c>
      <c r="BB3113">
        <v>199</v>
      </c>
      <c r="BC3113" t="s">
        <v>280</v>
      </c>
      <c r="BD3113" t="s">
        <v>280</v>
      </c>
      <c r="BE3113" t="s">
        <v>280</v>
      </c>
      <c r="BF3113" t="s">
        <v>280</v>
      </c>
      <c r="BG3113" t="s">
        <v>280</v>
      </c>
      <c r="BH3113" t="s">
        <v>288</v>
      </c>
      <c r="BI3113" t="s">
        <v>288</v>
      </c>
      <c r="BJ3113" t="s">
        <v>277</v>
      </c>
      <c r="BK3113" t="s">
        <v>321</v>
      </c>
      <c r="BL3113">
        <v>199</v>
      </c>
      <c r="BM3113" t="s">
        <v>299</v>
      </c>
      <c r="BN3113">
        <v>1</v>
      </c>
      <c r="BO3113" t="s">
        <v>321</v>
      </c>
      <c r="BP3113">
        <v>199</v>
      </c>
      <c r="BQ3113">
        <v>8</v>
      </c>
      <c r="BR3113">
        <v>32</v>
      </c>
      <c r="BS3113">
        <v>26</v>
      </c>
      <c r="BT3113" t="s">
        <v>280</v>
      </c>
      <c r="BU3113" t="s">
        <v>280</v>
      </c>
      <c r="BV3113" t="s">
        <v>280</v>
      </c>
      <c r="BW3113" t="s">
        <v>505</v>
      </c>
      <c r="BX3113" t="s">
        <v>581</v>
      </c>
      <c r="BY3113" t="s">
        <v>1738</v>
      </c>
      <c r="BZ3113" t="s">
        <v>280</v>
      </c>
      <c r="CA3113" t="s">
        <v>280</v>
      </c>
      <c r="CB3113" t="s">
        <v>280</v>
      </c>
      <c r="CC3113">
        <v>0</v>
      </c>
      <c r="CD3113">
        <v>201</v>
      </c>
      <c r="CE3113" t="s">
        <v>280</v>
      </c>
      <c r="CF3113" t="s">
        <v>280</v>
      </c>
      <c r="CG3113" t="s">
        <v>288</v>
      </c>
      <c r="CH3113">
        <v>199</v>
      </c>
      <c r="CI3113" t="s">
        <v>321</v>
      </c>
      <c r="CJ3113" t="s">
        <v>280</v>
      </c>
      <c r="CK3113" t="s">
        <v>280</v>
      </c>
      <c r="CL3113" t="s">
        <v>280</v>
      </c>
      <c r="CM3113" t="s">
        <v>280</v>
      </c>
      <c r="CN3113" t="s">
        <v>280</v>
      </c>
      <c r="CO3113" t="s">
        <v>280</v>
      </c>
      <c r="CP3113">
        <v>1</v>
      </c>
      <c r="CQ3113" t="s">
        <v>291</v>
      </c>
      <c r="CR3113">
        <v>14</v>
      </c>
      <c r="CS3113" t="s">
        <v>290</v>
      </c>
      <c r="CT3113" t="s">
        <v>290</v>
      </c>
      <c r="CU3113" t="s">
        <v>290</v>
      </c>
      <c r="CV3113">
        <v>14</v>
      </c>
      <c r="CW3113" t="s">
        <v>782</v>
      </c>
      <c r="CX3113">
        <v>1</v>
      </c>
      <c r="CY3113" t="s">
        <v>1621</v>
      </c>
      <c r="CZ3113">
        <v>2</v>
      </c>
      <c r="DA3113" t="s">
        <v>826</v>
      </c>
      <c r="DB3113">
        <v>199</v>
      </c>
      <c r="DC3113" t="s">
        <v>280</v>
      </c>
      <c r="DD3113" t="s">
        <v>320</v>
      </c>
      <c r="DE3113" t="s">
        <v>321</v>
      </c>
      <c r="DF3113">
        <v>199</v>
      </c>
      <c r="DG3113" t="s">
        <v>280</v>
      </c>
      <c r="DH3113" t="s">
        <v>280</v>
      </c>
      <c r="DI3113">
        <v>4</v>
      </c>
      <c r="DJ3113" t="s">
        <v>280</v>
      </c>
      <c r="DK3113" t="s">
        <v>299</v>
      </c>
      <c r="DL3113">
        <v>1</v>
      </c>
      <c r="DM3113" t="s">
        <v>7602</v>
      </c>
      <c r="DN3113" t="s">
        <v>2946</v>
      </c>
      <c r="DO3113">
        <v>47</v>
      </c>
      <c r="DP3113" t="s">
        <v>4347</v>
      </c>
      <c r="DQ3113" t="s">
        <v>57907</v>
      </c>
      <c r="DR3113">
        <v>262553</v>
      </c>
      <c r="DS3113" t="s">
        <v>329</v>
      </c>
      <c r="DT3113" t="s">
        <v>57908</v>
      </c>
      <c r="DU3113" t="s">
        <v>53682</v>
      </c>
      <c r="DV3113" t="s">
        <v>49400</v>
      </c>
      <c r="DW3113">
        <v>63026</v>
      </c>
      <c r="DX3113">
        <v>12</v>
      </c>
      <c r="DY3113" t="s">
        <v>295</v>
      </c>
      <c r="DZ3113" t="s">
        <v>329</v>
      </c>
      <c r="EA3113" t="s">
        <v>31766</v>
      </c>
      <c r="EB3113" t="s">
        <v>376</v>
      </c>
      <c r="EC3113" t="s">
        <v>355</v>
      </c>
      <c r="ED3113" t="s">
        <v>3120</v>
      </c>
      <c r="EE3113" t="s">
        <v>33998</v>
      </c>
      <c r="EF3113" t="s">
        <v>347</v>
      </c>
      <c r="EG3113" t="s">
        <v>5232</v>
      </c>
      <c r="EH3113" t="s">
        <v>346</v>
      </c>
      <c r="EI3113">
        <v>5</v>
      </c>
      <c r="EJ3113" t="s">
        <v>278</v>
      </c>
      <c r="EK3113" t="s">
        <v>329</v>
      </c>
      <c r="EL3113" t="s">
        <v>1905</v>
      </c>
      <c r="EM3113" t="s">
        <v>560</v>
      </c>
      <c r="EN3113" t="s">
        <v>1305</v>
      </c>
      <c r="EO3113" t="s">
        <v>1147</v>
      </c>
      <c r="EP3113" t="s">
        <v>13833</v>
      </c>
      <c r="EQ3113" t="s">
        <v>3684</v>
      </c>
      <c r="ER3113" t="s">
        <v>688</v>
      </c>
      <c r="ES3113" t="s">
        <v>346</v>
      </c>
      <c r="ET3113">
        <v>5</v>
      </c>
      <c r="EU3113" t="s">
        <v>319</v>
      </c>
      <c r="EV3113" t="s">
        <v>329</v>
      </c>
      <c r="EW3113">
        <v>5</v>
      </c>
      <c r="EX3113" t="s">
        <v>340</v>
      </c>
      <c r="EY3113" t="s">
        <v>329</v>
      </c>
      <c r="EZ3113" t="s">
        <v>4231</v>
      </c>
      <c r="FA3113" t="s">
        <v>294</v>
      </c>
      <c r="FB3113" t="s">
        <v>1303</v>
      </c>
      <c r="FC3113" t="s">
        <v>1303</v>
      </c>
      <c r="FD3113" t="s">
        <v>22452</v>
      </c>
      <c r="FE3113" t="s">
        <v>3125</v>
      </c>
      <c r="FF3113" t="s">
        <v>2132</v>
      </c>
      <c r="FG3113" t="s">
        <v>346</v>
      </c>
      <c r="FH3113">
        <v>7</v>
      </c>
      <c r="FI3113" t="s">
        <v>290</v>
      </c>
      <c r="FJ3113" t="s">
        <v>329</v>
      </c>
      <c r="FK3113" t="s">
        <v>45267</v>
      </c>
      <c r="FL3113" t="s">
        <v>373</v>
      </c>
      <c r="FM3113" t="s">
        <v>340</v>
      </c>
      <c r="FN3113" t="s">
        <v>2641</v>
      </c>
      <c r="FO3113" t="s">
        <v>608</v>
      </c>
      <c r="FP3113" t="s">
        <v>290</v>
      </c>
      <c r="FQ3113" t="s">
        <v>3067</v>
      </c>
      <c r="FR3113" t="s">
        <v>346</v>
      </c>
      <c r="FS3113">
        <v>7</v>
      </c>
      <c r="FT3113" t="s">
        <v>340</v>
      </c>
      <c r="FU3113" t="s">
        <v>329</v>
      </c>
      <c r="FV3113">
        <v>10</v>
      </c>
      <c r="FW3113" t="s">
        <v>330</v>
      </c>
      <c r="FX3113" t="s">
        <v>329</v>
      </c>
      <c r="FY3113" t="s">
        <v>26383</v>
      </c>
      <c r="FZ3113" t="s">
        <v>743</v>
      </c>
      <c r="GA3113" t="s">
        <v>348</v>
      </c>
      <c r="GB3113" t="s">
        <v>21605</v>
      </c>
      <c r="GC3113" t="s">
        <v>2717</v>
      </c>
      <c r="GD3113" t="s">
        <v>330</v>
      </c>
      <c r="GE3113" t="s">
        <v>12465</v>
      </c>
      <c r="GF3113" t="s">
        <v>346</v>
      </c>
      <c r="GG3113">
        <v>6</v>
      </c>
      <c r="GH3113" t="s">
        <v>340</v>
      </c>
      <c r="GI3113" t="s">
        <v>329</v>
      </c>
      <c r="GJ3113" t="s">
        <v>347</v>
      </c>
      <c r="GK3113" t="s">
        <v>473</v>
      </c>
      <c r="GL3113" t="s">
        <v>329</v>
      </c>
      <c r="GM3113">
        <v>7</v>
      </c>
      <c r="GN3113" t="s">
        <v>329</v>
      </c>
      <c r="GO3113" t="s">
        <v>473</v>
      </c>
      <c r="GP3113" t="s">
        <v>329</v>
      </c>
      <c r="GQ3113" t="s">
        <v>353</v>
      </c>
      <c r="GR3113" t="s">
        <v>329</v>
      </c>
      <c r="GS3113" t="s">
        <v>329</v>
      </c>
      <c r="GT3113" t="s">
        <v>329</v>
      </c>
      <c r="GU3113" t="s">
        <v>826</v>
      </c>
      <c r="GV3113" t="s">
        <v>329</v>
      </c>
      <c r="GW3113" t="s">
        <v>329</v>
      </c>
      <c r="GX3113" t="s">
        <v>329</v>
      </c>
      <c r="GY3113">
        <v>5</v>
      </c>
      <c r="GZ3113" t="s">
        <v>329</v>
      </c>
      <c r="HA3113" t="s">
        <v>329</v>
      </c>
      <c r="HB3113" t="s">
        <v>329</v>
      </c>
      <c r="HC3113" t="s">
        <v>329</v>
      </c>
      <c r="HD3113" t="s">
        <v>329</v>
      </c>
      <c r="HE3113" t="s">
        <v>329</v>
      </c>
      <c r="HF3113" t="s">
        <v>329</v>
      </c>
      <c r="HG3113" t="s">
        <v>329</v>
      </c>
      <c r="HH3113" t="s">
        <v>329</v>
      </c>
      <c r="HI3113" t="s">
        <v>329</v>
      </c>
      <c r="HJ3113" t="s">
        <v>329</v>
      </c>
      <c r="HK3113" t="s">
        <v>329</v>
      </c>
      <c r="HL3113" t="s">
        <v>329</v>
      </c>
      <c r="HM3113" t="s">
        <v>329</v>
      </c>
      <c r="HN3113" t="s">
        <v>329</v>
      </c>
      <c r="HO3113" t="s">
        <v>329</v>
      </c>
      <c r="HP3113" t="s">
        <v>329</v>
      </c>
      <c r="HQ3113" t="s">
        <v>329</v>
      </c>
      <c r="HR3113" t="s">
        <v>340</v>
      </c>
      <c r="HS3113" t="s">
        <v>329</v>
      </c>
      <c r="HT3113">
        <v>9</v>
      </c>
      <c r="HU3113" t="s">
        <v>340</v>
      </c>
      <c r="HV3113" t="s">
        <v>329</v>
      </c>
      <c r="HW3113">
        <v>10</v>
      </c>
      <c r="HX3113" t="s">
        <v>319</v>
      </c>
      <c r="HY3113" t="s">
        <v>329</v>
      </c>
      <c r="HZ3113" t="s">
        <v>11542</v>
      </c>
      <c r="IA3113" t="s">
        <v>545</v>
      </c>
      <c r="IB3113" t="s">
        <v>437</v>
      </c>
      <c r="IC3113" t="s">
        <v>3878</v>
      </c>
      <c r="ID3113" t="s">
        <v>5787</v>
      </c>
      <c r="IE3113" t="s">
        <v>319</v>
      </c>
      <c r="IF3113" t="s">
        <v>45207</v>
      </c>
      <c r="IG3113" t="s">
        <v>346</v>
      </c>
      <c r="IH3113">
        <v>5</v>
      </c>
      <c r="II3113" t="s">
        <v>452</v>
      </c>
      <c r="IJ3113" t="s">
        <v>329</v>
      </c>
      <c r="IK3113" t="s">
        <v>1688</v>
      </c>
      <c r="IL3113" t="s">
        <v>57909</v>
      </c>
      <c r="IM3113" t="s">
        <v>278</v>
      </c>
      <c r="IN3113" t="s">
        <v>57910</v>
      </c>
      <c r="IO3113" t="s">
        <v>21548</v>
      </c>
      <c r="IP3113" t="s">
        <v>330</v>
      </c>
      <c r="IQ3113" t="s">
        <v>32312</v>
      </c>
      <c r="IR3113" t="s">
        <v>346</v>
      </c>
      <c r="IS3113">
        <v>5</v>
      </c>
      <c r="IT3113" t="s">
        <v>437</v>
      </c>
      <c r="IU3113" t="s">
        <v>329</v>
      </c>
      <c r="IV3113" t="s">
        <v>1709</v>
      </c>
      <c r="IW3113" t="s">
        <v>296</v>
      </c>
      <c r="IX3113" t="s">
        <v>708</v>
      </c>
      <c r="IY3113" t="s">
        <v>57911</v>
      </c>
      <c r="IZ3113" t="s">
        <v>8484</v>
      </c>
      <c r="JA3113" t="s">
        <v>545</v>
      </c>
      <c r="JB3113" t="s">
        <v>57912</v>
      </c>
      <c r="JC3113" t="s">
        <v>346</v>
      </c>
      <c r="JD3113">
        <v>5</v>
      </c>
      <c r="JE3113" t="s">
        <v>340</v>
      </c>
      <c r="JF3113" t="s">
        <v>329</v>
      </c>
      <c r="JG3113">
        <v>10</v>
      </c>
      <c r="JH3113" t="s">
        <v>340</v>
      </c>
      <c r="JI3113" t="s">
        <v>329</v>
      </c>
      <c r="JJ3113">
        <v>10</v>
      </c>
      <c r="JK3113" t="s">
        <v>340</v>
      </c>
      <c r="JL3113" t="s">
        <v>329</v>
      </c>
      <c r="JM3113">
        <v>4</v>
      </c>
      <c r="JN3113" t="s">
        <v>2369</v>
      </c>
      <c r="JO3113">
        <v>0</v>
      </c>
      <c r="JP3113" s="1">
        <v>35643</v>
      </c>
      <c r="JQ3113" t="s">
        <v>364</v>
      </c>
      <c r="JR3113" t="s">
        <v>43675</v>
      </c>
    </row>
    <row r="3114" spans="3:278" x14ac:dyDescent="0.25">
      <c r="C3114">
        <v>342717</v>
      </c>
      <c r="D3114">
        <v>6</v>
      </c>
      <c r="E3114" t="s">
        <v>57916</v>
      </c>
      <c r="F3114" t="s">
        <v>277</v>
      </c>
      <c r="G3114" t="s">
        <v>473</v>
      </c>
      <c r="H3114">
        <v>1</v>
      </c>
      <c r="I3114" t="s">
        <v>57917</v>
      </c>
      <c r="J3114" t="s">
        <v>280</v>
      </c>
      <c r="K3114" t="s">
        <v>21158</v>
      </c>
      <c r="L3114" t="s">
        <v>57783</v>
      </c>
      <c r="M3114">
        <v>28412</v>
      </c>
      <c r="N3114" t="s">
        <v>57918</v>
      </c>
      <c r="O3114" t="s">
        <v>57919</v>
      </c>
      <c r="P3114" t="s">
        <v>285</v>
      </c>
      <c r="Q3114" t="s">
        <v>286</v>
      </c>
      <c r="R3114" t="s">
        <v>287</v>
      </c>
      <c r="S3114">
        <v>0</v>
      </c>
      <c r="T3114">
        <v>14</v>
      </c>
      <c r="U3114">
        <v>1</v>
      </c>
      <c r="V3114">
        <v>0</v>
      </c>
      <c r="W3114">
        <v>0</v>
      </c>
      <c r="X3114" s="1">
        <v>42808</v>
      </c>
      <c r="Y3114" t="s">
        <v>288</v>
      </c>
      <c r="Z3114" t="s">
        <v>288</v>
      </c>
      <c r="AA3114" t="s">
        <v>288</v>
      </c>
      <c r="AB3114" t="s">
        <v>636</v>
      </c>
      <c r="AC3114">
        <v>1</v>
      </c>
      <c r="AD3114" t="s">
        <v>290</v>
      </c>
      <c r="AE3114">
        <v>1</v>
      </c>
      <c r="AF3114">
        <v>36</v>
      </c>
      <c r="AG3114">
        <v>1</v>
      </c>
      <c r="AH3114" t="s">
        <v>299</v>
      </c>
      <c r="AI3114">
        <v>56</v>
      </c>
      <c r="AJ3114" t="s">
        <v>478</v>
      </c>
      <c r="AK3114">
        <v>1</v>
      </c>
      <c r="AL3114" t="s">
        <v>280</v>
      </c>
      <c r="AM3114">
        <v>257</v>
      </c>
      <c r="AN3114" t="s">
        <v>280</v>
      </c>
      <c r="AO3114">
        <v>259</v>
      </c>
      <c r="AP3114">
        <v>67</v>
      </c>
      <c r="AQ3114" t="s">
        <v>773</v>
      </c>
      <c r="AR3114">
        <v>0</v>
      </c>
      <c r="AS3114" t="s">
        <v>280</v>
      </c>
      <c r="AT3114">
        <v>0</v>
      </c>
      <c r="AU3114" t="s">
        <v>280</v>
      </c>
      <c r="AV3114">
        <v>1</v>
      </c>
      <c r="AW3114">
        <v>77</v>
      </c>
      <c r="AX3114">
        <v>520</v>
      </c>
      <c r="AY3114" t="s">
        <v>290</v>
      </c>
      <c r="AZ3114">
        <v>83</v>
      </c>
      <c r="BA3114">
        <v>551</v>
      </c>
      <c r="BB3114">
        <v>1</v>
      </c>
      <c r="BC3114" t="s">
        <v>295</v>
      </c>
      <c r="BD3114" t="s">
        <v>826</v>
      </c>
      <c r="BE3114" t="s">
        <v>505</v>
      </c>
      <c r="BF3114" t="s">
        <v>297</v>
      </c>
      <c r="BG3114" t="s">
        <v>297</v>
      </c>
      <c r="BH3114" t="s">
        <v>288</v>
      </c>
      <c r="BI3114" t="s">
        <v>288</v>
      </c>
      <c r="BJ3114" t="s">
        <v>277</v>
      </c>
      <c r="BK3114" t="s">
        <v>299</v>
      </c>
      <c r="BL3114">
        <v>1</v>
      </c>
      <c r="BM3114" t="s">
        <v>299</v>
      </c>
      <c r="BN3114">
        <v>1</v>
      </c>
      <c r="BO3114" t="s">
        <v>299</v>
      </c>
      <c r="BP3114">
        <v>1</v>
      </c>
      <c r="BQ3114">
        <v>64</v>
      </c>
      <c r="BR3114">
        <v>64</v>
      </c>
      <c r="BS3114">
        <v>141</v>
      </c>
      <c r="BT3114" t="s">
        <v>1515</v>
      </c>
      <c r="BU3114" t="s">
        <v>4251</v>
      </c>
      <c r="BV3114" t="s">
        <v>3482</v>
      </c>
      <c r="BW3114" t="s">
        <v>830</v>
      </c>
      <c r="BX3114" t="s">
        <v>759</v>
      </c>
      <c r="BY3114" t="s">
        <v>6234</v>
      </c>
      <c r="BZ3114" t="s">
        <v>47414</v>
      </c>
      <c r="CA3114" t="s">
        <v>19038</v>
      </c>
      <c r="CB3114" t="s">
        <v>4880</v>
      </c>
      <c r="CC3114">
        <v>0</v>
      </c>
      <c r="CD3114">
        <v>259</v>
      </c>
      <c r="CE3114" t="s">
        <v>280</v>
      </c>
      <c r="CF3114" t="s">
        <v>280</v>
      </c>
      <c r="CG3114" t="s">
        <v>288</v>
      </c>
      <c r="CH3114">
        <v>1</v>
      </c>
      <c r="CI3114" t="s">
        <v>299</v>
      </c>
      <c r="CJ3114" t="s">
        <v>2238</v>
      </c>
      <c r="CK3114" t="s">
        <v>13006</v>
      </c>
      <c r="CL3114" t="s">
        <v>4851</v>
      </c>
      <c r="CM3114" t="s">
        <v>290</v>
      </c>
      <c r="CN3114" t="s">
        <v>3419</v>
      </c>
      <c r="CO3114" t="s">
        <v>290</v>
      </c>
      <c r="CP3114">
        <v>1</v>
      </c>
      <c r="CQ3114" t="s">
        <v>299</v>
      </c>
      <c r="CR3114">
        <v>83</v>
      </c>
      <c r="CS3114" t="s">
        <v>12245</v>
      </c>
      <c r="CT3114" t="s">
        <v>1285</v>
      </c>
      <c r="CU3114" t="s">
        <v>2251</v>
      </c>
      <c r="CV3114">
        <v>83</v>
      </c>
      <c r="CW3114" t="s">
        <v>1749</v>
      </c>
      <c r="CX3114">
        <v>1</v>
      </c>
      <c r="CY3114" t="s">
        <v>347</v>
      </c>
      <c r="CZ3114">
        <v>0</v>
      </c>
      <c r="DA3114" t="s">
        <v>280</v>
      </c>
      <c r="DB3114">
        <v>259</v>
      </c>
      <c r="DC3114" t="s">
        <v>280</v>
      </c>
      <c r="DD3114" t="s">
        <v>320</v>
      </c>
      <c r="DE3114" t="s">
        <v>321</v>
      </c>
      <c r="DF3114">
        <v>199</v>
      </c>
      <c r="DG3114" t="s">
        <v>280</v>
      </c>
      <c r="DH3114" t="s">
        <v>280</v>
      </c>
      <c r="DI3114">
        <v>16</v>
      </c>
      <c r="DJ3114" t="s">
        <v>280</v>
      </c>
      <c r="DK3114" t="s">
        <v>299</v>
      </c>
      <c r="DL3114">
        <v>1</v>
      </c>
      <c r="DM3114" t="s">
        <v>3109</v>
      </c>
      <c r="DN3114" t="s">
        <v>1871</v>
      </c>
      <c r="DO3114">
        <v>66</v>
      </c>
      <c r="DP3114" t="s">
        <v>1286</v>
      </c>
      <c r="DQ3114" t="s">
        <v>43899</v>
      </c>
      <c r="DR3114">
        <v>262556</v>
      </c>
      <c r="DS3114" t="s">
        <v>329</v>
      </c>
      <c r="DT3114" t="s">
        <v>57920</v>
      </c>
      <c r="DU3114" t="s">
        <v>43412</v>
      </c>
      <c r="DV3114" t="s">
        <v>49400</v>
      </c>
      <c r="DW3114">
        <v>64054</v>
      </c>
      <c r="DX3114">
        <v>12</v>
      </c>
      <c r="DY3114" t="s">
        <v>295</v>
      </c>
      <c r="DZ3114" t="s">
        <v>329</v>
      </c>
      <c r="EA3114" t="s">
        <v>28400</v>
      </c>
      <c r="EB3114" t="s">
        <v>455</v>
      </c>
      <c r="EC3114" t="s">
        <v>545</v>
      </c>
      <c r="ED3114" t="s">
        <v>3221</v>
      </c>
      <c r="EE3114" t="s">
        <v>7141</v>
      </c>
      <c r="EF3114" t="s">
        <v>560</v>
      </c>
      <c r="EG3114" t="s">
        <v>766</v>
      </c>
      <c r="EH3114" t="s">
        <v>346</v>
      </c>
      <c r="EI3114">
        <v>5</v>
      </c>
      <c r="EJ3114" t="s">
        <v>452</v>
      </c>
      <c r="EK3114" t="s">
        <v>329</v>
      </c>
      <c r="EL3114" t="s">
        <v>5339</v>
      </c>
      <c r="EM3114" t="s">
        <v>743</v>
      </c>
      <c r="EN3114" t="s">
        <v>1300</v>
      </c>
      <c r="EO3114" t="s">
        <v>6446</v>
      </c>
      <c r="EP3114" t="s">
        <v>12543</v>
      </c>
      <c r="EQ3114" t="s">
        <v>4887</v>
      </c>
      <c r="ER3114" t="s">
        <v>1958</v>
      </c>
      <c r="ES3114" t="s">
        <v>346</v>
      </c>
      <c r="ET3114">
        <v>5</v>
      </c>
      <c r="EU3114" t="s">
        <v>437</v>
      </c>
      <c r="EV3114" t="s">
        <v>329</v>
      </c>
      <c r="EW3114">
        <v>5</v>
      </c>
      <c r="EX3114" t="s">
        <v>295</v>
      </c>
      <c r="EY3114" t="s">
        <v>329</v>
      </c>
      <c r="EZ3114" t="s">
        <v>14620</v>
      </c>
      <c r="FA3114" t="s">
        <v>974</v>
      </c>
      <c r="FB3114" t="s">
        <v>2484</v>
      </c>
      <c r="FC3114" t="s">
        <v>916</v>
      </c>
      <c r="FD3114" t="s">
        <v>8994</v>
      </c>
      <c r="FE3114" t="s">
        <v>2189</v>
      </c>
      <c r="FF3114" t="s">
        <v>11577</v>
      </c>
      <c r="FG3114" t="s">
        <v>346</v>
      </c>
      <c r="FH3114">
        <v>7</v>
      </c>
      <c r="FI3114" t="s">
        <v>452</v>
      </c>
      <c r="FJ3114" t="s">
        <v>329</v>
      </c>
      <c r="FK3114" t="s">
        <v>2488</v>
      </c>
      <c r="FL3114" t="s">
        <v>412</v>
      </c>
      <c r="FM3114" t="s">
        <v>330</v>
      </c>
      <c r="FN3114" t="s">
        <v>8420</v>
      </c>
      <c r="FO3114" t="s">
        <v>608</v>
      </c>
      <c r="FP3114" t="s">
        <v>290</v>
      </c>
      <c r="FQ3114" t="s">
        <v>2749</v>
      </c>
      <c r="FR3114" t="s">
        <v>346</v>
      </c>
      <c r="FS3114">
        <v>7</v>
      </c>
      <c r="FT3114" t="s">
        <v>340</v>
      </c>
      <c r="FU3114" t="s">
        <v>329</v>
      </c>
      <c r="FV3114">
        <v>10</v>
      </c>
      <c r="FW3114" t="s">
        <v>340</v>
      </c>
      <c r="FX3114" t="s">
        <v>329</v>
      </c>
      <c r="FY3114" t="s">
        <v>290</v>
      </c>
      <c r="FZ3114" t="s">
        <v>957</v>
      </c>
      <c r="GA3114" t="s">
        <v>290</v>
      </c>
      <c r="GB3114" t="s">
        <v>14005</v>
      </c>
      <c r="GC3114" t="s">
        <v>15219</v>
      </c>
      <c r="GD3114" t="s">
        <v>330</v>
      </c>
      <c r="GE3114" t="s">
        <v>24799</v>
      </c>
      <c r="GF3114" t="s">
        <v>346</v>
      </c>
      <c r="GG3114">
        <v>6</v>
      </c>
      <c r="GH3114" t="s">
        <v>340</v>
      </c>
      <c r="GI3114" t="s">
        <v>329</v>
      </c>
      <c r="GJ3114" t="s">
        <v>347</v>
      </c>
      <c r="GK3114" t="s">
        <v>340</v>
      </c>
      <c r="GL3114" t="s">
        <v>329</v>
      </c>
      <c r="GM3114">
        <v>7</v>
      </c>
      <c r="GN3114" t="s">
        <v>329</v>
      </c>
      <c r="GO3114" t="s">
        <v>473</v>
      </c>
      <c r="GP3114" t="s">
        <v>329</v>
      </c>
      <c r="GQ3114" t="s">
        <v>537</v>
      </c>
      <c r="GR3114" t="s">
        <v>329</v>
      </c>
      <c r="GS3114" t="s">
        <v>329</v>
      </c>
      <c r="GT3114" t="s">
        <v>329</v>
      </c>
      <c r="GU3114" t="s">
        <v>508</v>
      </c>
      <c r="GV3114" t="s">
        <v>329</v>
      </c>
      <c r="GW3114" t="s">
        <v>329</v>
      </c>
      <c r="GX3114" t="s">
        <v>329</v>
      </c>
      <c r="GY3114">
        <v>5</v>
      </c>
      <c r="GZ3114" t="s">
        <v>329</v>
      </c>
      <c r="HA3114" t="s">
        <v>9003</v>
      </c>
      <c r="HB3114" t="s">
        <v>329</v>
      </c>
      <c r="HC3114" t="s">
        <v>329</v>
      </c>
      <c r="HD3114" t="s">
        <v>19309</v>
      </c>
      <c r="HE3114" t="s">
        <v>329</v>
      </c>
      <c r="HF3114" t="s">
        <v>329</v>
      </c>
      <c r="HG3114" t="s">
        <v>37146</v>
      </c>
      <c r="HH3114" t="s">
        <v>329</v>
      </c>
      <c r="HI3114" t="s">
        <v>329</v>
      </c>
      <c r="HJ3114" t="s">
        <v>57921</v>
      </c>
      <c r="HK3114" t="s">
        <v>329</v>
      </c>
      <c r="HL3114" t="s">
        <v>329</v>
      </c>
      <c r="HM3114" t="s">
        <v>7159</v>
      </c>
      <c r="HN3114" t="s">
        <v>329</v>
      </c>
      <c r="HO3114" t="s">
        <v>329</v>
      </c>
      <c r="HP3114" t="s">
        <v>19230</v>
      </c>
      <c r="HQ3114" t="s">
        <v>329</v>
      </c>
      <c r="HR3114" t="s">
        <v>340</v>
      </c>
      <c r="HS3114" t="s">
        <v>329</v>
      </c>
      <c r="HT3114">
        <v>9</v>
      </c>
      <c r="HU3114" t="s">
        <v>340</v>
      </c>
      <c r="HV3114" t="s">
        <v>329</v>
      </c>
      <c r="HW3114">
        <v>10</v>
      </c>
      <c r="HX3114" t="s">
        <v>418</v>
      </c>
      <c r="HY3114" t="s">
        <v>329</v>
      </c>
      <c r="HZ3114" t="s">
        <v>2905</v>
      </c>
      <c r="IA3114" t="s">
        <v>817</v>
      </c>
      <c r="IB3114" t="s">
        <v>439</v>
      </c>
      <c r="IC3114" t="s">
        <v>57922</v>
      </c>
      <c r="ID3114" t="s">
        <v>5163</v>
      </c>
      <c r="IE3114" t="s">
        <v>743</v>
      </c>
      <c r="IF3114" t="s">
        <v>57923</v>
      </c>
      <c r="IG3114" t="s">
        <v>339</v>
      </c>
      <c r="IH3114">
        <v>5</v>
      </c>
      <c r="II3114" t="s">
        <v>290</v>
      </c>
      <c r="IJ3114" t="s">
        <v>329</v>
      </c>
      <c r="IK3114" t="s">
        <v>5163</v>
      </c>
      <c r="IL3114" t="s">
        <v>57924</v>
      </c>
      <c r="IM3114" t="s">
        <v>826</v>
      </c>
      <c r="IN3114" t="s">
        <v>57925</v>
      </c>
      <c r="IO3114" t="s">
        <v>3605</v>
      </c>
      <c r="IP3114" t="s">
        <v>278</v>
      </c>
      <c r="IQ3114" t="s">
        <v>57926</v>
      </c>
      <c r="IR3114" t="s">
        <v>346</v>
      </c>
      <c r="IS3114">
        <v>5</v>
      </c>
      <c r="IT3114" t="s">
        <v>290</v>
      </c>
      <c r="IU3114" t="s">
        <v>329</v>
      </c>
      <c r="IV3114" t="s">
        <v>4175</v>
      </c>
      <c r="IW3114" t="s">
        <v>438</v>
      </c>
      <c r="IX3114" t="s">
        <v>733</v>
      </c>
      <c r="IY3114" t="s">
        <v>57927</v>
      </c>
      <c r="IZ3114" t="s">
        <v>6391</v>
      </c>
      <c r="JA3114" t="s">
        <v>2755</v>
      </c>
      <c r="JB3114" t="s">
        <v>57928</v>
      </c>
      <c r="JC3114" t="s">
        <v>346</v>
      </c>
      <c r="JD3114">
        <v>5</v>
      </c>
      <c r="JE3114" t="s">
        <v>340</v>
      </c>
      <c r="JF3114" t="s">
        <v>329</v>
      </c>
      <c r="JG3114">
        <v>10</v>
      </c>
      <c r="JH3114" t="s">
        <v>340</v>
      </c>
      <c r="JI3114" t="s">
        <v>329</v>
      </c>
      <c r="JJ3114">
        <v>10</v>
      </c>
      <c r="JK3114" t="s">
        <v>295</v>
      </c>
      <c r="JL3114" t="s">
        <v>329</v>
      </c>
      <c r="JM3114">
        <v>4</v>
      </c>
      <c r="JN3114" t="s">
        <v>409</v>
      </c>
      <c r="JO3114">
        <v>5.0000000000000001E-3</v>
      </c>
      <c r="JP3114" s="1">
        <v>35564</v>
      </c>
      <c r="JQ3114" t="s">
        <v>471</v>
      </c>
      <c r="JR3114" t="s">
        <v>43675</v>
      </c>
    </row>
    <row r="3115" spans="3:278" x14ac:dyDescent="0.25">
      <c r="C3115">
        <v>342718</v>
      </c>
      <c r="D3115">
        <v>6</v>
      </c>
      <c r="E3115" t="s">
        <v>57929</v>
      </c>
      <c r="F3115" t="s">
        <v>277</v>
      </c>
      <c r="G3115" t="s">
        <v>278</v>
      </c>
      <c r="H3115">
        <v>1</v>
      </c>
      <c r="I3115" t="s">
        <v>57930</v>
      </c>
      <c r="J3115" t="s">
        <v>280</v>
      </c>
      <c r="K3115" t="s">
        <v>32592</v>
      </c>
      <c r="L3115" t="s">
        <v>57783</v>
      </c>
      <c r="M3115">
        <v>27703</v>
      </c>
      <c r="N3115" t="s">
        <v>32592</v>
      </c>
      <c r="O3115" t="s">
        <v>57931</v>
      </c>
      <c r="P3115" t="s">
        <v>285</v>
      </c>
      <c r="Q3115" t="s">
        <v>286</v>
      </c>
      <c r="R3115" t="s">
        <v>287</v>
      </c>
      <c r="S3115">
        <v>0</v>
      </c>
      <c r="T3115">
        <v>10</v>
      </c>
      <c r="U3115">
        <v>1</v>
      </c>
      <c r="V3115">
        <v>1</v>
      </c>
      <c r="W3115">
        <v>0</v>
      </c>
      <c r="X3115" s="1">
        <v>42824</v>
      </c>
      <c r="Y3115" t="s">
        <v>288</v>
      </c>
      <c r="Z3115" t="s">
        <v>288</v>
      </c>
      <c r="AA3115" t="s">
        <v>288</v>
      </c>
      <c r="AB3115" t="s">
        <v>333</v>
      </c>
      <c r="AC3115">
        <v>1</v>
      </c>
      <c r="AD3115" t="s">
        <v>290</v>
      </c>
      <c r="AE3115">
        <v>1</v>
      </c>
      <c r="AF3115">
        <v>15</v>
      </c>
      <c r="AG3115">
        <v>1</v>
      </c>
      <c r="AH3115" t="s">
        <v>299</v>
      </c>
      <c r="AI3115">
        <v>32</v>
      </c>
      <c r="AJ3115" t="s">
        <v>374</v>
      </c>
      <c r="AK3115">
        <v>1</v>
      </c>
      <c r="AL3115" t="s">
        <v>374</v>
      </c>
      <c r="AM3115">
        <v>1</v>
      </c>
      <c r="AN3115" t="s">
        <v>280</v>
      </c>
      <c r="AO3115">
        <v>259</v>
      </c>
      <c r="AP3115">
        <v>27</v>
      </c>
      <c r="AQ3115" t="s">
        <v>514</v>
      </c>
      <c r="AR3115">
        <v>29</v>
      </c>
      <c r="AS3115" t="s">
        <v>1758</v>
      </c>
      <c r="AT3115">
        <v>0</v>
      </c>
      <c r="AU3115" t="s">
        <v>280</v>
      </c>
      <c r="AV3115">
        <v>1</v>
      </c>
      <c r="AW3115">
        <v>53</v>
      </c>
      <c r="AX3115">
        <v>423</v>
      </c>
      <c r="AY3115" t="s">
        <v>330</v>
      </c>
      <c r="AZ3115">
        <v>56</v>
      </c>
      <c r="BA3115">
        <v>450</v>
      </c>
      <c r="BB3115">
        <v>1</v>
      </c>
      <c r="BC3115" t="s">
        <v>319</v>
      </c>
      <c r="BD3115" t="s">
        <v>296</v>
      </c>
      <c r="BE3115" t="s">
        <v>373</v>
      </c>
      <c r="BF3115" t="s">
        <v>560</v>
      </c>
      <c r="BG3115" t="s">
        <v>353</v>
      </c>
      <c r="BH3115" t="s">
        <v>288</v>
      </c>
      <c r="BI3115" t="s">
        <v>288</v>
      </c>
      <c r="BJ3115" t="s">
        <v>277</v>
      </c>
      <c r="BK3115" t="s">
        <v>299</v>
      </c>
      <c r="BL3115">
        <v>1</v>
      </c>
      <c r="BM3115" t="s">
        <v>299</v>
      </c>
      <c r="BN3115">
        <v>1</v>
      </c>
      <c r="BO3115" t="s">
        <v>299</v>
      </c>
      <c r="BP3115">
        <v>1</v>
      </c>
      <c r="BQ3115">
        <v>37</v>
      </c>
      <c r="BR3115">
        <v>31</v>
      </c>
      <c r="BS3115">
        <v>83</v>
      </c>
      <c r="BT3115" t="s">
        <v>2046</v>
      </c>
      <c r="BU3115" t="s">
        <v>676</v>
      </c>
      <c r="BV3115" t="s">
        <v>1072</v>
      </c>
      <c r="BW3115" t="s">
        <v>2295</v>
      </c>
      <c r="BX3115" t="s">
        <v>4991</v>
      </c>
      <c r="BY3115" t="s">
        <v>2283</v>
      </c>
      <c r="BZ3115" t="s">
        <v>33646</v>
      </c>
      <c r="CA3115" t="s">
        <v>57932</v>
      </c>
      <c r="CB3115" t="s">
        <v>3795</v>
      </c>
      <c r="CC3115">
        <v>0</v>
      </c>
      <c r="CD3115">
        <v>259</v>
      </c>
      <c r="CE3115" t="s">
        <v>280</v>
      </c>
      <c r="CF3115" t="s">
        <v>280</v>
      </c>
      <c r="CG3115" t="s">
        <v>288</v>
      </c>
      <c r="CH3115">
        <v>1</v>
      </c>
      <c r="CI3115" t="s">
        <v>299</v>
      </c>
      <c r="CJ3115" t="s">
        <v>4791</v>
      </c>
      <c r="CK3115" t="s">
        <v>19224</v>
      </c>
      <c r="CL3115" t="s">
        <v>1471</v>
      </c>
      <c r="CM3115" t="s">
        <v>290</v>
      </c>
      <c r="CN3115" t="s">
        <v>6764</v>
      </c>
      <c r="CO3115" t="s">
        <v>290</v>
      </c>
      <c r="CP3115">
        <v>1</v>
      </c>
      <c r="CQ3115" t="s">
        <v>299</v>
      </c>
      <c r="CR3115">
        <v>32</v>
      </c>
      <c r="CS3115" t="s">
        <v>1474</v>
      </c>
      <c r="CT3115" t="s">
        <v>9778</v>
      </c>
      <c r="CU3115" t="s">
        <v>2511</v>
      </c>
      <c r="CV3115">
        <v>32</v>
      </c>
      <c r="CW3115" t="s">
        <v>5232</v>
      </c>
      <c r="CX3115">
        <v>1</v>
      </c>
      <c r="CY3115" t="s">
        <v>358</v>
      </c>
      <c r="CZ3115">
        <v>0</v>
      </c>
      <c r="DA3115" t="s">
        <v>280</v>
      </c>
      <c r="DB3115">
        <v>259</v>
      </c>
      <c r="DC3115" t="s">
        <v>280</v>
      </c>
      <c r="DD3115" t="s">
        <v>320</v>
      </c>
      <c r="DE3115" t="s">
        <v>321</v>
      </c>
      <c r="DF3115">
        <v>199</v>
      </c>
      <c r="DG3115" t="s">
        <v>280</v>
      </c>
      <c r="DH3115" t="s">
        <v>280</v>
      </c>
      <c r="DI3115">
        <v>11</v>
      </c>
      <c r="DJ3115" t="s">
        <v>280</v>
      </c>
      <c r="DK3115" t="s">
        <v>299</v>
      </c>
      <c r="DL3115">
        <v>1</v>
      </c>
      <c r="DM3115" t="s">
        <v>493</v>
      </c>
      <c r="DN3115" t="s">
        <v>483</v>
      </c>
      <c r="DO3115">
        <v>49</v>
      </c>
      <c r="DP3115" t="s">
        <v>5603</v>
      </c>
      <c r="DQ3115" t="s">
        <v>57933</v>
      </c>
      <c r="DR3115">
        <v>262559</v>
      </c>
      <c r="DS3115" t="s">
        <v>329</v>
      </c>
      <c r="DT3115" t="s">
        <v>57934</v>
      </c>
      <c r="DU3115" t="s">
        <v>57935</v>
      </c>
      <c r="DV3115" t="s">
        <v>49400</v>
      </c>
      <c r="DW3115">
        <v>65613</v>
      </c>
      <c r="DX3115">
        <v>12</v>
      </c>
      <c r="DY3115" t="s">
        <v>348</v>
      </c>
      <c r="DZ3115" t="s">
        <v>329</v>
      </c>
      <c r="EA3115" t="s">
        <v>27081</v>
      </c>
      <c r="EB3115" t="s">
        <v>361</v>
      </c>
      <c r="EC3115" t="s">
        <v>825</v>
      </c>
      <c r="ED3115" t="s">
        <v>2424</v>
      </c>
      <c r="EE3115" t="s">
        <v>19764</v>
      </c>
      <c r="EF3115" t="s">
        <v>1621</v>
      </c>
      <c r="EG3115" t="s">
        <v>3871</v>
      </c>
      <c r="EH3115" t="s">
        <v>339</v>
      </c>
      <c r="EI3115">
        <v>5</v>
      </c>
      <c r="EJ3115" t="s">
        <v>418</v>
      </c>
      <c r="EK3115" t="s">
        <v>329</v>
      </c>
      <c r="EL3115" t="s">
        <v>17152</v>
      </c>
      <c r="EM3115" t="s">
        <v>940</v>
      </c>
      <c r="EN3115" t="s">
        <v>3120</v>
      </c>
      <c r="EO3115" t="s">
        <v>6239</v>
      </c>
      <c r="EP3115" t="s">
        <v>3719</v>
      </c>
      <c r="EQ3115" t="s">
        <v>3063</v>
      </c>
      <c r="ER3115" t="s">
        <v>293</v>
      </c>
      <c r="ES3115" t="s">
        <v>346</v>
      </c>
      <c r="ET3115">
        <v>5</v>
      </c>
      <c r="EU3115" t="s">
        <v>348</v>
      </c>
      <c r="EV3115" t="s">
        <v>329</v>
      </c>
      <c r="EW3115">
        <v>5</v>
      </c>
      <c r="EX3115" t="s">
        <v>295</v>
      </c>
      <c r="EY3115" t="s">
        <v>329</v>
      </c>
      <c r="EZ3115" t="s">
        <v>12683</v>
      </c>
      <c r="FA3115" t="s">
        <v>592</v>
      </c>
      <c r="FB3115" t="s">
        <v>16412</v>
      </c>
      <c r="FC3115" t="s">
        <v>407</v>
      </c>
      <c r="FD3115" t="s">
        <v>15645</v>
      </c>
      <c r="FE3115" t="s">
        <v>8335</v>
      </c>
      <c r="FF3115" t="s">
        <v>9074</v>
      </c>
      <c r="FG3115" t="s">
        <v>346</v>
      </c>
      <c r="FH3115">
        <v>7</v>
      </c>
      <c r="FI3115" t="s">
        <v>319</v>
      </c>
      <c r="FJ3115" t="s">
        <v>329</v>
      </c>
      <c r="FK3115" t="s">
        <v>8615</v>
      </c>
      <c r="FL3115" t="s">
        <v>693</v>
      </c>
      <c r="FM3115" t="s">
        <v>437</v>
      </c>
      <c r="FN3115" t="s">
        <v>10350</v>
      </c>
      <c r="FO3115" t="s">
        <v>5281</v>
      </c>
      <c r="FP3115" t="s">
        <v>348</v>
      </c>
      <c r="FQ3115" t="s">
        <v>1290</v>
      </c>
      <c r="FR3115" t="s">
        <v>346</v>
      </c>
      <c r="FS3115">
        <v>7</v>
      </c>
      <c r="FT3115" t="s">
        <v>340</v>
      </c>
      <c r="FU3115" t="s">
        <v>329</v>
      </c>
      <c r="FV3115">
        <v>10</v>
      </c>
      <c r="FW3115" t="s">
        <v>290</v>
      </c>
      <c r="FX3115" t="s">
        <v>329</v>
      </c>
      <c r="FY3115" t="s">
        <v>22907</v>
      </c>
      <c r="FZ3115" t="s">
        <v>974</v>
      </c>
      <c r="GA3115" t="s">
        <v>295</v>
      </c>
      <c r="GB3115" t="s">
        <v>7752</v>
      </c>
      <c r="GC3115" t="s">
        <v>5015</v>
      </c>
      <c r="GD3115" t="s">
        <v>418</v>
      </c>
      <c r="GE3115" t="s">
        <v>37175</v>
      </c>
      <c r="GF3115" t="s">
        <v>346</v>
      </c>
      <c r="GG3115">
        <v>6</v>
      </c>
      <c r="GH3115" t="s">
        <v>340</v>
      </c>
      <c r="GI3115" t="s">
        <v>329</v>
      </c>
      <c r="GJ3115" t="s">
        <v>347</v>
      </c>
      <c r="GK3115" t="s">
        <v>278</v>
      </c>
      <c r="GL3115" t="s">
        <v>329</v>
      </c>
      <c r="GM3115">
        <v>7</v>
      </c>
      <c r="GN3115" t="s">
        <v>329</v>
      </c>
      <c r="GO3115" t="s">
        <v>473</v>
      </c>
      <c r="GP3115" t="s">
        <v>329</v>
      </c>
      <c r="GQ3115" t="s">
        <v>355</v>
      </c>
      <c r="GR3115" t="s">
        <v>329</v>
      </c>
      <c r="GS3115" t="s">
        <v>329</v>
      </c>
      <c r="GT3115" t="s">
        <v>329</v>
      </c>
      <c r="GU3115" t="s">
        <v>342</v>
      </c>
      <c r="GV3115" t="s">
        <v>329</v>
      </c>
      <c r="GW3115" t="s">
        <v>329</v>
      </c>
      <c r="GX3115" t="s">
        <v>329</v>
      </c>
      <c r="GY3115">
        <v>5</v>
      </c>
      <c r="GZ3115" t="s">
        <v>329</v>
      </c>
      <c r="HA3115" t="s">
        <v>329</v>
      </c>
      <c r="HB3115" t="s">
        <v>329</v>
      </c>
      <c r="HC3115" t="s">
        <v>329</v>
      </c>
      <c r="HD3115" t="s">
        <v>329</v>
      </c>
      <c r="HE3115" t="s">
        <v>329</v>
      </c>
      <c r="HF3115" t="s">
        <v>329</v>
      </c>
      <c r="HG3115" t="s">
        <v>329</v>
      </c>
      <c r="HH3115" t="s">
        <v>329</v>
      </c>
      <c r="HI3115" t="s">
        <v>329</v>
      </c>
      <c r="HJ3115" t="s">
        <v>329</v>
      </c>
      <c r="HK3115" t="s">
        <v>329</v>
      </c>
      <c r="HL3115" t="s">
        <v>329</v>
      </c>
      <c r="HM3115" t="s">
        <v>329</v>
      </c>
      <c r="HN3115" t="s">
        <v>329</v>
      </c>
      <c r="HO3115" t="s">
        <v>329</v>
      </c>
      <c r="HP3115" t="s">
        <v>329</v>
      </c>
      <c r="HQ3115" t="s">
        <v>329</v>
      </c>
      <c r="HR3115" t="s">
        <v>452</v>
      </c>
      <c r="HS3115" t="s">
        <v>329</v>
      </c>
      <c r="HT3115">
        <v>9</v>
      </c>
      <c r="HU3115" t="s">
        <v>340</v>
      </c>
      <c r="HV3115" t="s">
        <v>329</v>
      </c>
      <c r="HW3115">
        <v>10</v>
      </c>
      <c r="HX3115" t="s">
        <v>278</v>
      </c>
      <c r="HY3115" t="s">
        <v>329</v>
      </c>
      <c r="HZ3115" t="s">
        <v>5979</v>
      </c>
      <c r="IA3115" t="s">
        <v>1385</v>
      </c>
      <c r="IB3115" t="s">
        <v>294</v>
      </c>
      <c r="IC3115" t="s">
        <v>57936</v>
      </c>
      <c r="ID3115" t="s">
        <v>7737</v>
      </c>
      <c r="IE3115" t="s">
        <v>724</v>
      </c>
      <c r="IF3115" t="s">
        <v>57937</v>
      </c>
      <c r="IG3115" t="s">
        <v>346</v>
      </c>
      <c r="IH3115">
        <v>5</v>
      </c>
      <c r="II3115" t="s">
        <v>319</v>
      </c>
      <c r="IJ3115" t="s">
        <v>329</v>
      </c>
      <c r="IK3115" t="s">
        <v>8960</v>
      </c>
      <c r="IL3115" t="s">
        <v>57938</v>
      </c>
      <c r="IM3115" t="s">
        <v>347</v>
      </c>
      <c r="IN3115" t="s">
        <v>28213</v>
      </c>
      <c r="IO3115" t="s">
        <v>5174</v>
      </c>
      <c r="IP3115" t="s">
        <v>340</v>
      </c>
      <c r="IQ3115" t="s">
        <v>57939</v>
      </c>
      <c r="IR3115" t="s">
        <v>346</v>
      </c>
      <c r="IS3115">
        <v>5</v>
      </c>
      <c r="IT3115" t="s">
        <v>278</v>
      </c>
      <c r="IU3115" t="s">
        <v>329</v>
      </c>
      <c r="IV3115" t="s">
        <v>2734</v>
      </c>
      <c r="IW3115" t="s">
        <v>2251</v>
      </c>
      <c r="IX3115" t="s">
        <v>1427</v>
      </c>
      <c r="IY3115" t="s">
        <v>57940</v>
      </c>
      <c r="IZ3115" t="s">
        <v>10272</v>
      </c>
      <c r="JA3115" t="s">
        <v>427</v>
      </c>
      <c r="JB3115" t="s">
        <v>57941</v>
      </c>
      <c r="JC3115" t="s">
        <v>346</v>
      </c>
      <c r="JD3115">
        <v>5</v>
      </c>
      <c r="JE3115" t="s">
        <v>340</v>
      </c>
      <c r="JF3115" t="s">
        <v>329</v>
      </c>
      <c r="JG3115">
        <v>10</v>
      </c>
      <c r="JH3115" t="s">
        <v>340</v>
      </c>
      <c r="JI3115" t="s">
        <v>329</v>
      </c>
      <c r="JJ3115">
        <v>10</v>
      </c>
      <c r="JK3115" t="s">
        <v>330</v>
      </c>
      <c r="JL3115" t="s">
        <v>329</v>
      </c>
      <c r="JM3115">
        <v>4</v>
      </c>
      <c r="JN3115" t="s">
        <v>2251</v>
      </c>
      <c r="JO3115">
        <v>5.0000000000000001E-3</v>
      </c>
      <c r="JP3115" s="1">
        <v>35918</v>
      </c>
      <c r="JQ3115" t="s">
        <v>471</v>
      </c>
      <c r="JR3115" t="s">
        <v>57942</v>
      </c>
    </row>
    <row r="3116" spans="3:278" x14ac:dyDescent="0.25">
      <c r="C3116">
        <v>342719</v>
      </c>
      <c r="D3116">
        <v>6</v>
      </c>
      <c r="E3116" t="s">
        <v>57943</v>
      </c>
      <c r="F3116" t="s">
        <v>277</v>
      </c>
      <c r="G3116" t="s">
        <v>473</v>
      </c>
      <c r="H3116">
        <v>1</v>
      </c>
      <c r="I3116" t="s">
        <v>57944</v>
      </c>
      <c r="J3116" t="s">
        <v>280</v>
      </c>
      <c r="K3116" t="s">
        <v>20293</v>
      </c>
      <c r="L3116" t="s">
        <v>57783</v>
      </c>
      <c r="M3116">
        <v>28212</v>
      </c>
      <c r="N3116" t="s">
        <v>57913</v>
      </c>
      <c r="O3116" t="s">
        <v>57945</v>
      </c>
      <c r="P3116" t="s">
        <v>285</v>
      </c>
      <c r="Q3116" t="s">
        <v>286</v>
      </c>
      <c r="R3116" t="s">
        <v>372</v>
      </c>
      <c r="S3116">
        <v>0</v>
      </c>
      <c r="T3116">
        <v>12</v>
      </c>
      <c r="U3116">
        <v>1</v>
      </c>
      <c r="V3116">
        <v>0</v>
      </c>
      <c r="W3116">
        <v>0</v>
      </c>
      <c r="X3116" s="1">
        <v>42877</v>
      </c>
      <c r="Y3116" t="s">
        <v>288</v>
      </c>
      <c r="Z3116" t="s">
        <v>288</v>
      </c>
      <c r="AA3116" t="s">
        <v>288</v>
      </c>
      <c r="AB3116" t="s">
        <v>342</v>
      </c>
      <c r="AC3116">
        <v>1</v>
      </c>
      <c r="AD3116" t="s">
        <v>290</v>
      </c>
      <c r="AE3116">
        <v>1</v>
      </c>
      <c r="AF3116">
        <v>23</v>
      </c>
      <c r="AG3116">
        <v>1</v>
      </c>
      <c r="AH3116" t="s">
        <v>299</v>
      </c>
      <c r="AI3116">
        <v>35</v>
      </c>
      <c r="AJ3116" t="s">
        <v>915</v>
      </c>
      <c r="AK3116">
        <v>1</v>
      </c>
      <c r="AL3116" t="s">
        <v>280</v>
      </c>
      <c r="AM3116">
        <v>257</v>
      </c>
      <c r="AN3116" t="s">
        <v>280</v>
      </c>
      <c r="AO3116">
        <v>259</v>
      </c>
      <c r="AP3116">
        <v>58</v>
      </c>
      <c r="AQ3116" t="s">
        <v>1612</v>
      </c>
      <c r="AR3116">
        <v>0</v>
      </c>
      <c r="AS3116" t="s">
        <v>280</v>
      </c>
      <c r="AT3116">
        <v>0</v>
      </c>
      <c r="AU3116" t="s">
        <v>280</v>
      </c>
      <c r="AV3116">
        <v>1</v>
      </c>
      <c r="AW3116">
        <v>58</v>
      </c>
      <c r="AX3116">
        <v>471</v>
      </c>
      <c r="AY3116" t="s">
        <v>278</v>
      </c>
      <c r="AZ3116">
        <v>58</v>
      </c>
      <c r="BA3116">
        <v>479</v>
      </c>
      <c r="BB3116">
        <v>1</v>
      </c>
      <c r="BC3116" t="s">
        <v>319</v>
      </c>
      <c r="BD3116" t="s">
        <v>532</v>
      </c>
      <c r="BE3116" t="s">
        <v>537</v>
      </c>
      <c r="BF3116" t="s">
        <v>333</v>
      </c>
      <c r="BG3116" t="s">
        <v>532</v>
      </c>
      <c r="BH3116" t="s">
        <v>288</v>
      </c>
      <c r="BI3116" t="s">
        <v>288</v>
      </c>
      <c r="BJ3116" t="s">
        <v>277</v>
      </c>
      <c r="BK3116" t="s">
        <v>299</v>
      </c>
      <c r="BL3116">
        <v>1</v>
      </c>
      <c r="BM3116" t="s">
        <v>299</v>
      </c>
      <c r="BN3116">
        <v>1</v>
      </c>
      <c r="BO3116" t="s">
        <v>299</v>
      </c>
      <c r="BP3116">
        <v>1</v>
      </c>
      <c r="BQ3116">
        <v>40</v>
      </c>
      <c r="BR3116">
        <v>21</v>
      </c>
      <c r="BS3116">
        <v>92</v>
      </c>
      <c r="BT3116" t="s">
        <v>2777</v>
      </c>
      <c r="BU3116" t="s">
        <v>2999</v>
      </c>
      <c r="BV3116" t="s">
        <v>499</v>
      </c>
      <c r="BW3116" t="s">
        <v>2783</v>
      </c>
      <c r="BX3116" t="s">
        <v>708</v>
      </c>
      <c r="BY3116" t="s">
        <v>3214</v>
      </c>
      <c r="BZ3116" t="s">
        <v>26049</v>
      </c>
      <c r="CA3116" t="s">
        <v>9847</v>
      </c>
      <c r="CB3116" t="s">
        <v>15206</v>
      </c>
      <c r="CC3116">
        <v>0</v>
      </c>
      <c r="CD3116">
        <v>259</v>
      </c>
      <c r="CE3116" t="s">
        <v>280</v>
      </c>
      <c r="CF3116" t="s">
        <v>280</v>
      </c>
      <c r="CG3116" t="s">
        <v>288</v>
      </c>
      <c r="CH3116">
        <v>1</v>
      </c>
      <c r="CI3116" t="s">
        <v>299</v>
      </c>
      <c r="CJ3116" t="s">
        <v>2840</v>
      </c>
      <c r="CK3116" t="s">
        <v>2004</v>
      </c>
      <c r="CL3116" t="s">
        <v>571</v>
      </c>
      <c r="CM3116" t="s">
        <v>290</v>
      </c>
      <c r="CN3116" t="s">
        <v>3148</v>
      </c>
      <c r="CO3116" t="s">
        <v>290</v>
      </c>
      <c r="CP3116">
        <v>1</v>
      </c>
      <c r="CQ3116" t="s">
        <v>299</v>
      </c>
      <c r="CR3116">
        <v>59</v>
      </c>
      <c r="CS3116" t="s">
        <v>3384</v>
      </c>
      <c r="CT3116" t="s">
        <v>534</v>
      </c>
      <c r="CU3116" t="s">
        <v>1736</v>
      </c>
      <c r="CV3116">
        <v>59</v>
      </c>
      <c r="CW3116" t="s">
        <v>520</v>
      </c>
      <c r="CX3116">
        <v>1</v>
      </c>
      <c r="CY3116" t="s">
        <v>347</v>
      </c>
      <c r="CZ3116">
        <v>0</v>
      </c>
      <c r="DA3116" t="s">
        <v>280</v>
      </c>
      <c r="DB3116">
        <v>259</v>
      </c>
      <c r="DC3116" t="s">
        <v>280</v>
      </c>
      <c r="DD3116" t="s">
        <v>320</v>
      </c>
      <c r="DE3116" t="s">
        <v>299</v>
      </c>
      <c r="DF3116">
        <v>1</v>
      </c>
      <c r="DG3116" t="s">
        <v>2230</v>
      </c>
      <c r="DH3116" t="s">
        <v>571</v>
      </c>
      <c r="DI3116">
        <v>18</v>
      </c>
      <c r="DJ3116" t="s">
        <v>5990</v>
      </c>
      <c r="DK3116" t="s">
        <v>299</v>
      </c>
      <c r="DL3116">
        <v>1</v>
      </c>
      <c r="DM3116" t="s">
        <v>303</v>
      </c>
      <c r="DN3116" t="s">
        <v>2000</v>
      </c>
      <c r="DO3116">
        <v>54</v>
      </c>
      <c r="DP3116" t="s">
        <v>2116</v>
      </c>
      <c r="DQ3116" t="s">
        <v>57946</v>
      </c>
      <c r="DR3116">
        <v>262560</v>
      </c>
      <c r="DS3116" t="s">
        <v>329</v>
      </c>
      <c r="DT3116" t="s">
        <v>57947</v>
      </c>
      <c r="DU3116" t="s">
        <v>57294</v>
      </c>
      <c r="DV3116" t="s">
        <v>49400</v>
      </c>
      <c r="DW3116">
        <v>63139</v>
      </c>
      <c r="DX3116">
        <v>12</v>
      </c>
      <c r="DY3116" t="s">
        <v>340</v>
      </c>
      <c r="DZ3116" t="s">
        <v>329</v>
      </c>
      <c r="EA3116" t="s">
        <v>5977</v>
      </c>
      <c r="EB3116" t="s">
        <v>743</v>
      </c>
      <c r="EC3116" t="s">
        <v>452</v>
      </c>
      <c r="ED3116" t="s">
        <v>6347</v>
      </c>
      <c r="EE3116" t="s">
        <v>5035</v>
      </c>
      <c r="EF3116" t="s">
        <v>353</v>
      </c>
      <c r="EG3116" t="s">
        <v>5193</v>
      </c>
      <c r="EH3116" t="s">
        <v>346</v>
      </c>
      <c r="EI3116">
        <v>5</v>
      </c>
      <c r="EJ3116" t="s">
        <v>278</v>
      </c>
      <c r="EK3116" t="s">
        <v>329</v>
      </c>
      <c r="EL3116" t="s">
        <v>21321</v>
      </c>
      <c r="EM3116" t="s">
        <v>438</v>
      </c>
      <c r="EN3116" t="s">
        <v>7315</v>
      </c>
      <c r="EO3116" t="s">
        <v>4661</v>
      </c>
      <c r="EP3116" t="s">
        <v>9394</v>
      </c>
      <c r="EQ3116" t="s">
        <v>2746</v>
      </c>
      <c r="ER3116" t="s">
        <v>318</v>
      </c>
      <c r="ES3116" t="s">
        <v>346</v>
      </c>
      <c r="ET3116">
        <v>5</v>
      </c>
      <c r="EU3116" t="s">
        <v>295</v>
      </c>
      <c r="EV3116" t="s">
        <v>329</v>
      </c>
      <c r="EW3116">
        <v>5</v>
      </c>
      <c r="EX3116" t="s">
        <v>437</v>
      </c>
      <c r="EY3116" t="s">
        <v>329</v>
      </c>
      <c r="EZ3116" t="s">
        <v>1352</v>
      </c>
      <c r="FA3116" t="s">
        <v>1316</v>
      </c>
      <c r="FB3116" t="s">
        <v>5040</v>
      </c>
      <c r="FC3116" t="s">
        <v>2018</v>
      </c>
      <c r="FD3116" t="s">
        <v>7684</v>
      </c>
      <c r="FE3116" t="s">
        <v>6884</v>
      </c>
      <c r="FF3116" t="s">
        <v>2484</v>
      </c>
      <c r="FG3116" t="s">
        <v>346</v>
      </c>
      <c r="FH3116">
        <v>7</v>
      </c>
      <c r="FI3116" t="s">
        <v>452</v>
      </c>
      <c r="FJ3116" t="s">
        <v>329</v>
      </c>
      <c r="FK3116" t="s">
        <v>4668</v>
      </c>
      <c r="FL3116" t="s">
        <v>1316</v>
      </c>
      <c r="FM3116" t="s">
        <v>330</v>
      </c>
      <c r="FN3116" t="s">
        <v>4759</v>
      </c>
      <c r="FO3116" t="s">
        <v>6991</v>
      </c>
      <c r="FP3116" t="s">
        <v>348</v>
      </c>
      <c r="FQ3116" t="s">
        <v>2589</v>
      </c>
      <c r="FR3116" t="s">
        <v>346</v>
      </c>
      <c r="FS3116">
        <v>7</v>
      </c>
      <c r="FT3116" t="s">
        <v>340</v>
      </c>
      <c r="FU3116" t="s">
        <v>329</v>
      </c>
      <c r="FV3116">
        <v>10</v>
      </c>
      <c r="FW3116" t="s">
        <v>340</v>
      </c>
      <c r="FX3116" t="s">
        <v>329</v>
      </c>
      <c r="FY3116" t="s">
        <v>290</v>
      </c>
      <c r="FZ3116" t="s">
        <v>896</v>
      </c>
      <c r="GA3116" t="s">
        <v>290</v>
      </c>
      <c r="GB3116" t="s">
        <v>46472</v>
      </c>
      <c r="GC3116" t="s">
        <v>9866</v>
      </c>
      <c r="GD3116" t="s">
        <v>330</v>
      </c>
      <c r="GE3116" t="s">
        <v>2405</v>
      </c>
      <c r="GF3116" t="s">
        <v>346</v>
      </c>
      <c r="GG3116">
        <v>6</v>
      </c>
      <c r="GH3116" t="s">
        <v>340</v>
      </c>
      <c r="GI3116" t="s">
        <v>329</v>
      </c>
      <c r="GJ3116" t="s">
        <v>347</v>
      </c>
      <c r="GK3116" t="s">
        <v>340</v>
      </c>
      <c r="GL3116" t="s">
        <v>329</v>
      </c>
      <c r="GM3116">
        <v>7</v>
      </c>
      <c r="GN3116" t="s">
        <v>329</v>
      </c>
      <c r="GO3116" t="s">
        <v>473</v>
      </c>
      <c r="GP3116" t="s">
        <v>329</v>
      </c>
      <c r="GQ3116" t="s">
        <v>353</v>
      </c>
      <c r="GR3116" t="s">
        <v>329</v>
      </c>
      <c r="GS3116" t="s">
        <v>329</v>
      </c>
      <c r="GT3116" t="s">
        <v>329</v>
      </c>
      <c r="GU3116" t="s">
        <v>355</v>
      </c>
      <c r="GV3116" t="s">
        <v>329</v>
      </c>
      <c r="GW3116" t="s">
        <v>329</v>
      </c>
      <c r="GX3116" t="s">
        <v>329</v>
      </c>
      <c r="GY3116">
        <v>5</v>
      </c>
      <c r="GZ3116" t="s">
        <v>329</v>
      </c>
      <c r="HA3116" t="s">
        <v>329</v>
      </c>
      <c r="HB3116" t="s">
        <v>329</v>
      </c>
      <c r="HC3116" t="s">
        <v>329</v>
      </c>
      <c r="HD3116" t="s">
        <v>329</v>
      </c>
      <c r="HE3116" t="s">
        <v>329</v>
      </c>
      <c r="HF3116" t="s">
        <v>329</v>
      </c>
      <c r="HG3116" t="s">
        <v>329</v>
      </c>
      <c r="HH3116" t="s">
        <v>329</v>
      </c>
      <c r="HI3116" t="s">
        <v>329</v>
      </c>
      <c r="HJ3116" t="s">
        <v>329</v>
      </c>
      <c r="HK3116" t="s">
        <v>329</v>
      </c>
      <c r="HL3116" t="s">
        <v>329</v>
      </c>
      <c r="HM3116" t="s">
        <v>329</v>
      </c>
      <c r="HN3116" t="s">
        <v>329</v>
      </c>
      <c r="HO3116" t="s">
        <v>329</v>
      </c>
      <c r="HP3116" t="s">
        <v>329</v>
      </c>
      <c r="HQ3116" t="s">
        <v>329</v>
      </c>
      <c r="HR3116" t="s">
        <v>340</v>
      </c>
      <c r="HS3116" t="s">
        <v>329</v>
      </c>
      <c r="HT3116">
        <v>9</v>
      </c>
      <c r="HU3116" t="s">
        <v>340</v>
      </c>
      <c r="HV3116" t="s">
        <v>329</v>
      </c>
      <c r="HW3116">
        <v>10</v>
      </c>
      <c r="HX3116" t="s">
        <v>437</v>
      </c>
      <c r="HY3116" t="s">
        <v>329</v>
      </c>
      <c r="HZ3116" t="s">
        <v>6673</v>
      </c>
      <c r="IA3116" t="s">
        <v>551</v>
      </c>
      <c r="IB3116" t="s">
        <v>437</v>
      </c>
      <c r="IC3116" t="s">
        <v>53795</v>
      </c>
      <c r="ID3116" t="s">
        <v>6447</v>
      </c>
      <c r="IE3116" t="s">
        <v>428</v>
      </c>
      <c r="IF3116" t="s">
        <v>54836</v>
      </c>
      <c r="IG3116" t="s">
        <v>346</v>
      </c>
      <c r="IH3116">
        <v>5</v>
      </c>
      <c r="II3116" t="s">
        <v>340</v>
      </c>
      <c r="IJ3116" t="s">
        <v>329</v>
      </c>
      <c r="IK3116" t="s">
        <v>4045</v>
      </c>
      <c r="IL3116" t="s">
        <v>57948</v>
      </c>
      <c r="IM3116" t="s">
        <v>348</v>
      </c>
      <c r="IN3116" t="s">
        <v>48528</v>
      </c>
      <c r="IO3116" t="s">
        <v>26143</v>
      </c>
      <c r="IP3116" t="s">
        <v>418</v>
      </c>
      <c r="IQ3116" t="s">
        <v>8061</v>
      </c>
      <c r="IR3116" t="s">
        <v>346</v>
      </c>
      <c r="IS3116">
        <v>5</v>
      </c>
      <c r="IT3116" t="s">
        <v>452</v>
      </c>
      <c r="IU3116" t="s">
        <v>329</v>
      </c>
      <c r="IV3116" t="s">
        <v>6993</v>
      </c>
      <c r="IW3116" t="s">
        <v>708</v>
      </c>
      <c r="IX3116" t="s">
        <v>659</v>
      </c>
      <c r="IY3116" t="s">
        <v>57949</v>
      </c>
      <c r="IZ3116" t="s">
        <v>5397</v>
      </c>
      <c r="JA3116" t="s">
        <v>649</v>
      </c>
      <c r="JB3116" t="s">
        <v>57950</v>
      </c>
      <c r="JC3116" t="s">
        <v>346</v>
      </c>
      <c r="JD3116">
        <v>5</v>
      </c>
      <c r="JE3116" t="s">
        <v>340</v>
      </c>
      <c r="JF3116" t="s">
        <v>329</v>
      </c>
      <c r="JG3116">
        <v>10</v>
      </c>
      <c r="JH3116" t="s">
        <v>340</v>
      </c>
      <c r="JI3116" t="s">
        <v>329</v>
      </c>
      <c r="JJ3116">
        <v>10</v>
      </c>
      <c r="JK3116" t="s">
        <v>473</v>
      </c>
      <c r="JL3116" t="s">
        <v>329</v>
      </c>
      <c r="JM3116">
        <v>4</v>
      </c>
      <c r="JN3116" t="s">
        <v>592</v>
      </c>
      <c r="JO3116">
        <v>0</v>
      </c>
      <c r="JP3116" s="1">
        <v>35949</v>
      </c>
      <c r="JQ3116" t="s">
        <v>471</v>
      </c>
      <c r="JR3116" t="s">
        <v>57951</v>
      </c>
    </row>
    <row r="3117" spans="3:278" x14ac:dyDescent="0.25">
      <c r="C3117">
        <v>342720</v>
      </c>
      <c r="D3117">
        <v>6</v>
      </c>
      <c r="E3117" t="s">
        <v>57952</v>
      </c>
      <c r="F3117" t="s">
        <v>277</v>
      </c>
      <c r="G3117" t="s">
        <v>348</v>
      </c>
      <c r="H3117">
        <v>1</v>
      </c>
      <c r="I3117" t="s">
        <v>57953</v>
      </c>
      <c r="J3117" t="s">
        <v>280</v>
      </c>
      <c r="K3117" t="s">
        <v>57954</v>
      </c>
      <c r="L3117" t="s">
        <v>57783</v>
      </c>
      <c r="M3117">
        <v>27265</v>
      </c>
      <c r="N3117" t="s">
        <v>57955</v>
      </c>
      <c r="O3117" t="s">
        <v>57956</v>
      </c>
      <c r="P3117" t="s">
        <v>285</v>
      </c>
      <c r="Q3117" t="s">
        <v>286</v>
      </c>
      <c r="R3117" t="s">
        <v>372</v>
      </c>
      <c r="S3117">
        <v>0</v>
      </c>
      <c r="T3117">
        <v>10</v>
      </c>
      <c r="U3117">
        <v>1</v>
      </c>
      <c r="V3117">
        <v>0</v>
      </c>
      <c r="W3117">
        <v>0</v>
      </c>
      <c r="X3117" s="1">
        <v>42996</v>
      </c>
      <c r="Y3117" t="s">
        <v>288</v>
      </c>
      <c r="Z3117" t="s">
        <v>288</v>
      </c>
      <c r="AA3117" t="s">
        <v>288</v>
      </c>
      <c r="AB3117" t="s">
        <v>355</v>
      </c>
      <c r="AC3117">
        <v>1</v>
      </c>
      <c r="AD3117" t="s">
        <v>290</v>
      </c>
      <c r="AE3117">
        <v>1</v>
      </c>
      <c r="AF3117">
        <v>13</v>
      </c>
      <c r="AG3117">
        <v>1</v>
      </c>
      <c r="AH3117" t="s">
        <v>299</v>
      </c>
      <c r="AI3117">
        <v>34</v>
      </c>
      <c r="AJ3117" t="s">
        <v>558</v>
      </c>
      <c r="AK3117">
        <v>1</v>
      </c>
      <c r="AL3117" t="s">
        <v>280</v>
      </c>
      <c r="AM3117">
        <v>257</v>
      </c>
      <c r="AN3117" t="s">
        <v>280</v>
      </c>
      <c r="AO3117">
        <v>259</v>
      </c>
      <c r="AP3117">
        <v>47</v>
      </c>
      <c r="AQ3117" t="s">
        <v>1082</v>
      </c>
      <c r="AR3117">
        <v>0</v>
      </c>
      <c r="AS3117" t="s">
        <v>280</v>
      </c>
      <c r="AT3117">
        <v>0</v>
      </c>
      <c r="AU3117" t="s">
        <v>280</v>
      </c>
      <c r="AV3117">
        <v>1</v>
      </c>
      <c r="AW3117">
        <v>48</v>
      </c>
      <c r="AX3117">
        <v>392</v>
      </c>
      <c r="AY3117" t="s">
        <v>330</v>
      </c>
      <c r="AZ3117">
        <v>49</v>
      </c>
      <c r="BA3117">
        <v>407</v>
      </c>
      <c r="BB3117">
        <v>1</v>
      </c>
      <c r="BC3117" t="s">
        <v>340</v>
      </c>
      <c r="BD3117" t="s">
        <v>342</v>
      </c>
      <c r="BE3117" t="s">
        <v>376</v>
      </c>
      <c r="BF3117" t="s">
        <v>333</v>
      </c>
      <c r="BG3117" t="s">
        <v>355</v>
      </c>
      <c r="BH3117" t="s">
        <v>288</v>
      </c>
      <c r="BI3117" t="s">
        <v>288</v>
      </c>
      <c r="BJ3117" t="s">
        <v>277</v>
      </c>
      <c r="BK3117" t="s">
        <v>299</v>
      </c>
      <c r="BL3117">
        <v>1</v>
      </c>
      <c r="BM3117" t="s">
        <v>299</v>
      </c>
      <c r="BN3117">
        <v>1</v>
      </c>
      <c r="BO3117" t="s">
        <v>299</v>
      </c>
      <c r="BP3117">
        <v>1</v>
      </c>
      <c r="BQ3117">
        <v>39</v>
      </c>
      <c r="BR3117">
        <v>32</v>
      </c>
      <c r="BS3117">
        <v>77</v>
      </c>
      <c r="BT3117" t="s">
        <v>680</v>
      </c>
      <c r="BU3117" t="s">
        <v>4057</v>
      </c>
      <c r="BV3117" t="s">
        <v>2738</v>
      </c>
      <c r="BW3117" t="s">
        <v>1466</v>
      </c>
      <c r="BX3117" t="s">
        <v>4698</v>
      </c>
      <c r="BY3117" t="s">
        <v>1657</v>
      </c>
      <c r="BZ3117" t="s">
        <v>44076</v>
      </c>
      <c r="CA3117" t="s">
        <v>55867</v>
      </c>
      <c r="CB3117" t="s">
        <v>4340</v>
      </c>
      <c r="CC3117">
        <v>0</v>
      </c>
      <c r="CD3117">
        <v>259</v>
      </c>
      <c r="CE3117" t="s">
        <v>280</v>
      </c>
      <c r="CF3117" t="s">
        <v>280</v>
      </c>
      <c r="CG3117" t="s">
        <v>288</v>
      </c>
      <c r="CH3117">
        <v>1</v>
      </c>
      <c r="CI3117" t="s">
        <v>480</v>
      </c>
      <c r="CJ3117" t="s">
        <v>290</v>
      </c>
      <c r="CK3117" t="s">
        <v>2677</v>
      </c>
      <c r="CL3117" t="s">
        <v>280</v>
      </c>
      <c r="CM3117" t="s">
        <v>303</v>
      </c>
      <c r="CN3117" t="s">
        <v>22752</v>
      </c>
      <c r="CO3117" t="s">
        <v>2052</v>
      </c>
      <c r="CP3117">
        <v>1</v>
      </c>
      <c r="CQ3117" t="s">
        <v>299</v>
      </c>
      <c r="CR3117">
        <v>48</v>
      </c>
      <c r="CS3117" t="s">
        <v>2681</v>
      </c>
      <c r="CT3117" t="s">
        <v>2836</v>
      </c>
      <c r="CU3117" t="s">
        <v>495</v>
      </c>
      <c r="CV3117">
        <v>48</v>
      </c>
      <c r="CW3117" t="s">
        <v>6239</v>
      </c>
      <c r="CX3117">
        <v>1</v>
      </c>
      <c r="CY3117" t="s">
        <v>297</v>
      </c>
      <c r="CZ3117">
        <v>0</v>
      </c>
      <c r="DA3117" t="s">
        <v>280</v>
      </c>
      <c r="DB3117">
        <v>259</v>
      </c>
      <c r="DC3117" t="s">
        <v>280</v>
      </c>
      <c r="DD3117" t="s">
        <v>320</v>
      </c>
      <c r="DE3117" t="s">
        <v>321</v>
      </c>
      <c r="DF3117">
        <v>199</v>
      </c>
      <c r="DG3117" t="s">
        <v>280</v>
      </c>
      <c r="DH3117" t="s">
        <v>280</v>
      </c>
      <c r="DI3117">
        <v>7</v>
      </c>
      <c r="DJ3117" t="s">
        <v>280</v>
      </c>
      <c r="DK3117" t="s">
        <v>299</v>
      </c>
      <c r="DL3117">
        <v>1</v>
      </c>
      <c r="DM3117" t="s">
        <v>317</v>
      </c>
      <c r="DN3117" t="s">
        <v>2226</v>
      </c>
      <c r="DO3117">
        <v>45</v>
      </c>
      <c r="DP3117" t="s">
        <v>2283</v>
      </c>
      <c r="DQ3117" t="s">
        <v>57957</v>
      </c>
      <c r="DR3117">
        <v>262561</v>
      </c>
      <c r="DS3117" t="s">
        <v>329</v>
      </c>
      <c r="DT3117" t="s">
        <v>57958</v>
      </c>
      <c r="DU3117" t="s">
        <v>57959</v>
      </c>
      <c r="DV3117" t="s">
        <v>49400</v>
      </c>
      <c r="DW3117">
        <v>63136</v>
      </c>
      <c r="DX3117">
        <v>12</v>
      </c>
      <c r="DY3117" t="s">
        <v>473</v>
      </c>
      <c r="DZ3117" t="s">
        <v>329</v>
      </c>
      <c r="EA3117" t="s">
        <v>44667</v>
      </c>
      <c r="EB3117" t="s">
        <v>528</v>
      </c>
      <c r="EC3117" t="s">
        <v>633</v>
      </c>
      <c r="ED3117" t="s">
        <v>2955</v>
      </c>
      <c r="EE3117" t="s">
        <v>37966</v>
      </c>
      <c r="EF3117" t="s">
        <v>595</v>
      </c>
      <c r="EG3117" t="s">
        <v>1353</v>
      </c>
      <c r="EH3117" t="s">
        <v>346</v>
      </c>
      <c r="EI3117">
        <v>5</v>
      </c>
      <c r="EJ3117" t="s">
        <v>418</v>
      </c>
      <c r="EK3117" t="s">
        <v>329</v>
      </c>
      <c r="EL3117" t="s">
        <v>5703</v>
      </c>
      <c r="EM3117" t="s">
        <v>465</v>
      </c>
      <c r="EN3117" t="s">
        <v>948</v>
      </c>
      <c r="EO3117" t="s">
        <v>2137</v>
      </c>
      <c r="EP3117" t="s">
        <v>4167</v>
      </c>
      <c r="EQ3117" t="s">
        <v>2255</v>
      </c>
      <c r="ER3117" t="s">
        <v>5443</v>
      </c>
      <c r="ES3117" t="s">
        <v>346</v>
      </c>
      <c r="ET3117">
        <v>5</v>
      </c>
      <c r="EU3117" t="s">
        <v>278</v>
      </c>
      <c r="EV3117" t="s">
        <v>329</v>
      </c>
      <c r="EW3117">
        <v>5</v>
      </c>
      <c r="EX3117" t="s">
        <v>340</v>
      </c>
      <c r="EY3117" t="s">
        <v>329</v>
      </c>
      <c r="EZ3117" t="s">
        <v>8310</v>
      </c>
      <c r="FA3117" t="s">
        <v>427</v>
      </c>
      <c r="FB3117" t="s">
        <v>2072</v>
      </c>
      <c r="FC3117" t="s">
        <v>12872</v>
      </c>
      <c r="FD3117" t="s">
        <v>7628</v>
      </c>
      <c r="FE3117" t="s">
        <v>16748</v>
      </c>
      <c r="FF3117" t="s">
        <v>10910</v>
      </c>
      <c r="FG3117" t="s">
        <v>346</v>
      </c>
      <c r="FH3117">
        <v>7</v>
      </c>
      <c r="FI3117" t="s">
        <v>340</v>
      </c>
      <c r="FJ3117" t="s">
        <v>329</v>
      </c>
      <c r="FK3117" t="s">
        <v>608</v>
      </c>
      <c r="FL3117" t="s">
        <v>733</v>
      </c>
      <c r="FM3117" t="s">
        <v>290</v>
      </c>
      <c r="FN3117" t="s">
        <v>8748</v>
      </c>
      <c r="FO3117" t="s">
        <v>31367</v>
      </c>
      <c r="FP3117" t="s">
        <v>545</v>
      </c>
      <c r="FQ3117" t="s">
        <v>4712</v>
      </c>
      <c r="FR3117" t="s">
        <v>346</v>
      </c>
      <c r="FS3117">
        <v>7</v>
      </c>
      <c r="FT3117" t="s">
        <v>340</v>
      </c>
      <c r="FU3117" t="s">
        <v>329</v>
      </c>
      <c r="FV3117">
        <v>10</v>
      </c>
      <c r="FW3117" t="s">
        <v>418</v>
      </c>
      <c r="FX3117" t="s">
        <v>329</v>
      </c>
      <c r="FY3117" t="s">
        <v>12220</v>
      </c>
      <c r="FZ3117" t="s">
        <v>4113</v>
      </c>
      <c r="GA3117" t="s">
        <v>437</v>
      </c>
      <c r="GB3117" t="s">
        <v>6154</v>
      </c>
      <c r="GC3117" t="s">
        <v>1809</v>
      </c>
      <c r="GD3117" t="s">
        <v>350</v>
      </c>
      <c r="GE3117" t="s">
        <v>30670</v>
      </c>
      <c r="GF3117" t="s">
        <v>346</v>
      </c>
      <c r="GG3117">
        <v>6</v>
      </c>
      <c r="GH3117" t="s">
        <v>340</v>
      </c>
      <c r="GI3117" t="s">
        <v>329</v>
      </c>
      <c r="GJ3117" t="s">
        <v>347</v>
      </c>
      <c r="GK3117" t="s">
        <v>473</v>
      </c>
      <c r="GL3117" t="s">
        <v>329</v>
      </c>
      <c r="GM3117">
        <v>7</v>
      </c>
      <c r="GN3117" t="s">
        <v>278</v>
      </c>
      <c r="GO3117" t="s">
        <v>329</v>
      </c>
      <c r="GP3117" t="s">
        <v>329</v>
      </c>
      <c r="GQ3117" t="s">
        <v>1316</v>
      </c>
      <c r="GR3117" t="s">
        <v>329</v>
      </c>
      <c r="GS3117" t="s">
        <v>329</v>
      </c>
      <c r="GT3117" t="s">
        <v>329</v>
      </c>
      <c r="GU3117" t="s">
        <v>825</v>
      </c>
      <c r="GV3117" t="s">
        <v>329</v>
      </c>
      <c r="GW3117" t="s">
        <v>329</v>
      </c>
      <c r="GX3117" t="s">
        <v>346</v>
      </c>
      <c r="GY3117">
        <v>5</v>
      </c>
      <c r="GZ3117" t="s">
        <v>3188</v>
      </c>
      <c r="HA3117" t="s">
        <v>35390</v>
      </c>
      <c r="HB3117" t="s">
        <v>346</v>
      </c>
      <c r="HC3117" t="s">
        <v>31427</v>
      </c>
      <c r="HD3117" t="s">
        <v>5286</v>
      </c>
      <c r="HE3117" t="s">
        <v>346</v>
      </c>
      <c r="HF3117" t="s">
        <v>12196</v>
      </c>
      <c r="HG3117" t="s">
        <v>15103</v>
      </c>
      <c r="HH3117" t="s">
        <v>346</v>
      </c>
      <c r="HI3117" t="s">
        <v>14747</v>
      </c>
      <c r="HJ3117" t="s">
        <v>17304</v>
      </c>
      <c r="HK3117" t="s">
        <v>346</v>
      </c>
      <c r="HL3117" t="s">
        <v>15597</v>
      </c>
      <c r="HM3117" t="s">
        <v>17629</v>
      </c>
      <c r="HN3117" t="s">
        <v>346</v>
      </c>
      <c r="HO3117" t="s">
        <v>28005</v>
      </c>
      <c r="HP3117" t="s">
        <v>9001</v>
      </c>
      <c r="HQ3117" t="s">
        <v>346</v>
      </c>
      <c r="HR3117" t="s">
        <v>340</v>
      </c>
      <c r="HS3117" t="s">
        <v>329</v>
      </c>
      <c r="HT3117">
        <v>9</v>
      </c>
      <c r="HU3117" t="s">
        <v>340</v>
      </c>
      <c r="HV3117" t="s">
        <v>329</v>
      </c>
      <c r="HW3117">
        <v>10</v>
      </c>
      <c r="HX3117" t="s">
        <v>278</v>
      </c>
      <c r="HY3117" t="s">
        <v>329</v>
      </c>
      <c r="HZ3117" t="s">
        <v>7256</v>
      </c>
      <c r="IA3117" t="s">
        <v>909</v>
      </c>
      <c r="IB3117" t="s">
        <v>298</v>
      </c>
      <c r="IC3117" t="s">
        <v>53723</v>
      </c>
      <c r="ID3117" t="s">
        <v>4903</v>
      </c>
      <c r="IE3117" t="s">
        <v>439</v>
      </c>
      <c r="IF3117" t="s">
        <v>57960</v>
      </c>
      <c r="IG3117" t="s">
        <v>346</v>
      </c>
      <c r="IH3117">
        <v>5</v>
      </c>
      <c r="II3117" t="s">
        <v>295</v>
      </c>
      <c r="IJ3117" t="s">
        <v>329</v>
      </c>
      <c r="IK3117" t="s">
        <v>935</v>
      </c>
      <c r="IL3117" t="s">
        <v>57961</v>
      </c>
      <c r="IM3117" t="s">
        <v>355</v>
      </c>
      <c r="IN3117" t="s">
        <v>57962</v>
      </c>
      <c r="IO3117" t="s">
        <v>1850</v>
      </c>
      <c r="IP3117" t="s">
        <v>377</v>
      </c>
      <c r="IQ3117" t="s">
        <v>57963</v>
      </c>
      <c r="IR3117" t="s">
        <v>346</v>
      </c>
      <c r="IS3117">
        <v>5</v>
      </c>
      <c r="IT3117" t="s">
        <v>278</v>
      </c>
      <c r="IU3117" t="s">
        <v>329</v>
      </c>
      <c r="IV3117" t="s">
        <v>2345</v>
      </c>
      <c r="IW3117" t="s">
        <v>1026</v>
      </c>
      <c r="IX3117" t="s">
        <v>4709</v>
      </c>
      <c r="IY3117" t="s">
        <v>57964</v>
      </c>
      <c r="IZ3117" t="s">
        <v>729</v>
      </c>
      <c r="JA3117" t="s">
        <v>469</v>
      </c>
      <c r="JB3117" t="s">
        <v>57965</v>
      </c>
      <c r="JC3117" t="s">
        <v>346</v>
      </c>
      <c r="JD3117">
        <v>5</v>
      </c>
      <c r="JE3117" t="s">
        <v>340</v>
      </c>
      <c r="JF3117" t="s">
        <v>329</v>
      </c>
      <c r="JG3117">
        <v>10</v>
      </c>
      <c r="JH3117" t="s">
        <v>340</v>
      </c>
      <c r="JI3117" t="s">
        <v>329</v>
      </c>
      <c r="JJ3117">
        <v>10</v>
      </c>
      <c r="JK3117" t="s">
        <v>319</v>
      </c>
      <c r="JL3117" t="s">
        <v>329</v>
      </c>
      <c r="JM3117">
        <v>4</v>
      </c>
      <c r="JN3117" t="s">
        <v>523</v>
      </c>
      <c r="JO3117">
        <v>5.0000000000000001E-3</v>
      </c>
      <c r="JP3117" s="1">
        <v>35905</v>
      </c>
      <c r="JQ3117" t="s">
        <v>552</v>
      </c>
      <c r="JR3117" t="s">
        <v>42932</v>
      </c>
    </row>
    <row r="3118" spans="3:278" x14ac:dyDescent="0.25">
      <c r="C3118">
        <v>342721</v>
      </c>
      <c r="D3118">
        <v>6</v>
      </c>
      <c r="E3118" t="s">
        <v>57966</v>
      </c>
      <c r="F3118" t="s">
        <v>277</v>
      </c>
      <c r="G3118" t="s">
        <v>348</v>
      </c>
      <c r="H3118">
        <v>1</v>
      </c>
      <c r="I3118" t="s">
        <v>57967</v>
      </c>
      <c r="J3118" t="s">
        <v>280</v>
      </c>
      <c r="K3118" t="s">
        <v>57968</v>
      </c>
      <c r="L3118" t="s">
        <v>57783</v>
      </c>
      <c r="M3118">
        <v>27886</v>
      </c>
      <c r="N3118" t="s">
        <v>57969</v>
      </c>
      <c r="O3118" t="s">
        <v>57970</v>
      </c>
      <c r="P3118" t="s">
        <v>285</v>
      </c>
      <c r="Q3118" t="s">
        <v>286</v>
      </c>
      <c r="R3118" t="s">
        <v>372</v>
      </c>
      <c r="S3118">
        <v>0</v>
      </c>
      <c r="T3118">
        <v>1</v>
      </c>
      <c r="U3118">
        <v>0</v>
      </c>
      <c r="V3118">
        <v>1</v>
      </c>
      <c r="W3118">
        <v>0</v>
      </c>
      <c r="X3118" s="1">
        <v>43010</v>
      </c>
      <c r="Y3118" t="s">
        <v>288</v>
      </c>
      <c r="Z3118" t="s">
        <v>288</v>
      </c>
      <c r="AA3118" t="s">
        <v>288</v>
      </c>
      <c r="AB3118" t="s">
        <v>280</v>
      </c>
      <c r="AC3118">
        <v>199</v>
      </c>
      <c r="AD3118" t="s">
        <v>280</v>
      </c>
      <c r="AE3118">
        <v>199</v>
      </c>
      <c r="AF3118">
        <v>9</v>
      </c>
      <c r="AG3118">
        <v>1</v>
      </c>
      <c r="AH3118" t="s">
        <v>299</v>
      </c>
      <c r="AI3118">
        <v>23</v>
      </c>
      <c r="AJ3118" t="s">
        <v>280</v>
      </c>
      <c r="AK3118">
        <v>256</v>
      </c>
      <c r="AL3118" t="s">
        <v>374</v>
      </c>
      <c r="AM3118">
        <v>1</v>
      </c>
      <c r="AN3118" t="s">
        <v>280</v>
      </c>
      <c r="AO3118">
        <v>259</v>
      </c>
      <c r="AP3118">
        <v>0</v>
      </c>
      <c r="AQ3118" t="s">
        <v>280</v>
      </c>
      <c r="AR3118">
        <v>38</v>
      </c>
      <c r="AS3118" t="s">
        <v>2746</v>
      </c>
      <c r="AT3118">
        <v>0</v>
      </c>
      <c r="AU3118" t="s">
        <v>280</v>
      </c>
      <c r="AV3118">
        <v>1</v>
      </c>
      <c r="AW3118">
        <v>38</v>
      </c>
      <c r="AX3118">
        <v>278</v>
      </c>
      <c r="AY3118" t="s">
        <v>290</v>
      </c>
      <c r="AZ3118">
        <v>42</v>
      </c>
      <c r="BA3118">
        <v>322</v>
      </c>
      <c r="BB3118">
        <v>1</v>
      </c>
      <c r="BC3118" t="s">
        <v>278</v>
      </c>
      <c r="BD3118" t="s">
        <v>377</v>
      </c>
      <c r="BE3118" t="s">
        <v>708</v>
      </c>
      <c r="BF3118" t="s">
        <v>545</v>
      </c>
      <c r="BG3118" t="s">
        <v>340</v>
      </c>
      <c r="BH3118" t="s">
        <v>288</v>
      </c>
      <c r="BI3118" t="s">
        <v>288</v>
      </c>
      <c r="BJ3118" t="s">
        <v>277</v>
      </c>
      <c r="BK3118" t="s">
        <v>299</v>
      </c>
      <c r="BL3118">
        <v>1</v>
      </c>
      <c r="BM3118" t="s">
        <v>299</v>
      </c>
      <c r="BN3118">
        <v>1</v>
      </c>
      <c r="BO3118" t="s">
        <v>299</v>
      </c>
      <c r="BP3118">
        <v>1</v>
      </c>
      <c r="BQ3118">
        <v>27</v>
      </c>
      <c r="BR3118">
        <v>22</v>
      </c>
      <c r="BS3118">
        <v>41</v>
      </c>
      <c r="BT3118" t="s">
        <v>439</v>
      </c>
      <c r="BU3118" t="s">
        <v>3799</v>
      </c>
      <c r="BV3118" t="s">
        <v>672</v>
      </c>
      <c r="BW3118" t="s">
        <v>2511</v>
      </c>
      <c r="BX3118" t="s">
        <v>9468</v>
      </c>
      <c r="BY3118" t="s">
        <v>761</v>
      </c>
      <c r="BZ3118" t="s">
        <v>9434</v>
      </c>
      <c r="CA3118" t="s">
        <v>23723</v>
      </c>
      <c r="CB3118" t="s">
        <v>7026</v>
      </c>
      <c r="CC3118">
        <v>0</v>
      </c>
      <c r="CD3118">
        <v>259</v>
      </c>
      <c r="CE3118" t="s">
        <v>280</v>
      </c>
      <c r="CF3118" t="s">
        <v>280</v>
      </c>
      <c r="CG3118" t="s">
        <v>288</v>
      </c>
      <c r="CH3118">
        <v>201</v>
      </c>
      <c r="CI3118" t="s">
        <v>321</v>
      </c>
      <c r="CJ3118" t="s">
        <v>280</v>
      </c>
      <c r="CK3118" t="s">
        <v>280</v>
      </c>
      <c r="CL3118" t="s">
        <v>280</v>
      </c>
      <c r="CM3118" t="s">
        <v>340</v>
      </c>
      <c r="CN3118" t="s">
        <v>4062</v>
      </c>
      <c r="CO3118" t="s">
        <v>1067</v>
      </c>
      <c r="CP3118">
        <v>256</v>
      </c>
      <c r="CQ3118" t="s">
        <v>321</v>
      </c>
      <c r="CR3118">
        <v>0</v>
      </c>
      <c r="CS3118" t="s">
        <v>280</v>
      </c>
      <c r="CT3118" t="s">
        <v>280</v>
      </c>
      <c r="CU3118" t="s">
        <v>280</v>
      </c>
      <c r="CV3118">
        <v>0</v>
      </c>
      <c r="CW3118" t="s">
        <v>280</v>
      </c>
      <c r="CX3118">
        <v>256</v>
      </c>
      <c r="CY3118" t="s">
        <v>280</v>
      </c>
      <c r="CZ3118">
        <v>0</v>
      </c>
      <c r="DA3118" t="s">
        <v>280</v>
      </c>
      <c r="DB3118">
        <v>259</v>
      </c>
      <c r="DC3118" t="s">
        <v>280</v>
      </c>
      <c r="DD3118" t="s">
        <v>320</v>
      </c>
      <c r="DE3118" t="s">
        <v>321</v>
      </c>
      <c r="DF3118">
        <v>199</v>
      </c>
      <c r="DG3118" t="s">
        <v>280</v>
      </c>
      <c r="DH3118" t="s">
        <v>280</v>
      </c>
      <c r="DI3118">
        <v>15</v>
      </c>
      <c r="DJ3118" t="s">
        <v>280</v>
      </c>
      <c r="DK3118" t="s">
        <v>299</v>
      </c>
      <c r="DL3118">
        <v>1</v>
      </c>
      <c r="DM3118" t="s">
        <v>5187</v>
      </c>
      <c r="DN3118" t="s">
        <v>2239</v>
      </c>
      <c r="DO3118">
        <v>41</v>
      </c>
      <c r="DP3118" t="s">
        <v>1284</v>
      </c>
      <c r="DQ3118" t="s">
        <v>57971</v>
      </c>
      <c r="DR3118">
        <v>262562</v>
      </c>
      <c r="DS3118" t="s">
        <v>329</v>
      </c>
      <c r="DT3118" t="s">
        <v>57972</v>
      </c>
      <c r="DU3118" t="s">
        <v>24669</v>
      </c>
      <c r="DV3118" t="s">
        <v>49400</v>
      </c>
      <c r="DW3118">
        <v>63090</v>
      </c>
      <c r="DX3118">
        <v>12</v>
      </c>
      <c r="DY3118" t="s">
        <v>340</v>
      </c>
      <c r="DZ3118" t="s">
        <v>329</v>
      </c>
      <c r="EA3118" t="s">
        <v>14829</v>
      </c>
      <c r="EB3118" t="s">
        <v>1611</v>
      </c>
      <c r="EC3118" t="s">
        <v>473</v>
      </c>
      <c r="ED3118" t="s">
        <v>3167</v>
      </c>
      <c r="EE3118" t="s">
        <v>4369</v>
      </c>
      <c r="EF3118" t="s">
        <v>452</v>
      </c>
      <c r="EG3118" t="s">
        <v>4797</v>
      </c>
      <c r="EH3118" t="s">
        <v>346</v>
      </c>
      <c r="EI3118">
        <v>5</v>
      </c>
      <c r="EJ3118" t="s">
        <v>348</v>
      </c>
      <c r="EK3118" t="s">
        <v>329</v>
      </c>
      <c r="EL3118" t="s">
        <v>12260</v>
      </c>
      <c r="EM3118" t="s">
        <v>1017</v>
      </c>
      <c r="EN3118" t="s">
        <v>1300</v>
      </c>
      <c r="EO3118" t="s">
        <v>3575</v>
      </c>
      <c r="EP3118" t="s">
        <v>6311</v>
      </c>
      <c r="EQ3118" t="s">
        <v>2135</v>
      </c>
      <c r="ER3118" t="s">
        <v>2314</v>
      </c>
      <c r="ES3118" t="s">
        <v>346</v>
      </c>
      <c r="ET3118">
        <v>5</v>
      </c>
      <c r="EU3118" t="s">
        <v>295</v>
      </c>
      <c r="EV3118" t="s">
        <v>329</v>
      </c>
      <c r="EW3118">
        <v>5</v>
      </c>
      <c r="EX3118" t="s">
        <v>340</v>
      </c>
      <c r="EY3118" t="s">
        <v>329</v>
      </c>
      <c r="EZ3118" t="s">
        <v>19965</v>
      </c>
      <c r="FA3118" t="s">
        <v>2369</v>
      </c>
      <c r="FB3118" t="s">
        <v>1864</v>
      </c>
      <c r="FC3118" t="s">
        <v>5830</v>
      </c>
      <c r="FD3118" t="s">
        <v>6145</v>
      </c>
      <c r="FE3118" t="s">
        <v>1009</v>
      </c>
      <c r="FF3118" t="s">
        <v>6467</v>
      </c>
      <c r="FG3118" t="s">
        <v>346</v>
      </c>
      <c r="FH3118">
        <v>7</v>
      </c>
      <c r="FI3118" t="s">
        <v>340</v>
      </c>
      <c r="FJ3118" t="s">
        <v>329</v>
      </c>
      <c r="FK3118" t="s">
        <v>608</v>
      </c>
      <c r="FL3118" t="s">
        <v>782</v>
      </c>
      <c r="FM3118" t="s">
        <v>290</v>
      </c>
      <c r="FN3118" t="s">
        <v>5333</v>
      </c>
      <c r="FO3118" t="s">
        <v>608</v>
      </c>
      <c r="FP3118" t="s">
        <v>290</v>
      </c>
      <c r="FQ3118" t="s">
        <v>3438</v>
      </c>
      <c r="FR3118" t="s">
        <v>346</v>
      </c>
      <c r="FS3118">
        <v>7</v>
      </c>
      <c r="FT3118" t="s">
        <v>340</v>
      </c>
      <c r="FU3118" t="s">
        <v>329</v>
      </c>
      <c r="FV3118">
        <v>10</v>
      </c>
      <c r="FW3118" t="s">
        <v>340</v>
      </c>
      <c r="FX3118" t="s">
        <v>329</v>
      </c>
      <c r="FY3118" t="s">
        <v>290</v>
      </c>
      <c r="FZ3118" t="s">
        <v>406</v>
      </c>
      <c r="GA3118" t="s">
        <v>290</v>
      </c>
      <c r="GB3118" t="s">
        <v>57788</v>
      </c>
      <c r="GC3118" t="s">
        <v>6689</v>
      </c>
      <c r="GD3118" t="s">
        <v>418</v>
      </c>
      <c r="GE3118" t="s">
        <v>57973</v>
      </c>
      <c r="GF3118" t="s">
        <v>346</v>
      </c>
      <c r="GG3118">
        <v>6</v>
      </c>
      <c r="GH3118" t="s">
        <v>340</v>
      </c>
      <c r="GI3118" t="s">
        <v>329</v>
      </c>
      <c r="GJ3118" t="s">
        <v>347</v>
      </c>
      <c r="GK3118" t="s">
        <v>340</v>
      </c>
      <c r="GL3118" t="s">
        <v>329</v>
      </c>
      <c r="GM3118">
        <v>7</v>
      </c>
      <c r="GN3118" t="s">
        <v>340</v>
      </c>
      <c r="GO3118" t="s">
        <v>329</v>
      </c>
      <c r="GP3118" t="s">
        <v>329</v>
      </c>
      <c r="GQ3118" t="s">
        <v>708</v>
      </c>
      <c r="GR3118" t="s">
        <v>329</v>
      </c>
      <c r="GS3118" t="s">
        <v>329</v>
      </c>
      <c r="GT3118" t="s">
        <v>329</v>
      </c>
      <c r="GU3118" t="s">
        <v>940</v>
      </c>
      <c r="GV3118" t="s">
        <v>329</v>
      </c>
      <c r="GW3118" t="s">
        <v>329</v>
      </c>
      <c r="GX3118" t="s">
        <v>346</v>
      </c>
      <c r="GY3118">
        <v>5</v>
      </c>
      <c r="GZ3118" t="s">
        <v>17532</v>
      </c>
      <c r="HA3118" t="s">
        <v>17359</v>
      </c>
      <c r="HB3118" t="s">
        <v>346</v>
      </c>
      <c r="HC3118" t="s">
        <v>15394</v>
      </c>
      <c r="HD3118" t="s">
        <v>52268</v>
      </c>
      <c r="HE3118" t="s">
        <v>346</v>
      </c>
      <c r="HF3118" t="s">
        <v>21966</v>
      </c>
      <c r="HG3118" t="s">
        <v>32936</v>
      </c>
      <c r="HH3118" t="s">
        <v>346</v>
      </c>
      <c r="HI3118" t="s">
        <v>7922</v>
      </c>
      <c r="HJ3118" t="s">
        <v>14834</v>
      </c>
      <c r="HK3118" t="s">
        <v>346</v>
      </c>
      <c r="HL3118" t="s">
        <v>35933</v>
      </c>
      <c r="HM3118" t="s">
        <v>17761</v>
      </c>
      <c r="HN3118" t="s">
        <v>346</v>
      </c>
      <c r="HO3118" t="s">
        <v>30452</v>
      </c>
      <c r="HP3118" t="s">
        <v>2814</v>
      </c>
      <c r="HQ3118" t="s">
        <v>346</v>
      </c>
      <c r="HR3118" t="s">
        <v>340</v>
      </c>
      <c r="HS3118" t="s">
        <v>329</v>
      </c>
      <c r="HT3118">
        <v>9</v>
      </c>
      <c r="HU3118" t="s">
        <v>340</v>
      </c>
      <c r="HV3118" t="s">
        <v>329</v>
      </c>
      <c r="HW3118">
        <v>10</v>
      </c>
      <c r="HX3118" t="s">
        <v>437</v>
      </c>
      <c r="HY3118" t="s">
        <v>329</v>
      </c>
      <c r="HZ3118" t="s">
        <v>6805</v>
      </c>
      <c r="IA3118" t="s">
        <v>465</v>
      </c>
      <c r="IB3118" t="s">
        <v>355</v>
      </c>
      <c r="IC3118" t="s">
        <v>34729</v>
      </c>
      <c r="ID3118" t="s">
        <v>1632</v>
      </c>
      <c r="IE3118" t="s">
        <v>377</v>
      </c>
      <c r="IF3118" t="s">
        <v>57974</v>
      </c>
      <c r="IG3118" t="s">
        <v>346</v>
      </c>
      <c r="IH3118">
        <v>5</v>
      </c>
      <c r="II3118" t="s">
        <v>295</v>
      </c>
      <c r="IJ3118" t="s">
        <v>329</v>
      </c>
      <c r="IK3118" t="s">
        <v>4862</v>
      </c>
      <c r="IL3118" t="s">
        <v>18977</v>
      </c>
      <c r="IM3118" t="s">
        <v>452</v>
      </c>
      <c r="IN3118" t="s">
        <v>51079</v>
      </c>
      <c r="IO3118" t="s">
        <v>1450</v>
      </c>
      <c r="IP3118" t="s">
        <v>437</v>
      </c>
      <c r="IQ3118" t="s">
        <v>7019</v>
      </c>
      <c r="IR3118" t="s">
        <v>346</v>
      </c>
      <c r="IS3118">
        <v>5</v>
      </c>
      <c r="IT3118" t="s">
        <v>437</v>
      </c>
      <c r="IU3118" t="s">
        <v>329</v>
      </c>
      <c r="IV3118" t="s">
        <v>6805</v>
      </c>
      <c r="IW3118" t="s">
        <v>659</v>
      </c>
      <c r="IX3118" t="s">
        <v>1537</v>
      </c>
      <c r="IY3118" t="s">
        <v>57975</v>
      </c>
      <c r="IZ3118" t="s">
        <v>806</v>
      </c>
      <c r="JA3118" t="s">
        <v>412</v>
      </c>
      <c r="JB3118" t="s">
        <v>57976</v>
      </c>
      <c r="JC3118" t="s">
        <v>346</v>
      </c>
      <c r="JD3118">
        <v>5</v>
      </c>
      <c r="JE3118" t="s">
        <v>340</v>
      </c>
      <c r="JF3118" t="s">
        <v>329</v>
      </c>
      <c r="JG3118">
        <v>10</v>
      </c>
      <c r="JH3118" t="s">
        <v>340</v>
      </c>
      <c r="JI3118" t="s">
        <v>329</v>
      </c>
      <c r="JJ3118">
        <v>10</v>
      </c>
      <c r="JK3118" t="s">
        <v>340</v>
      </c>
      <c r="JL3118" t="s">
        <v>329</v>
      </c>
      <c r="JM3118">
        <v>4</v>
      </c>
      <c r="JN3118" t="s">
        <v>896</v>
      </c>
      <c r="JO3118">
        <v>0</v>
      </c>
      <c r="JP3118" s="1">
        <v>35898</v>
      </c>
      <c r="JQ3118" t="s">
        <v>552</v>
      </c>
      <c r="JR3118" t="s">
        <v>57977</v>
      </c>
    </row>
    <row r="3119" spans="3:278" x14ac:dyDescent="0.25">
      <c r="C3119">
        <v>332787</v>
      </c>
      <c r="D3119">
        <v>2</v>
      </c>
      <c r="E3119" t="s">
        <v>57983</v>
      </c>
      <c r="F3119" t="s">
        <v>277</v>
      </c>
      <c r="G3119" t="s">
        <v>278</v>
      </c>
      <c r="H3119">
        <v>1</v>
      </c>
      <c r="I3119" t="s">
        <v>57984</v>
      </c>
      <c r="J3119" t="s">
        <v>280</v>
      </c>
      <c r="K3119" t="s">
        <v>57985</v>
      </c>
      <c r="L3119" t="s">
        <v>57865</v>
      </c>
      <c r="M3119">
        <v>11361</v>
      </c>
      <c r="N3119" t="s">
        <v>280</v>
      </c>
      <c r="O3119" t="s">
        <v>57986</v>
      </c>
      <c r="P3119" t="s">
        <v>285</v>
      </c>
      <c r="Q3119" t="s">
        <v>286</v>
      </c>
      <c r="R3119" t="s">
        <v>57987</v>
      </c>
      <c r="S3119">
        <v>0</v>
      </c>
      <c r="T3119">
        <v>25</v>
      </c>
      <c r="U3119">
        <v>1</v>
      </c>
      <c r="V3119">
        <v>1</v>
      </c>
      <c r="W3119">
        <v>1</v>
      </c>
      <c r="X3119" s="1">
        <v>43537</v>
      </c>
      <c r="Y3119" t="s">
        <v>288</v>
      </c>
      <c r="Z3119" t="s">
        <v>288</v>
      </c>
      <c r="AA3119" t="s">
        <v>288</v>
      </c>
      <c r="AB3119" t="s">
        <v>545</v>
      </c>
      <c r="AC3119">
        <v>1</v>
      </c>
      <c r="AD3119" t="s">
        <v>290</v>
      </c>
      <c r="AE3119">
        <v>1</v>
      </c>
      <c r="AF3119">
        <v>14</v>
      </c>
      <c r="AG3119">
        <v>258</v>
      </c>
      <c r="AH3119" t="s">
        <v>321</v>
      </c>
      <c r="AI3119">
        <v>17</v>
      </c>
      <c r="AJ3119" t="s">
        <v>1274</v>
      </c>
      <c r="AK3119">
        <v>1</v>
      </c>
      <c r="AL3119" t="s">
        <v>280</v>
      </c>
      <c r="AM3119">
        <v>258</v>
      </c>
      <c r="AN3119" t="s">
        <v>280</v>
      </c>
      <c r="AO3119">
        <v>259</v>
      </c>
      <c r="AP3119">
        <v>30</v>
      </c>
      <c r="AQ3119" t="s">
        <v>909</v>
      </c>
      <c r="AR3119">
        <v>9</v>
      </c>
      <c r="AS3119" t="s">
        <v>743</v>
      </c>
      <c r="AT3119">
        <v>0</v>
      </c>
      <c r="AU3119" t="s">
        <v>280</v>
      </c>
      <c r="AV3119">
        <v>1</v>
      </c>
      <c r="AW3119">
        <v>40</v>
      </c>
      <c r="AX3119">
        <v>192</v>
      </c>
      <c r="AY3119" t="s">
        <v>418</v>
      </c>
      <c r="AZ3119">
        <v>43</v>
      </c>
      <c r="BA3119">
        <v>205</v>
      </c>
      <c r="BB3119">
        <v>1</v>
      </c>
      <c r="BC3119" t="s">
        <v>452</v>
      </c>
      <c r="BD3119" t="s">
        <v>358</v>
      </c>
      <c r="BE3119" t="s">
        <v>537</v>
      </c>
      <c r="BF3119" t="s">
        <v>298</v>
      </c>
      <c r="BG3119" t="s">
        <v>826</v>
      </c>
      <c r="BH3119" t="s">
        <v>288</v>
      </c>
      <c r="BI3119" t="s">
        <v>288</v>
      </c>
      <c r="BJ3119" t="s">
        <v>277</v>
      </c>
      <c r="BK3119" t="s">
        <v>299</v>
      </c>
      <c r="BL3119">
        <v>1</v>
      </c>
      <c r="BM3119" t="s">
        <v>299</v>
      </c>
      <c r="BN3119">
        <v>1</v>
      </c>
      <c r="BO3119" t="s">
        <v>321</v>
      </c>
      <c r="BP3119">
        <v>258</v>
      </c>
      <c r="BQ3119">
        <v>25</v>
      </c>
      <c r="BR3119">
        <v>26</v>
      </c>
      <c r="BS3119">
        <v>25</v>
      </c>
      <c r="BT3119" t="s">
        <v>280</v>
      </c>
      <c r="BU3119" t="s">
        <v>280</v>
      </c>
      <c r="BV3119" t="s">
        <v>280</v>
      </c>
      <c r="BW3119" t="s">
        <v>399</v>
      </c>
      <c r="BX3119" t="s">
        <v>8494</v>
      </c>
      <c r="BY3119" t="s">
        <v>2046</v>
      </c>
      <c r="BZ3119" t="s">
        <v>1302</v>
      </c>
      <c r="CA3119" t="s">
        <v>57988</v>
      </c>
      <c r="CB3119" t="s">
        <v>4025</v>
      </c>
      <c r="CC3119">
        <v>0</v>
      </c>
      <c r="CD3119">
        <v>259</v>
      </c>
      <c r="CE3119" t="s">
        <v>280</v>
      </c>
      <c r="CF3119" t="s">
        <v>280</v>
      </c>
      <c r="CG3119" t="s">
        <v>288</v>
      </c>
      <c r="CH3119">
        <v>258</v>
      </c>
      <c r="CI3119" t="s">
        <v>321</v>
      </c>
      <c r="CJ3119" t="s">
        <v>280</v>
      </c>
      <c r="CK3119" t="s">
        <v>280</v>
      </c>
      <c r="CL3119" t="s">
        <v>280</v>
      </c>
      <c r="CM3119" t="s">
        <v>280</v>
      </c>
      <c r="CN3119" t="s">
        <v>280</v>
      </c>
      <c r="CO3119" t="s">
        <v>280</v>
      </c>
      <c r="CP3119">
        <v>1</v>
      </c>
      <c r="CQ3119" t="s">
        <v>299</v>
      </c>
      <c r="CR3119">
        <v>36</v>
      </c>
      <c r="CS3119" t="s">
        <v>11326</v>
      </c>
      <c r="CT3119" t="s">
        <v>3750</v>
      </c>
      <c r="CU3119" t="s">
        <v>3900</v>
      </c>
      <c r="CV3119">
        <v>36</v>
      </c>
      <c r="CW3119" t="s">
        <v>466</v>
      </c>
      <c r="CX3119">
        <v>1</v>
      </c>
      <c r="CY3119" t="s">
        <v>437</v>
      </c>
      <c r="CZ3119">
        <v>0</v>
      </c>
      <c r="DA3119" t="s">
        <v>280</v>
      </c>
      <c r="DB3119">
        <v>259</v>
      </c>
      <c r="DC3119" t="s">
        <v>280</v>
      </c>
      <c r="DD3119" t="s">
        <v>320</v>
      </c>
      <c r="DE3119" t="s">
        <v>321</v>
      </c>
      <c r="DF3119">
        <v>258</v>
      </c>
      <c r="DG3119" t="s">
        <v>280</v>
      </c>
      <c r="DH3119" t="s">
        <v>280</v>
      </c>
      <c r="DI3119">
        <v>0</v>
      </c>
      <c r="DJ3119" t="s">
        <v>280</v>
      </c>
      <c r="DK3119" t="s">
        <v>299</v>
      </c>
      <c r="DL3119">
        <v>1</v>
      </c>
      <c r="DM3119" t="s">
        <v>7662</v>
      </c>
      <c r="DN3119" t="s">
        <v>428</v>
      </c>
      <c r="DO3119">
        <v>35</v>
      </c>
      <c r="DP3119" t="s">
        <v>4995</v>
      </c>
      <c r="DQ3119" t="s">
        <v>57989</v>
      </c>
      <c r="DR3119">
        <v>262564</v>
      </c>
      <c r="DS3119" t="s">
        <v>329</v>
      </c>
      <c r="DT3119" t="s">
        <v>57990</v>
      </c>
      <c r="DU3119" t="s">
        <v>44007</v>
      </c>
      <c r="DV3119" t="s">
        <v>49400</v>
      </c>
      <c r="DW3119">
        <v>64111</v>
      </c>
      <c r="DX3119">
        <v>12</v>
      </c>
      <c r="DY3119" t="s">
        <v>473</v>
      </c>
      <c r="DZ3119" t="s">
        <v>329</v>
      </c>
      <c r="EA3119" t="s">
        <v>37966</v>
      </c>
      <c r="EB3119" t="s">
        <v>409</v>
      </c>
      <c r="EC3119" t="s">
        <v>636</v>
      </c>
      <c r="ED3119" t="s">
        <v>2310</v>
      </c>
      <c r="EE3119" t="s">
        <v>22816</v>
      </c>
      <c r="EF3119" t="s">
        <v>1611</v>
      </c>
      <c r="EG3119" t="s">
        <v>2252</v>
      </c>
      <c r="EH3119" t="s">
        <v>346</v>
      </c>
      <c r="EI3119">
        <v>5</v>
      </c>
      <c r="EJ3119" t="s">
        <v>348</v>
      </c>
      <c r="EK3119" t="s">
        <v>329</v>
      </c>
      <c r="EL3119" t="s">
        <v>11009</v>
      </c>
      <c r="EM3119" t="s">
        <v>2251</v>
      </c>
      <c r="EN3119" t="s">
        <v>2641</v>
      </c>
      <c r="EO3119" t="s">
        <v>691</v>
      </c>
      <c r="EP3119" t="s">
        <v>12398</v>
      </c>
      <c r="EQ3119" t="s">
        <v>1021</v>
      </c>
      <c r="ER3119" t="s">
        <v>3171</v>
      </c>
      <c r="ES3119" t="s">
        <v>346</v>
      </c>
      <c r="ET3119">
        <v>5</v>
      </c>
      <c r="EU3119" t="s">
        <v>278</v>
      </c>
      <c r="EV3119" t="s">
        <v>329</v>
      </c>
      <c r="EW3119">
        <v>5</v>
      </c>
      <c r="EX3119" t="s">
        <v>452</v>
      </c>
      <c r="EY3119" t="s">
        <v>329</v>
      </c>
      <c r="EZ3119" t="s">
        <v>22739</v>
      </c>
      <c r="FA3119" t="s">
        <v>2389</v>
      </c>
      <c r="FB3119" t="s">
        <v>8607</v>
      </c>
      <c r="FC3119" t="s">
        <v>9173</v>
      </c>
      <c r="FD3119" t="s">
        <v>2699</v>
      </c>
      <c r="FE3119" t="s">
        <v>9914</v>
      </c>
      <c r="FF3119" t="s">
        <v>8412</v>
      </c>
      <c r="FG3119" t="s">
        <v>346</v>
      </c>
      <c r="FH3119">
        <v>7</v>
      </c>
      <c r="FI3119" t="s">
        <v>319</v>
      </c>
      <c r="FJ3119" t="s">
        <v>329</v>
      </c>
      <c r="FK3119" t="s">
        <v>781</v>
      </c>
      <c r="FL3119" t="s">
        <v>866</v>
      </c>
      <c r="FM3119" t="s">
        <v>452</v>
      </c>
      <c r="FN3119" t="s">
        <v>10624</v>
      </c>
      <c r="FO3119" t="s">
        <v>4668</v>
      </c>
      <c r="FP3119" t="s">
        <v>418</v>
      </c>
      <c r="FQ3119" t="s">
        <v>7883</v>
      </c>
      <c r="FR3119" t="s">
        <v>346</v>
      </c>
      <c r="FS3119">
        <v>7</v>
      </c>
      <c r="FT3119" t="s">
        <v>340</v>
      </c>
      <c r="FU3119" t="s">
        <v>329</v>
      </c>
      <c r="FV3119">
        <v>10</v>
      </c>
      <c r="FW3119" t="s">
        <v>340</v>
      </c>
      <c r="FX3119" t="s">
        <v>329</v>
      </c>
      <c r="FY3119" t="s">
        <v>290</v>
      </c>
      <c r="FZ3119" t="s">
        <v>909</v>
      </c>
      <c r="GA3119" t="s">
        <v>290</v>
      </c>
      <c r="GB3119" t="s">
        <v>57991</v>
      </c>
      <c r="GC3119" t="s">
        <v>7543</v>
      </c>
      <c r="GD3119" t="s">
        <v>473</v>
      </c>
      <c r="GE3119" t="s">
        <v>6534</v>
      </c>
      <c r="GF3119" t="s">
        <v>346</v>
      </c>
      <c r="GG3119">
        <v>6</v>
      </c>
      <c r="GH3119" t="s">
        <v>340</v>
      </c>
      <c r="GI3119" t="s">
        <v>329</v>
      </c>
      <c r="GJ3119" t="s">
        <v>347</v>
      </c>
      <c r="GK3119" t="s">
        <v>340</v>
      </c>
      <c r="GL3119" t="s">
        <v>329</v>
      </c>
      <c r="GM3119">
        <v>7</v>
      </c>
      <c r="GN3119" t="s">
        <v>278</v>
      </c>
      <c r="GO3119" t="s">
        <v>329</v>
      </c>
      <c r="GP3119" t="s">
        <v>329</v>
      </c>
      <c r="GQ3119" t="s">
        <v>298</v>
      </c>
      <c r="GR3119" t="s">
        <v>329</v>
      </c>
      <c r="GS3119" t="s">
        <v>329</v>
      </c>
      <c r="GT3119" t="s">
        <v>329</v>
      </c>
      <c r="GU3119" t="s">
        <v>814</v>
      </c>
      <c r="GV3119" t="s">
        <v>329</v>
      </c>
      <c r="GW3119" t="s">
        <v>329</v>
      </c>
      <c r="GX3119" t="s">
        <v>346</v>
      </c>
      <c r="GY3119">
        <v>5</v>
      </c>
      <c r="GZ3119" t="s">
        <v>7819</v>
      </c>
      <c r="HA3119" t="s">
        <v>9614</v>
      </c>
      <c r="HB3119" t="s">
        <v>346</v>
      </c>
      <c r="HC3119" t="s">
        <v>4577</v>
      </c>
      <c r="HD3119" t="s">
        <v>12263</v>
      </c>
      <c r="HE3119" t="s">
        <v>346</v>
      </c>
      <c r="HF3119" t="s">
        <v>57992</v>
      </c>
      <c r="HG3119" t="s">
        <v>5745</v>
      </c>
      <c r="HH3119" t="s">
        <v>346</v>
      </c>
      <c r="HI3119" t="s">
        <v>18196</v>
      </c>
      <c r="HJ3119" t="s">
        <v>29899</v>
      </c>
      <c r="HK3119" t="s">
        <v>346</v>
      </c>
      <c r="HL3119" t="s">
        <v>9862</v>
      </c>
      <c r="HM3119" t="s">
        <v>26830</v>
      </c>
      <c r="HN3119" t="s">
        <v>346</v>
      </c>
      <c r="HO3119" t="s">
        <v>24334</v>
      </c>
      <c r="HP3119" t="s">
        <v>56697</v>
      </c>
      <c r="HQ3119" t="s">
        <v>346</v>
      </c>
      <c r="HR3119" t="s">
        <v>452</v>
      </c>
      <c r="HS3119" t="s">
        <v>329</v>
      </c>
      <c r="HT3119">
        <v>9</v>
      </c>
      <c r="HU3119" t="s">
        <v>340</v>
      </c>
      <c r="HV3119" t="s">
        <v>329</v>
      </c>
      <c r="HW3119">
        <v>10</v>
      </c>
      <c r="HX3119" t="s">
        <v>418</v>
      </c>
      <c r="HY3119" t="s">
        <v>329</v>
      </c>
      <c r="HZ3119" t="s">
        <v>16567</v>
      </c>
      <c r="IA3119" t="s">
        <v>2902</v>
      </c>
      <c r="IB3119" t="s">
        <v>560</v>
      </c>
      <c r="IC3119" t="s">
        <v>11261</v>
      </c>
      <c r="ID3119" t="s">
        <v>9293</v>
      </c>
      <c r="IE3119" t="s">
        <v>505</v>
      </c>
      <c r="IF3119" t="s">
        <v>57993</v>
      </c>
      <c r="IG3119" t="s">
        <v>346</v>
      </c>
      <c r="IH3119">
        <v>5</v>
      </c>
      <c r="II3119" t="s">
        <v>340</v>
      </c>
      <c r="IJ3119" t="s">
        <v>329</v>
      </c>
      <c r="IK3119" t="s">
        <v>751</v>
      </c>
      <c r="IL3119" t="s">
        <v>57994</v>
      </c>
      <c r="IM3119" t="s">
        <v>295</v>
      </c>
      <c r="IN3119" t="s">
        <v>41922</v>
      </c>
      <c r="IO3119" t="s">
        <v>6918</v>
      </c>
      <c r="IP3119" t="s">
        <v>826</v>
      </c>
      <c r="IQ3119" t="s">
        <v>57995</v>
      </c>
      <c r="IR3119" t="s">
        <v>346</v>
      </c>
      <c r="IS3119">
        <v>5</v>
      </c>
      <c r="IT3119" t="s">
        <v>473</v>
      </c>
      <c r="IU3119" t="s">
        <v>329</v>
      </c>
      <c r="IV3119" t="s">
        <v>7457</v>
      </c>
      <c r="IW3119" t="s">
        <v>859</v>
      </c>
      <c r="IX3119" t="s">
        <v>2902</v>
      </c>
      <c r="IY3119" t="s">
        <v>57996</v>
      </c>
      <c r="IZ3119" t="s">
        <v>5498</v>
      </c>
      <c r="JA3119" t="s">
        <v>1486</v>
      </c>
      <c r="JB3119" t="s">
        <v>57997</v>
      </c>
      <c r="JC3119" t="s">
        <v>346</v>
      </c>
      <c r="JD3119">
        <v>5</v>
      </c>
      <c r="JE3119" t="s">
        <v>340</v>
      </c>
      <c r="JF3119" t="s">
        <v>329</v>
      </c>
      <c r="JG3119">
        <v>10</v>
      </c>
      <c r="JH3119" t="s">
        <v>340</v>
      </c>
      <c r="JI3119" t="s">
        <v>329</v>
      </c>
      <c r="JJ3119">
        <v>10</v>
      </c>
      <c r="JK3119" t="s">
        <v>340</v>
      </c>
      <c r="JL3119" t="s">
        <v>329</v>
      </c>
      <c r="JM3119">
        <v>4</v>
      </c>
      <c r="JN3119" t="s">
        <v>1453</v>
      </c>
      <c r="JO3119">
        <v>0</v>
      </c>
      <c r="JP3119" s="1">
        <v>32241</v>
      </c>
      <c r="JQ3119" t="s">
        <v>552</v>
      </c>
      <c r="JR3119" t="s">
        <v>56169</v>
      </c>
    </row>
    <row r="3120" spans="3:278" x14ac:dyDescent="0.25">
      <c r="C3120">
        <v>342537</v>
      </c>
      <c r="D3120">
        <v>6</v>
      </c>
      <c r="E3120" t="s">
        <v>57998</v>
      </c>
      <c r="F3120" t="s">
        <v>277</v>
      </c>
      <c r="G3120" t="s">
        <v>473</v>
      </c>
      <c r="H3120">
        <v>1</v>
      </c>
      <c r="I3120" t="s">
        <v>57999</v>
      </c>
      <c r="J3120" t="s">
        <v>280</v>
      </c>
      <c r="K3120" t="s">
        <v>29993</v>
      </c>
      <c r="L3120" t="s">
        <v>57783</v>
      </c>
      <c r="M3120">
        <v>27406</v>
      </c>
      <c r="N3120" t="s">
        <v>57955</v>
      </c>
      <c r="O3120" t="s">
        <v>58000</v>
      </c>
      <c r="P3120" t="s">
        <v>285</v>
      </c>
      <c r="Q3120" t="s">
        <v>286</v>
      </c>
      <c r="R3120" t="s">
        <v>372</v>
      </c>
      <c r="S3120">
        <v>0</v>
      </c>
      <c r="T3120">
        <v>49</v>
      </c>
      <c r="U3120">
        <v>1</v>
      </c>
      <c r="V3120">
        <v>0</v>
      </c>
      <c r="W3120">
        <v>0</v>
      </c>
      <c r="X3120" s="1">
        <v>32735</v>
      </c>
      <c r="Y3120" t="s">
        <v>288</v>
      </c>
      <c r="Z3120" t="s">
        <v>288</v>
      </c>
      <c r="AA3120" t="s">
        <v>288</v>
      </c>
      <c r="AB3120" t="s">
        <v>353</v>
      </c>
      <c r="AC3120">
        <v>1</v>
      </c>
      <c r="AD3120" t="s">
        <v>290</v>
      </c>
      <c r="AE3120">
        <v>1</v>
      </c>
      <c r="AF3120">
        <v>87</v>
      </c>
      <c r="AG3120">
        <v>1</v>
      </c>
      <c r="AH3120" t="s">
        <v>299</v>
      </c>
      <c r="AI3120">
        <v>132</v>
      </c>
      <c r="AJ3120" t="s">
        <v>374</v>
      </c>
      <c r="AK3120">
        <v>1</v>
      </c>
      <c r="AL3120" t="s">
        <v>280</v>
      </c>
      <c r="AM3120">
        <v>257</v>
      </c>
      <c r="AN3120" t="s">
        <v>280</v>
      </c>
      <c r="AO3120">
        <v>201</v>
      </c>
      <c r="AP3120">
        <v>190</v>
      </c>
      <c r="AQ3120" t="s">
        <v>27411</v>
      </c>
      <c r="AR3120">
        <v>0</v>
      </c>
      <c r="AS3120" t="s">
        <v>280</v>
      </c>
      <c r="AT3120">
        <v>0</v>
      </c>
      <c r="AU3120" t="s">
        <v>280</v>
      </c>
      <c r="AV3120">
        <v>1</v>
      </c>
      <c r="AW3120">
        <v>197</v>
      </c>
      <c r="AX3120">
        <v>1912</v>
      </c>
      <c r="AY3120" t="s">
        <v>290</v>
      </c>
      <c r="AZ3120">
        <v>204</v>
      </c>
      <c r="BA3120">
        <v>1961</v>
      </c>
      <c r="BB3120">
        <v>1</v>
      </c>
      <c r="BC3120" t="s">
        <v>340</v>
      </c>
      <c r="BD3120" t="s">
        <v>342</v>
      </c>
      <c r="BE3120" t="s">
        <v>376</v>
      </c>
      <c r="BF3120" t="s">
        <v>289</v>
      </c>
      <c r="BG3120" t="s">
        <v>826</v>
      </c>
      <c r="BH3120" t="s">
        <v>288</v>
      </c>
      <c r="BI3120" t="s">
        <v>288</v>
      </c>
      <c r="BJ3120" t="s">
        <v>277</v>
      </c>
      <c r="BK3120" t="s">
        <v>299</v>
      </c>
      <c r="BL3120">
        <v>1</v>
      </c>
      <c r="BM3120" t="s">
        <v>299</v>
      </c>
      <c r="BN3120">
        <v>1</v>
      </c>
      <c r="BO3120" t="s">
        <v>299</v>
      </c>
      <c r="BP3120">
        <v>1</v>
      </c>
      <c r="BQ3120">
        <v>154</v>
      </c>
      <c r="BR3120">
        <v>162</v>
      </c>
      <c r="BS3120">
        <v>656</v>
      </c>
      <c r="BT3120" t="s">
        <v>563</v>
      </c>
      <c r="BU3120" t="s">
        <v>1648</v>
      </c>
      <c r="BV3120" t="s">
        <v>401</v>
      </c>
      <c r="BW3120" t="s">
        <v>3615</v>
      </c>
      <c r="BX3120" t="s">
        <v>931</v>
      </c>
      <c r="BY3120" t="s">
        <v>660</v>
      </c>
      <c r="BZ3120" t="s">
        <v>28942</v>
      </c>
      <c r="CA3120" t="s">
        <v>9434</v>
      </c>
      <c r="CB3120" t="s">
        <v>4223</v>
      </c>
      <c r="CC3120">
        <v>0</v>
      </c>
      <c r="CD3120">
        <v>259</v>
      </c>
      <c r="CE3120" t="s">
        <v>280</v>
      </c>
      <c r="CF3120" t="s">
        <v>280</v>
      </c>
      <c r="CG3120" t="s">
        <v>288</v>
      </c>
      <c r="CH3120">
        <v>1</v>
      </c>
      <c r="CI3120" t="s">
        <v>299</v>
      </c>
      <c r="CJ3120" t="s">
        <v>1659</v>
      </c>
      <c r="CK3120" t="s">
        <v>6736</v>
      </c>
      <c r="CL3120" t="s">
        <v>845</v>
      </c>
      <c r="CM3120" t="s">
        <v>1591</v>
      </c>
      <c r="CN3120" t="s">
        <v>7990</v>
      </c>
      <c r="CO3120" t="s">
        <v>2730</v>
      </c>
      <c r="CP3120">
        <v>1</v>
      </c>
      <c r="CQ3120" t="s">
        <v>299</v>
      </c>
      <c r="CR3120">
        <v>202</v>
      </c>
      <c r="CS3120" t="s">
        <v>4296</v>
      </c>
      <c r="CT3120" t="s">
        <v>5222</v>
      </c>
      <c r="CU3120" t="s">
        <v>1472</v>
      </c>
      <c r="CV3120">
        <v>202</v>
      </c>
      <c r="CW3120" t="s">
        <v>52894</v>
      </c>
      <c r="CX3120">
        <v>1</v>
      </c>
      <c r="CY3120" t="s">
        <v>452</v>
      </c>
      <c r="CZ3120">
        <v>0</v>
      </c>
      <c r="DA3120" t="s">
        <v>280</v>
      </c>
      <c r="DB3120">
        <v>201</v>
      </c>
      <c r="DC3120" t="s">
        <v>280</v>
      </c>
      <c r="DD3120" t="s">
        <v>320</v>
      </c>
      <c r="DE3120" t="s">
        <v>299</v>
      </c>
      <c r="DF3120">
        <v>1</v>
      </c>
      <c r="DG3120" t="s">
        <v>8492</v>
      </c>
      <c r="DH3120" t="s">
        <v>3104</v>
      </c>
      <c r="DI3120">
        <v>71</v>
      </c>
      <c r="DJ3120" t="s">
        <v>846</v>
      </c>
      <c r="DK3120" t="s">
        <v>299</v>
      </c>
      <c r="DL3120">
        <v>1</v>
      </c>
      <c r="DM3120" t="s">
        <v>745</v>
      </c>
      <c r="DN3120" t="s">
        <v>1594</v>
      </c>
      <c r="DO3120">
        <v>149</v>
      </c>
      <c r="DP3120" t="s">
        <v>4479</v>
      </c>
      <c r="DQ3120" t="s">
        <v>58001</v>
      </c>
      <c r="DR3120">
        <v>262565</v>
      </c>
      <c r="DS3120" t="s">
        <v>329</v>
      </c>
      <c r="DT3120" t="s">
        <v>58002</v>
      </c>
      <c r="DU3120" t="s">
        <v>57294</v>
      </c>
      <c r="DV3120" t="s">
        <v>49400</v>
      </c>
      <c r="DW3120">
        <v>63108</v>
      </c>
      <c r="DX3120">
        <v>12</v>
      </c>
      <c r="DY3120" t="s">
        <v>295</v>
      </c>
      <c r="DZ3120" t="s">
        <v>329</v>
      </c>
      <c r="EA3120" t="s">
        <v>4576</v>
      </c>
      <c r="EB3120" t="s">
        <v>602</v>
      </c>
      <c r="EC3120" t="s">
        <v>1537</v>
      </c>
      <c r="ED3120" t="s">
        <v>9139</v>
      </c>
      <c r="EE3120" t="s">
        <v>34736</v>
      </c>
      <c r="EF3120" t="s">
        <v>549</v>
      </c>
      <c r="EG3120" t="s">
        <v>1229</v>
      </c>
      <c r="EH3120" t="s">
        <v>346</v>
      </c>
      <c r="EI3120">
        <v>5</v>
      </c>
      <c r="EJ3120" t="s">
        <v>418</v>
      </c>
      <c r="EK3120" t="s">
        <v>329</v>
      </c>
      <c r="EL3120" t="s">
        <v>22394</v>
      </c>
      <c r="EM3120" t="s">
        <v>4989</v>
      </c>
      <c r="EN3120" t="s">
        <v>3156</v>
      </c>
      <c r="EO3120" t="s">
        <v>10911</v>
      </c>
      <c r="EP3120" t="s">
        <v>2915</v>
      </c>
      <c r="EQ3120" t="s">
        <v>1091</v>
      </c>
      <c r="ER3120" t="s">
        <v>14784</v>
      </c>
      <c r="ES3120" t="s">
        <v>346</v>
      </c>
      <c r="ET3120">
        <v>5</v>
      </c>
      <c r="EU3120" t="s">
        <v>473</v>
      </c>
      <c r="EV3120" t="s">
        <v>329</v>
      </c>
      <c r="EW3120">
        <v>5</v>
      </c>
      <c r="EX3120" t="s">
        <v>473</v>
      </c>
      <c r="EY3120" t="s">
        <v>329</v>
      </c>
      <c r="EZ3120" t="s">
        <v>34605</v>
      </c>
      <c r="FA3120" t="s">
        <v>1519</v>
      </c>
      <c r="FB3120" t="s">
        <v>13979</v>
      </c>
      <c r="FC3120" t="s">
        <v>13452</v>
      </c>
      <c r="FD3120" t="s">
        <v>14170</v>
      </c>
      <c r="FE3120" t="s">
        <v>19374</v>
      </c>
      <c r="FF3120" t="s">
        <v>58003</v>
      </c>
      <c r="FG3120" t="s">
        <v>346</v>
      </c>
      <c r="FH3120">
        <v>7</v>
      </c>
      <c r="FI3120" t="s">
        <v>295</v>
      </c>
      <c r="FJ3120" t="s">
        <v>329</v>
      </c>
      <c r="FK3120" t="s">
        <v>6037</v>
      </c>
      <c r="FL3120" t="s">
        <v>2246</v>
      </c>
      <c r="FM3120" t="s">
        <v>660</v>
      </c>
      <c r="FN3120" t="s">
        <v>13918</v>
      </c>
      <c r="FO3120" t="s">
        <v>4368</v>
      </c>
      <c r="FP3120" t="s">
        <v>660</v>
      </c>
      <c r="FQ3120" t="s">
        <v>58004</v>
      </c>
      <c r="FR3120" t="s">
        <v>346</v>
      </c>
      <c r="FS3120">
        <v>7</v>
      </c>
      <c r="FT3120" t="s">
        <v>340</v>
      </c>
      <c r="FU3120" t="s">
        <v>329</v>
      </c>
      <c r="FV3120">
        <v>10</v>
      </c>
      <c r="FW3120" t="s">
        <v>290</v>
      </c>
      <c r="FX3120" t="s">
        <v>329</v>
      </c>
      <c r="FY3120" t="s">
        <v>46006</v>
      </c>
      <c r="FZ3120" t="s">
        <v>632</v>
      </c>
      <c r="GA3120" t="s">
        <v>428</v>
      </c>
      <c r="GB3120" t="s">
        <v>58005</v>
      </c>
      <c r="GC3120" t="s">
        <v>7402</v>
      </c>
      <c r="GD3120" t="s">
        <v>295</v>
      </c>
      <c r="GE3120" t="s">
        <v>55365</v>
      </c>
      <c r="GF3120" t="s">
        <v>346</v>
      </c>
      <c r="GG3120">
        <v>6</v>
      </c>
      <c r="GH3120" t="s">
        <v>340</v>
      </c>
      <c r="GI3120" t="s">
        <v>329</v>
      </c>
      <c r="GJ3120" t="s">
        <v>347</v>
      </c>
      <c r="GK3120" t="s">
        <v>278</v>
      </c>
      <c r="GL3120" t="s">
        <v>329</v>
      </c>
      <c r="GM3120">
        <v>7</v>
      </c>
      <c r="GN3120" t="s">
        <v>295</v>
      </c>
      <c r="GO3120" t="s">
        <v>329</v>
      </c>
      <c r="GP3120" t="s">
        <v>329</v>
      </c>
      <c r="GQ3120" t="s">
        <v>735</v>
      </c>
      <c r="GR3120" t="s">
        <v>329</v>
      </c>
      <c r="GS3120" t="s">
        <v>329</v>
      </c>
      <c r="GT3120" t="s">
        <v>329</v>
      </c>
      <c r="GU3120" t="s">
        <v>775</v>
      </c>
      <c r="GV3120" t="s">
        <v>329</v>
      </c>
      <c r="GW3120" t="s">
        <v>329</v>
      </c>
      <c r="GX3120" t="s">
        <v>346</v>
      </c>
      <c r="GY3120">
        <v>5</v>
      </c>
      <c r="GZ3120" t="s">
        <v>19599</v>
      </c>
      <c r="HA3120" t="s">
        <v>11402</v>
      </c>
      <c r="HB3120" t="s">
        <v>346</v>
      </c>
      <c r="HC3120" t="s">
        <v>10187</v>
      </c>
      <c r="HD3120" t="s">
        <v>3234</v>
      </c>
      <c r="HE3120" t="s">
        <v>346</v>
      </c>
      <c r="HF3120" t="s">
        <v>14759</v>
      </c>
      <c r="HG3120" t="s">
        <v>10813</v>
      </c>
      <c r="HH3120" t="s">
        <v>346</v>
      </c>
      <c r="HI3120" t="s">
        <v>27580</v>
      </c>
      <c r="HJ3120" t="s">
        <v>6410</v>
      </c>
      <c r="HK3120" t="s">
        <v>346</v>
      </c>
      <c r="HL3120" t="s">
        <v>10051</v>
      </c>
      <c r="HM3120" t="s">
        <v>10522</v>
      </c>
      <c r="HN3120" t="s">
        <v>346</v>
      </c>
      <c r="HO3120" t="s">
        <v>9365</v>
      </c>
      <c r="HP3120" t="s">
        <v>20277</v>
      </c>
      <c r="HQ3120" t="s">
        <v>346</v>
      </c>
      <c r="HR3120" t="s">
        <v>340</v>
      </c>
      <c r="HS3120" t="s">
        <v>329</v>
      </c>
      <c r="HT3120">
        <v>9</v>
      </c>
      <c r="HU3120" t="s">
        <v>340</v>
      </c>
      <c r="HV3120" t="s">
        <v>329</v>
      </c>
      <c r="HW3120">
        <v>10</v>
      </c>
      <c r="HX3120" t="s">
        <v>348</v>
      </c>
      <c r="HY3120" t="s">
        <v>329</v>
      </c>
      <c r="HZ3120" t="s">
        <v>641</v>
      </c>
      <c r="IA3120" t="s">
        <v>2015</v>
      </c>
      <c r="IB3120" t="s">
        <v>704</v>
      </c>
      <c r="IC3120" t="s">
        <v>58006</v>
      </c>
      <c r="ID3120" t="s">
        <v>12620</v>
      </c>
      <c r="IE3120" t="s">
        <v>906</v>
      </c>
      <c r="IF3120" t="s">
        <v>58007</v>
      </c>
      <c r="IG3120" t="s">
        <v>346</v>
      </c>
      <c r="IH3120">
        <v>5</v>
      </c>
      <c r="II3120" t="s">
        <v>278</v>
      </c>
      <c r="IJ3120" t="s">
        <v>329</v>
      </c>
      <c r="IK3120" t="s">
        <v>5933</v>
      </c>
      <c r="IL3120" t="s">
        <v>58008</v>
      </c>
      <c r="IM3120" t="s">
        <v>987</v>
      </c>
      <c r="IN3120" t="s">
        <v>58009</v>
      </c>
      <c r="IO3120" t="s">
        <v>9892</v>
      </c>
      <c r="IP3120" t="s">
        <v>659</v>
      </c>
      <c r="IQ3120" t="s">
        <v>25927</v>
      </c>
      <c r="IR3120" t="s">
        <v>346</v>
      </c>
      <c r="IS3120">
        <v>5</v>
      </c>
      <c r="IT3120" t="s">
        <v>418</v>
      </c>
      <c r="IU3120" t="s">
        <v>329</v>
      </c>
      <c r="IV3120" t="s">
        <v>7400</v>
      </c>
      <c r="IW3120" t="s">
        <v>878</v>
      </c>
      <c r="IX3120" t="s">
        <v>3499</v>
      </c>
      <c r="IY3120" t="s">
        <v>58010</v>
      </c>
      <c r="IZ3120" t="s">
        <v>8197</v>
      </c>
      <c r="JA3120" t="s">
        <v>1306</v>
      </c>
      <c r="JB3120" t="s">
        <v>58011</v>
      </c>
      <c r="JC3120" t="s">
        <v>346</v>
      </c>
      <c r="JD3120">
        <v>5</v>
      </c>
      <c r="JE3120" t="s">
        <v>340</v>
      </c>
      <c r="JF3120" t="s">
        <v>329</v>
      </c>
      <c r="JG3120">
        <v>10</v>
      </c>
      <c r="JH3120" t="s">
        <v>340</v>
      </c>
      <c r="JI3120" t="s">
        <v>329</v>
      </c>
      <c r="JJ3120">
        <v>10</v>
      </c>
      <c r="JK3120" t="s">
        <v>278</v>
      </c>
      <c r="JL3120" t="s">
        <v>329</v>
      </c>
      <c r="JM3120">
        <v>4</v>
      </c>
      <c r="JN3120" t="s">
        <v>2251</v>
      </c>
      <c r="JO3120">
        <v>5.0000000000000001E-3</v>
      </c>
      <c r="JP3120" s="1">
        <v>36041</v>
      </c>
      <c r="JQ3120" t="s">
        <v>364</v>
      </c>
      <c r="JR3120" t="s">
        <v>23931</v>
      </c>
    </row>
    <row r="3121" spans="3:278" x14ac:dyDescent="0.25">
      <c r="C3121">
        <v>342538</v>
      </c>
      <c r="D3121">
        <v>6</v>
      </c>
      <c r="E3121" t="s">
        <v>58012</v>
      </c>
      <c r="F3121" t="s">
        <v>277</v>
      </c>
      <c r="G3121" t="s">
        <v>278</v>
      </c>
      <c r="H3121">
        <v>1</v>
      </c>
      <c r="I3121" t="s">
        <v>58013</v>
      </c>
      <c r="J3121" t="s">
        <v>280</v>
      </c>
      <c r="K3121" t="s">
        <v>32592</v>
      </c>
      <c r="L3121" t="s">
        <v>57783</v>
      </c>
      <c r="M3121">
        <v>27704</v>
      </c>
      <c r="N3121" t="s">
        <v>32592</v>
      </c>
      <c r="O3121" t="s">
        <v>58014</v>
      </c>
      <c r="P3121" t="s">
        <v>285</v>
      </c>
      <c r="Q3121" t="s">
        <v>286</v>
      </c>
      <c r="R3121" t="s">
        <v>372</v>
      </c>
      <c r="S3121">
        <v>0</v>
      </c>
      <c r="T3121">
        <v>22</v>
      </c>
      <c r="U3121">
        <v>1</v>
      </c>
      <c r="V3121">
        <v>0</v>
      </c>
      <c r="W3121">
        <v>0</v>
      </c>
      <c r="X3121" s="1">
        <v>32428</v>
      </c>
      <c r="Y3121" t="s">
        <v>288</v>
      </c>
      <c r="Z3121" t="s">
        <v>288</v>
      </c>
      <c r="AA3121" t="s">
        <v>288</v>
      </c>
      <c r="AB3121" t="s">
        <v>377</v>
      </c>
      <c r="AC3121">
        <v>1</v>
      </c>
      <c r="AD3121" t="s">
        <v>290</v>
      </c>
      <c r="AE3121">
        <v>1</v>
      </c>
      <c r="AF3121">
        <v>56</v>
      </c>
      <c r="AG3121">
        <v>1</v>
      </c>
      <c r="AH3121" t="s">
        <v>299</v>
      </c>
      <c r="AI3121">
        <v>76</v>
      </c>
      <c r="AJ3121" t="s">
        <v>558</v>
      </c>
      <c r="AK3121">
        <v>1</v>
      </c>
      <c r="AL3121" t="s">
        <v>280</v>
      </c>
      <c r="AM3121">
        <v>257</v>
      </c>
      <c r="AN3121" t="s">
        <v>280</v>
      </c>
      <c r="AO3121">
        <v>259</v>
      </c>
      <c r="AP3121">
        <v>105</v>
      </c>
      <c r="AQ3121" t="s">
        <v>10807</v>
      </c>
      <c r="AR3121">
        <v>0</v>
      </c>
      <c r="AS3121" t="s">
        <v>280</v>
      </c>
      <c r="AT3121">
        <v>0</v>
      </c>
      <c r="AU3121" t="s">
        <v>280</v>
      </c>
      <c r="AV3121">
        <v>1</v>
      </c>
      <c r="AW3121">
        <v>105</v>
      </c>
      <c r="AX3121">
        <v>1000</v>
      </c>
      <c r="AY3121" t="s">
        <v>418</v>
      </c>
      <c r="AZ3121">
        <v>106</v>
      </c>
      <c r="BA3121">
        <v>996</v>
      </c>
      <c r="BB3121">
        <v>1</v>
      </c>
      <c r="BC3121" t="s">
        <v>452</v>
      </c>
      <c r="BD3121" t="s">
        <v>377</v>
      </c>
      <c r="BE3121" t="s">
        <v>333</v>
      </c>
      <c r="BF3121" t="s">
        <v>537</v>
      </c>
      <c r="BG3121" t="s">
        <v>355</v>
      </c>
      <c r="BH3121" t="s">
        <v>288</v>
      </c>
      <c r="BI3121" t="s">
        <v>288</v>
      </c>
      <c r="BJ3121" t="s">
        <v>277</v>
      </c>
      <c r="BK3121" t="s">
        <v>299</v>
      </c>
      <c r="BL3121">
        <v>1</v>
      </c>
      <c r="BM3121" t="s">
        <v>299</v>
      </c>
      <c r="BN3121">
        <v>1</v>
      </c>
      <c r="BO3121" t="s">
        <v>299</v>
      </c>
      <c r="BP3121">
        <v>1</v>
      </c>
      <c r="BQ3121">
        <v>84</v>
      </c>
      <c r="BR3121">
        <v>83</v>
      </c>
      <c r="BS3121">
        <v>336</v>
      </c>
      <c r="BT3121" t="s">
        <v>5220</v>
      </c>
      <c r="BU3121" t="s">
        <v>574</v>
      </c>
      <c r="BV3121" t="s">
        <v>1286</v>
      </c>
      <c r="BW3121" t="s">
        <v>2338</v>
      </c>
      <c r="BX3121" t="s">
        <v>1465</v>
      </c>
      <c r="BY3121" t="s">
        <v>296</v>
      </c>
      <c r="BZ3121" t="s">
        <v>51315</v>
      </c>
      <c r="CA3121" t="s">
        <v>58015</v>
      </c>
      <c r="CB3121" t="s">
        <v>5077</v>
      </c>
      <c r="CC3121">
        <v>0</v>
      </c>
      <c r="CD3121">
        <v>259</v>
      </c>
      <c r="CE3121" t="s">
        <v>280</v>
      </c>
      <c r="CF3121" t="s">
        <v>280</v>
      </c>
      <c r="CG3121" t="s">
        <v>288</v>
      </c>
      <c r="CH3121">
        <v>1</v>
      </c>
      <c r="CI3121" t="s">
        <v>480</v>
      </c>
      <c r="CJ3121" t="s">
        <v>290</v>
      </c>
      <c r="CK3121" t="s">
        <v>1283</v>
      </c>
      <c r="CL3121" t="s">
        <v>280</v>
      </c>
      <c r="CM3121" t="s">
        <v>290</v>
      </c>
      <c r="CN3121" t="s">
        <v>2400</v>
      </c>
      <c r="CO3121" t="s">
        <v>290</v>
      </c>
      <c r="CP3121">
        <v>1</v>
      </c>
      <c r="CQ3121" t="s">
        <v>299</v>
      </c>
      <c r="CR3121">
        <v>107</v>
      </c>
      <c r="CS3121" t="s">
        <v>7662</v>
      </c>
      <c r="CT3121" t="s">
        <v>12185</v>
      </c>
      <c r="CU3121" t="s">
        <v>5112</v>
      </c>
      <c r="CV3121">
        <v>107</v>
      </c>
      <c r="CW3121" t="s">
        <v>3285</v>
      </c>
      <c r="CX3121">
        <v>1</v>
      </c>
      <c r="CY3121" t="s">
        <v>428</v>
      </c>
      <c r="CZ3121">
        <v>0</v>
      </c>
      <c r="DA3121" t="s">
        <v>280</v>
      </c>
      <c r="DB3121">
        <v>259</v>
      </c>
      <c r="DC3121" t="s">
        <v>280</v>
      </c>
      <c r="DD3121" t="s">
        <v>320</v>
      </c>
      <c r="DE3121" t="s">
        <v>299</v>
      </c>
      <c r="DF3121">
        <v>1</v>
      </c>
      <c r="DG3121" t="s">
        <v>24856</v>
      </c>
      <c r="DH3121" t="s">
        <v>4791</v>
      </c>
      <c r="DI3121">
        <v>45</v>
      </c>
      <c r="DJ3121" t="s">
        <v>2115</v>
      </c>
      <c r="DK3121" t="s">
        <v>299</v>
      </c>
      <c r="DL3121">
        <v>1</v>
      </c>
      <c r="DM3121" t="s">
        <v>1722</v>
      </c>
      <c r="DN3121" t="s">
        <v>323</v>
      </c>
      <c r="DO3121">
        <v>86</v>
      </c>
      <c r="DP3121" t="s">
        <v>4295</v>
      </c>
      <c r="DQ3121" t="s">
        <v>58016</v>
      </c>
      <c r="DR3121">
        <v>262568</v>
      </c>
      <c r="DS3121" t="s">
        <v>329</v>
      </c>
      <c r="DT3121" t="s">
        <v>58017</v>
      </c>
      <c r="DU3121" t="s">
        <v>58018</v>
      </c>
      <c r="DV3121" t="s">
        <v>49400</v>
      </c>
      <c r="DW3121">
        <v>63303</v>
      </c>
      <c r="DX3121">
        <v>12</v>
      </c>
      <c r="DY3121" t="s">
        <v>340</v>
      </c>
      <c r="DZ3121" t="s">
        <v>329</v>
      </c>
      <c r="EA3121" t="s">
        <v>608</v>
      </c>
      <c r="EB3121" t="s">
        <v>428</v>
      </c>
      <c r="EC3121" t="s">
        <v>290</v>
      </c>
      <c r="ED3121" t="s">
        <v>546</v>
      </c>
      <c r="EE3121" t="s">
        <v>10836</v>
      </c>
      <c r="EF3121" t="s">
        <v>418</v>
      </c>
      <c r="EG3121" t="s">
        <v>957</v>
      </c>
      <c r="EH3121" t="s">
        <v>346</v>
      </c>
      <c r="EI3121">
        <v>5</v>
      </c>
      <c r="EJ3121" t="s">
        <v>329</v>
      </c>
      <c r="EK3121" t="s">
        <v>330</v>
      </c>
      <c r="EL3121" t="s">
        <v>329</v>
      </c>
      <c r="EM3121" t="s">
        <v>331</v>
      </c>
      <c r="EN3121" t="s">
        <v>329</v>
      </c>
      <c r="EO3121" t="s">
        <v>329</v>
      </c>
      <c r="EP3121" t="s">
        <v>13226</v>
      </c>
      <c r="EQ3121" t="s">
        <v>329</v>
      </c>
      <c r="ER3121" t="s">
        <v>329</v>
      </c>
      <c r="ES3121" t="s">
        <v>329</v>
      </c>
      <c r="ET3121">
        <v>5</v>
      </c>
      <c r="EU3121" t="s">
        <v>340</v>
      </c>
      <c r="EV3121" t="s">
        <v>329</v>
      </c>
      <c r="EW3121">
        <v>5</v>
      </c>
      <c r="EX3121" t="s">
        <v>340</v>
      </c>
      <c r="EY3121" t="s">
        <v>329</v>
      </c>
      <c r="EZ3121" t="s">
        <v>38165</v>
      </c>
      <c r="FA3121" t="s">
        <v>333</v>
      </c>
      <c r="FB3121" t="s">
        <v>4363</v>
      </c>
      <c r="FC3121" t="s">
        <v>3541</v>
      </c>
      <c r="FD3121" t="s">
        <v>7255</v>
      </c>
      <c r="FE3121" t="s">
        <v>2479</v>
      </c>
      <c r="FF3121" t="s">
        <v>514</v>
      </c>
      <c r="FG3121" t="s">
        <v>346</v>
      </c>
      <c r="FH3121">
        <v>7</v>
      </c>
      <c r="FI3121" t="s">
        <v>340</v>
      </c>
      <c r="FJ3121" t="s">
        <v>329</v>
      </c>
      <c r="FK3121" t="s">
        <v>608</v>
      </c>
      <c r="FL3121" t="s">
        <v>333</v>
      </c>
      <c r="FM3121" t="s">
        <v>290</v>
      </c>
      <c r="FN3121" t="s">
        <v>3392</v>
      </c>
      <c r="FO3121" t="s">
        <v>3765</v>
      </c>
      <c r="FP3121" t="s">
        <v>330</v>
      </c>
      <c r="FQ3121" t="s">
        <v>4069</v>
      </c>
      <c r="FR3121" t="s">
        <v>346</v>
      </c>
      <c r="FS3121">
        <v>7</v>
      </c>
      <c r="FT3121" t="s">
        <v>340</v>
      </c>
      <c r="FU3121" t="s">
        <v>329</v>
      </c>
      <c r="FV3121">
        <v>10</v>
      </c>
      <c r="FW3121" t="s">
        <v>290</v>
      </c>
      <c r="FX3121" t="s">
        <v>329</v>
      </c>
      <c r="FY3121" t="s">
        <v>29865</v>
      </c>
      <c r="FZ3121" t="s">
        <v>508</v>
      </c>
      <c r="GA3121" t="s">
        <v>473</v>
      </c>
      <c r="GB3121" t="s">
        <v>11315</v>
      </c>
      <c r="GC3121" t="s">
        <v>22263</v>
      </c>
      <c r="GD3121" t="s">
        <v>348</v>
      </c>
      <c r="GE3121" t="s">
        <v>5655</v>
      </c>
      <c r="GF3121" t="s">
        <v>346</v>
      </c>
      <c r="GG3121">
        <v>6</v>
      </c>
      <c r="GH3121" t="s">
        <v>340</v>
      </c>
      <c r="GI3121" t="s">
        <v>329</v>
      </c>
      <c r="GJ3121" t="s">
        <v>347</v>
      </c>
      <c r="GK3121" t="s">
        <v>278</v>
      </c>
      <c r="GL3121" t="s">
        <v>329</v>
      </c>
      <c r="GM3121">
        <v>7</v>
      </c>
      <c r="GN3121" t="s">
        <v>329</v>
      </c>
      <c r="GO3121" t="s">
        <v>473</v>
      </c>
      <c r="GP3121" t="s">
        <v>329</v>
      </c>
      <c r="GQ3121" t="s">
        <v>350</v>
      </c>
      <c r="GR3121" t="s">
        <v>329</v>
      </c>
      <c r="GS3121" t="s">
        <v>329</v>
      </c>
      <c r="GT3121" t="s">
        <v>329</v>
      </c>
      <c r="GU3121" t="s">
        <v>428</v>
      </c>
      <c r="GV3121" t="s">
        <v>329</v>
      </c>
      <c r="GW3121" t="s">
        <v>329</v>
      </c>
      <c r="GX3121" t="s">
        <v>329</v>
      </c>
      <c r="GY3121">
        <v>5</v>
      </c>
      <c r="GZ3121" t="s">
        <v>329</v>
      </c>
      <c r="HA3121" t="s">
        <v>329</v>
      </c>
      <c r="HB3121" t="s">
        <v>329</v>
      </c>
      <c r="HC3121" t="s">
        <v>329</v>
      </c>
      <c r="HD3121" t="s">
        <v>329</v>
      </c>
      <c r="HE3121" t="s">
        <v>329</v>
      </c>
      <c r="HF3121" t="s">
        <v>329</v>
      </c>
      <c r="HG3121" t="s">
        <v>329</v>
      </c>
      <c r="HH3121" t="s">
        <v>329</v>
      </c>
      <c r="HI3121" t="s">
        <v>329</v>
      </c>
      <c r="HJ3121" t="s">
        <v>329</v>
      </c>
      <c r="HK3121" t="s">
        <v>329</v>
      </c>
      <c r="HL3121" t="s">
        <v>329</v>
      </c>
      <c r="HM3121" t="s">
        <v>329</v>
      </c>
      <c r="HN3121" t="s">
        <v>329</v>
      </c>
      <c r="HO3121" t="s">
        <v>329</v>
      </c>
      <c r="HP3121" t="s">
        <v>329</v>
      </c>
      <c r="HQ3121" t="s">
        <v>329</v>
      </c>
      <c r="HR3121" t="s">
        <v>340</v>
      </c>
      <c r="HS3121" t="s">
        <v>329</v>
      </c>
      <c r="HT3121">
        <v>9</v>
      </c>
      <c r="HU3121" t="s">
        <v>340</v>
      </c>
      <c r="HV3121" t="s">
        <v>329</v>
      </c>
      <c r="HW3121">
        <v>10</v>
      </c>
      <c r="HX3121" t="s">
        <v>452</v>
      </c>
      <c r="HY3121" t="s">
        <v>329</v>
      </c>
      <c r="HZ3121" t="s">
        <v>12229</v>
      </c>
      <c r="IA3121" t="s">
        <v>296</v>
      </c>
      <c r="IB3121" t="s">
        <v>278</v>
      </c>
      <c r="IC3121" t="s">
        <v>58019</v>
      </c>
      <c r="ID3121" t="s">
        <v>7134</v>
      </c>
      <c r="IE3121" t="s">
        <v>319</v>
      </c>
      <c r="IF3121" t="s">
        <v>46561</v>
      </c>
      <c r="IG3121" t="s">
        <v>346</v>
      </c>
      <c r="IH3121">
        <v>5</v>
      </c>
      <c r="II3121" t="s">
        <v>329</v>
      </c>
      <c r="IJ3121" t="s">
        <v>355</v>
      </c>
      <c r="IK3121" t="s">
        <v>329</v>
      </c>
      <c r="IL3121" t="s">
        <v>356</v>
      </c>
      <c r="IM3121" t="s">
        <v>329</v>
      </c>
      <c r="IN3121" t="s">
        <v>329</v>
      </c>
      <c r="IO3121" t="s">
        <v>329</v>
      </c>
      <c r="IP3121" t="s">
        <v>329</v>
      </c>
      <c r="IQ3121" t="s">
        <v>329</v>
      </c>
      <c r="IR3121" t="s">
        <v>329</v>
      </c>
      <c r="IS3121">
        <v>5</v>
      </c>
      <c r="IT3121" t="s">
        <v>319</v>
      </c>
      <c r="IU3121" t="s">
        <v>329</v>
      </c>
      <c r="IV3121" t="s">
        <v>5751</v>
      </c>
      <c r="IW3121" t="s">
        <v>340</v>
      </c>
      <c r="IX3121" t="s">
        <v>296</v>
      </c>
      <c r="IY3121" t="s">
        <v>58020</v>
      </c>
      <c r="IZ3121" t="s">
        <v>6917</v>
      </c>
      <c r="JA3121" t="s">
        <v>724</v>
      </c>
      <c r="JB3121" t="s">
        <v>43449</v>
      </c>
      <c r="JC3121" t="s">
        <v>346</v>
      </c>
      <c r="JD3121">
        <v>5</v>
      </c>
      <c r="JE3121" t="s">
        <v>340</v>
      </c>
      <c r="JF3121" t="s">
        <v>329</v>
      </c>
      <c r="JG3121">
        <v>10</v>
      </c>
      <c r="JH3121" t="s">
        <v>340</v>
      </c>
      <c r="JI3121" t="s">
        <v>329</v>
      </c>
      <c r="JJ3121">
        <v>10</v>
      </c>
      <c r="JK3121" t="s">
        <v>340</v>
      </c>
      <c r="JL3121" t="s">
        <v>329</v>
      </c>
      <c r="JM3121">
        <v>4</v>
      </c>
      <c r="JN3121" t="s">
        <v>549</v>
      </c>
      <c r="JO3121">
        <v>0</v>
      </c>
      <c r="JP3121" s="1">
        <v>36076</v>
      </c>
      <c r="JQ3121" t="s">
        <v>552</v>
      </c>
      <c r="JR3121" t="s">
        <v>43675</v>
      </c>
    </row>
    <row r="3122" spans="3:278" x14ac:dyDescent="0.25">
      <c r="C3122">
        <v>342539</v>
      </c>
      <c r="D3122">
        <v>6</v>
      </c>
      <c r="E3122" t="s">
        <v>58021</v>
      </c>
      <c r="F3122" t="s">
        <v>277</v>
      </c>
      <c r="G3122" t="s">
        <v>473</v>
      </c>
      <c r="H3122">
        <v>1</v>
      </c>
      <c r="I3122" t="s">
        <v>58022</v>
      </c>
      <c r="J3122" t="s">
        <v>280</v>
      </c>
      <c r="K3122" t="s">
        <v>58023</v>
      </c>
      <c r="L3122" t="s">
        <v>57783</v>
      </c>
      <c r="M3122">
        <v>28345</v>
      </c>
      <c r="N3122" t="s">
        <v>22528</v>
      </c>
      <c r="O3122" t="s">
        <v>58024</v>
      </c>
      <c r="P3122" t="s">
        <v>285</v>
      </c>
      <c r="Q3122" t="s">
        <v>286</v>
      </c>
      <c r="R3122" t="s">
        <v>287</v>
      </c>
      <c r="S3122">
        <v>0</v>
      </c>
      <c r="T3122">
        <v>30</v>
      </c>
      <c r="U3122">
        <v>1</v>
      </c>
      <c r="V3122">
        <v>1</v>
      </c>
      <c r="W3122">
        <v>0</v>
      </c>
      <c r="X3122" s="1">
        <v>32427</v>
      </c>
      <c r="Y3122" t="s">
        <v>288</v>
      </c>
      <c r="Z3122" t="s">
        <v>288</v>
      </c>
      <c r="AA3122" t="s">
        <v>288</v>
      </c>
      <c r="AB3122" t="s">
        <v>532</v>
      </c>
      <c r="AC3122">
        <v>1</v>
      </c>
      <c r="AD3122" t="s">
        <v>290</v>
      </c>
      <c r="AE3122">
        <v>1</v>
      </c>
      <c r="AF3122">
        <v>63</v>
      </c>
      <c r="AG3122">
        <v>1</v>
      </c>
      <c r="AH3122" t="s">
        <v>299</v>
      </c>
      <c r="AI3122">
        <v>85</v>
      </c>
      <c r="AJ3122" t="s">
        <v>478</v>
      </c>
      <c r="AK3122">
        <v>1</v>
      </c>
      <c r="AL3122" t="s">
        <v>478</v>
      </c>
      <c r="AM3122">
        <v>1</v>
      </c>
      <c r="AN3122" t="s">
        <v>280</v>
      </c>
      <c r="AO3122">
        <v>259</v>
      </c>
      <c r="AP3122">
        <v>101</v>
      </c>
      <c r="AQ3122" t="s">
        <v>8264</v>
      </c>
      <c r="AR3122">
        <v>22</v>
      </c>
      <c r="AS3122" t="s">
        <v>4449</v>
      </c>
      <c r="AT3122">
        <v>0</v>
      </c>
      <c r="AU3122" t="s">
        <v>280</v>
      </c>
      <c r="AV3122">
        <v>1</v>
      </c>
      <c r="AW3122">
        <v>118</v>
      </c>
      <c r="AX3122">
        <v>1129</v>
      </c>
      <c r="AY3122" t="s">
        <v>290</v>
      </c>
      <c r="AZ3122">
        <v>126</v>
      </c>
      <c r="BA3122">
        <v>1189</v>
      </c>
      <c r="BB3122">
        <v>1</v>
      </c>
      <c r="BC3122" t="s">
        <v>437</v>
      </c>
      <c r="BD3122" t="s">
        <v>342</v>
      </c>
      <c r="BE3122" t="s">
        <v>298</v>
      </c>
      <c r="BF3122" t="s">
        <v>353</v>
      </c>
      <c r="BG3122" t="s">
        <v>342</v>
      </c>
      <c r="BH3122" t="s">
        <v>288</v>
      </c>
      <c r="BI3122" t="s">
        <v>288</v>
      </c>
      <c r="BJ3122" t="s">
        <v>277</v>
      </c>
      <c r="BK3122" t="s">
        <v>299</v>
      </c>
      <c r="BL3122">
        <v>1</v>
      </c>
      <c r="BM3122" t="s">
        <v>299</v>
      </c>
      <c r="BN3122">
        <v>1</v>
      </c>
      <c r="BO3122" t="s">
        <v>299</v>
      </c>
      <c r="BP3122">
        <v>1</v>
      </c>
      <c r="BQ3122">
        <v>97</v>
      </c>
      <c r="BR3122">
        <v>104</v>
      </c>
      <c r="BS3122">
        <v>377</v>
      </c>
      <c r="BT3122" t="s">
        <v>2510</v>
      </c>
      <c r="BU3122" t="s">
        <v>378</v>
      </c>
      <c r="BV3122" t="s">
        <v>4206</v>
      </c>
      <c r="BW3122" t="s">
        <v>4021</v>
      </c>
      <c r="BX3122" t="s">
        <v>4995</v>
      </c>
      <c r="BY3122" t="s">
        <v>358</v>
      </c>
      <c r="BZ3122" t="s">
        <v>27334</v>
      </c>
      <c r="CA3122" t="s">
        <v>7005</v>
      </c>
      <c r="CB3122" t="s">
        <v>10475</v>
      </c>
      <c r="CC3122">
        <v>0</v>
      </c>
      <c r="CD3122">
        <v>259</v>
      </c>
      <c r="CE3122" t="s">
        <v>280</v>
      </c>
      <c r="CF3122" t="s">
        <v>280</v>
      </c>
      <c r="CG3122" t="s">
        <v>288</v>
      </c>
      <c r="CH3122">
        <v>1</v>
      </c>
      <c r="CI3122" t="s">
        <v>299</v>
      </c>
      <c r="CJ3122" t="s">
        <v>2051</v>
      </c>
      <c r="CK3122" t="s">
        <v>1140</v>
      </c>
      <c r="CL3122" t="s">
        <v>397</v>
      </c>
      <c r="CM3122" t="s">
        <v>2047</v>
      </c>
      <c r="CN3122" t="s">
        <v>8373</v>
      </c>
      <c r="CO3122" t="s">
        <v>2572</v>
      </c>
      <c r="CP3122">
        <v>1</v>
      </c>
      <c r="CQ3122" t="s">
        <v>299</v>
      </c>
      <c r="CR3122">
        <v>114</v>
      </c>
      <c r="CS3122" t="s">
        <v>4296</v>
      </c>
      <c r="CT3122" t="s">
        <v>7964</v>
      </c>
      <c r="CU3122" t="s">
        <v>3670</v>
      </c>
      <c r="CV3122">
        <v>114</v>
      </c>
      <c r="CW3122" t="s">
        <v>6370</v>
      </c>
      <c r="CX3122">
        <v>1</v>
      </c>
      <c r="CY3122" t="s">
        <v>348</v>
      </c>
      <c r="CZ3122">
        <v>0</v>
      </c>
      <c r="DA3122" t="s">
        <v>280</v>
      </c>
      <c r="DB3122">
        <v>259</v>
      </c>
      <c r="DC3122" t="s">
        <v>280</v>
      </c>
      <c r="DD3122" t="s">
        <v>320</v>
      </c>
      <c r="DE3122" t="s">
        <v>299</v>
      </c>
      <c r="DF3122">
        <v>1</v>
      </c>
      <c r="DG3122" t="s">
        <v>7626</v>
      </c>
      <c r="DH3122" t="s">
        <v>1064</v>
      </c>
      <c r="DI3122">
        <v>41</v>
      </c>
      <c r="DJ3122" t="s">
        <v>1067</v>
      </c>
      <c r="DK3122" t="s">
        <v>299</v>
      </c>
      <c r="DL3122">
        <v>1</v>
      </c>
      <c r="DM3122" t="s">
        <v>342</v>
      </c>
      <c r="DN3122" t="s">
        <v>1975</v>
      </c>
      <c r="DO3122">
        <v>109</v>
      </c>
      <c r="DP3122" t="s">
        <v>2233</v>
      </c>
      <c r="DQ3122" t="s">
        <v>58025</v>
      </c>
      <c r="DR3122">
        <v>262569</v>
      </c>
      <c r="DS3122" t="s">
        <v>329</v>
      </c>
      <c r="DT3122" t="s">
        <v>58026</v>
      </c>
      <c r="DU3122" t="s">
        <v>58027</v>
      </c>
      <c r="DV3122" t="s">
        <v>49400</v>
      </c>
      <c r="DW3122">
        <v>63028</v>
      </c>
      <c r="DX3122">
        <v>12</v>
      </c>
      <c r="DY3122" t="s">
        <v>437</v>
      </c>
      <c r="DZ3122" t="s">
        <v>329</v>
      </c>
      <c r="EA3122" t="s">
        <v>10937</v>
      </c>
      <c r="EB3122" t="s">
        <v>551</v>
      </c>
      <c r="EC3122" t="s">
        <v>342</v>
      </c>
      <c r="ED3122" t="s">
        <v>4457</v>
      </c>
      <c r="EE3122" t="s">
        <v>36643</v>
      </c>
      <c r="EF3122" t="s">
        <v>376</v>
      </c>
      <c r="EG3122" t="s">
        <v>2413</v>
      </c>
      <c r="EH3122" t="s">
        <v>346</v>
      </c>
      <c r="EI3122">
        <v>5</v>
      </c>
      <c r="EJ3122" t="s">
        <v>330</v>
      </c>
      <c r="EK3122" t="s">
        <v>329</v>
      </c>
      <c r="EL3122" t="s">
        <v>687</v>
      </c>
      <c r="EM3122" t="s">
        <v>508</v>
      </c>
      <c r="EN3122" t="s">
        <v>2695</v>
      </c>
      <c r="EO3122" t="s">
        <v>3343</v>
      </c>
      <c r="EP3122" t="s">
        <v>18882</v>
      </c>
      <c r="EQ3122" t="s">
        <v>4965</v>
      </c>
      <c r="ER3122" t="s">
        <v>5515</v>
      </c>
      <c r="ES3122" t="s">
        <v>346</v>
      </c>
      <c r="ET3122">
        <v>5</v>
      </c>
      <c r="EU3122" t="s">
        <v>473</v>
      </c>
      <c r="EV3122" t="s">
        <v>329</v>
      </c>
      <c r="EW3122">
        <v>5</v>
      </c>
      <c r="EX3122" t="s">
        <v>278</v>
      </c>
      <c r="EY3122" t="s">
        <v>329</v>
      </c>
      <c r="EZ3122" t="s">
        <v>15962</v>
      </c>
      <c r="FA3122" t="s">
        <v>465</v>
      </c>
      <c r="FB3122" t="s">
        <v>776</v>
      </c>
      <c r="FC3122" t="s">
        <v>3276</v>
      </c>
      <c r="FD3122" t="s">
        <v>24560</v>
      </c>
      <c r="FE3122" t="s">
        <v>1137</v>
      </c>
      <c r="FF3122" t="s">
        <v>2489</v>
      </c>
      <c r="FG3122" t="s">
        <v>346</v>
      </c>
      <c r="FH3122">
        <v>7</v>
      </c>
      <c r="FI3122" t="s">
        <v>340</v>
      </c>
      <c r="FJ3122" t="s">
        <v>329</v>
      </c>
      <c r="FK3122" t="s">
        <v>608</v>
      </c>
      <c r="FL3122" t="s">
        <v>528</v>
      </c>
      <c r="FM3122" t="s">
        <v>290</v>
      </c>
      <c r="FN3122" t="s">
        <v>8949</v>
      </c>
      <c r="FO3122" t="s">
        <v>5678</v>
      </c>
      <c r="FP3122" t="s">
        <v>319</v>
      </c>
      <c r="FQ3122" t="s">
        <v>1834</v>
      </c>
      <c r="FR3122" t="s">
        <v>346</v>
      </c>
      <c r="FS3122">
        <v>7</v>
      </c>
      <c r="FT3122" t="s">
        <v>340</v>
      </c>
      <c r="FU3122" t="s">
        <v>329</v>
      </c>
      <c r="FV3122">
        <v>10</v>
      </c>
      <c r="FW3122" t="s">
        <v>319</v>
      </c>
      <c r="FX3122" t="s">
        <v>329</v>
      </c>
      <c r="FY3122" t="s">
        <v>880</v>
      </c>
      <c r="FZ3122" t="s">
        <v>704</v>
      </c>
      <c r="GA3122" t="s">
        <v>329</v>
      </c>
      <c r="GB3122" t="s">
        <v>329</v>
      </c>
      <c r="GC3122" t="s">
        <v>23150</v>
      </c>
      <c r="GD3122" t="s">
        <v>319</v>
      </c>
      <c r="GE3122" t="s">
        <v>58028</v>
      </c>
      <c r="GF3122" t="s">
        <v>346</v>
      </c>
      <c r="GG3122">
        <v>6</v>
      </c>
      <c r="GH3122" t="s">
        <v>340</v>
      </c>
      <c r="GI3122" t="s">
        <v>329</v>
      </c>
      <c r="GJ3122" t="s">
        <v>347</v>
      </c>
      <c r="GK3122" t="s">
        <v>437</v>
      </c>
      <c r="GL3122" t="s">
        <v>329</v>
      </c>
      <c r="GM3122">
        <v>7</v>
      </c>
      <c r="GN3122" t="s">
        <v>348</v>
      </c>
      <c r="GO3122" t="s">
        <v>329</v>
      </c>
      <c r="GP3122" t="s">
        <v>329</v>
      </c>
      <c r="GQ3122" t="s">
        <v>363</v>
      </c>
      <c r="GR3122" t="s">
        <v>329</v>
      </c>
      <c r="GS3122" t="s">
        <v>329</v>
      </c>
      <c r="GT3122" t="s">
        <v>329</v>
      </c>
      <c r="GU3122" t="s">
        <v>363</v>
      </c>
      <c r="GV3122" t="s">
        <v>329</v>
      </c>
      <c r="GW3122" t="s">
        <v>329</v>
      </c>
      <c r="GX3122" t="s">
        <v>346</v>
      </c>
      <c r="GY3122">
        <v>5</v>
      </c>
      <c r="GZ3122" t="s">
        <v>1902</v>
      </c>
      <c r="HA3122" t="s">
        <v>5084</v>
      </c>
      <c r="HB3122" t="s">
        <v>346</v>
      </c>
      <c r="HC3122" t="s">
        <v>21079</v>
      </c>
      <c r="HD3122" t="s">
        <v>2134</v>
      </c>
      <c r="HE3122" t="s">
        <v>346</v>
      </c>
      <c r="HF3122" t="s">
        <v>19570</v>
      </c>
      <c r="HG3122" t="s">
        <v>18781</v>
      </c>
      <c r="HH3122" t="s">
        <v>346</v>
      </c>
      <c r="HI3122" t="s">
        <v>4548</v>
      </c>
      <c r="HJ3122" t="s">
        <v>11994</v>
      </c>
      <c r="HK3122" t="s">
        <v>346</v>
      </c>
      <c r="HL3122" t="s">
        <v>6713</v>
      </c>
      <c r="HM3122" t="s">
        <v>5974</v>
      </c>
      <c r="HN3122" t="s">
        <v>346</v>
      </c>
      <c r="HO3122" t="s">
        <v>15057</v>
      </c>
      <c r="HP3122" t="s">
        <v>6272</v>
      </c>
      <c r="HQ3122" t="s">
        <v>346</v>
      </c>
      <c r="HR3122" t="s">
        <v>340</v>
      </c>
      <c r="HS3122" t="s">
        <v>329</v>
      </c>
      <c r="HT3122">
        <v>9</v>
      </c>
      <c r="HU3122" t="s">
        <v>340</v>
      </c>
      <c r="HV3122" t="s">
        <v>329</v>
      </c>
      <c r="HW3122">
        <v>10</v>
      </c>
      <c r="HX3122" t="s">
        <v>278</v>
      </c>
      <c r="HY3122" t="s">
        <v>329</v>
      </c>
      <c r="HZ3122" t="s">
        <v>7256</v>
      </c>
      <c r="IA3122" t="s">
        <v>906</v>
      </c>
      <c r="IB3122" t="s">
        <v>333</v>
      </c>
      <c r="IC3122" t="s">
        <v>40002</v>
      </c>
      <c r="ID3122" t="s">
        <v>3189</v>
      </c>
      <c r="IE3122" t="s">
        <v>294</v>
      </c>
      <c r="IF3122" t="s">
        <v>58029</v>
      </c>
      <c r="IG3122" t="s">
        <v>346</v>
      </c>
      <c r="IH3122">
        <v>5</v>
      </c>
      <c r="II3122" t="s">
        <v>437</v>
      </c>
      <c r="IJ3122" t="s">
        <v>329</v>
      </c>
      <c r="IK3122" t="s">
        <v>10144</v>
      </c>
      <c r="IL3122" t="s">
        <v>58030</v>
      </c>
      <c r="IM3122" t="s">
        <v>295</v>
      </c>
      <c r="IN3122" t="s">
        <v>29393</v>
      </c>
      <c r="IO3122" t="s">
        <v>1628</v>
      </c>
      <c r="IP3122" t="s">
        <v>347</v>
      </c>
      <c r="IQ3122" t="s">
        <v>10696</v>
      </c>
      <c r="IR3122" t="s">
        <v>346</v>
      </c>
      <c r="IS3122">
        <v>5</v>
      </c>
      <c r="IT3122" t="s">
        <v>348</v>
      </c>
      <c r="IU3122" t="s">
        <v>329</v>
      </c>
      <c r="IV3122" t="s">
        <v>7235</v>
      </c>
      <c r="IW3122" t="s">
        <v>551</v>
      </c>
      <c r="IX3122" t="s">
        <v>478</v>
      </c>
      <c r="IY3122" t="s">
        <v>58031</v>
      </c>
      <c r="IZ3122" t="s">
        <v>4677</v>
      </c>
      <c r="JA3122" t="s">
        <v>5077</v>
      </c>
      <c r="JB3122" t="s">
        <v>58032</v>
      </c>
      <c r="JC3122" t="s">
        <v>346</v>
      </c>
      <c r="JD3122">
        <v>5</v>
      </c>
      <c r="JE3122" t="s">
        <v>340</v>
      </c>
      <c r="JF3122" t="s">
        <v>329</v>
      </c>
      <c r="JG3122">
        <v>10</v>
      </c>
      <c r="JH3122" t="s">
        <v>340</v>
      </c>
      <c r="JI3122" t="s">
        <v>329</v>
      </c>
      <c r="JJ3122">
        <v>10</v>
      </c>
      <c r="JK3122" t="s">
        <v>437</v>
      </c>
      <c r="JL3122" t="s">
        <v>329</v>
      </c>
      <c r="JM3122">
        <v>4</v>
      </c>
      <c r="JN3122" t="s">
        <v>618</v>
      </c>
      <c r="JO3122">
        <v>5.0000000000000001E-3</v>
      </c>
      <c r="JP3122" s="1">
        <v>36082</v>
      </c>
      <c r="JQ3122" t="s">
        <v>471</v>
      </c>
      <c r="JR3122" t="s">
        <v>43675</v>
      </c>
    </row>
    <row r="3123" spans="3:278" x14ac:dyDescent="0.25">
      <c r="C3123">
        <v>342540</v>
      </c>
      <c r="D3123">
        <v>6</v>
      </c>
      <c r="E3123" t="s">
        <v>58033</v>
      </c>
      <c r="F3123" t="s">
        <v>277</v>
      </c>
      <c r="G3123" t="s">
        <v>348</v>
      </c>
      <c r="H3123">
        <v>1</v>
      </c>
      <c r="I3123" t="s">
        <v>58034</v>
      </c>
      <c r="J3123" t="s">
        <v>280</v>
      </c>
      <c r="K3123" t="s">
        <v>58035</v>
      </c>
      <c r="L3123" t="s">
        <v>57783</v>
      </c>
      <c r="M3123">
        <v>28352</v>
      </c>
      <c r="N3123" t="s">
        <v>58036</v>
      </c>
      <c r="O3123" t="s">
        <v>58037</v>
      </c>
      <c r="P3123" t="s">
        <v>285</v>
      </c>
      <c r="Q3123" t="s">
        <v>286</v>
      </c>
      <c r="R3123" t="s">
        <v>372</v>
      </c>
      <c r="S3123">
        <v>0</v>
      </c>
      <c r="T3123">
        <v>30</v>
      </c>
      <c r="U3123">
        <v>1</v>
      </c>
      <c r="V3123">
        <v>1</v>
      </c>
      <c r="W3123">
        <v>0</v>
      </c>
      <c r="X3123" s="1">
        <v>32484</v>
      </c>
      <c r="Y3123" t="s">
        <v>288</v>
      </c>
      <c r="Z3123" t="s">
        <v>288</v>
      </c>
      <c r="AA3123" t="s">
        <v>288</v>
      </c>
      <c r="AB3123" t="s">
        <v>537</v>
      </c>
      <c r="AC3123">
        <v>1</v>
      </c>
      <c r="AD3123" t="s">
        <v>290</v>
      </c>
      <c r="AE3123">
        <v>1</v>
      </c>
      <c r="AF3123">
        <v>74</v>
      </c>
      <c r="AG3123">
        <v>1</v>
      </c>
      <c r="AH3123" t="s">
        <v>299</v>
      </c>
      <c r="AI3123">
        <v>89</v>
      </c>
      <c r="AJ3123" t="s">
        <v>1274</v>
      </c>
      <c r="AK3123">
        <v>1</v>
      </c>
      <c r="AL3123" t="s">
        <v>280</v>
      </c>
      <c r="AM3123">
        <v>199</v>
      </c>
      <c r="AN3123" t="s">
        <v>280</v>
      </c>
      <c r="AO3123">
        <v>259</v>
      </c>
      <c r="AP3123">
        <v>106</v>
      </c>
      <c r="AQ3123" t="s">
        <v>7067</v>
      </c>
      <c r="AR3123">
        <v>8</v>
      </c>
      <c r="AS3123" t="s">
        <v>659</v>
      </c>
      <c r="AT3123">
        <v>0</v>
      </c>
      <c r="AU3123" t="s">
        <v>280</v>
      </c>
      <c r="AV3123">
        <v>1</v>
      </c>
      <c r="AW3123">
        <v>118</v>
      </c>
      <c r="AX3123">
        <v>1070</v>
      </c>
      <c r="AY3123" t="s">
        <v>290</v>
      </c>
      <c r="AZ3123">
        <v>124</v>
      </c>
      <c r="BA3123">
        <v>1101</v>
      </c>
      <c r="BB3123">
        <v>1</v>
      </c>
      <c r="BC3123" t="s">
        <v>350</v>
      </c>
      <c r="BD3123" t="s">
        <v>377</v>
      </c>
      <c r="BE3123" t="s">
        <v>333</v>
      </c>
      <c r="BF3123" t="s">
        <v>289</v>
      </c>
      <c r="BG3123" t="s">
        <v>353</v>
      </c>
      <c r="BH3123" t="s">
        <v>288</v>
      </c>
      <c r="BI3123" t="s">
        <v>288</v>
      </c>
      <c r="BJ3123" t="s">
        <v>277</v>
      </c>
      <c r="BK3123" t="s">
        <v>299</v>
      </c>
      <c r="BL3123">
        <v>1</v>
      </c>
      <c r="BM3123" t="s">
        <v>299</v>
      </c>
      <c r="BN3123">
        <v>1</v>
      </c>
      <c r="BO3123" t="s">
        <v>299</v>
      </c>
      <c r="BP3123">
        <v>1</v>
      </c>
      <c r="BQ3123">
        <v>100</v>
      </c>
      <c r="BR3123">
        <v>98</v>
      </c>
      <c r="BS3123">
        <v>352</v>
      </c>
      <c r="BT3123" t="s">
        <v>664</v>
      </c>
      <c r="BU3123" t="s">
        <v>4020</v>
      </c>
      <c r="BV3123" t="s">
        <v>1812</v>
      </c>
      <c r="BW3123" t="s">
        <v>1463</v>
      </c>
      <c r="BX3123" t="s">
        <v>2831</v>
      </c>
      <c r="BY3123" t="s">
        <v>1591</v>
      </c>
      <c r="BZ3123" t="s">
        <v>2464</v>
      </c>
      <c r="CA3123" t="s">
        <v>58038</v>
      </c>
      <c r="CB3123" t="s">
        <v>4696</v>
      </c>
      <c r="CC3123">
        <v>0</v>
      </c>
      <c r="CD3123">
        <v>259</v>
      </c>
      <c r="CE3123" t="s">
        <v>280</v>
      </c>
      <c r="CF3123" t="s">
        <v>280</v>
      </c>
      <c r="CG3123" t="s">
        <v>288</v>
      </c>
      <c r="CH3123">
        <v>1</v>
      </c>
      <c r="CI3123" t="s">
        <v>480</v>
      </c>
      <c r="CJ3123" t="s">
        <v>389</v>
      </c>
      <c r="CK3123" t="s">
        <v>4095</v>
      </c>
      <c r="CL3123" t="s">
        <v>571</v>
      </c>
      <c r="CM3123" t="s">
        <v>2728</v>
      </c>
      <c r="CN3123" t="s">
        <v>493</v>
      </c>
      <c r="CO3123" t="s">
        <v>3897</v>
      </c>
      <c r="CP3123">
        <v>1</v>
      </c>
      <c r="CQ3123" t="s">
        <v>291</v>
      </c>
      <c r="CR3123">
        <v>121</v>
      </c>
      <c r="CS3123" t="s">
        <v>4698</v>
      </c>
      <c r="CT3123" t="s">
        <v>5820</v>
      </c>
      <c r="CU3123" t="s">
        <v>2942</v>
      </c>
      <c r="CV3123">
        <v>121</v>
      </c>
      <c r="CW3123" t="s">
        <v>9914</v>
      </c>
      <c r="CX3123">
        <v>1</v>
      </c>
      <c r="CY3123" t="s">
        <v>340</v>
      </c>
      <c r="CZ3123">
        <v>0</v>
      </c>
      <c r="DA3123" t="s">
        <v>280</v>
      </c>
      <c r="DB3123">
        <v>259</v>
      </c>
      <c r="DC3123" t="s">
        <v>280</v>
      </c>
      <c r="DD3123" t="s">
        <v>320</v>
      </c>
      <c r="DE3123" t="s">
        <v>299</v>
      </c>
      <c r="DF3123">
        <v>1</v>
      </c>
      <c r="DG3123" t="s">
        <v>7016</v>
      </c>
      <c r="DH3123" t="s">
        <v>1729</v>
      </c>
      <c r="DI3123">
        <v>48</v>
      </c>
      <c r="DJ3123" t="s">
        <v>751</v>
      </c>
      <c r="DK3123" t="s">
        <v>299</v>
      </c>
      <c r="DL3123">
        <v>1</v>
      </c>
      <c r="DM3123" t="s">
        <v>289</v>
      </c>
      <c r="DN3123" t="s">
        <v>578</v>
      </c>
      <c r="DO3123">
        <v>105</v>
      </c>
      <c r="DP3123" t="s">
        <v>437</v>
      </c>
      <c r="DQ3123" t="s">
        <v>58039</v>
      </c>
      <c r="DR3123">
        <v>262570</v>
      </c>
      <c r="DS3123" t="s">
        <v>329</v>
      </c>
      <c r="DT3123" t="s">
        <v>58040</v>
      </c>
      <c r="DU3123" t="s">
        <v>58041</v>
      </c>
      <c r="DV3123" t="s">
        <v>49400</v>
      </c>
      <c r="DW3123">
        <v>65233</v>
      </c>
      <c r="DX3123">
        <v>12</v>
      </c>
      <c r="DY3123" t="s">
        <v>348</v>
      </c>
      <c r="DZ3123" t="s">
        <v>329</v>
      </c>
      <c r="EA3123" t="s">
        <v>16528</v>
      </c>
      <c r="EB3123" t="s">
        <v>826</v>
      </c>
      <c r="EC3123" t="s">
        <v>298</v>
      </c>
      <c r="ED3123" t="s">
        <v>2833</v>
      </c>
      <c r="EE3123" t="s">
        <v>3538</v>
      </c>
      <c r="EF3123" t="s">
        <v>333</v>
      </c>
      <c r="EG3123" t="s">
        <v>3683</v>
      </c>
      <c r="EH3123" t="s">
        <v>346</v>
      </c>
      <c r="EI3123">
        <v>5</v>
      </c>
      <c r="EJ3123" t="s">
        <v>319</v>
      </c>
      <c r="EK3123" t="s">
        <v>329</v>
      </c>
      <c r="EL3123" t="s">
        <v>10402</v>
      </c>
      <c r="EM3123" t="s">
        <v>826</v>
      </c>
      <c r="EN3123" t="s">
        <v>5095</v>
      </c>
      <c r="EO3123" t="s">
        <v>3687</v>
      </c>
      <c r="EP3123" t="s">
        <v>9138</v>
      </c>
      <c r="EQ3123" t="s">
        <v>6964</v>
      </c>
      <c r="ER3123" t="s">
        <v>1758</v>
      </c>
      <c r="ES3123" t="s">
        <v>346</v>
      </c>
      <c r="ET3123">
        <v>5</v>
      </c>
      <c r="EU3123" t="s">
        <v>473</v>
      </c>
      <c r="EV3123" t="s">
        <v>329</v>
      </c>
      <c r="EW3123">
        <v>5</v>
      </c>
      <c r="EX3123" t="s">
        <v>295</v>
      </c>
      <c r="EY3123" t="s">
        <v>329</v>
      </c>
      <c r="EZ3123" t="s">
        <v>9443</v>
      </c>
      <c r="FA3123" t="s">
        <v>297</v>
      </c>
      <c r="FB3123" t="s">
        <v>3392</v>
      </c>
      <c r="FC3123" t="s">
        <v>8027</v>
      </c>
      <c r="FD3123" t="s">
        <v>22956</v>
      </c>
      <c r="FE3123" t="s">
        <v>3392</v>
      </c>
      <c r="FF3123" t="s">
        <v>7972</v>
      </c>
      <c r="FG3123" t="s">
        <v>346</v>
      </c>
      <c r="FH3123">
        <v>7</v>
      </c>
      <c r="FI3123" t="s">
        <v>295</v>
      </c>
      <c r="FJ3123" t="s">
        <v>329</v>
      </c>
      <c r="FK3123" t="s">
        <v>7945</v>
      </c>
      <c r="FL3123" t="s">
        <v>297</v>
      </c>
      <c r="FM3123" t="s">
        <v>418</v>
      </c>
      <c r="FN3123" t="s">
        <v>3118</v>
      </c>
      <c r="FO3123" t="s">
        <v>31368</v>
      </c>
      <c r="FP3123" t="s">
        <v>319</v>
      </c>
      <c r="FQ3123" t="s">
        <v>1152</v>
      </c>
      <c r="FR3123" t="s">
        <v>346</v>
      </c>
      <c r="FS3123">
        <v>7</v>
      </c>
      <c r="FT3123" t="s">
        <v>340</v>
      </c>
      <c r="FU3123" t="s">
        <v>329</v>
      </c>
      <c r="FV3123">
        <v>10</v>
      </c>
      <c r="FW3123" t="s">
        <v>340</v>
      </c>
      <c r="FX3123" t="s">
        <v>329</v>
      </c>
      <c r="FY3123" t="s">
        <v>290</v>
      </c>
      <c r="FZ3123" t="s">
        <v>298</v>
      </c>
      <c r="GA3123" t="s">
        <v>290</v>
      </c>
      <c r="GB3123" t="s">
        <v>5197</v>
      </c>
      <c r="GC3123" t="s">
        <v>290</v>
      </c>
      <c r="GD3123" t="s">
        <v>290</v>
      </c>
      <c r="GE3123" t="s">
        <v>3875</v>
      </c>
      <c r="GF3123" t="s">
        <v>346</v>
      </c>
      <c r="GG3123">
        <v>6</v>
      </c>
      <c r="GH3123" t="s">
        <v>340</v>
      </c>
      <c r="GI3123" t="s">
        <v>329</v>
      </c>
      <c r="GJ3123" t="s">
        <v>347</v>
      </c>
      <c r="GK3123" t="s">
        <v>340</v>
      </c>
      <c r="GL3123" t="s">
        <v>329</v>
      </c>
      <c r="GM3123">
        <v>7</v>
      </c>
      <c r="GN3123" t="s">
        <v>329</v>
      </c>
      <c r="GO3123" t="s">
        <v>340</v>
      </c>
      <c r="GP3123" t="s">
        <v>329</v>
      </c>
      <c r="GQ3123" t="s">
        <v>355</v>
      </c>
      <c r="GR3123" t="s">
        <v>329</v>
      </c>
      <c r="GS3123" t="s">
        <v>329</v>
      </c>
      <c r="GT3123" t="s">
        <v>329</v>
      </c>
      <c r="GU3123" t="s">
        <v>331</v>
      </c>
      <c r="GV3123" t="s">
        <v>329</v>
      </c>
      <c r="GW3123" t="s">
        <v>329</v>
      </c>
      <c r="GX3123" t="s">
        <v>329</v>
      </c>
      <c r="GY3123">
        <v>5</v>
      </c>
      <c r="GZ3123" t="s">
        <v>329</v>
      </c>
      <c r="HA3123" t="s">
        <v>329</v>
      </c>
      <c r="HB3123" t="s">
        <v>329</v>
      </c>
      <c r="HC3123" t="s">
        <v>329</v>
      </c>
      <c r="HD3123" t="s">
        <v>329</v>
      </c>
      <c r="HE3123" t="s">
        <v>329</v>
      </c>
      <c r="HF3123" t="s">
        <v>329</v>
      </c>
      <c r="HG3123" t="s">
        <v>329</v>
      </c>
      <c r="HH3123" t="s">
        <v>329</v>
      </c>
      <c r="HI3123" t="s">
        <v>329</v>
      </c>
      <c r="HJ3123" t="s">
        <v>329</v>
      </c>
      <c r="HK3123" t="s">
        <v>329</v>
      </c>
      <c r="HL3123" t="s">
        <v>329</v>
      </c>
      <c r="HM3123" t="s">
        <v>329</v>
      </c>
      <c r="HN3123" t="s">
        <v>329</v>
      </c>
      <c r="HO3123" t="s">
        <v>329</v>
      </c>
      <c r="HP3123" t="s">
        <v>329</v>
      </c>
      <c r="HQ3123" t="s">
        <v>329</v>
      </c>
      <c r="HR3123" t="s">
        <v>340</v>
      </c>
      <c r="HS3123" t="s">
        <v>329</v>
      </c>
      <c r="HT3123">
        <v>9</v>
      </c>
      <c r="HU3123" t="s">
        <v>340</v>
      </c>
      <c r="HV3123" t="s">
        <v>329</v>
      </c>
      <c r="HW3123">
        <v>10</v>
      </c>
      <c r="HX3123" t="s">
        <v>295</v>
      </c>
      <c r="HY3123" t="s">
        <v>329</v>
      </c>
      <c r="HZ3123" t="s">
        <v>877</v>
      </c>
      <c r="IA3123" t="s">
        <v>333</v>
      </c>
      <c r="IB3123" t="s">
        <v>319</v>
      </c>
      <c r="IC3123" t="s">
        <v>58042</v>
      </c>
      <c r="ID3123" t="s">
        <v>2381</v>
      </c>
      <c r="IE3123" t="s">
        <v>437</v>
      </c>
      <c r="IF3123" t="s">
        <v>37349</v>
      </c>
      <c r="IG3123" t="s">
        <v>346</v>
      </c>
      <c r="IH3123">
        <v>5</v>
      </c>
      <c r="II3123" t="s">
        <v>340</v>
      </c>
      <c r="IJ3123" t="s">
        <v>329</v>
      </c>
      <c r="IK3123" t="s">
        <v>7557</v>
      </c>
      <c r="IL3123" t="s">
        <v>58043</v>
      </c>
      <c r="IM3123" t="s">
        <v>418</v>
      </c>
      <c r="IN3123" t="s">
        <v>58044</v>
      </c>
      <c r="IO3123" t="s">
        <v>10201</v>
      </c>
      <c r="IP3123" t="s">
        <v>330</v>
      </c>
      <c r="IQ3123" t="s">
        <v>7390</v>
      </c>
      <c r="IR3123" t="s">
        <v>346</v>
      </c>
      <c r="IS3123">
        <v>5</v>
      </c>
      <c r="IT3123" t="s">
        <v>452</v>
      </c>
      <c r="IU3123" t="s">
        <v>329</v>
      </c>
      <c r="IV3123" t="s">
        <v>10330</v>
      </c>
      <c r="IW3123" t="s">
        <v>353</v>
      </c>
      <c r="IX3123" t="s">
        <v>537</v>
      </c>
      <c r="IY3123" t="s">
        <v>58045</v>
      </c>
      <c r="IZ3123" t="s">
        <v>2494</v>
      </c>
      <c r="JA3123" t="s">
        <v>294</v>
      </c>
      <c r="JB3123" t="s">
        <v>18958</v>
      </c>
      <c r="JC3123" t="s">
        <v>346</v>
      </c>
      <c r="JD3123">
        <v>5</v>
      </c>
      <c r="JE3123" t="s">
        <v>340</v>
      </c>
      <c r="JF3123" t="s">
        <v>329</v>
      </c>
      <c r="JG3123">
        <v>10</v>
      </c>
      <c r="JH3123" t="s">
        <v>340</v>
      </c>
      <c r="JI3123" t="s">
        <v>329</v>
      </c>
      <c r="JJ3123">
        <v>10</v>
      </c>
      <c r="JK3123" t="s">
        <v>340</v>
      </c>
      <c r="JL3123" t="s">
        <v>329</v>
      </c>
      <c r="JM3123">
        <v>4</v>
      </c>
      <c r="JN3123" t="s">
        <v>595</v>
      </c>
      <c r="JO3123">
        <v>0</v>
      </c>
      <c r="JP3123" s="1">
        <v>36312</v>
      </c>
      <c r="JQ3123" t="s">
        <v>1582</v>
      </c>
      <c r="JR3123" t="s">
        <v>43675</v>
      </c>
    </row>
    <row r="3124" spans="3:278" x14ac:dyDescent="0.25">
      <c r="C3124">
        <v>342675</v>
      </c>
      <c r="D3124">
        <v>6</v>
      </c>
      <c r="E3124" t="s">
        <v>58046</v>
      </c>
      <c r="F3124" t="s">
        <v>277</v>
      </c>
      <c r="G3124" t="s">
        <v>473</v>
      </c>
      <c r="H3124">
        <v>1</v>
      </c>
      <c r="I3124" t="s">
        <v>58047</v>
      </c>
      <c r="J3124" t="s">
        <v>280</v>
      </c>
      <c r="K3124" t="s">
        <v>58048</v>
      </c>
      <c r="L3124" t="s">
        <v>57783</v>
      </c>
      <c r="M3124">
        <v>27614</v>
      </c>
      <c r="N3124" t="s">
        <v>58049</v>
      </c>
      <c r="O3124" t="s">
        <v>58050</v>
      </c>
      <c r="P3124" t="s">
        <v>285</v>
      </c>
      <c r="Q3124" t="s">
        <v>286</v>
      </c>
      <c r="R3124" t="s">
        <v>287</v>
      </c>
      <c r="S3124">
        <v>0</v>
      </c>
      <c r="T3124">
        <v>22</v>
      </c>
      <c r="U3124">
        <v>1</v>
      </c>
      <c r="V3124">
        <v>1</v>
      </c>
      <c r="W3124">
        <v>1</v>
      </c>
      <c r="X3124" s="1">
        <v>40235</v>
      </c>
      <c r="Y3124" t="s">
        <v>288</v>
      </c>
      <c r="Z3124" t="s">
        <v>288</v>
      </c>
      <c r="AA3124" t="s">
        <v>288</v>
      </c>
      <c r="AB3124" t="s">
        <v>437</v>
      </c>
      <c r="AC3124">
        <v>1</v>
      </c>
      <c r="AD3124" t="s">
        <v>290</v>
      </c>
      <c r="AE3124">
        <v>1</v>
      </c>
      <c r="AF3124">
        <v>64</v>
      </c>
      <c r="AG3124">
        <v>1</v>
      </c>
      <c r="AH3124" t="s">
        <v>299</v>
      </c>
      <c r="AI3124">
        <v>85</v>
      </c>
      <c r="AJ3124" t="s">
        <v>374</v>
      </c>
      <c r="AK3124">
        <v>1</v>
      </c>
      <c r="AL3124" t="s">
        <v>292</v>
      </c>
      <c r="AM3124">
        <v>1</v>
      </c>
      <c r="AN3124" t="s">
        <v>280</v>
      </c>
      <c r="AO3124">
        <v>259</v>
      </c>
      <c r="AP3124">
        <v>103</v>
      </c>
      <c r="AQ3124" t="s">
        <v>2065</v>
      </c>
      <c r="AR3124">
        <v>21</v>
      </c>
      <c r="AS3124" t="s">
        <v>427</v>
      </c>
      <c r="AT3124">
        <v>0</v>
      </c>
      <c r="AU3124" t="s">
        <v>280</v>
      </c>
      <c r="AV3124">
        <v>1</v>
      </c>
      <c r="AW3124">
        <v>122</v>
      </c>
      <c r="AX3124">
        <v>961</v>
      </c>
      <c r="AY3124" t="s">
        <v>290</v>
      </c>
      <c r="AZ3124">
        <v>130</v>
      </c>
      <c r="BA3124">
        <v>1002</v>
      </c>
      <c r="BB3124">
        <v>1</v>
      </c>
      <c r="BC3124" t="s">
        <v>437</v>
      </c>
      <c r="BD3124" t="s">
        <v>560</v>
      </c>
      <c r="BE3124" t="s">
        <v>298</v>
      </c>
      <c r="BF3124" t="s">
        <v>377</v>
      </c>
      <c r="BG3124" t="s">
        <v>358</v>
      </c>
      <c r="BH3124" t="s">
        <v>288</v>
      </c>
      <c r="BI3124" t="s">
        <v>288</v>
      </c>
      <c r="BJ3124" t="s">
        <v>277</v>
      </c>
      <c r="BK3124" t="s">
        <v>299</v>
      </c>
      <c r="BL3124">
        <v>1</v>
      </c>
      <c r="BM3124" t="s">
        <v>299</v>
      </c>
      <c r="BN3124">
        <v>1</v>
      </c>
      <c r="BO3124" t="s">
        <v>480</v>
      </c>
      <c r="BP3124">
        <v>1</v>
      </c>
      <c r="BQ3124">
        <v>105</v>
      </c>
      <c r="BR3124">
        <v>78</v>
      </c>
      <c r="BS3124">
        <v>398</v>
      </c>
      <c r="BT3124" t="s">
        <v>2222</v>
      </c>
      <c r="BU3124" t="s">
        <v>1934</v>
      </c>
      <c r="BV3124" t="s">
        <v>4996</v>
      </c>
      <c r="BW3124" t="s">
        <v>2672</v>
      </c>
      <c r="BX3124" t="s">
        <v>3621</v>
      </c>
      <c r="BY3124" t="s">
        <v>6234</v>
      </c>
      <c r="BZ3124" t="s">
        <v>20050</v>
      </c>
      <c r="CA3124" t="s">
        <v>54696</v>
      </c>
      <c r="CB3124" t="s">
        <v>4063</v>
      </c>
      <c r="CC3124">
        <v>0</v>
      </c>
      <c r="CD3124">
        <v>259</v>
      </c>
      <c r="CE3124" t="s">
        <v>280</v>
      </c>
      <c r="CF3124" t="s">
        <v>280</v>
      </c>
      <c r="CG3124" t="s">
        <v>288</v>
      </c>
      <c r="CH3124">
        <v>1</v>
      </c>
      <c r="CI3124" t="s">
        <v>299</v>
      </c>
      <c r="CJ3124" t="s">
        <v>2121</v>
      </c>
      <c r="CK3124" t="s">
        <v>7746</v>
      </c>
      <c r="CL3124" t="s">
        <v>397</v>
      </c>
      <c r="CM3124" t="s">
        <v>2173</v>
      </c>
      <c r="CN3124" t="s">
        <v>1999</v>
      </c>
      <c r="CO3124" t="s">
        <v>323</v>
      </c>
      <c r="CP3124">
        <v>1</v>
      </c>
      <c r="CQ3124" t="s">
        <v>299</v>
      </c>
      <c r="CR3124">
        <v>109</v>
      </c>
      <c r="CS3124" t="s">
        <v>3898</v>
      </c>
      <c r="CT3124" t="s">
        <v>5364</v>
      </c>
      <c r="CU3124" t="s">
        <v>7531</v>
      </c>
      <c r="CV3124">
        <v>109</v>
      </c>
      <c r="CW3124" t="s">
        <v>1835</v>
      </c>
      <c r="CX3124">
        <v>1</v>
      </c>
      <c r="CY3124" t="s">
        <v>295</v>
      </c>
      <c r="CZ3124">
        <v>0</v>
      </c>
      <c r="DA3124" t="s">
        <v>280</v>
      </c>
      <c r="DB3124">
        <v>259</v>
      </c>
      <c r="DC3124" t="s">
        <v>280</v>
      </c>
      <c r="DD3124" t="s">
        <v>320</v>
      </c>
      <c r="DE3124" t="s">
        <v>321</v>
      </c>
      <c r="DF3124">
        <v>199</v>
      </c>
      <c r="DG3124" t="s">
        <v>280</v>
      </c>
      <c r="DH3124" t="s">
        <v>280</v>
      </c>
      <c r="DI3124">
        <v>18</v>
      </c>
      <c r="DJ3124" t="s">
        <v>280</v>
      </c>
      <c r="DK3124" t="s">
        <v>299</v>
      </c>
      <c r="DL3124">
        <v>1</v>
      </c>
      <c r="DM3124" t="s">
        <v>2045</v>
      </c>
      <c r="DN3124" t="s">
        <v>4996</v>
      </c>
      <c r="DO3124">
        <v>113</v>
      </c>
      <c r="DP3124" t="s">
        <v>996</v>
      </c>
      <c r="DQ3124" t="s">
        <v>58051</v>
      </c>
      <c r="DR3124">
        <v>262572</v>
      </c>
      <c r="DS3124" t="s">
        <v>329</v>
      </c>
      <c r="DT3124" t="s">
        <v>58052</v>
      </c>
      <c r="DU3124" t="s">
        <v>57294</v>
      </c>
      <c r="DV3124" t="s">
        <v>49400</v>
      </c>
      <c r="DW3124">
        <v>63119</v>
      </c>
      <c r="DX3124">
        <v>12</v>
      </c>
      <c r="DY3124" t="s">
        <v>437</v>
      </c>
      <c r="DZ3124" t="s">
        <v>329</v>
      </c>
      <c r="EA3124" t="s">
        <v>25851</v>
      </c>
      <c r="EB3124" t="s">
        <v>940</v>
      </c>
      <c r="EC3124" t="s">
        <v>342</v>
      </c>
      <c r="ED3124" t="s">
        <v>7840</v>
      </c>
      <c r="EE3124" t="s">
        <v>6962</v>
      </c>
      <c r="EF3124" t="s">
        <v>660</v>
      </c>
      <c r="EG3124" t="s">
        <v>7840</v>
      </c>
      <c r="EH3124" t="s">
        <v>346</v>
      </c>
      <c r="EI3124">
        <v>5</v>
      </c>
      <c r="EJ3124" t="s">
        <v>295</v>
      </c>
      <c r="EK3124" t="s">
        <v>329</v>
      </c>
      <c r="EL3124" t="s">
        <v>14288</v>
      </c>
      <c r="EM3124" t="s">
        <v>373</v>
      </c>
      <c r="EN3124" t="s">
        <v>688</v>
      </c>
      <c r="EO3124" t="s">
        <v>7840</v>
      </c>
      <c r="EP3124" t="s">
        <v>8757</v>
      </c>
      <c r="EQ3124" t="s">
        <v>2700</v>
      </c>
      <c r="ER3124" t="s">
        <v>4661</v>
      </c>
      <c r="ES3124" t="s">
        <v>346</v>
      </c>
      <c r="ET3124">
        <v>5</v>
      </c>
      <c r="EU3124" t="s">
        <v>437</v>
      </c>
      <c r="EV3124" t="s">
        <v>329</v>
      </c>
      <c r="EW3124">
        <v>5</v>
      </c>
      <c r="EX3124" t="s">
        <v>340</v>
      </c>
      <c r="EY3124" t="s">
        <v>329</v>
      </c>
      <c r="EZ3124" t="s">
        <v>16624</v>
      </c>
      <c r="FA3124" t="s">
        <v>1453</v>
      </c>
      <c r="FB3124" t="s">
        <v>6558</v>
      </c>
      <c r="FC3124" t="s">
        <v>9601</v>
      </c>
      <c r="FD3124" t="s">
        <v>6171</v>
      </c>
      <c r="FE3124" t="s">
        <v>1231</v>
      </c>
      <c r="FF3124" t="s">
        <v>4987</v>
      </c>
      <c r="FG3124" t="s">
        <v>346</v>
      </c>
      <c r="FH3124">
        <v>7</v>
      </c>
      <c r="FI3124" t="s">
        <v>437</v>
      </c>
      <c r="FJ3124" t="s">
        <v>329</v>
      </c>
      <c r="FK3124" t="s">
        <v>4753</v>
      </c>
      <c r="FL3124" t="s">
        <v>859</v>
      </c>
      <c r="FM3124" t="s">
        <v>348</v>
      </c>
      <c r="FN3124" t="s">
        <v>8420</v>
      </c>
      <c r="FO3124" t="s">
        <v>19542</v>
      </c>
      <c r="FP3124" t="s">
        <v>355</v>
      </c>
      <c r="FQ3124" t="s">
        <v>1308</v>
      </c>
      <c r="FR3124" t="s">
        <v>346</v>
      </c>
      <c r="FS3124">
        <v>7</v>
      </c>
      <c r="FT3124" t="s">
        <v>340</v>
      </c>
      <c r="FU3124" t="s">
        <v>329</v>
      </c>
      <c r="FV3124">
        <v>10</v>
      </c>
      <c r="FW3124" t="s">
        <v>319</v>
      </c>
      <c r="FX3124" t="s">
        <v>329</v>
      </c>
      <c r="FY3124" t="s">
        <v>398</v>
      </c>
      <c r="FZ3124" t="s">
        <v>804</v>
      </c>
      <c r="GA3124" t="s">
        <v>418</v>
      </c>
      <c r="GB3124" t="s">
        <v>2002</v>
      </c>
      <c r="GC3124" t="s">
        <v>9370</v>
      </c>
      <c r="GD3124" t="s">
        <v>348</v>
      </c>
      <c r="GE3124" t="s">
        <v>58053</v>
      </c>
      <c r="GF3124" t="s">
        <v>346</v>
      </c>
      <c r="GG3124">
        <v>6</v>
      </c>
      <c r="GH3124" t="s">
        <v>340</v>
      </c>
      <c r="GI3124" t="s">
        <v>329</v>
      </c>
      <c r="GJ3124" t="s">
        <v>347</v>
      </c>
      <c r="GK3124" t="s">
        <v>437</v>
      </c>
      <c r="GL3124" t="s">
        <v>329</v>
      </c>
      <c r="GM3124">
        <v>7</v>
      </c>
      <c r="GN3124" t="s">
        <v>437</v>
      </c>
      <c r="GO3124" t="s">
        <v>329</v>
      </c>
      <c r="GP3124" t="s">
        <v>329</v>
      </c>
      <c r="GQ3124" t="s">
        <v>438</v>
      </c>
      <c r="GR3124" t="s">
        <v>329</v>
      </c>
      <c r="GS3124" t="s">
        <v>329</v>
      </c>
      <c r="GT3124" t="s">
        <v>329</v>
      </c>
      <c r="GU3124" t="s">
        <v>636</v>
      </c>
      <c r="GV3124" t="s">
        <v>329</v>
      </c>
      <c r="GW3124" t="s">
        <v>329</v>
      </c>
      <c r="GX3124" t="s">
        <v>346</v>
      </c>
      <c r="GY3124">
        <v>5</v>
      </c>
      <c r="GZ3124" t="s">
        <v>5920</v>
      </c>
      <c r="HA3124" t="s">
        <v>27129</v>
      </c>
      <c r="HB3124" t="s">
        <v>346</v>
      </c>
      <c r="HC3124" t="s">
        <v>8121</v>
      </c>
      <c r="HD3124" t="s">
        <v>10740</v>
      </c>
      <c r="HE3124" t="s">
        <v>346</v>
      </c>
      <c r="HF3124" t="s">
        <v>21269</v>
      </c>
      <c r="HG3124" t="s">
        <v>15389</v>
      </c>
      <c r="HH3124" t="s">
        <v>346</v>
      </c>
      <c r="HI3124" t="s">
        <v>12958</v>
      </c>
      <c r="HJ3124" t="s">
        <v>25771</v>
      </c>
      <c r="HK3124" t="s">
        <v>346</v>
      </c>
      <c r="HL3124" t="s">
        <v>16419</v>
      </c>
      <c r="HM3124" t="s">
        <v>15826</v>
      </c>
      <c r="HN3124" t="s">
        <v>346</v>
      </c>
      <c r="HO3124" t="s">
        <v>18194</v>
      </c>
      <c r="HP3124" t="s">
        <v>42081</v>
      </c>
      <c r="HQ3124" t="s">
        <v>346</v>
      </c>
      <c r="HR3124" t="s">
        <v>340</v>
      </c>
      <c r="HS3124" t="s">
        <v>329</v>
      </c>
      <c r="HT3124">
        <v>9</v>
      </c>
      <c r="HU3124" t="s">
        <v>340</v>
      </c>
      <c r="HV3124" t="s">
        <v>329</v>
      </c>
      <c r="HW3124">
        <v>10</v>
      </c>
      <c r="HX3124" t="s">
        <v>295</v>
      </c>
      <c r="HY3124" t="s">
        <v>329</v>
      </c>
      <c r="HZ3124" t="s">
        <v>11830</v>
      </c>
      <c r="IA3124" t="s">
        <v>409</v>
      </c>
      <c r="IB3124" t="s">
        <v>355</v>
      </c>
      <c r="IC3124" t="s">
        <v>58054</v>
      </c>
      <c r="ID3124" t="s">
        <v>33610</v>
      </c>
      <c r="IE3124" t="s">
        <v>342</v>
      </c>
      <c r="IF3124" t="s">
        <v>33602</v>
      </c>
      <c r="IG3124" t="s">
        <v>339</v>
      </c>
      <c r="IH3124">
        <v>5</v>
      </c>
      <c r="II3124" t="s">
        <v>473</v>
      </c>
      <c r="IJ3124" t="s">
        <v>329</v>
      </c>
      <c r="IK3124" t="s">
        <v>2600</v>
      </c>
      <c r="IL3124" t="s">
        <v>58055</v>
      </c>
      <c r="IM3124" t="s">
        <v>350</v>
      </c>
      <c r="IN3124" t="s">
        <v>58056</v>
      </c>
      <c r="IO3124" t="s">
        <v>4601</v>
      </c>
      <c r="IP3124" t="s">
        <v>532</v>
      </c>
      <c r="IQ3124" t="s">
        <v>19479</v>
      </c>
      <c r="IR3124" t="s">
        <v>346</v>
      </c>
      <c r="IS3124">
        <v>5</v>
      </c>
      <c r="IT3124" t="s">
        <v>348</v>
      </c>
      <c r="IU3124" t="s">
        <v>329</v>
      </c>
      <c r="IV3124" t="s">
        <v>10335</v>
      </c>
      <c r="IW3124" t="s">
        <v>940</v>
      </c>
      <c r="IX3124" t="s">
        <v>588</v>
      </c>
      <c r="IY3124" t="s">
        <v>58057</v>
      </c>
      <c r="IZ3124" t="s">
        <v>4440</v>
      </c>
      <c r="JA3124" t="s">
        <v>1453</v>
      </c>
      <c r="JB3124" t="s">
        <v>58058</v>
      </c>
      <c r="JC3124" t="s">
        <v>346</v>
      </c>
      <c r="JD3124">
        <v>5</v>
      </c>
      <c r="JE3124" t="s">
        <v>340</v>
      </c>
      <c r="JF3124" t="s">
        <v>329</v>
      </c>
      <c r="JG3124">
        <v>10</v>
      </c>
      <c r="JH3124" t="s">
        <v>340</v>
      </c>
      <c r="JI3124" t="s">
        <v>329</v>
      </c>
      <c r="JJ3124">
        <v>10</v>
      </c>
      <c r="JK3124" t="s">
        <v>437</v>
      </c>
      <c r="JL3124" t="s">
        <v>329</v>
      </c>
      <c r="JM3124">
        <v>4</v>
      </c>
      <c r="JN3124" t="s">
        <v>528</v>
      </c>
      <c r="JO3124">
        <v>0</v>
      </c>
      <c r="JP3124" s="1">
        <v>36248</v>
      </c>
      <c r="JQ3124" t="s">
        <v>552</v>
      </c>
      <c r="JR3124" t="s">
        <v>42932</v>
      </c>
    </row>
    <row r="3125" spans="3:278" x14ac:dyDescent="0.25">
      <c r="C3125">
        <v>342676</v>
      </c>
      <c r="D3125">
        <v>6</v>
      </c>
      <c r="E3125" t="s">
        <v>58059</v>
      </c>
      <c r="F3125" t="s">
        <v>277</v>
      </c>
      <c r="G3125" t="s">
        <v>278</v>
      </c>
      <c r="H3125">
        <v>1</v>
      </c>
      <c r="I3125" t="s">
        <v>58060</v>
      </c>
      <c r="J3125" t="s">
        <v>280</v>
      </c>
      <c r="K3125" t="s">
        <v>1120</v>
      </c>
      <c r="L3125" t="s">
        <v>57783</v>
      </c>
      <c r="M3125">
        <v>28152</v>
      </c>
      <c r="N3125" t="s">
        <v>58061</v>
      </c>
      <c r="O3125" t="s">
        <v>58062</v>
      </c>
      <c r="P3125" t="s">
        <v>656</v>
      </c>
      <c r="Q3125" t="s">
        <v>286</v>
      </c>
      <c r="R3125" t="s">
        <v>657</v>
      </c>
      <c r="S3125">
        <v>0</v>
      </c>
      <c r="T3125">
        <v>10</v>
      </c>
      <c r="U3125">
        <v>1</v>
      </c>
      <c r="V3125">
        <v>0</v>
      </c>
      <c r="W3125">
        <v>0</v>
      </c>
      <c r="X3125" s="1">
        <v>40275</v>
      </c>
      <c r="Y3125" t="s">
        <v>288</v>
      </c>
      <c r="Z3125" t="s">
        <v>288</v>
      </c>
      <c r="AA3125" t="s">
        <v>288</v>
      </c>
      <c r="AB3125" t="s">
        <v>437</v>
      </c>
      <c r="AC3125">
        <v>1</v>
      </c>
      <c r="AD3125" t="s">
        <v>290</v>
      </c>
      <c r="AE3125">
        <v>1</v>
      </c>
      <c r="AF3125">
        <v>36</v>
      </c>
      <c r="AG3125">
        <v>1</v>
      </c>
      <c r="AH3125" t="s">
        <v>299</v>
      </c>
      <c r="AI3125">
        <v>45</v>
      </c>
      <c r="AJ3125" t="s">
        <v>915</v>
      </c>
      <c r="AK3125">
        <v>1</v>
      </c>
      <c r="AL3125" t="s">
        <v>280</v>
      </c>
      <c r="AM3125">
        <v>257</v>
      </c>
      <c r="AN3125" t="s">
        <v>280</v>
      </c>
      <c r="AO3125">
        <v>259</v>
      </c>
      <c r="AP3125">
        <v>56</v>
      </c>
      <c r="AQ3125" t="s">
        <v>3493</v>
      </c>
      <c r="AR3125">
        <v>0</v>
      </c>
      <c r="AS3125" t="s">
        <v>280</v>
      </c>
      <c r="AT3125">
        <v>0</v>
      </c>
      <c r="AU3125" t="s">
        <v>280</v>
      </c>
      <c r="AV3125">
        <v>1</v>
      </c>
      <c r="AW3125">
        <v>59</v>
      </c>
      <c r="AX3125">
        <v>554</v>
      </c>
      <c r="AY3125" t="s">
        <v>418</v>
      </c>
      <c r="AZ3125">
        <v>63</v>
      </c>
      <c r="BA3125">
        <v>565</v>
      </c>
      <c r="BB3125">
        <v>1</v>
      </c>
      <c r="BC3125" t="s">
        <v>295</v>
      </c>
      <c r="BD3125" t="s">
        <v>532</v>
      </c>
      <c r="BE3125" t="s">
        <v>298</v>
      </c>
      <c r="BF3125" t="s">
        <v>289</v>
      </c>
      <c r="BG3125" t="s">
        <v>532</v>
      </c>
      <c r="BH3125" t="s">
        <v>288</v>
      </c>
      <c r="BI3125" t="s">
        <v>288</v>
      </c>
      <c r="BJ3125" t="s">
        <v>277</v>
      </c>
      <c r="BK3125" t="s">
        <v>299</v>
      </c>
      <c r="BL3125">
        <v>1</v>
      </c>
      <c r="BM3125" t="s">
        <v>299</v>
      </c>
      <c r="BN3125">
        <v>1</v>
      </c>
      <c r="BO3125" t="s">
        <v>299</v>
      </c>
      <c r="BP3125">
        <v>1</v>
      </c>
      <c r="BQ3125">
        <v>52</v>
      </c>
      <c r="BR3125">
        <v>62</v>
      </c>
      <c r="BS3125">
        <v>206</v>
      </c>
      <c r="BT3125" t="s">
        <v>3672</v>
      </c>
      <c r="BU3125" t="s">
        <v>2407</v>
      </c>
      <c r="BV3125" t="s">
        <v>3376</v>
      </c>
      <c r="BW3125" t="s">
        <v>5264</v>
      </c>
      <c r="BX3125" t="s">
        <v>562</v>
      </c>
      <c r="BY3125" t="s">
        <v>2409</v>
      </c>
      <c r="BZ3125" t="s">
        <v>469</v>
      </c>
      <c r="CA3125" t="s">
        <v>45843</v>
      </c>
      <c r="CB3125" t="s">
        <v>1658</v>
      </c>
      <c r="CC3125">
        <v>0</v>
      </c>
      <c r="CD3125">
        <v>259</v>
      </c>
      <c r="CE3125" t="s">
        <v>280</v>
      </c>
      <c r="CF3125" t="s">
        <v>280</v>
      </c>
      <c r="CG3125" t="s">
        <v>288</v>
      </c>
      <c r="CH3125">
        <v>1</v>
      </c>
      <c r="CI3125" t="s">
        <v>480</v>
      </c>
      <c r="CJ3125" t="s">
        <v>290</v>
      </c>
      <c r="CK3125" t="s">
        <v>1397</v>
      </c>
      <c r="CL3125" t="s">
        <v>280</v>
      </c>
      <c r="CM3125" t="s">
        <v>3110</v>
      </c>
      <c r="CN3125" t="s">
        <v>28071</v>
      </c>
      <c r="CO3125" t="s">
        <v>2572</v>
      </c>
      <c r="CP3125">
        <v>1</v>
      </c>
      <c r="CQ3125" t="s">
        <v>299</v>
      </c>
      <c r="CR3125">
        <v>64</v>
      </c>
      <c r="CS3125" t="s">
        <v>1287</v>
      </c>
      <c r="CT3125" t="s">
        <v>7010</v>
      </c>
      <c r="CU3125" t="s">
        <v>1391</v>
      </c>
      <c r="CV3125">
        <v>64</v>
      </c>
      <c r="CW3125" t="s">
        <v>10184</v>
      </c>
      <c r="CX3125">
        <v>1</v>
      </c>
      <c r="CY3125" t="s">
        <v>437</v>
      </c>
      <c r="CZ3125">
        <v>0</v>
      </c>
      <c r="DA3125" t="s">
        <v>280</v>
      </c>
      <c r="DB3125">
        <v>259</v>
      </c>
      <c r="DC3125" t="s">
        <v>280</v>
      </c>
      <c r="DD3125" t="s">
        <v>320</v>
      </c>
      <c r="DE3125" t="s">
        <v>321</v>
      </c>
      <c r="DF3125">
        <v>199</v>
      </c>
      <c r="DG3125" t="s">
        <v>280</v>
      </c>
      <c r="DH3125" t="s">
        <v>280</v>
      </c>
      <c r="DI3125">
        <v>15</v>
      </c>
      <c r="DJ3125" t="s">
        <v>280</v>
      </c>
      <c r="DK3125" t="s">
        <v>299</v>
      </c>
      <c r="DL3125">
        <v>1</v>
      </c>
      <c r="DM3125" t="s">
        <v>1212</v>
      </c>
      <c r="DN3125" t="s">
        <v>2238</v>
      </c>
      <c r="DO3125">
        <v>49</v>
      </c>
      <c r="DP3125" t="s">
        <v>2173</v>
      </c>
      <c r="DQ3125" t="s">
        <v>58063</v>
      </c>
      <c r="DR3125">
        <v>262573</v>
      </c>
      <c r="DS3125" t="s">
        <v>329</v>
      </c>
      <c r="DT3125" t="s">
        <v>58064</v>
      </c>
      <c r="DU3125" t="s">
        <v>58065</v>
      </c>
      <c r="DV3125" t="s">
        <v>49400</v>
      </c>
      <c r="DW3125">
        <v>65270</v>
      </c>
      <c r="DX3125">
        <v>12</v>
      </c>
      <c r="DY3125" t="s">
        <v>330</v>
      </c>
      <c r="DZ3125" t="s">
        <v>329</v>
      </c>
      <c r="EA3125" t="s">
        <v>57854</v>
      </c>
      <c r="EB3125" t="s">
        <v>708</v>
      </c>
      <c r="EC3125" t="s">
        <v>2251</v>
      </c>
      <c r="ED3125" t="s">
        <v>3275</v>
      </c>
      <c r="EE3125" t="s">
        <v>35907</v>
      </c>
      <c r="EF3125" t="s">
        <v>1017</v>
      </c>
      <c r="EG3125" t="s">
        <v>2775</v>
      </c>
      <c r="EH3125" t="s">
        <v>346</v>
      </c>
      <c r="EI3125">
        <v>5</v>
      </c>
      <c r="EJ3125" t="s">
        <v>295</v>
      </c>
      <c r="EK3125" t="s">
        <v>329</v>
      </c>
      <c r="EL3125" t="s">
        <v>21350</v>
      </c>
      <c r="EM3125" t="s">
        <v>363</v>
      </c>
      <c r="EN3125" t="s">
        <v>2592</v>
      </c>
      <c r="EO3125" t="s">
        <v>1023</v>
      </c>
      <c r="EP3125" t="s">
        <v>37021</v>
      </c>
      <c r="EQ3125" t="s">
        <v>2954</v>
      </c>
      <c r="ER3125" t="s">
        <v>1195</v>
      </c>
      <c r="ES3125" t="s">
        <v>346</v>
      </c>
      <c r="ET3125">
        <v>5</v>
      </c>
      <c r="EU3125" t="s">
        <v>278</v>
      </c>
      <c r="EV3125" t="s">
        <v>329</v>
      </c>
      <c r="EW3125">
        <v>5</v>
      </c>
      <c r="EX3125" t="s">
        <v>452</v>
      </c>
      <c r="EY3125" t="s">
        <v>329</v>
      </c>
      <c r="EZ3125" t="s">
        <v>2748</v>
      </c>
      <c r="FA3125" t="s">
        <v>1611</v>
      </c>
      <c r="FB3125" t="s">
        <v>9027</v>
      </c>
      <c r="FC3125" t="s">
        <v>5515</v>
      </c>
      <c r="FD3125" t="s">
        <v>16854</v>
      </c>
      <c r="FE3125" t="s">
        <v>7840</v>
      </c>
      <c r="FF3125" t="s">
        <v>2424</v>
      </c>
      <c r="FG3125" t="s">
        <v>346</v>
      </c>
      <c r="FH3125">
        <v>7</v>
      </c>
      <c r="FI3125" t="s">
        <v>290</v>
      </c>
      <c r="FJ3125" t="s">
        <v>329</v>
      </c>
      <c r="FK3125" t="s">
        <v>683</v>
      </c>
      <c r="FL3125" t="s">
        <v>1611</v>
      </c>
      <c r="FM3125" t="s">
        <v>660</v>
      </c>
      <c r="FN3125" t="s">
        <v>4579</v>
      </c>
      <c r="FO3125" t="s">
        <v>608</v>
      </c>
      <c r="FP3125" t="s">
        <v>290</v>
      </c>
      <c r="FQ3125" t="s">
        <v>4457</v>
      </c>
      <c r="FR3125" t="s">
        <v>346</v>
      </c>
      <c r="FS3125">
        <v>7</v>
      </c>
      <c r="FT3125" t="s">
        <v>340</v>
      </c>
      <c r="FU3125" t="s">
        <v>329</v>
      </c>
      <c r="FV3125">
        <v>10</v>
      </c>
      <c r="FW3125" t="s">
        <v>295</v>
      </c>
      <c r="FX3125" t="s">
        <v>329</v>
      </c>
      <c r="FY3125" t="s">
        <v>1982</v>
      </c>
      <c r="FZ3125" t="s">
        <v>523</v>
      </c>
      <c r="GA3125" t="s">
        <v>418</v>
      </c>
      <c r="GB3125" t="s">
        <v>5947</v>
      </c>
      <c r="GC3125" t="s">
        <v>290</v>
      </c>
      <c r="GD3125" t="s">
        <v>290</v>
      </c>
      <c r="GE3125" t="s">
        <v>12343</v>
      </c>
      <c r="GF3125" t="s">
        <v>346</v>
      </c>
      <c r="GG3125">
        <v>6</v>
      </c>
      <c r="GH3125" t="s">
        <v>340</v>
      </c>
      <c r="GI3125" t="s">
        <v>329</v>
      </c>
      <c r="GJ3125" t="s">
        <v>347</v>
      </c>
      <c r="GK3125" t="s">
        <v>437</v>
      </c>
      <c r="GL3125" t="s">
        <v>329</v>
      </c>
      <c r="GM3125">
        <v>7</v>
      </c>
      <c r="GN3125" t="s">
        <v>329</v>
      </c>
      <c r="GO3125" t="s">
        <v>473</v>
      </c>
      <c r="GP3125" t="s">
        <v>329</v>
      </c>
      <c r="GQ3125" t="s">
        <v>333</v>
      </c>
      <c r="GR3125" t="s">
        <v>329</v>
      </c>
      <c r="GS3125" t="s">
        <v>329</v>
      </c>
      <c r="GT3125" t="s">
        <v>329</v>
      </c>
      <c r="GU3125" t="s">
        <v>333</v>
      </c>
      <c r="GV3125" t="s">
        <v>329</v>
      </c>
      <c r="GW3125" t="s">
        <v>329</v>
      </c>
      <c r="GX3125" t="s">
        <v>329</v>
      </c>
      <c r="GY3125">
        <v>5</v>
      </c>
      <c r="GZ3125" t="s">
        <v>329</v>
      </c>
      <c r="HA3125" t="s">
        <v>329</v>
      </c>
      <c r="HB3125" t="s">
        <v>329</v>
      </c>
      <c r="HC3125" t="s">
        <v>329</v>
      </c>
      <c r="HD3125" t="s">
        <v>329</v>
      </c>
      <c r="HE3125" t="s">
        <v>329</v>
      </c>
      <c r="HF3125" t="s">
        <v>329</v>
      </c>
      <c r="HG3125" t="s">
        <v>329</v>
      </c>
      <c r="HH3125" t="s">
        <v>329</v>
      </c>
      <c r="HI3125" t="s">
        <v>329</v>
      </c>
      <c r="HJ3125" t="s">
        <v>329</v>
      </c>
      <c r="HK3125" t="s">
        <v>329</v>
      </c>
      <c r="HL3125" t="s">
        <v>329</v>
      </c>
      <c r="HM3125" t="s">
        <v>329</v>
      </c>
      <c r="HN3125" t="s">
        <v>329</v>
      </c>
      <c r="HO3125" t="s">
        <v>329</v>
      </c>
      <c r="HP3125" t="s">
        <v>329</v>
      </c>
      <c r="HQ3125" t="s">
        <v>329</v>
      </c>
      <c r="HR3125" t="s">
        <v>340</v>
      </c>
      <c r="HS3125" t="s">
        <v>329</v>
      </c>
      <c r="HT3125">
        <v>9</v>
      </c>
      <c r="HU3125" t="s">
        <v>340</v>
      </c>
      <c r="HV3125" t="s">
        <v>329</v>
      </c>
      <c r="HW3125">
        <v>10</v>
      </c>
      <c r="HX3125" t="s">
        <v>473</v>
      </c>
      <c r="HY3125" t="s">
        <v>329</v>
      </c>
      <c r="HZ3125" t="s">
        <v>2386</v>
      </c>
      <c r="IA3125" t="s">
        <v>523</v>
      </c>
      <c r="IB3125" t="s">
        <v>355</v>
      </c>
      <c r="IC3125" t="s">
        <v>58066</v>
      </c>
      <c r="ID3125" t="s">
        <v>2211</v>
      </c>
      <c r="IE3125" t="s">
        <v>319</v>
      </c>
      <c r="IF3125" t="s">
        <v>58067</v>
      </c>
      <c r="IG3125" t="s">
        <v>346</v>
      </c>
      <c r="IH3125">
        <v>5</v>
      </c>
      <c r="II3125" t="s">
        <v>278</v>
      </c>
      <c r="IJ3125" t="s">
        <v>329</v>
      </c>
      <c r="IK3125" t="s">
        <v>3560</v>
      </c>
      <c r="IL3125" t="s">
        <v>58068</v>
      </c>
      <c r="IM3125" t="s">
        <v>340</v>
      </c>
      <c r="IN3125" t="s">
        <v>28540</v>
      </c>
      <c r="IO3125" t="s">
        <v>5776</v>
      </c>
      <c r="IP3125" t="s">
        <v>418</v>
      </c>
      <c r="IQ3125" t="s">
        <v>58069</v>
      </c>
      <c r="IR3125" t="s">
        <v>346</v>
      </c>
      <c r="IS3125">
        <v>5</v>
      </c>
      <c r="IT3125" t="s">
        <v>278</v>
      </c>
      <c r="IU3125" t="s">
        <v>329</v>
      </c>
      <c r="IV3125" t="s">
        <v>16145</v>
      </c>
      <c r="IW3125" t="s">
        <v>545</v>
      </c>
      <c r="IX3125" t="s">
        <v>409</v>
      </c>
      <c r="IY3125" t="s">
        <v>58070</v>
      </c>
      <c r="IZ3125" t="s">
        <v>2804</v>
      </c>
      <c r="JA3125" t="s">
        <v>289</v>
      </c>
      <c r="JB3125" t="s">
        <v>58071</v>
      </c>
      <c r="JC3125" t="s">
        <v>346</v>
      </c>
      <c r="JD3125">
        <v>5</v>
      </c>
      <c r="JE3125" t="s">
        <v>340</v>
      </c>
      <c r="JF3125" t="s">
        <v>329</v>
      </c>
      <c r="JG3125">
        <v>10</v>
      </c>
      <c r="JH3125" t="s">
        <v>340</v>
      </c>
      <c r="JI3125" t="s">
        <v>329</v>
      </c>
      <c r="JJ3125">
        <v>10</v>
      </c>
      <c r="JK3125" t="s">
        <v>319</v>
      </c>
      <c r="JL3125" t="s">
        <v>329</v>
      </c>
      <c r="JM3125">
        <v>4</v>
      </c>
      <c r="JN3125" t="s">
        <v>1081</v>
      </c>
      <c r="JO3125">
        <v>0</v>
      </c>
      <c r="JP3125" s="1">
        <v>36263</v>
      </c>
      <c r="JQ3125" t="s">
        <v>1582</v>
      </c>
      <c r="JR3125" t="s">
        <v>42932</v>
      </c>
    </row>
    <row r="3126" spans="3:278" x14ac:dyDescent="0.25">
      <c r="C3126">
        <v>342677</v>
      </c>
      <c r="D3126">
        <v>6</v>
      </c>
      <c r="E3126" t="s">
        <v>58072</v>
      </c>
      <c r="F3126" t="s">
        <v>277</v>
      </c>
      <c r="G3126" t="s">
        <v>348</v>
      </c>
      <c r="H3126">
        <v>1</v>
      </c>
      <c r="I3126" t="s">
        <v>58073</v>
      </c>
      <c r="J3126" t="s">
        <v>280</v>
      </c>
      <c r="K3126" t="s">
        <v>58074</v>
      </c>
      <c r="L3126" t="s">
        <v>57783</v>
      </c>
      <c r="M3126">
        <v>27028</v>
      </c>
      <c r="N3126" t="s">
        <v>27194</v>
      </c>
      <c r="O3126" t="s">
        <v>58075</v>
      </c>
      <c r="P3126" t="s">
        <v>656</v>
      </c>
      <c r="Q3126" t="s">
        <v>286</v>
      </c>
      <c r="R3126" t="s">
        <v>58076</v>
      </c>
      <c r="S3126">
        <v>0</v>
      </c>
      <c r="T3126">
        <v>13</v>
      </c>
      <c r="U3126">
        <v>1</v>
      </c>
      <c r="V3126">
        <v>1</v>
      </c>
      <c r="W3126">
        <v>1</v>
      </c>
      <c r="X3126" s="1">
        <v>40430</v>
      </c>
      <c r="Y3126" t="s">
        <v>288</v>
      </c>
      <c r="Z3126" t="s">
        <v>288</v>
      </c>
      <c r="AA3126" t="s">
        <v>288</v>
      </c>
      <c r="AB3126" t="s">
        <v>532</v>
      </c>
      <c r="AC3126">
        <v>1</v>
      </c>
      <c r="AD3126" t="s">
        <v>290</v>
      </c>
      <c r="AE3126">
        <v>1</v>
      </c>
      <c r="AF3126">
        <v>36</v>
      </c>
      <c r="AG3126">
        <v>1</v>
      </c>
      <c r="AH3126" t="s">
        <v>299</v>
      </c>
      <c r="AI3126">
        <v>52</v>
      </c>
      <c r="AJ3126" t="s">
        <v>558</v>
      </c>
      <c r="AK3126">
        <v>1</v>
      </c>
      <c r="AL3126" t="s">
        <v>280</v>
      </c>
      <c r="AM3126">
        <v>199</v>
      </c>
      <c r="AN3126" t="s">
        <v>280</v>
      </c>
      <c r="AO3126">
        <v>259</v>
      </c>
      <c r="AP3126">
        <v>63</v>
      </c>
      <c r="AQ3126" t="s">
        <v>3948</v>
      </c>
      <c r="AR3126">
        <v>8</v>
      </c>
      <c r="AS3126" t="s">
        <v>775</v>
      </c>
      <c r="AT3126">
        <v>0</v>
      </c>
      <c r="AU3126" t="s">
        <v>280</v>
      </c>
      <c r="AV3126">
        <v>1</v>
      </c>
      <c r="AW3126">
        <v>72</v>
      </c>
      <c r="AX3126">
        <v>616</v>
      </c>
      <c r="AY3126" t="s">
        <v>290</v>
      </c>
      <c r="AZ3126">
        <v>79</v>
      </c>
      <c r="BA3126">
        <v>649</v>
      </c>
      <c r="BB3126">
        <v>1</v>
      </c>
      <c r="BC3126" t="s">
        <v>295</v>
      </c>
      <c r="BD3126" t="s">
        <v>505</v>
      </c>
      <c r="BE3126" t="s">
        <v>376</v>
      </c>
      <c r="BF3126" t="s">
        <v>377</v>
      </c>
      <c r="BG3126" t="s">
        <v>355</v>
      </c>
      <c r="BH3126" t="s">
        <v>288</v>
      </c>
      <c r="BI3126" t="s">
        <v>288</v>
      </c>
      <c r="BJ3126" t="s">
        <v>277</v>
      </c>
      <c r="BK3126" t="s">
        <v>299</v>
      </c>
      <c r="BL3126">
        <v>1</v>
      </c>
      <c r="BM3126" t="s">
        <v>299</v>
      </c>
      <c r="BN3126">
        <v>1</v>
      </c>
      <c r="BO3126" t="s">
        <v>299</v>
      </c>
      <c r="BP3126">
        <v>1</v>
      </c>
      <c r="BQ3126">
        <v>59</v>
      </c>
      <c r="BR3126">
        <v>67</v>
      </c>
      <c r="BS3126">
        <v>215</v>
      </c>
      <c r="BT3126" t="s">
        <v>1935</v>
      </c>
      <c r="BU3126" t="s">
        <v>4218</v>
      </c>
      <c r="BV3126" t="s">
        <v>5225</v>
      </c>
      <c r="BW3126" t="s">
        <v>4785</v>
      </c>
      <c r="BX3126" t="s">
        <v>1203</v>
      </c>
      <c r="BY3126" t="s">
        <v>3372</v>
      </c>
      <c r="BZ3126" t="s">
        <v>7306</v>
      </c>
      <c r="CA3126" t="s">
        <v>2881</v>
      </c>
      <c r="CB3126" t="s">
        <v>17779</v>
      </c>
      <c r="CC3126">
        <v>0</v>
      </c>
      <c r="CD3126">
        <v>259</v>
      </c>
      <c r="CE3126" t="s">
        <v>280</v>
      </c>
      <c r="CF3126" t="s">
        <v>280</v>
      </c>
      <c r="CG3126" t="s">
        <v>288</v>
      </c>
      <c r="CH3126">
        <v>1</v>
      </c>
      <c r="CI3126" t="s">
        <v>299</v>
      </c>
      <c r="CJ3126" t="s">
        <v>5461</v>
      </c>
      <c r="CK3126" t="s">
        <v>1869</v>
      </c>
      <c r="CL3126" t="s">
        <v>1607</v>
      </c>
      <c r="CM3126" t="s">
        <v>2341</v>
      </c>
      <c r="CN3126" t="s">
        <v>17423</v>
      </c>
      <c r="CO3126" t="s">
        <v>2000</v>
      </c>
      <c r="CP3126">
        <v>1</v>
      </c>
      <c r="CQ3126" t="s">
        <v>299</v>
      </c>
      <c r="CR3126">
        <v>72</v>
      </c>
      <c r="CS3126" t="s">
        <v>4025</v>
      </c>
      <c r="CT3126" t="s">
        <v>8149</v>
      </c>
      <c r="CU3126" t="s">
        <v>659</v>
      </c>
      <c r="CV3126">
        <v>72</v>
      </c>
      <c r="CW3126" t="s">
        <v>1823</v>
      </c>
      <c r="CX3126">
        <v>1</v>
      </c>
      <c r="CY3126" t="s">
        <v>297</v>
      </c>
      <c r="CZ3126">
        <v>0</v>
      </c>
      <c r="DA3126" t="s">
        <v>280</v>
      </c>
      <c r="DB3126">
        <v>259</v>
      </c>
      <c r="DC3126" t="s">
        <v>280</v>
      </c>
      <c r="DD3126" t="s">
        <v>320</v>
      </c>
      <c r="DE3126" t="s">
        <v>321</v>
      </c>
      <c r="DF3126">
        <v>199</v>
      </c>
      <c r="DG3126" t="s">
        <v>280</v>
      </c>
      <c r="DH3126" t="s">
        <v>280</v>
      </c>
      <c r="DI3126">
        <v>23</v>
      </c>
      <c r="DJ3126" t="s">
        <v>280</v>
      </c>
      <c r="DK3126" t="s">
        <v>299</v>
      </c>
      <c r="DL3126">
        <v>1</v>
      </c>
      <c r="DM3126" t="s">
        <v>3614</v>
      </c>
      <c r="DN3126" t="s">
        <v>2238</v>
      </c>
      <c r="DO3126">
        <v>51</v>
      </c>
      <c r="DP3126" t="s">
        <v>350</v>
      </c>
      <c r="DQ3126" t="s">
        <v>51657</v>
      </c>
      <c r="DR3126">
        <v>262574</v>
      </c>
      <c r="DS3126" t="s">
        <v>329</v>
      </c>
      <c r="DT3126" t="s">
        <v>58077</v>
      </c>
      <c r="DU3126" t="s">
        <v>57294</v>
      </c>
      <c r="DV3126" t="s">
        <v>49400</v>
      </c>
      <c r="DW3126">
        <v>63129</v>
      </c>
      <c r="DX3126">
        <v>12</v>
      </c>
      <c r="DY3126" t="s">
        <v>319</v>
      </c>
      <c r="DZ3126" t="s">
        <v>329</v>
      </c>
      <c r="EA3126" t="s">
        <v>6378</v>
      </c>
      <c r="EB3126" t="s">
        <v>376</v>
      </c>
      <c r="EC3126" t="s">
        <v>296</v>
      </c>
      <c r="ED3126" t="s">
        <v>3392</v>
      </c>
      <c r="EE3126" t="s">
        <v>19984</v>
      </c>
      <c r="EF3126" t="s">
        <v>377</v>
      </c>
      <c r="EG3126" t="s">
        <v>7315</v>
      </c>
      <c r="EH3126" t="s">
        <v>346</v>
      </c>
      <c r="EI3126">
        <v>5</v>
      </c>
      <c r="EJ3126" t="s">
        <v>452</v>
      </c>
      <c r="EK3126" t="s">
        <v>329</v>
      </c>
      <c r="EL3126" t="s">
        <v>10954</v>
      </c>
      <c r="EM3126" t="s">
        <v>376</v>
      </c>
      <c r="EN3126" t="s">
        <v>1751</v>
      </c>
      <c r="EO3126" t="s">
        <v>3121</v>
      </c>
      <c r="EP3126" t="s">
        <v>25791</v>
      </c>
      <c r="EQ3126" t="s">
        <v>4069</v>
      </c>
      <c r="ER3126" t="s">
        <v>2700</v>
      </c>
      <c r="ES3126" t="s">
        <v>346</v>
      </c>
      <c r="ET3126">
        <v>5</v>
      </c>
      <c r="EU3126" t="s">
        <v>437</v>
      </c>
      <c r="EV3126" t="s">
        <v>329</v>
      </c>
      <c r="EW3126">
        <v>5</v>
      </c>
      <c r="EX3126" t="s">
        <v>295</v>
      </c>
      <c r="EY3126" t="s">
        <v>329</v>
      </c>
      <c r="EZ3126" t="s">
        <v>7865</v>
      </c>
      <c r="FA3126" t="s">
        <v>743</v>
      </c>
      <c r="FB3126" t="s">
        <v>3499</v>
      </c>
      <c r="FC3126" t="s">
        <v>509</v>
      </c>
      <c r="FD3126" t="s">
        <v>2312</v>
      </c>
      <c r="FE3126" t="s">
        <v>4110</v>
      </c>
      <c r="FF3126" t="s">
        <v>1616</v>
      </c>
      <c r="FG3126" t="s">
        <v>346</v>
      </c>
      <c r="FH3126">
        <v>7</v>
      </c>
      <c r="FI3126" t="s">
        <v>330</v>
      </c>
      <c r="FJ3126" t="s">
        <v>329</v>
      </c>
      <c r="FK3126" t="s">
        <v>853</v>
      </c>
      <c r="FL3126" t="s">
        <v>659</v>
      </c>
      <c r="FM3126" t="s">
        <v>437</v>
      </c>
      <c r="FN3126" t="s">
        <v>1226</v>
      </c>
      <c r="FO3126" t="s">
        <v>15354</v>
      </c>
      <c r="FP3126" t="s">
        <v>473</v>
      </c>
      <c r="FQ3126" t="s">
        <v>2958</v>
      </c>
      <c r="FR3126" t="s">
        <v>346</v>
      </c>
      <c r="FS3126">
        <v>7</v>
      </c>
      <c r="FT3126" t="s">
        <v>340</v>
      </c>
      <c r="FU3126" t="s">
        <v>329</v>
      </c>
      <c r="FV3126">
        <v>10</v>
      </c>
      <c r="FW3126" t="s">
        <v>295</v>
      </c>
      <c r="FX3126" t="s">
        <v>329</v>
      </c>
      <c r="FY3126" t="s">
        <v>10903</v>
      </c>
      <c r="FZ3126" t="s">
        <v>455</v>
      </c>
      <c r="GA3126" t="s">
        <v>330</v>
      </c>
      <c r="GB3126" t="s">
        <v>22243</v>
      </c>
      <c r="GC3126" t="s">
        <v>3128</v>
      </c>
      <c r="GD3126" t="s">
        <v>418</v>
      </c>
      <c r="GE3126" t="s">
        <v>5570</v>
      </c>
      <c r="GF3126" t="s">
        <v>346</v>
      </c>
      <c r="GG3126">
        <v>6</v>
      </c>
      <c r="GH3126" t="s">
        <v>340</v>
      </c>
      <c r="GI3126" t="s">
        <v>329</v>
      </c>
      <c r="GJ3126" t="s">
        <v>347</v>
      </c>
      <c r="GK3126" t="s">
        <v>437</v>
      </c>
      <c r="GL3126" t="s">
        <v>329</v>
      </c>
      <c r="GM3126">
        <v>7</v>
      </c>
      <c r="GN3126" t="s">
        <v>329</v>
      </c>
      <c r="GO3126" t="s">
        <v>473</v>
      </c>
      <c r="GP3126" t="s">
        <v>329</v>
      </c>
      <c r="GQ3126" t="s">
        <v>331</v>
      </c>
      <c r="GR3126" t="s">
        <v>329</v>
      </c>
      <c r="GS3126" t="s">
        <v>329</v>
      </c>
      <c r="GT3126" t="s">
        <v>329</v>
      </c>
      <c r="GU3126" t="s">
        <v>347</v>
      </c>
      <c r="GV3126" t="s">
        <v>329</v>
      </c>
      <c r="GW3126" t="s">
        <v>329</v>
      </c>
      <c r="GX3126" t="s">
        <v>329</v>
      </c>
      <c r="GY3126">
        <v>5</v>
      </c>
      <c r="GZ3126" t="s">
        <v>329</v>
      </c>
      <c r="HA3126" t="s">
        <v>329</v>
      </c>
      <c r="HB3126" t="s">
        <v>329</v>
      </c>
      <c r="HC3126" t="s">
        <v>329</v>
      </c>
      <c r="HD3126" t="s">
        <v>329</v>
      </c>
      <c r="HE3126" t="s">
        <v>329</v>
      </c>
      <c r="HF3126" t="s">
        <v>329</v>
      </c>
      <c r="HG3126" t="s">
        <v>329</v>
      </c>
      <c r="HH3126" t="s">
        <v>329</v>
      </c>
      <c r="HI3126" t="s">
        <v>329</v>
      </c>
      <c r="HJ3126" t="s">
        <v>329</v>
      </c>
      <c r="HK3126" t="s">
        <v>329</v>
      </c>
      <c r="HL3126" t="s">
        <v>329</v>
      </c>
      <c r="HM3126" t="s">
        <v>329</v>
      </c>
      <c r="HN3126" t="s">
        <v>329</v>
      </c>
      <c r="HO3126" t="s">
        <v>329</v>
      </c>
      <c r="HP3126" t="s">
        <v>329</v>
      </c>
      <c r="HQ3126" t="s">
        <v>329</v>
      </c>
      <c r="HR3126" t="s">
        <v>295</v>
      </c>
      <c r="HS3126" t="s">
        <v>329</v>
      </c>
      <c r="HT3126">
        <v>9</v>
      </c>
      <c r="HU3126" t="s">
        <v>340</v>
      </c>
      <c r="HV3126" t="s">
        <v>329</v>
      </c>
      <c r="HW3126">
        <v>10</v>
      </c>
      <c r="HX3126" t="s">
        <v>340</v>
      </c>
      <c r="HY3126" t="s">
        <v>329</v>
      </c>
      <c r="HZ3126" t="s">
        <v>5952</v>
      </c>
      <c r="IA3126" t="s">
        <v>814</v>
      </c>
      <c r="IB3126" t="s">
        <v>295</v>
      </c>
      <c r="IC3126" t="s">
        <v>39142</v>
      </c>
      <c r="ID3126" t="s">
        <v>3835</v>
      </c>
      <c r="IE3126" t="s">
        <v>660</v>
      </c>
      <c r="IF3126" t="s">
        <v>58078</v>
      </c>
      <c r="IG3126" t="s">
        <v>346</v>
      </c>
      <c r="IH3126">
        <v>5</v>
      </c>
      <c r="II3126" t="s">
        <v>295</v>
      </c>
      <c r="IJ3126" t="s">
        <v>329</v>
      </c>
      <c r="IK3126" t="s">
        <v>13032</v>
      </c>
      <c r="IL3126" t="s">
        <v>39990</v>
      </c>
      <c r="IM3126" t="s">
        <v>473</v>
      </c>
      <c r="IN3126" t="s">
        <v>16201</v>
      </c>
      <c r="IO3126" t="s">
        <v>5188</v>
      </c>
      <c r="IP3126" t="s">
        <v>428</v>
      </c>
      <c r="IQ3126" t="s">
        <v>22877</v>
      </c>
      <c r="IR3126" t="s">
        <v>346</v>
      </c>
      <c r="IS3126">
        <v>5</v>
      </c>
      <c r="IT3126" t="s">
        <v>473</v>
      </c>
      <c r="IU3126" t="s">
        <v>329</v>
      </c>
      <c r="IV3126" t="s">
        <v>731</v>
      </c>
      <c r="IW3126" t="s">
        <v>342</v>
      </c>
      <c r="IX3126" t="s">
        <v>636</v>
      </c>
      <c r="IY3126" t="s">
        <v>58079</v>
      </c>
      <c r="IZ3126" t="s">
        <v>6489</v>
      </c>
      <c r="JA3126" t="s">
        <v>859</v>
      </c>
      <c r="JB3126" t="s">
        <v>58080</v>
      </c>
      <c r="JC3126" t="s">
        <v>346</v>
      </c>
      <c r="JD3126">
        <v>5</v>
      </c>
      <c r="JE3126" t="s">
        <v>340</v>
      </c>
      <c r="JF3126" t="s">
        <v>329</v>
      </c>
      <c r="JG3126">
        <v>10</v>
      </c>
      <c r="JH3126" t="s">
        <v>340</v>
      </c>
      <c r="JI3126" t="s">
        <v>329</v>
      </c>
      <c r="JJ3126">
        <v>10</v>
      </c>
      <c r="JK3126" t="s">
        <v>295</v>
      </c>
      <c r="JL3126" t="s">
        <v>329</v>
      </c>
      <c r="JM3126">
        <v>4</v>
      </c>
      <c r="JN3126" t="s">
        <v>588</v>
      </c>
      <c r="JO3126">
        <v>0</v>
      </c>
      <c r="JP3126" s="1">
        <v>36165</v>
      </c>
      <c r="JQ3126" t="s">
        <v>552</v>
      </c>
      <c r="JR3126" t="s">
        <v>42932</v>
      </c>
    </row>
    <row r="3127" spans="3:278" x14ac:dyDescent="0.25">
      <c r="C3127">
        <v>342678</v>
      </c>
      <c r="D3127">
        <v>6</v>
      </c>
      <c r="E3127" t="s">
        <v>58081</v>
      </c>
      <c r="F3127" t="s">
        <v>277</v>
      </c>
      <c r="G3127" t="s">
        <v>473</v>
      </c>
      <c r="H3127">
        <v>1</v>
      </c>
      <c r="I3127" t="s">
        <v>58082</v>
      </c>
      <c r="J3127" t="s">
        <v>280</v>
      </c>
      <c r="K3127" t="s">
        <v>25987</v>
      </c>
      <c r="L3127" t="s">
        <v>57783</v>
      </c>
      <c r="M3127">
        <v>27520</v>
      </c>
      <c r="N3127" t="s">
        <v>57817</v>
      </c>
      <c r="O3127" t="s">
        <v>58083</v>
      </c>
      <c r="P3127" t="s">
        <v>285</v>
      </c>
      <c r="Q3127" t="s">
        <v>286</v>
      </c>
      <c r="R3127" t="s">
        <v>372</v>
      </c>
      <c r="S3127">
        <v>0</v>
      </c>
      <c r="T3127">
        <v>24</v>
      </c>
      <c r="U3127">
        <v>1</v>
      </c>
      <c r="V3127">
        <v>1</v>
      </c>
      <c r="W3127">
        <v>1</v>
      </c>
      <c r="X3127" s="1">
        <v>40431</v>
      </c>
      <c r="Y3127" t="s">
        <v>288</v>
      </c>
      <c r="Z3127" t="s">
        <v>288</v>
      </c>
      <c r="AA3127" t="s">
        <v>288</v>
      </c>
      <c r="AB3127" t="s">
        <v>428</v>
      </c>
      <c r="AC3127">
        <v>1</v>
      </c>
      <c r="AD3127" t="s">
        <v>290</v>
      </c>
      <c r="AE3127">
        <v>1</v>
      </c>
      <c r="AF3127">
        <v>62</v>
      </c>
      <c r="AG3127">
        <v>1</v>
      </c>
      <c r="AH3127" t="s">
        <v>299</v>
      </c>
      <c r="AI3127">
        <v>100</v>
      </c>
      <c r="AJ3127" t="s">
        <v>558</v>
      </c>
      <c r="AK3127">
        <v>1</v>
      </c>
      <c r="AL3127" t="s">
        <v>3212</v>
      </c>
      <c r="AM3127">
        <v>1</v>
      </c>
      <c r="AN3127" t="s">
        <v>280</v>
      </c>
      <c r="AO3127">
        <v>259</v>
      </c>
      <c r="AP3127">
        <v>99</v>
      </c>
      <c r="AQ3127" t="s">
        <v>11335</v>
      </c>
      <c r="AR3127">
        <v>30</v>
      </c>
      <c r="AS3127" t="s">
        <v>514</v>
      </c>
      <c r="AT3127">
        <v>0</v>
      </c>
      <c r="AU3127" t="s">
        <v>280</v>
      </c>
      <c r="AV3127">
        <v>1</v>
      </c>
      <c r="AW3127">
        <v>140</v>
      </c>
      <c r="AX3127">
        <v>1244</v>
      </c>
      <c r="AY3127" t="s">
        <v>290</v>
      </c>
      <c r="AZ3127">
        <v>148</v>
      </c>
      <c r="BA3127">
        <v>1294</v>
      </c>
      <c r="BB3127">
        <v>1</v>
      </c>
      <c r="BC3127" t="s">
        <v>340</v>
      </c>
      <c r="BD3127" t="s">
        <v>297</v>
      </c>
      <c r="BE3127" t="s">
        <v>333</v>
      </c>
      <c r="BF3127" t="s">
        <v>537</v>
      </c>
      <c r="BG3127" t="s">
        <v>428</v>
      </c>
      <c r="BH3127" t="s">
        <v>288</v>
      </c>
      <c r="BI3127" t="s">
        <v>288</v>
      </c>
      <c r="BJ3127" t="s">
        <v>277</v>
      </c>
      <c r="BK3127" t="s">
        <v>299</v>
      </c>
      <c r="BL3127">
        <v>1</v>
      </c>
      <c r="BM3127" t="s">
        <v>299</v>
      </c>
      <c r="BN3127">
        <v>1</v>
      </c>
      <c r="BO3127" t="s">
        <v>299</v>
      </c>
      <c r="BP3127">
        <v>1</v>
      </c>
      <c r="BQ3127">
        <v>122</v>
      </c>
      <c r="BR3127">
        <v>114</v>
      </c>
      <c r="BS3127">
        <v>447</v>
      </c>
      <c r="BT3127" t="s">
        <v>1876</v>
      </c>
      <c r="BU3127" t="s">
        <v>3615</v>
      </c>
      <c r="BV3127" t="s">
        <v>3376</v>
      </c>
      <c r="BW3127" t="s">
        <v>3672</v>
      </c>
      <c r="BX3127" t="s">
        <v>1124</v>
      </c>
      <c r="BY3127" t="s">
        <v>3055</v>
      </c>
      <c r="BZ3127" t="s">
        <v>19010</v>
      </c>
      <c r="CA3127" t="s">
        <v>28550</v>
      </c>
      <c r="CB3127" t="s">
        <v>23001</v>
      </c>
      <c r="CC3127">
        <v>0</v>
      </c>
      <c r="CD3127">
        <v>259</v>
      </c>
      <c r="CE3127" t="s">
        <v>280</v>
      </c>
      <c r="CF3127" t="s">
        <v>280</v>
      </c>
      <c r="CG3127" t="s">
        <v>288</v>
      </c>
      <c r="CH3127">
        <v>1</v>
      </c>
      <c r="CI3127" t="s">
        <v>299</v>
      </c>
      <c r="CJ3127" t="s">
        <v>1067</v>
      </c>
      <c r="CK3127" t="s">
        <v>2287</v>
      </c>
      <c r="CL3127" t="s">
        <v>2231</v>
      </c>
      <c r="CM3127" t="s">
        <v>2620</v>
      </c>
      <c r="CN3127" t="s">
        <v>5186</v>
      </c>
      <c r="CO3127" t="s">
        <v>754</v>
      </c>
      <c r="CP3127">
        <v>1</v>
      </c>
      <c r="CQ3127" t="s">
        <v>299</v>
      </c>
      <c r="CR3127">
        <v>119</v>
      </c>
      <c r="CS3127" t="s">
        <v>7762</v>
      </c>
      <c r="CT3127" t="s">
        <v>5863</v>
      </c>
      <c r="CU3127" t="s">
        <v>665</v>
      </c>
      <c r="CV3127">
        <v>119</v>
      </c>
      <c r="CW3127" t="s">
        <v>15489</v>
      </c>
      <c r="CX3127">
        <v>1</v>
      </c>
      <c r="CY3127" t="s">
        <v>437</v>
      </c>
      <c r="CZ3127">
        <v>0</v>
      </c>
      <c r="DA3127" t="s">
        <v>280</v>
      </c>
      <c r="DB3127">
        <v>259</v>
      </c>
      <c r="DC3127" t="s">
        <v>280</v>
      </c>
      <c r="DD3127" t="s">
        <v>320</v>
      </c>
      <c r="DE3127" t="s">
        <v>299</v>
      </c>
      <c r="DF3127">
        <v>1</v>
      </c>
      <c r="DG3127" t="s">
        <v>3623</v>
      </c>
      <c r="DH3127" t="s">
        <v>571</v>
      </c>
      <c r="DI3127">
        <v>36</v>
      </c>
      <c r="DJ3127" t="s">
        <v>2840</v>
      </c>
      <c r="DK3127" t="s">
        <v>299</v>
      </c>
      <c r="DL3127">
        <v>1</v>
      </c>
      <c r="DM3127" t="s">
        <v>4995</v>
      </c>
      <c r="DN3127" t="s">
        <v>492</v>
      </c>
      <c r="DO3127">
        <v>121</v>
      </c>
      <c r="DP3127" t="s">
        <v>563</v>
      </c>
      <c r="DQ3127" t="s">
        <v>58084</v>
      </c>
      <c r="DR3127">
        <v>262575</v>
      </c>
      <c r="DS3127" t="s">
        <v>329</v>
      </c>
      <c r="DT3127" t="s">
        <v>58085</v>
      </c>
      <c r="DU3127" t="s">
        <v>57505</v>
      </c>
      <c r="DV3127" t="s">
        <v>49400</v>
      </c>
      <c r="DW3127">
        <v>65101</v>
      </c>
      <c r="DX3127">
        <v>12</v>
      </c>
      <c r="DY3127" t="s">
        <v>295</v>
      </c>
      <c r="DZ3127" t="s">
        <v>329</v>
      </c>
      <c r="EA3127" t="s">
        <v>58086</v>
      </c>
      <c r="EB3127" t="s">
        <v>545</v>
      </c>
      <c r="EC3127" t="s">
        <v>826</v>
      </c>
      <c r="ED3127" t="s">
        <v>3794</v>
      </c>
      <c r="EE3127" t="s">
        <v>26197</v>
      </c>
      <c r="EF3127" t="s">
        <v>342</v>
      </c>
      <c r="EG3127" t="s">
        <v>2700</v>
      </c>
      <c r="EH3127" t="s">
        <v>346</v>
      </c>
      <c r="EI3127">
        <v>5</v>
      </c>
      <c r="EJ3127" t="s">
        <v>348</v>
      </c>
      <c r="EK3127" t="s">
        <v>329</v>
      </c>
      <c r="EL3127" t="s">
        <v>15800</v>
      </c>
      <c r="EM3127" t="s">
        <v>505</v>
      </c>
      <c r="EN3127" t="s">
        <v>614</v>
      </c>
      <c r="EO3127" t="s">
        <v>1807</v>
      </c>
      <c r="EP3127" t="s">
        <v>24002</v>
      </c>
      <c r="EQ3127" t="s">
        <v>6857</v>
      </c>
      <c r="ER3127" t="s">
        <v>4663</v>
      </c>
      <c r="ES3127" t="s">
        <v>346</v>
      </c>
      <c r="ET3127">
        <v>5</v>
      </c>
      <c r="EU3127" t="s">
        <v>473</v>
      </c>
      <c r="EV3127" t="s">
        <v>329</v>
      </c>
      <c r="EW3127">
        <v>5</v>
      </c>
      <c r="EX3127" t="s">
        <v>319</v>
      </c>
      <c r="EY3127" t="s">
        <v>329</v>
      </c>
      <c r="EZ3127" t="s">
        <v>1148</v>
      </c>
      <c r="FA3127" t="s">
        <v>825</v>
      </c>
      <c r="FB3127" t="s">
        <v>596</v>
      </c>
      <c r="FC3127" t="s">
        <v>6496</v>
      </c>
      <c r="FD3127" t="s">
        <v>58087</v>
      </c>
      <c r="FE3127" t="s">
        <v>2170</v>
      </c>
      <c r="FF3127" t="s">
        <v>2311</v>
      </c>
      <c r="FG3127" t="s">
        <v>346</v>
      </c>
      <c r="FH3127">
        <v>7</v>
      </c>
      <c r="FI3127" t="s">
        <v>348</v>
      </c>
      <c r="FJ3127" t="s">
        <v>329</v>
      </c>
      <c r="FK3127" t="s">
        <v>6913</v>
      </c>
      <c r="FL3127" t="s">
        <v>618</v>
      </c>
      <c r="FM3127" t="s">
        <v>437</v>
      </c>
      <c r="FN3127" t="s">
        <v>4706</v>
      </c>
      <c r="FO3127" t="s">
        <v>1299</v>
      </c>
      <c r="FP3127" t="s">
        <v>295</v>
      </c>
      <c r="FQ3127" t="s">
        <v>2130</v>
      </c>
      <c r="FR3127" t="s">
        <v>346</v>
      </c>
      <c r="FS3127">
        <v>7</v>
      </c>
      <c r="FT3127" t="s">
        <v>340</v>
      </c>
      <c r="FU3127" t="s">
        <v>329</v>
      </c>
      <c r="FV3127">
        <v>10</v>
      </c>
      <c r="FW3127" t="s">
        <v>295</v>
      </c>
      <c r="FX3127" t="s">
        <v>329</v>
      </c>
      <c r="FY3127" t="s">
        <v>1426</v>
      </c>
      <c r="FZ3127" t="s">
        <v>633</v>
      </c>
      <c r="GA3127" t="s">
        <v>330</v>
      </c>
      <c r="GB3127" t="s">
        <v>50588</v>
      </c>
      <c r="GC3127" t="s">
        <v>7016</v>
      </c>
      <c r="GD3127" t="s">
        <v>348</v>
      </c>
      <c r="GE3127" t="s">
        <v>14347</v>
      </c>
      <c r="GF3127" t="s">
        <v>346</v>
      </c>
      <c r="GG3127">
        <v>6</v>
      </c>
      <c r="GH3127" t="s">
        <v>340</v>
      </c>
      <c r="GI3127" t="s">
        <v>329</v>
      </c>
      <c r="GJ3127" t="s">
        <v>347</v>
      </c>
      <c r="GK3127" t="s">
        <v>437</v>
      </c>
      <c r="GL3127" t="s">
        <v>329</v>
      </c>
      <c r="GM3127">
        <v>7</v>
      </c>
      <c r="GN3127" t="s">
        <v>329</v>
      </c>
      <c r="GO3127" t="s">
        <v>473</v>
      </c>
      <c r="GP3127" t="s">
        <v>329</v>
      </c>
      <c r="GQ3127" t="s">
        <v>347</v>
      </c>
      <c r="GR3127" t="s">
        <v>329</v>
      </c>
      <c r="GS3127" t="s">
        <v>329</v>
      </c>
      <c r="GT3127" t="s">
        <v>329</v>
      </c>
      <c r="GU3127" t="s">
        <v>660</v>
      </c>
      <c r="GV3127" t="s">
        <v>329</v>
      </c>
      <c r="GW3127" t="s">
        <v>329</v>
      </c>
      <c r="GX3127" t="s">
        <v>329</v>
      </c>
      <c r="GY3127">
        <v>5</v>
      </c>
      <c r="GZ3127" t="s">
        <v>329</v>
      </c>
      <c r="HA3127" t="s">
        <v>329</v>
      </c>
      <c r="HB3127" t="s">
        <v>329</v>
      </c>
      <c r="HC3127" t="s">
        <v>329</v>
      </c>
      <c r="HD3127" t="s">
        <v>329</v>
      </c>
      <c r="HE3127" t="s">
        <v>329</v>
      </c>
      <c r="HF3127" t="s">
        <v>329</v>
      </c>
      <c r="HG3127" t="s">
        <v>329</v>
      </c>
      <c r="HH3127" t="s">
        <v>329</v>
      </c>
      <c r="HI3127" t="s">
        <v>329</v>
      </c>
      <c r="HJ3127" t="s">
        <v>329</v>
      </c>
      <c r="HK3127" t="s">
        <v>329</v>
      </c>
      <c r="HL3127" t="s">
        <v>329</v>
      </c>
      <c r="HM3127" t="s">
        <v>329</v>
      </c>
      <c r="HN3127" t="s">
        <v>329</v>
      </c>
      <c r="HO3127" t="s">
        <v>329</v>
      </c>
      <c r="HP3127" t="s">
        <v>329</v>
      </c>
      <c r="HQ3127" t="s">
        <v>329</v>
      </c>
      <c r="HR3127" t="s">
        <v>340</v>
      </c>
      <c r="HS3127" t="s">
        <v>329</v>
      </c>
      <c r="HT3127">
        <v>9</v>
      </c>
      <c r="HU3127" t="s">
        <v>340</v>
      </c>
      <c r="HV3127" t="s">
        <v>329</v>
      </c>
      <c r="HW3127">
        <v>10</v>
      </c>
      <c r="HX3127" t="s">
        <v>473</v>
      </c>
      <c r="HY3127" t="s">
        <v>329</v>
      </c>
      <c r="HZ3127" t="s">
        <v>846</v>
      </c>
      <c r="IA3127" t="s">
        <v>636</v>
      </c>
      <c r="IB3127" t="s">
        <v>340</v>
      </c>
      <c r="IC3127" t="s">
        <v>29572</v>
      </c>
      <c r="ID3127" t="s">
        <v>6801</v>
      </c>
      <c r="IE3127" t="s">
        <v>296</v>
      </c>
      <c r="IF3127" t="s">
        <v>58088</v>
      </c>
      <c r="IG3127" t="s">
        <v>346</v>
      </c>
      <c r="IH3127">
        <v>5</v>
      </c>
      <c r="II3127" t="s">
        <v>330</v>
      </c>
      <c r="IJ3127" t="s">
        <v>329</v>
      </c>
      <c r="IK3127" t="s">
        <v>15440</v>
      </c>
      <c r="IL3127" t="s">
        <v>40870</v>
      </c>
      <c r="IM3127" t="s">
        <v>428</v>
      </c>
      <c r="IN3127" t="s">
        <v>58089</v>
      </c>
      <c r="IO3127" t="s">
        <v>4205</v>
      </c>
      <c r="IP3127" t="s">
        <v>347</v>
      </c>
      <c r="IQ3127" t="s">
        <v>58090</v>
      </c>
      <c r="IR3127" t="s">
        <v>346</v>
      </c>
      <c r="IS3127">
        <v>5</v>
      </c>
      <c r="IT3127" t="s">
        <v>473</v>
      </c>
      <c r="IU3127" t="s">
        <v>329</v>
      </c>
      <c r="IV3127" t="s">
        <v>10059</v>
      </c>
      <c r="IW3127" t="s">
        <v>373</v>
      </c>
      <c r="IX3127" t="s">
        <v>361</v>
      </c>
      <c r="IY3127" t="s">
        <v>58091</v>
      </c>
      <c r="IZ3127" t="s">
        <v>8930</v>
      </c>
      <c r="JA3127" t="s">
        <v>735</v>
      </c>
      <c r="JB3127" t="s">
        <v>58092</v>
      </c>
      <c r="JC3127" t="s">
        <v>346</v>
      </c>
      <c r="JD3127">
        <v>5</v>
      </c>
      <c r="JE3127" t="s">
        <v>340</v>
      </c>
      <c r="JF3127" t="s">
        <v>329</v>
      </c>
      <c r="JG3127">
        <v>10</v>
      </c>
      <c r="JH3127" t="s">
        <v>340</v>
      </c>
      <c r="JI3127" t="s">
        <v>329</v>
      </c>
      <c r="JJ3127">
        <v>10</v>
      </c>
      <c r="JK3127" t="s">
        <v>290</v>
      </c>
      <c r="JL3127" t="s">
        <v>329</v>
      </c>
      <c r="JM3127">
        <v>4</v>
      </c>
      <c r="JN3127" t="s">
        <v>649</v>
      </c>
      <c r="JO3127">
        <v>5.0000000000000001E-3</v>
      </c>
      <c r="JP3127" s="1">
        <v>36392</v>
      </c>
      <c r="JQ3127" t="s">
        <v>1582</v>
      </c>
      <c r="JR3127" t="s">
        <v>41133</v>
      </c>
    </row>
    <row r="3128" spans="3:278" x14ac:dyDescent="0.25">
      <c r="C3128">
        <v>353504</v>
      </c>
      <c r="D3128">
        <v>11</v>
      </c>
      <c r="E3128" t="s">
        <v>58093</v>
      </c>
      <c r="F3128" t="s">
        <v>277</v>
      </c>
      <c r="G3128" t="s">
        <v>348</v>
      </c>
      <c r="H3128">
        <v>1</v>
      </c>
      <c r="I3128" t="s">
        <v>58094</v>
      </c>
      <c r="J3128" t="s">
        <v>280</v>
      </c>
      <c r="K3128" t="s">
        <v>17511</v>
      </c>
      <c r="L3128" t="s">
        <v>58095</v>
      </c>
      <c r="M3128">
        <v>58401</v>
      </c>
      <c r="N3128" t="s">
        <v>58096</v>
      </c>
      <c r="O3128" t="s">
        <v>58097</v>
      </c>
      <c r="P3128" t="s">
        <v>656</v>
      </c>
      <c r="Q3128" t="s">
        <v>1272</v>
      </c>
      <c r="R3128" t="s">
        <v>1273</v>
      </c>
      <c r="S3128">
        <v>0</v>
      </c>
      <c r="T3128">
        <v>12</v>
      </c>
      <c r="U3128">
        <v>1</v>
      </c>
      <c r="V3128">
        <v>1</v>
      </c>
      <c r="W3128">
        <v>0</v>
      </c>
      <c r="X3128" s="1">
        <v>33588</v>
      </c>
      <c r="Y3128" t="s">
        <v>288</v>
      </c>
      <c r="Z3128" t="s">
        <v>288</v>
      </c>
      <c r="AA3128" t="s">
        <v>288</v>
      </c>
      <c r="AB3128" t="s">
        <v>353</v>
      </c>
      <c r="AC3128">
        <v>1</v>
      </c>
      <c r="AD3128" t="s">
        <v>290</v>
      </c>
      <c r="AE3128">
        <v>1</v>
      </c>
      <c r="AF3128">
        <v>24</v>
      </c>
      <c r="AG3128">
        <v>1</v>
      </c>
      <c r="AH3128" t="s">
        <v>299</v>
      </c>
      <c r="AI3128">
        <v>40</v>
      </c>
      <c r="AJ3128" t="s">
        <v>558</v>
      </c>
      <c r="AK3128">
        <v>1</v>
      </c>
      <c r="AL3128" t="s">
        <v>280</v>
      </c>
      <c r="AM3128">
        <v>199</v>
      </c>
      <c r="AN3128" t="s">
        <v>280</v>
      </c>
      <c r="AO3128">
        <v>201</v>
      </c>
      <c r="AP3128">
        <v>43</v>
      </c>
      <c r="AQ3128" t="s">
        <v>863</v>
      </c>
      <c r="AR3128">
        <v>7</v>
      </c>
      <c r="AS3128" t="s">
        <v>523</v>
      </c>
      <c r="AT3128">
        <v>0</v>
      </c>
      <c r="AU3128" t="s">
        <v>280</v>
      </c>
      <c r="AV3128">
        <v>1</v>
      </c>
      <c r="AW3128">
        <v>55</v>
      </c>
      <c r="AX3128">
        <v>433</v>
      </c>
      <c r="AY3128" t="s">
        <v>330</v>
      </c>
      <c r="AZ3128">
        <v>56</v>
      </c>
      <c r="BA3128">
        <v>472</v>
      </c>
      <c r="BB3128">
        <v>1</v>
      </c>
      <c r="BC3128" t="s">
        <v>340</v>
      </c>
      <c r="BD3128" t="s">
        <v>342</v>
      </c>
      <c r="BE3128" t="s">
        <v>505</v>
      </c>
      <c r="BF3128" t="s">
        <v>560</v>
      </c>
      <c r="BG3128" t="s">
        <v>428</v>
      </c>
      <c r="BH3128" t="s">
        <v>288</v>
      </c>
      <c r="BI3128" t="s">
        <v>288</v>
      </c>
      <c r="BJ3128" t="s">
        <v>277</v>
      </c>
      <c r="BK3128" t="s">
        <v>299</v>
      </c>
      <c r="BL3128">
        <v>1</v>
      </c>
      <c r="BM3128" t="s">
        <v>299</v>
      </c>
      <c r="BN3128">
        <v>1</v>
      </c>
      <c r="BO3128" t="s">
        <v>299</v>
      </c>
      <c r="BP3128">
        <v>1</v>
      </c>
      <c r="BQ3128">
        <v>47</v>
      </c>
      <c r="BR3128">
        <v>44</v>
      </c>
      <c r="BS3128">
        <v>183</v>
      </c>
      <c r="BT3128" t="s">
        <v>3615</v>
      </c>
      <c r="BU3128" t="s">
        <v>1010</v>
      </c>
      <c r="BV3128" t="s">
        <v>672</v>
      </c>
      <c r="BW3128" t="s">
        <v>1123</v>
      </c>
      <c r="BX3128" t="s">
        <v>2225</v>
      </c>
      <c r="BY3128" t="s">
        <v>2176</v>
      </c>
      <c r="BZ3128" t="s">
        <v>20754</v>
      </c>
      <c r="CA3128" t="s">
        <v>11866</v>
      </c>
      <c r="CB3128" t="s">
        <v>11058</v>
      </c>
      <c r="CC3128">
        <v>0</v>
      </c>
      <c r="CD3128">
        <v>201</v>
      </c>
      <c r="CE3128" t="s">
        <v>280</v>
      </c>
      <c r="CF3128" t="s">
        <v>280</v>
      </c>
      <c r="CG3128" t="s">
        <v>288</v>
      </c>
      <c r="CH3128">
        <v>1</v>
      </c>
      <c r="CI3128" t="s">
        <v>291</v>
      </c>
      <c r="CJ3128" t="s">
        <v>17354</v>
      </c>
      <c r="CK3128" t="s">
        <v>19742</v>
      </c>
      <c r="CL3128" t="s">
        <v>2577</v>
      </c>
      <c r="CM3128" t="s">
        <v>3580</v>
      </c>
      <c r="CN3128" t="s">
        <v>4391</v>
      </c>
      <c r="CO3128" t="s">
        <v>4347</v>
      </c>
      <c r="CP3128">
        <v>1</v>
      </c>
      <c r="CQ3128" t="s">
        <v>299</v>
      </c>
      <c r="CR3128">
        <v>50</v>
      </c>
      <c r="CS3128" t="s">
        <v>5269</v>
      </c>
      <c r="CT3128" t="s">
        <v>8600</v>
      </c>
      <c r="CU3128" t="s">
        <v>724</v>
      </c>
      <c r="CV3128">
        <v>50</v>
      </c>
      <c r="CW3128" t="s">
        <v>768</v>
      </c>
      <c r="CX3128">
        <v>1</v>
      </c>
      <c r="CY3128" t="s">
        <v>452</v>
      </c>
      <c r="CZ3128">
        <v>0</v>
      </c>
      <c r="DA3128" t="s">
        <v>280</v>
      </c>
      <c r="DB3128">
        <v>201</v>
      </c>
      <c r="DC3128" t="s">
        <v>280</v>
      </c>
      <c r="DD3128" t="s">
        <v>320</v>
      </c>
      <c r="DE3128" t="s">
        <v>321</v>
      </c>
      <c r="DF3128">
        <v>199</v>
      </c>
      <c r="DG3128" t="s">
        <v>280</v>
      </c>
      <c r="DH3128" t="s">
        <v>280</v>
      </c>
      <c r="DI3128">
        <v>18</v>
      </c>
      <c r="DJ3128" t="s">
        <v>280</v>
      </c>
      <c r="DK3128" t="s">
        <v>299</v>
      </c>
      <c r="DL3128">
        <v>1</v>
      </c>
      <c r="DM3128" t="s">
        <v>4786</v>
      </c>
      <c r="DN3128" t="s">
        <v>5221</v>
      </c>
      <c r="DO3128">
        <v>35</v>
      </c>
      <c r="DP3128" t="s">
        <v>1125</v>
      </c>
      <c r="DQ3128" t="s">
        <v>58098</v>
      </c>
      <c r="DR3128">
        <v>262576</v>
      </c>
      <c r="DS3128" t="s">
        <v>329</v>
      </c>
      <c r="DT3128" t="s">
        <v>58099</v>
      </c>
      <c r="DU3128" t="s">
        <v>54006</v>
      </c>
      <c r="DV3128" t="s">
        <v>49400</v>
      </c>
      <c r="DW3128">
        <v>64507</v>
      </c>
      <c r="DX3128">
        <v>12</v>
      </c>
      <c r="DY3128" t="s">
        <v>340</v>
      </c>
      <c r="DZ3128" t="s">
        <v>329</v>
      </c>
      <c r="EA3128" t="s">
        <v>8972</v>
      </c>
      <c r="EB3128" t="s">
        <v>787</v>
      </c>
      <c r="EC3128" t="s">
        <v>560</v>
      </c>
      <c r="ED3128" t="s">
        <v>3507</v>
      </c>
      <c r="EE3128" t="s">
        <v>38593</v>
      </c>
      <c r="EF3128" t="s">
        <v>373</v>
      </c>
      <c r="EG3128" t="s">
        <v>14315</v>
      </c>
      <c r="EH3128" t="s">
        <v>346</v>
      </c>
      <c r="EI3128">
        <v>5</v>
      </c>
      <c r="EJ3128" t="s">
        <v>330</v>
      </c>
      <c r="EK3128" t="s">
        <v>329</v>
      </c>
      <c r="EL3128" t="s">
        <v>3117</v>
      </c>
      <c r="EM3128" t="s">
        <v>2610</v>
      </c>
      <c r="EN3128" t="s">
        <v>3763</v>
      </c>
      <c r="EO3128" t="s">
        <v>4313</v>
      </c>
      <c r="EP3128" t="s">
        <v>22396</v>
      </c>
      <c r="EQ3128" t="s">
        <v>1886</v>
      </c>
      <c r="ER3128" t="s">
        <v>16748</v>
      </c>
      <c r="ES3128" t="s">
        <v>346</v>
      </c>
      <c r="ET3128">
        <v>5</v>
      </c>
      <c r="EU3128" t="s">
        <v>319</v>
      </c>
      <c r="EV3128" t="s">
        <v>329</v>
      </c>
      <c r="EW3128">
        <v>5</v>
      </c>
      <c r="EX3128" t="s">
        <v>340</v>
      </c>
      <c r="EY3128" t="s">
        <v>329</v>
      </c>
      <c r="EZ3128" t="s">
        <v>6036</v>
      </c>
      <c r="FA3128" t="s">
        <v>5159</v>
      </c>
      <c r="FB3128" t="s">
        <v>29051</v>
      </c>
      <c r="FC3128" t="s">
        <v>14955</v>
      </c>
      <c r="FD3128" t="s">
        <v>6687</v>
      </c>
      <c r="FE3128" t="s">
        <v>58100</v>
      </c>
      <c r="FF3128" t="s">
        <v>15788</v>
      </c>
      <c r="FG3128" t="s">
        <v>346</v>
      </c>
      <c r="FH3128">
        <v>7</v>
      </c>
      <c r="FI3128" t="s">
        <v>319</v>
      </c>
      <c r="FJ3128" t="s">
        <v>329</v>
      </c>
      <c r="FK3128" t="s">
        <v>2593</v>
      </c>
      <c r="FL3128" t="s">
        <v>3687</v>
      </c>
      <c r="FM3128" t="s">
        <v>355</v>
      </c>
      <c r="FN3128" t="s">
        <v>18696</v>
      </c>
      <c r="FO3128" t="s">
        <v>7802</v>
      </c>
      <c r="FP3128" t="s">
        <v>560</v>
      </c>
      <c r="FQ3128" t="s">
        <v>11814</v>
      </c>
      <c r="FR3128" t="s">
        <v>346</v>
      </c>
      <c r="FS3128">
        <v>7</v>
      </c>
      <c r="FT3128" t="s">
        <v>340</v>
      </c>
      <c r="FU3128" t="s">
        <v>329</v>
      </c>
      <c r="FV3128">
        <v>10</v>
      </c>
      <c r="FW3128" t="s">
        <v>278</v>
      </c>
      <c r="FX3128" t="s">
        <v>329</v>
      </c>
      <c r="FY3128" t="s">
        <v>2345</v>
      </c>
      <c r="FZ3128" t="s">
        <v>3338</v>
      </c>
      <c r="GA3128" t="s">
        <v>295</v>
      </c>
      <c r="GB3128" t="s">
        <v>45861</v>
      </c>
      <c r="GC3128" t="s">
        <v>329</v>
      </c>
      <c r="GD3128" t="s">
        <v>329</v>
      </c>
      <c r="GE3128" t="s">
        <v>329</v>
      </c>
      <c r="GF3128" t="s">
        <v>346</v>
      </c>
      <c r="GG3128">
        <v>6</v>
      </c>
      <c r="GH3128" t="s">
        <v>340</v>
      </c>
      <c r="GI3128" t="s">
        <v>329</v>
      </c>
      <c r="GJ3128" t="s">
        <v>347</v>
      </c>
      <c r="GK3128" t="s">
        <v>319</v>
      </c>
      <c r="GL3128" t="s">
        <v>329</v>
      </c>
      <c r="GM3128">
        <v>7</v>
      </c>
      <c r="GN3128" t="s">
        <v>437</v>
      </c>
      <c r="GO3128" t="s">
        <v>329</v>
      </c>
      <c r="GP3128" t="s">
        <v>329</v>
      </c>
      <c r="GQ3128" t="s">
        <v>1251</v>
      </c>
      <c r="GR3128" t="s">
        <v>329</v>
      </c>
      <c r="GS3128" t="s">
        <v>329</v>
      </c>
      <c r="GT3128" t="s">
        <v>329</v>
      </c>
      <c r="GU3128" t="s">
        <v>549</v>
      </c>
      <c r="GV3128" t="s">
        <v>329</v>
      </c>
      <c r="GW3128" t="s">
        <v>329</v>
      </c>
      <c r="GX3128" t="s">
        <v>346</v>
      </c>
      <c r="GY3128">
        <v>5</v>
      </c>
      <c r="GZ3128" t="s">
        <v>29750</v>
      </c>
      <c r="HA3128" t="s">
        <v>12689</v>
      </c>
      <c r="HB3128" t="s">
        <v>346</v>
      </c>
      <c r="HC3128" t="s">
        <v>25771</v>
      </c>
      <c r="HD3128" t="s">
        <v>35740</v>
      </c>
      <c r="HE3128" t="s">
        <v>346</v>
      </c>
      <c r="HF3128" t="s">
        <v>27279</v>
      </c>
      <c r="HG3128" t="s">
        <v>30358</v>
      </c>
      <c r="HH3128" t="s">
        <v>346</v>
      </c>
      <c r="HI3128" t="s">
        <v>28727</v>
      </c>
      <c r="HJ3128" t="s">
        <v>2914</v>
      </c>
      <c r="HK3128" t="s">
        <v>346</v>
      </c>
      <c r="HL3128" t="s">
        <v>11306</v>
      </c>
      <c r="HM3128" t="s">
        <v>19378</v>
      </c>
      <c r="HN3128" t="s">
        <v>346</v>
      </c>
      <c r="HO3128" t="s">
        <v>8107</v>
      </c>
      <c r="HP3128" t="s">
        <v>18782</v>
      </c>
      <c r="HQ3128" t="s">
        <v>346</v>
      </c>
      <c r="HR3128" t="s">
        <v>452</v>
      </c>
      <c r="HS3128" t="s">
        <v>329</v>
      </c>
      <c r="HT3128">
        <v>9</v>
      </c>
      <c r="HU3128" t="s">
        <v>340</v>
      </c>
      <c r="HV3128" t="s">
        <v>329</v>
      </c>
      <c r="HW3128">
        <v>10</v>
      </c>
      <c r="HX3128" t="s">
        <v>295</v>
      </c>
      <c r="HY3128" t="s">
        <v>329</v>
      </c>
      <c r="HZ3128" t="s">
        <v>1979</v>
      </c>
      <c r="IA3128" t="s">
        <v>3340</v>
      </c>
      <c r="IB3128" t="s">
        <v>743</v>
      </c>
      <c r="IC3128" t="s">
        <v>58101</v>
      </c>
      <c r="ID3128" t="s">
        <v>1330</v>
      </c>
      <c r="IE3128" t="s">
        <v>940</v>
      </c>
      <c r="IF3128" t="s">
        <v>58102</v>
      </c>
      <c r="IG3128" t="s">
        <v>346</v>
      </c>
      <c r="IH3128">
        <v>5</v>
      </c>
      <c r="II3128" t="s">
        <v>452</v>
      </c>
      <c r="IJ3128" t="s">
        <v>329</v>
      </c>
      <c r="IK3128" t="s">
        <v>9320</v>
      </c>
      <c r="IL3128" t="s">
        <v>58103</v>
      </c>
      <c r="IM3128" t="s">
        <v>660</v>
      </c>
      <c r="IN3128" t="s">
        <v>58104</v>
      </c>
      <c r="IO3128" t="s">
        <v>3917</v>
      </c>
      <c r="IP3128" t="s">
        <v>532</v>
      </c>
      <c r="IQ3128" t="s">
        <v>58105</v>
      </c>
      <c r="IR3128" t="s">
        <v>346</v>
      </c>
      <c r="IS3128">
        <v>5</v>
      </c>
      <c r="IT3128" t="s">
        <v>319</v>
      </c>
      <c r="IU3128" t="s">
        <v>329</v>
      </c>
      <c r="IV3128" t="s">
        <v>8083</v>
      </c>
      <c r="IW3128" t="s">
        <v>1385</v>
      </c>
      <c r="IX3128" t="s">
        <v>2479</v>
      </c>
      <c r="IY3128" t="s">
        <v>58106</v>
      </c>
      <c r="IZ3128" t="s">
        <v>11216</v>
      </c>
      <c r="JA3128" t="s">
        <v>4878</v>
      </c>
      <c r="JB3128" t="s">
        <v>58107</v>
      </c>
      <c r="JC3128" t="s">
        <v>346</v>
      </c>
      <c r="JD3128">
        <v>5</v>
      </c>
      <c r="JE3128" t="s">
        <v>340</v>
      </c>
      <c r="JF3128" t="s">
        <v>329</v>
      </c>
      <c r="JG3128">
        <v>10</v>
      </c>
      <c r="JH3128" t="s">
        <v>340</v>
      </c>
      <c r="JI3128" t="s">
        <v>329</v>
      </c>
      <c r="JJ3128">
        <v>10</v>
      </c>
      <c r="JK3128" t="s">
        <v>278</v>
      </c>
      <c r="JL3128" t="s">
        <v>329</v>
      </c>
      <c r="JM3128">
        <v>4</v>
      </c>
      <c r="JN3128" t="s">
        <v>1537</v>
      </c>
      <c r="JO3128">
        <v>0</v>
      </c>
      <c r="JP3128" s="1">
        <v>36169</v>
      </c>
      <c r="JQ3128" t="s">
        <v>552</v>
      </c>
      <c r="JR3128" t="s">
        <v>34378</v>
      </c>
    </row>
    <row r="3129" spans="3:278" x14ac:dyDescent="0.25">
      <c r="C3129">
        <v>342309</v>
      </c>
      <c r="D3129">
        <v>6</v>
      </c>
      <c r="E3129" t="s">
        <v>58108</v>
      </c>
      <c r="F3129" t="s">
        <v>277</v>
      </c>
      <c r="G3129" t="s">
        <v>418</v>
      </c>
      <c r="H3129">
        <v>1</v>
      </c>
      <c r="I3129" t="s">
        <v>58109</v>
      </c>
      <c r="J3129" t="s">
        <v>280</v>
      </c>
      <c r="K3129" t="s">
        <v>20293</v>
      </c>
      <c r="L3129" t="s">
        <v>57783</v>
      </c>
      <c r="M3129">
        <v>28204</v>
      </c>
      <c r="N3129" t="s">
        <v>57913</v>
      </c>
      <c r="O3129" t="s">
        <v>58110</v>
      </c>
      <c r="P3129" t="s">
        <v>656</v>
      </c>
      <c r="Q3129" t="s">
        <v>1272</v>
      </c>
      <c r="R3129" t="s">
        <v>1273</v>
      </c>
      <c r="S3129">
        <v>1</v>
      </c>
      <c r="T3129">
        <v>13</v>
      </c>
      <c r="U3129">
        <v>1</v>
      </c>
      <c r="V3129">
        <v>1</v>
      </c>
      <c r="W3129">
        <v>0</v>
      </c>
      <c r="X3129" s="1">
        <v>31660</v>
      </c>
      <c r="Y3129" t="s">
        <v>288</v>
      </c>
      <c r="Z3129" t="s">
        <v>288</v>
      </c>
      <c r="AA3129" t="s">
        <v>288</v>
      </c>
      <c r="AB3129" t="s">
        <v>280</v>
      </c>
      <c r="AC3129">
        <v>201</v>
      </c>
      <c r="AD3129" t="s">
        <v>280</v>
      </c>
      <c r="AE3129">
        <v>201</v>
      </c>
      <c r="AF3129">
        <v>0</v>
      </c>
      <c r="AG3129">
        <v>199</v>
      </c>
      <c r="AH3129" t="s">
        <v>321</v>
      </c>
      <c r="AI3129">
        <v>8</v>
      </c>
      <c r="AJ3129" t="s">
        <v>280</v>
      </c>
      <c r="AK3129">
        <v>199</v>
      </c>
      <c r="AL3129" t="s">
        <v>280</v>
      </c>
      <c r="AM3129">
        <v>201</v>
      </c>
      <c r="AN3129" t="s">
        <v>280</v>
      </c>
      <c r="AO3129">
        <v>259</v>
      </c>
      <c r="AP3129">
        <v>10</v>
      </c>
      <c r="AQ3129" t="s">
        <v>2251</v>
      </c>
      <c r="AR3129">
        <v>0</v>
      </c>
      <c r="AS3129" t="s">
        <v>280</v>
      </c>
      <c r="AT3129">
        <v>0</v>
      </c>
      <c r="AU3129" t="s">
        <v>280</v>
      </c>
      <c r="AV3129">
        <v>1</v>
      </c>
      <c r="AW3129">
        <v>13</v>
      </c>
      <c r="AX3129">
        <v>58</v>
      </c>
      <c r="AY3129" t="s">
        <v>358</v>
      </c>
      <c r="AZ3129">
        <v>8</v>
      </c>
      <c r="BA3129">
        <v>49</v>
      </c>
      <c r="BB3129">
        <v>199</v>
      </c>
      <c r="BC3129" t="s">
        <v>280</v>
      </c>
      <c r="BD3129" t="s">
        <v>280</v>
      </c>
      <c r="BE3129" t="s">
        <v>280</v>
      </c>
      <c r="BF3129" t="s">
        <v>280</v>
      </c>
      <c r="BG3129" t="s">
        <v>280</v>
      </c>
      <c r="BH3129" t="s">
        <v>288</v>
      </c>
      <c r="BI3129" t="s">
        <v>288</v>
      </c>
      <c r="BJ3129" t="s">
        <v>277</v>
      </c>
      <c r="BK3129" t="s">
        <v>321</v>
      </c>
      <c r="BL3129">
        <v>199</v>
      </c>
      <c r="BM3129" t="s">
        <v>299</v>
      </c>
      <c r="BN3129">
        <v>1</v>
      </c>
      <c r="BO3129" t="s">
        <v>321</v>
      </c>
      <c r="BP3129">
        <v>199</v>
      </c>
      <c r="BQ3129">
        <v>10</v>
      </c>
      <c r="BR3129">
        <v>52</v>
      </c>
      <c r="BS3129">
        <v>34</v>
      </c>
      <c r="BT3129" t="s">
        <v>280</v>
      </c>
      <c r="BU3129" t="s">
        <v>280</v>
      </c>
      <c r="BV3129" t="s">
        <v>280</v>
      </c>
      <c r="BW3129" t="s">
        <v>672</v>
      </c>
      <c r="BX3129" t="s">
        <v>1276</v>
      </c>
      <c r="BY3129" t="s">
        <v>848</v>
      </c>
      <c r="BZ3129" t="s">
        <v>280</v>
      </c>
      <c r="CA3129" t="s">
        <v>280</v>
      </c>
      <c r="CB3129" t="s">
        <v>280</v>
      </c>
      <c r="CC3129">
        <v>0</v>
      </c>
      <c r="CD3129">
        <v>259</v>
      </c>
      <c r="CE3129" t="s">
        <v>280</v>
      </c>
      <c r="CF3129" t="s">
        <v>280</v>
      </c>
      <c r="CG3129" t="s">
        <v>288</v>
      </c>
      <c r="CH3129">
        <v>201</v>
      </c>
      <c r="CI3129" t="s">
        <v>321</v>
      </c>
      <c r="CJ3129" t="s">
        <v>280</v>
      </c>
      <c r="CK3129" t="s">
        <v>280</v>
      </c>
      <c r="CL3129" t="s">
        <v>280</v>
      </c>
      <c r="CM3129" t="s">
        <v>280</v>
      </c>
      <c r="CN3129" t="s">
        <v>280</v>
      </c>
      <c r="CO3129" t="s">
        <v>280</v>
      </c>
      <c r="CP3129">
        <v>1</v>
      </c>
      <c r="CQ3129" t="s">
        <v>291</v>
      </c>
      <c r="CR3129">
        <v>12</v>
      </c>
      <c r="CS3129" t="s">
        <v>492</v>
      </c>
      <c r="CT3129" t="s">
        <v>5361</v>
      </c>
      <c r="CU3129" t="s">
        <v>290</v>
      </c>
      <c r="CV3129">
        <v>12</v>
      </c>
      <c r="CW3129" t="s">
        <v>882</v>
      </c>
      <c r="CX3129">
        <v>1</v>
      </c>
      <c r="CY3129" t="s">
        <v>1026</v>
      </c>
      <c r="CZ3129">
        <v>0</v>
      </c>
      <c r="DA3129" t="s">
        <v>280</v>
      </c>
      <c r="DB3129">
        <v>259</v>
      </c>
      <c r="DC3129" t="s">
        <v>280</v>
      </c>
      <c r="DD3129" t="s">
        <v>320</v>
      </c>
      <c r="DE3129" t="s">
        <v>321</v>
      </c>
      <c r="DF3129">
        <v>199</v>
      </c>
      <c r="DG3129" t="s">
        <v>280</v>
      </c>
      <c r="DH3129" t="s">
        <v>280</v>
      </c>
      <c r="DI3129">
        <v>4</v>
      </c>
      <c r="DJ3129" t="s">
        <v>280</v>
      </c>
      <c r="DK3129" t="s">
        <v>299</v>
      </c>
      <c r="DL3129">
        <v>1</v>
      </c>
      <c r="DM3129" t="s">
        <v>2045</v>
      </c>
      <c r="DN3129" t="s">
        <v>290</v>
      </c>
      <c r="DO3129">
        <v>50</v>
      </c>
      <c r="DP3129" t="s">
        <v>2000</v>
      </c>
      <c r="DQ3129" t="s">
        <v>58111</v>
      </c>
      <c r="DR3129">
        <v>262577</v>
      </c>
      <c r="DS3129" t="s">
        <v>329</v>
      </c>
      <c r="DT3129" t="s">
        <v>58112</v>
      </c>
      <c r="DU3129" t="s">
        <v>58113</v>
      </c>
      <c r="DV3129" t="s">
        <v>49400</v>
      </c>
      <c r="DW3129">
        <v>64012</v>
      </c>
      <c r="DX3129">
        <v>12</v>
      </c>
      <c r="DY3129" t="s">
        <v>452</v>
      </c>
      <c r="DZ3129" t="s">
        <v>329</v>
      </c>
      <c r="EA3129" t="s">
        <v>7253</v>
      </c>
      <c r="EB3129" t="s">
        <v>298</v>
      </c>
      <c r="EC3129" t="s">
        <v>347</v>
      </c>
      <c r="ED3129" t="s">
        <v>690</v>
      </c>
      <c r="EE3129" t="s">
        <v>14040</v>
      </c>
      <c r="EF3129" t="s">
        <v>298</v>
      </c>
      <c r="EG3129" t="s">
        <v>6635</v>
      </c>
      <c r="EH3129" t="s">
        <v>346</v>
      </c>
      <c r="EI3129">
        <v>5</v>
      </c>
      <c r="EJ3129" t="s">
        <v>452</v>
      </c>
      <c r="EK3129" t="s">
        <v>329</v>
      </c>
      <c r="EL3129" t="s">
        <v>16564</v>
      </c>
      <c r="EM3129" t="s">
        <v>537</v>
      </c>
      <c r="EN3129" t="s">
        <v>4488</v>
      </c>
      <c r="EO3129" t="s">
        <v>772</v>
      </c>
      <c r="EP3129" t="s">
        <v>18224</v>
      </c>
      <c r="EQ3129" t="s">
        <v>3061</v>
      </c>
      <c r="ER3129" t="s">
        <v>5439</v>
      </c>
      <c r="ES3129" t="s">
        <v>346</v>
      </c>
      <c r="ET3129">
        <v>5</v>
      </c>
      <c r="EU3129" t="s">
        <v>452</v>
      </c>
      <c r="EV3129" t="s">
        <v>329</v>
      </c>
      <c r="EW3129">
        <v>5</v>
      </c>
      <c r="EX3129" t="s">
        <v>452</v>
      </c>
      <c r="EY3129" t="s">
        <v>329</v>
      </c>
      <c r="EZ3129" t="s">
        <v>10940</v>
      </c>
      <c r="FA3129" t="s">
        <v>987</v>
      </c>
      <c r="FB3129" t="s">
        <v>4661</v>
      </c>
      <c r="FC3129" t="s">
        <v>2632</v>
      </c>
      <c r="FD3129" t="s">
        <v>8732</v>
      </c>
      <c r="FE3129" t="s">
        <v>1221</v>
      </c>
      <c r="FF3129" t="s">
        <v>4836</v>
      </c>
      <c r="FG3129" t="s">
        <v>346</v>
      </c>
      <c r="FH3129">
        <v>7</v>
      </c>
      <c r="FI3129" t="s">
        <v>290</v>
      </c>
      <c r="FJ3129" t="s">
        <v>329</v>
      </c>
      <c r="FK3129" t="s">
        <v>19300</v>
      </c>
      <c r="FL3129" t="s">
        <v>659</v>
      </c>
      <c r="FM3129" t="s">
        <v>350</v>
      </c>
      <c r="FN3129" t="s">
        <v>6496</v>
      </c>
      <c r="FO3129" t="s">
        <v>11125</v>
      </c>
      <c r="FP3129" t="s">
        <v>350</v>
      </c>
      <c r="FQ3129" t="s">
        <v>1952</v>
      </c>
      <c r="FR3129" t="s">
        <v>346</v>
      </c>
      <c r="FS3129">
        <v>7</v>
      </c>
      <c r="FT3129" t="s">
        <v>340</v>
      </c>
      <c r="FU3129" t="s">
        <v>329</v>
      </c>
      <c r="FV3129">
        <v>10</v>
      </c>
      <c r="FW3129" t="s">
        <v>340</v>
      </c>
      <c r="FX3129" t="s">
        <v>329</v>
      </c>
      <c r="FY3129" t="s">
        <v>290</v>
      </c>
      <c r="FZ3129" t="s">
        <v>1111</v>
      </c>
      <c r="GA3129" t="s">
        <v>290</v>
      </c>
      <c r="GB3129" t="s">
        <v>58114</v>
      </c>
      <c r="GC3129" t="s">
        <v>290</v>
      </c>
      <c r="GD3129" t="s">
        <v>290</v>
      </c>
      <c r="GE3129" t="s">
        <v>13523</v>
      </c>
      <c r="GF3129" t="s">
        <v>346</v>
      </c>
      <c r="GG3129">
        <v>6</v>
      </c>
      <c r="GH3129" t="s">
        <v>340</v>
      </c>
      <c r="GI3129" t="s">
        <v>329</v>
      </c>
      <c r="GJ3129" t="s">
        <v>347</v>
      </c>
      <c r="GK3129" t="s">
        <v>340</v>
      </c>
      <c r="GL3129" t="s">
        <v>329</v>
      </c>
      <c r="GM3129">
        <v>7</v>
      </c>
      <c r="GN3129" t="s">
        <v>329</v>
      </c>
      <c r="GO3129" t="s">
        <v>473</v>
      </c>
      <c r="GP3129" t="s">
        <v>329</v>
      </c>
      <c r="GQ3129" t="s">
        <v>376</v>
      </c>
      <c r="GR3129" t="s">
        <v>329</v>
      </c>
      <c r="GS3129" t="s">
        <v>329</v>
      </c>
      <c r="GT3129" t="s">
        <v>329</v>
      </c>
      <c r="GU3129" t="s">
        <v>342</v>
      </c>
      <c r="GV3129" t="s">
        <v>329</v>
      </c>
      <c r="GW3129" t="s">
        <v>329</v>
      </c>
      <c r="GX3129" t="s">
        <v>329</v>
      </c>
      <c r="GY3129">
        <v>5</v>
      </c>
      <c r="GZ3129" t="s">
        <v>329</v>
      </c>
      <c r="HA3129" t="s">
        <v>329</v>
      </c>
      <c r="HB3129" t="s">
        <v>329</v>
      </c>
      <c r="HC3129" t="s">
        <v>329</v>
      </c>
      <c r="HD3129" t="s">
        <v>329</v>
      </c>
      <c r="HE3129" t="s">
        <v>329</v>
      </c>
      <c r="HF3129" t="s">
        <v>329</v>
      </c>
      <c r="HG3129" t="s">
        <v>329</v>
      </c>
      <c r="HH3129" t="s">
        <v>329</v>
      </c>
      <c r="HI3129" t="s">
        <v>329</v>
      </c>
      <c r="HJ3129" t="s">
        <v>329</v>
      </c>
      <c r="HK3129" t="s">
        <v>329</v>
      </c>
      <c r="HL3129" t="s">
        <v>329</v>
      </c>
      <c r="HM3129" t="s">
        <v>329</v>
      </c>
      <c r="HN3129" t="s">
        <v>329</v>
      </c>
      <c r="HO3129" t="s">
        <v>329</v>
      </c>
      <c r="HP3129" t="s">
        <v>329</v>
      </c>
      <c r="HQ3129" t="s">
        <v>329</v>
      </c>
      <c r="HR3129" t="s">
        <v>278</v>
      </c>
      <c r="HS3129" t="s">
        <v>329</v>
      </c>
      <c r="HT3129">
        <v>9</v>
      </c>
      <c r="HU3129" t="s">
        <v>340</v>
      </c>
      <c r="HV3129" t="s">
        <v>329</v>
      </c>
      <c r="HW3129">
        <v>10</v>
      </c>
      <c r="HX3129" t="s">
        <v>452</v>
      </c>
      <c r="HY3129" t="s">
        <v>329</v>
      </c>
      <c r="HZ3129" t="s">
        <v>3253</v>
      </c>
      <c r="IA3129" t="s">
        <v>545</v>
      </c>
      <c r="IB3129" t="s">
        <v>473</v>
      </c>
      <c r="IC3129" t="s">
        <v>58115</v>
      </c>
      <c r="ID3129" t="s">
        <v>2379</v>
      </c>
      <c r="IE3129" t="s">
        <v>660</v>
      </c>
      <c r="IF3129" t="s">
        <v>30843</v>
      </c>
      <c r="IG3129" t="s">
        <v>346</v>
      </c>
      <c r="IH3129">
        <v>5</v>
      </c>
      <c r="II3129" t="s">
        <v>295</v>
      </c>
      <c r="IJ3129" t="s">
        <v>329</v>
      </c>
      <c r="IK3129" t="s">
        <v>13471</v>
      </c>
      <c r="IL3129" t="s">
        <v>31945</v>
      </c>
      <c r="IM3129" t="s">
        <v>319</v>
      </c>
      <c r="IN3129" t="s">
        <v>19405</v>
      </c>
      <c r="IO3129" t="s">
        <v>9307</v>
      </c>
      <c r="IP3129" t="s">
        <v>358</v>
      </c>
      <c r="IQ3129" t="s">
        <v>52929</v>
      </c>
      <c r="IR3129" t="s">
        <v>346</v>
      </c>
      <c r="IS3129">
        <v>5</v>
      </c>
      <c r="IT3129" t="s">
        <v>452</v>
      </c>
      <c r="IU3129" t="s">
        <v>329</v>
      </c>
      <c r="IV3129" t="s">
        <v>8062</v>
      </c>
      <c r="IW3129" t="s">
        <v>376</v>
      </c>
      <c r="IX3129" t="s">
        <v>708</v>
      </c>
      <c r="IY3129" t="s">
        <v>58116</v>
      </c>
      <c r="IZ3129" t="s">
        <v>2162</v>
      </c>
      <c r="JA3129" t="s">
        <v>1621</v>
      </c>
      <c r="JB3129" t="s">
        <v>58117</v>
      </c>
      <c r="JC3129" t="s">
        <v>346</v>
      </c>
      <c r="JD3129">
        <v>5</v>
      </c>
      <c r="JE3129" t="s">
        <v>340</v>
      </c>
      <c r="JF3129" t="s">
        <v>329</v>
      </c>
      <c r="JG3129">
        <v>10</v>
      </c>
      <c r="JH3129" t="s">
        <v>340</v>
      </c>
      <c r="JI3129" t="s">
        <v>329</v>
      </c>
      <c r="JJ3129">
        <v>10</v>
      </c>
      <c r="JK3129" t="s">
        <v>437</v>
      </c>
      <c r="JL3129" t="s">
        <v>329</v>
      </c>
      <c r="JM3129">
        <v>4</v>
      </c>
      <c r="JN3129" t="s">
        <v>406</v>
      </c>
      <c r="JO3129">
        <v>0</v>
      </c>
      <c r="JP3129" s="1">
        <v>36361</v>
      </c>
      <c r="JQ3129" t="s">
        <v>1582</v>
      </c>
      <c r="JR3129" t="s">
        <v>42932</v>
      </c>
    </row>
    <row r="3130" spans="3:278" x14ac:dyDescent="0.25">
      <c r="C3130">
        <v>342593</v>
      </c>
      <c r="D3130">
        <v>6</v>
      </c>
      <c r="E3130" t="s">
        <v>58118</v>
      </c>
      <c r="F3130" t="s">
        <v>277</v>
      </c>
      <c r="G3130" t="s">
        <v>348</v>
      </c>
      <c r="H3130">
        <v>1</v>
      </c>
      <c r="I3130" t="s">
        <v>58119</v>
      </c>
      <c r="J3130" t="s">
        <v>280</v>
      </c>
      <c r="K3130" t="s">
        <v>12380</v>
      </c>
      <c r="L3130" t="s">
        <v>57783</v>
      </c>
      <c r="M3130">
        <v>28311</v>
      </c>
      <c r="N3130" t="s">
        <v>41094</v>
      </c>
      <c r="O3130" t="s">
        <v>58120</v>
      </c>
      <c r="P3130" t="s">
        <v>285</v>
      </c>
      <c r="Q3130" t="s">
        <v>286</v>
      </c>
      <c r="R3130" t="s">
        <v>372</v>
      </c>
      <c r="S3130">
        <v>0</v>
      </c>
      <c r="T3130">
        <v>40</v>
      </c>
      <c r="U3130">
        <v>1</v>
      </c>
      <c r="V3130">
        <v>0</v>
      </c>
      <c r="W3130">
        <v>0</v>
      </c>
      <c r="X3130" s="1">
        <v>36115</v>
      </c>
      <c r="Y3130" t="s">
        <v>288</v>
      </c>
      <c r="Z3130" t="s">
        <v>288</v>
      </c>
      <c r="AA3130" t="s">
        <v>288</v>
      </c>
      <c r="AB3130" t="s">
        <v>289</v>
      </c>
      <c r="AC3130">
        <v>1</v>
      </c>
      <c r="AD3130" t="s">
        <v>290</v>
      </c>
      <c r="AE3130">
        <v>1</v>
      </c>
      <c r="AF3130">
        <v>96</v>
      </c>
      <c r="AG3130">
        <v>1</v>
      </c>
      <c r="AH3130" t="s">
        <v>299</v>
      </c>
      <c r="AI3130">
        <v>127</v>
      </c>
      <c r="AJ3130" t="s">
        <v>546</v>
      </c>
      <c r="AK3130">
        <v>1</v>
      </c>
      <c r="AL3130" t="s">
        <v>280</v>
      </c>
      <c r="AM3130">
        <v>257</v>
      </c>
      <c r="AN3130" t="s">
        <v>280</v>
      </c>
      <c r="AO3130">
        <v>259</v>
      </c>
      <c r="AP3130">
        <v>177</v>
      </c>
      <c r="AQ3130" t="s">
        <v>13708</v>
      </c>
      <c r="AR3130">
        <v>0</v>
      </c>
      <c r="AS3130" t="s">
        <v>280</v>
      </c>
      <c r="AT3130">
        <v>0</v>
      </c>
      <c r="AU3130" t="s">
        <v>280</v>
      </c>
      <c r="AV3130">
        <v>1</v>
      </c>
      <c r="AW3130">
        <v>180</v>
      </c>
      <c r="AX3130">
        <v>1599</v>
      </c>
      <c r="AY3130" t="s">
        <v>418</v>
      </c>
      <c r="AZ3130">
        <v>191</v>
      </c>
      <c r="BA3130">
        <v>1638</v>
      </c>
      <c r="BB3130">
        <v>1</v>
      </c>
      <c r="BC3130" t="s">
        <v>437</v>
      </c>
      <c r="BD3130" t="s">
        <v>289</v>
      </c>
      <c r="BE3130" t="s">
        <v>376</v>
      </c>
      <c r="BF3130" t="s">
        <v>333</v>
      </c>
      <c r="BG3130" t="s">
        <v>355</v>
      </c>
      <c r="BH3130" t="s">
        <v>288</v>
      </c>
      <c r="BI3130" t="s">
        <v>288</v>
      </c>
      <c r="BJ3130" t="s">
        <v>277</v>
      </c>
      <c r="BK3130" t="s">
        <v>299</v>
      </c>
      <c r="BL3130">
        <v>1</v>
      </c>
      <c r="BM3130" t="s">
        <v>291</v>
      </c>
      <c r="BN3130">
        <v>1</v>
      </c>
      <c r="BO3130" t="s">
        <v>299</v>
      </c>
      <c r="BP3130">
        <v>1</v>
      </c>
      <c r="BQ3130">
        <v>142</v>
      </c>
      <c r="BR3130">
        <v>187</v>
      </c>
      <c r="BS3130">
        <v>577</v>
      </c>
      <c r="BT3130" t="s">
        <v>2235</v>
      </c>
      <c r="BU3130" t="s">
        <v>2338</v>
      </c>
      <c r="BV3130" t="s">
        <v>342</v>
      </c>
      <c r="BW3130" t="s">
        <v>495</v>
      </c>
      <c r="BX3130" t="s">
        <v>2182</v>
      </c>
      <c r="BY3130" t="s">
        <v>5603</v>
      </c>
      <c r="BZ3130" t="s">
        <v>22736</v>
      </c>
      <c r="CA3130" t="s">
        <v>15930</v>
      </c>
      <c r="CB3130" t="s">
        <v>24995</v>
      </c>
      <c r="CC3130">
        <v>0</v>
      </c>
      <c r="CD3130">
        <v>259</v>
      </c>
      <c r="CE3130" t="s">
        <v>280</v>
      </c>
      <c r="CF3130" t="s">
        <v>280</v>
      </c>
      <c r="CG3130" t="s">
        <v>288</v>
      </c>
      <c r="CH3130">
        <v>1</v>
      </c>
      <c r="CI3130" t="s">
        <v>480</v>
      </c>
      <c r="CJ3130" t="s">
        <v>290</v>
      </c>
      <c r="CK3130" t="s">
        <v>1607</v>
      </c>
      <c r="CL3130" t="s">
        <v>280</v>
      </c>
      <c r="CM3130" t="s">
        <v>2122</v>
      </c>
      <c r="CN3130" t="s">
        <v>2111</v>
      </c>
      <c r="CO3130" t="s">
        <v>1738</v>
      </c>
      <c r="CP3130">
        <v>1</v>
      </c>
      <c r="CQ3130" t="s">
        <v>299</v>
      </c>
      <c r="CR3130">
        <v>195</v>
      </c>
      <c r="CS3130" t="s">
        <v>6437</v>
      </c>
      <c r="CT3130" t="s">
        <v>20618</v>
      </c>
      <c r="CU3130" t="s">
        <v>2172</v>
      </c>
      <c r="CV3130">
        <v>195</v>
      </c>
      <c r="CW3130" t="s">
        <v>11277</v>
      </c>
      <c r="CX3130">
        <v>1</v>
      </c>
      <c r="CY3130" t="s">
        <v>660</v>
      </c>
      <c r="CZ3130">
        <v>0</v>
      </c>
      <c r="DA3130" t="s">
        <v>280</v>
      </c>
      <c r="DB3130">
        <v>259</v>
      </c>
      <c r="DC3130" t="s">
        <v>280</v>
      </c>
      <c r="DD3130" t="s">
        <v>320</v>
      </c>
      <c r="DE3130" t="s">
        <v>299</v>
      </c>
      <c r="DF3130">
        <v>1</v>
      </c>
      <c r="DG3130" t="s">
        <v>7746</v>
      </c>
      <c r="DH3130" t="s">
        <v>1210</v>
      </c>
      <c r="DI3130">
        <v>85</v>
      </c>
      <c r="DJ3130" t="s">
        <v>3131</v>
      </c>
      <c r="DK3130" t="s">
        <v>299</v>
      </c>
      <c r="DL3130">
        <v>1</v>
      </c>
      <c r="DM3130" t="s">
        <v>2108</v>
      </c>
      <c r="DN3130" t="s">
        <v>1065</v>
      </c>
      <c r="DO3130">
        <v>147</v>
      </c>
      <c r="DP3130" t="s">
        <v>2777</v>
      </c>
      <c r="DQ3130" t="s">
        <v>58121</v>
      </c>
      <c r="DR3130">
        <v>262578</v>
      </c>
      <c r="DS3130" t="s">
        <v>329</v>
      </c>
      <c r="DT3130" t="s">
        <v>58122</v>
      </c>
      <c r="DU3130" t="s">
        <v>57346</v>
      </c>
      <c r="DV3130" t="s">
        <v>49400</v>
      </c>
      <c r="DW3130">
        <v>64429</v>
      </c>
      <c r="DX3130">
        <v>12</v>
      </c>
      <c r="DY3130" t="s">
        <v>340</v>
      </c>
      <c r="DZ3130" t="s">
        <v>329</v>
      </c>
      <c r="EA3130" t="s">
        <v>608</v>
      </c>
      <c r="EB3130" t="s">
        <v>347</v>
      </c>
      <c r="EC3130" t="s">
        <v>290</v>
      </c>
      <c r="ED3130" t="s">
        <v>4989</v>
      </c>
      <c r="EE3130" t="s">
        <v>4967</v>
      </c>
      <c r="EF3130" t="s">
        <v>418</v>
      </c>
      <c r="EG3130" t="s">
        <v>6964</v>
      </c>
      <c r="EH3130" t="s">
        <v>346</v>
      </c>
      <c r="EI3130">
        <v>5</v>
      </c>
      <c r="EJ3130" t="s">
        <v>295</v>
      </c>
      <c r="EK3130" t="s">
        <v>329</v>
      </c>
      <c r="EL3130" t="s">
        <v>16286</v>
      </c>
      <c r="EM3130" t="s">
        <v>350</v>
      </c>
      <c r="EN3130" t="s">
        <v>528</v>
      </c>
      <c r="EO3130" t="s">
        <v>1888</v>
      </c>
      <c r="EP3130" t="s">
        <v>20917</v>
      </c>
      <c r="EQ3130" t="s">
        <v>909</v>
      </c>
      <c r="ER3130" t="s">
        <v>5488</v>
      </c>
      <c r="ES3130" t="s">
        <v>346</v>
      </c>
      <c r="ET3130">
        <v>5</v>
      </c>
      <c r="EU3130" t="s">
        <v>452</v>
      </c>
      <c r="EV3130" t="s">
        <v>329</v>
      </c>
      <c r="EW3130">
        <v>5</v>
      </c>
      <c r="EX3130" t="s">
        <v>340</v>
      </c>
      <c r="EY3130" t="s">
        <v>329</v>
      </c>
      <c r="EZ3130" t="s">
        <v>13081</v>
      </c>
      <c r="FA3130" t="s">
        <v>297</v>
      </c>
      <c r="FB3130" t="s">
        <v>335</v>
      </c>
      <c r="FC3130" t="s">
        <v>3063</v>
      </c>
      <c r="FD3130" t="s">
        <v>6990</v>
      </c>
      <c r="FE3130" t="s">
        <v>1751</v>
      </c>
      <c r="FF3130" t="s">
        <v>3684</v>
      </c>
      <c r="FG3130" t="s">
        <v>346</v>
      </c>
      <c r="FH3130">
        <v>7</v>
      </c>
      <c r="FI3130" t="s">
        <v>340</v>
      </c>
      <c r="FJ3130" t="s">
        <v>329</v>
      </c>
      <c r="FK3130" t="s">
        <v>608</v>
      </c>
      <c r="FL3130" t="s">
        <v>342</v>
      </c>
      <c r="FM3130" t="s">
        <v>290</v>
      </c>
      <c r="FN3130" t="s">
        <v>335</v>
      </c>
      <c r="FO3130" t="s">
        <v>5126</v>
      </c>
      <c r="FP3130" t="s">
        <v>348</v>
      </c>
      <c r="FQ3130" t="s">
        <v>4069</v>
      </c>
      <c r="FR3130" t="s">
        <v>346</v>
      </c>
      <c r="FS3130">
        <v>7</v>
      </c>
      <c r="FT3130" t="s">
        <v>340</v>
      </c>
      <c r="FU3130" t="s">
        <v>329</v>
      </c>
      <c r="FV3130">
        <v>10</v>
      </c>
      <c r="FW3130" t="s">
        <v>348</v>
      </c>
      <c r="FX3130" t="s">
        <v>329</v>
      </c>
      <c r="FY3130" t="s">
        <v>10298</v>
      </c>
      <c r="FZ3130" t="s">
        <v>333</v>
      </c>
      <c r="GA3130" t="s">
        <v>330</v>
      </c>
      <c r="GB3130" t="s">
        <v>2093</v>
      </c>
      <c r="GC3130" t="s">
        <v>25943</v>
      </c>
      <c r="GD3130" t="s">
        <v>418</v>
      </c>
      <c r="GE3130" t="s">
        <v>732</v>
      </c>
      <c r="GF3130" t="s">
        <v>346</v>
      </c>
      <c r="GG3130">
        <v>6</v>
      </c>
      <c r="GH3130" t="s">
        <v>340</v>
      </c>
      <c r="GI3130" t="s">
        <v>329</v>
      </c>
      <c r="GJ3130" t="s">
        <v>347</v>
      </c>
      <c r="GK3130" t="s">
        <v>319</v>
      </c>
      <c r="GL3130" t="s">
        <v>329</v>
      </c>
      <c r="GM3130">
        <v>7</v>
      </c>
      <c r="GN3130" t="s">
        <v>329</v>
      </c>
      <c r="GO3130" t="s">
        <v>340</v>
      </c>
      <c r="GP3130" t="s">
        <v>329</v>
      </c>
      <c r="GQ3130" t="s">
        <v>347</v>
      </c>
      <c r="GR3130" t="s">
        <v>329</v>
      </c>
      <c r="GS3130" t="s">
        <v>329</v>
      </c>
      <c r="GT3130" t="s">
        <v>329</v>
      </c>
      <c r="GU3130" t="s">
        <v>355</v>
      </c>
      <c r="GV3130" t="s">
        <v>329</v>
      </c>
      <c r="GW3130" t="s">
        <v>329</v>
      </c>
      <c r="GX3130" t="s">
        <v>329</v>
      </c>
      <c r="GY3130">
        <v>5</v>
      </c>
      <c r="GZ3130" t="s">
        <v>329</v>
      </c>
      <c r="HA3130" t="s">
        <v>329</v>
      </c>
      <c r="HB3130" t="s">
        <v>329</v>
      </c>
      <c r="HC3130" t="s">
        <v>329</v>
      </c>
      <c r="HD3130" t="s">
        <v>329</v>
      </c>
      <c r="HE3130" t="s">
        <v>329</v>
      </c>
      <c r="HF3130" t="s">
        <v>329</v>
      </c>
      <c r="HG3130" t="s">
        <v>329</v>
      </c>
      <c r="HH3130" t="s">
        <v>329</v>
      </c>
      <c r="HI3130" t="s">
        <v>329</v>
      </c>
      <c r="HJ3130" t="s">
        <v>329</v>
      </c>
      <c r="HK3130" t="s">
        <v>329</v>
      </c>
      <c r="HL3130" t="s">
        <v>329</v>
      </c>
      <c r="HM3130" t="s">
        <v>329</v>
      </c>
      <c r="HN3130" t="s">
        <v>329</v>
      </c>
      <c r="HO3130" t="s">
        <v>329</v>
      </c>
      <c r="HP3130" t="s">
        <v>329</v>
      </c>
      <c r="HQ3130" t="s">
        <v>329</v>
      </c>
      <c r="HR3130" t="s">
        <v>340</v>
      </c>
      <c r="HS3130" t="s">
        <v>329</v>
      </c>
      <c r="HT3130">
        <v>9</v>
      </c>
      <c r="HU3130" t="s">
        <v>340</v>
      </c>
      <c r="HV3130" t="s">
        <v>329</v>
      </c>
      <c r="HW3130">
        <v>10</v>
      </c>
      <c r="HX3130" t="s">
        <v>452</v>
      </c>
      <c r="HY3130" t="s">
        <v>329</v>
      </c>
      <c r="HZ3130" t="s">
        <v>4001</v>
      </c>
      <c r="IA3130" t="s">
        <v>296</v>
      </c>
      <c r="IB3130" t="s">
        <v>278</v>
      </c>
      <c r="IC3130" t="s">
        <v>58123</v>
      </c>
      <c r="ID3130" t="s">
        <v>5979</v>
      </c>
      <c r="IE3130" t="s">
        <v>340</v>
      </c>
      <c r="IF3130" t="s">
        <v>58124</v>
      </c>
      <c r="IG3130" t="s">
        <v>346</v>
      </c>
      <c r="IH3130">
        <v>5</v>
      </c>
      <c r="II3130" t="s">
        <v>329</v>
      </c>
      <c r="IJ3130" t="s">
        <v>355</v>
      </c>
      <c r="IK3130" t="s">
        <v>329</v>
      </c>
      <c r="IL3130" t="s">
        <v>356</v>
      </c>
      <c r="IM3130" t="s">
        <v>329</v>
      </c>
      <c r="IN3130" t="s">
        <v>329</v>
      </c>
      <c r="IO3130" t="s">
        <v>10440</v>
      </c>
      <c r="IP3130" t="s">
        <v>329</v>
      </c>
      <c r="IQ3130" t="s">
        <v>329</v>
      </c>
      <c r="IR3130" t="s">
        <v>329</v>
      </c>
      <c r="IS3130">
        <v>5</v>
      </c>
      <c r="IT3130" t="s">
        <v>340</v>
      </c>
      <c r="IU3130" t="s">
        <v>329</v>
      </c>
      <c r="IV3130" t="s">
        <v>4583</v>
      </c>
      <c r="IW3130" t="s">
        <v>347</v>
      </c>
      <c r="IX3130" t="s">
        <v>660</v>
      </c>
      <c r="IY3130" t="s">
        <v>58125</v>
      </c>
      <c r="IZ3130" t="s">
        <v>1580</v>
      </c>
      <c r="JA3130" t="s">
        <v>373</v>
      </c>
      <c r="JB3130" t="s">
        <v>58126</v>
      </c>
      <c r="JC3130" t="s">
        <v>346</v>
      </c>
      <c r="JD3130">
        <v>5</v>
      </c>
      <c r="JE3130" t="s">
        <v>340</v>
      </c>
      <c r="JF3130" t="s">
        <v>329</v>
      </c>
      <c r="JG3130">
        <v>10</v>
      </c>
      <c r="JH3130" t="s">
        <v>340</v>
      </c>
      <c r="JI3130" t="s">
        <v>329</v>
      </c>
      <c r="JJ3130">
        <v>10</v>
      </c>
      <c r="JK3130" t="s">
        <v>340</v>
      </c>
      <c r="JL3130" t="s">
        <v>329</v>
      </c>
      <c r="JM3130">
        <v>4</v>
      </c>
      <c r="JN3130" t="s">
        <v>896</v>
      </c>
      <c r="JO3130">
        <v>0</v>
      </c>
      <c r="JP3130" s="1">
        <v>36169</v>
      </c>
      <c r="JQ3130" t="s">
        <v>552</v>
      </c>
      <c r="JR3130" t="s">
        <v>58127</v>
      </c>
    </row>
    <row r="3131" spans="3:278" x14ac:dyDescent="0.25">
      <c r="C3131">
        <v>342594</v>
      </c>
      <c r="D3131">
        <v>6</v>
      </c>
      <c r="E3131" t="s">
        <v>58128</v>
      </c>
      <c r="F3131" t="s">
        <v>277</v>
      </c>
      <c r="G3131" t="s">
        <v>348</v>
      </c>
      <c r="H3131">
        <v>1</v>
      </c>
      <c r="I3131" t="s">
        <v>58129</v>
      </c>
      <c r="J3131" t="s">
        <v>280</v>
      </c>
      <c r="K3131" t="s">
        <v>20293</v>
      </c>
      <c r="L3131" t="s">
        <v>57783</v>
      </c>
      <c r="M3131">
        <v>28273</v>
      </c>
      <c r="N3131" t="s">
        <v>57913</v>
      </c>
      <c r="O3131" t="s">
        <v>58130</v>
      </c>
      <c r="P3131" t="s">
        <v>285</v>
      </c>
      <c r="Q3131" t="s">
        <v>286</v>
      </c>
      <c r="R3131" t="s">
        <v>372</v>
      </c>
      <c r="S3131">
        <v>1</v>
      </c>
      <c r="T3131">
        <v>28</v>
      </c>
      <c r="U3131">
        <v>1</v>
      </c>
      <c r="V3131">
        <v>0</v>
      </c>
      <c r="W3131">
        <v>0</v>
      </c>
      <c r="X3131" s="1">
        <v>36276</v>
      </c>
      <c r="Y3131" t="s">
        <v>288</v>
      </c>
      <c r="Z3131" t="s">
        <v>288</v>
      </c>
      <c r="AA3131" t="s">
        <v>288</v>
      </c>
      <c r="AB3131" t="s">
        <v>377</v>
      </c>
      <c r="AC3131">
        <v>1</v>
      </c>
      <c r="AD3131" t="s">
        <v>290</v>
      </c>
      <c r="AE3131">
        <v>1</v>
      </c>
      <c r="AF3131">
        <v>48</v>
      </c>
      <c r="AG3131">
        <v>1</v>
      </c>
      <c r="AH3131" t="s">
        <v>299</v>
      </c>
      <c r="AI3131">
        <v>62</v>
      </c>
      <c r="AJ3131" t="s">
        <v>915</v>
      </c>
      <c r="AK3131">
        <v>1</v>
      </c>
      <c r="AL3131" t="s">
        <v>280</v>
      </c>
      <c r="AM3131">
        <v>257</v>
      </c>
      <c r="AN3131" t="s">
        <v>280</v>
      </c>
      <c r="AO3131">
        <v>259</v>
      </c>
      <c r="AP3131">
        <v>96</v>
      </c>
      <c r="AQ3131" t="s">
        <v>9827</v>
      </c>
      <c r="AR3131">
        <v>0</v>
      </c>
      <c r="AS3131" t="s">
        <v>280</v>
      </c>
      <c r="AT3131">
        <v>0</v>
      </c>
      <c r="AU3131" t="s">
        <v>280</v>
      </c>
      <c r="AV3131">
        <v>1</v>
      </c>
      <c r="AW3131">
        <v>98</v>
      </c>
      <c r="AX3131">
        <v>938</v>
      </c>
      <c r="AY3131" t="s">
        <v>290</v>
      </c>
      <c r="AZ3131">
        <v>101</v>
      </c>
      <c r="BA3131">
        <v>959</v>
      </c>
      <c r="BB3131">
        <v>1</v>
      </c>
      <c r="BC3131" t="s">
        <v>340</v>
      </c>
      <c r="BD3131" t="s">
        <v>342</v>
      </c>
      <c r="BE3131" t="s">
        <v>560</v>
      </c>
      <c r="BF3131" t="s">
        <v>560</v>
      </c>
      <c r="BG3131" t="s">
        <v>532</v>
      </c>
      <c r="BH3131" t="s">
        <v>288</v>
      </c>
      <c r="BI3131" t="s">
        <v>288</v>
      </c>
      <c r="BJ3131" t="s">
        <v>277</v>
      </c>
      <c r="BK3131" t="s">
        <v>299</v>
      </c>
      <c r="BL3131">
        <v>1</v>
      </c>
      <c r="BM3131" t="s">
        <v>299</v>
      </c>
      <c r="BN3131">
        <v>1</v>
      </c>
      <c r="BO3131" t="s">
        <v>299</v>
      </c>
      <c r="BP3131">
        <v>1</v>
      </c>
      <c r="BQ3131">
        <v>71</v>
      </c>
      <c r="BR3131">
        <v>72</v>
      </c>
      <c r="BS3131">
        <v>352</v>
      </c>
      <c r="BT3131" t="s">
        <v>342</v>
      </c>
      <c r="BU3131" t="s">
        <v>505</v>
      </c>
      <c r="BV3131" t="s">
        <v>2567</v>
      </c>
      <c r="BW3131" t="s">
        <v>7568</v>
      </c>
      <c r="BX3131" t="s">
        <v>1651</v>
      </c>
      <c r="BY3131" t="s">
        <v>1803</v>
      </c>
      <c r="BZ3131" t="s">
        <v>26176</v>
      </c>
      <c r="CA3131" t="s">
        <v>15509</v>
      </c>
      <c r="CB3131" t="s">
        <v>1385</v>
      </c>
      <c r="CC3131">
        <v>0</v>
      </c>
      <c r="CD3131">
        <v>259</v>
      </c>
      <c r="CE3131" t="s">
        <v>280</v>
      </c>
      <c r="CF3131" t="s">
        <v>280</v>
      </c>
      <c r="CG3131" t="s">
        <v>288</v>
      </c>
      <c r="CH3131">
        <v>1</v>
      </c>
      <c r="CI3131" t="s">
        <v>480</v>
      </c>
      <c r="CJ3131" t="s">
        <v>290</v>
      </c>
      <c r="CK3131" t="s">
        <v>2003</v>
      </c>
      <c r="CL3131" t="s">
        <v>280</v>
      </c>
      <c r="CM3131" t="s">
        <v>1295</v>
      </c>
      <c r="CN3131" t="s">
        <v>11250</v>
      </c>
      <c r="CO3131" t="s">
        <v>400</v>
      </c>
      <c r="CP3131">
        <v>1</v>
      </c>
      <c r="CQ3131" t="s">
        <v>299</v>
      </c>
      <c r="CR3131">
        <v>101</v>
      </c>
      <c r="CS3131" t="s">
        <v>7858</v>
      </c>
      <c r="CT3131" t="s">
        <v>3982</v>
      </c>
      <c r="CU3131" t="s">
        <v>7747</v>
      </c>
      <c r="CV3131">
        <v>101</v>
      </c>
      <c r="CW3131" t="s">
        <v>15291</v>
      </c>
      <c r="CX3131">
        <v>1</v>
      </c>
      <c r="CY3131" t="s">
        <v>660</v>
      </c>
      <c r="CZ3131">
        <v>0</v>
      </c>
      <c r="DA3131" t="s">
        <v>280</v>
      </c>
      <c r="DB3131">
        <v>259</v>
      </c>
      <c r="DC3131" t="s">
        <v>280</v>
      </c>
      <c r="DD3131" t="s">
        <v>320</v>
      </c>
      <c r="DE3131" t="s">
        <v>299</v>
      </c>
      <c r="DF3131">
        <v>1</v>
      </c>
      <c r="DG3131" t="s">
        <v>1339</v>
      </c>
      <c r="DH3131" t="s">
        <v>1064</v>
      </c>
      <c r="DI3131">
        <v>37</v>
      </c>
      <c r="DJ3131" t="s">
        <v>4791</v>
      </c>
      <c r="DK3131" t="s">
        <v>299</v>
      </c>
      <c r="DL3131">
        <v>1</v>
      </c>
      <c r="DM3131" t="s">
        <v>1722</v>
      </c>
      <c r="DN3131" t="s">
        <v>2574</v>
      </c>
      <c r="DO3131">
        <v>87</v>
      </c>
      <c r="DP3131" t="s">
        <v>483</v>
      </c>
      <c r="DQ3131" t="s">
        <v>58131</v>
      </c>
      <c r="DR3131">
        <v>262579</v>
      </c>
      <c r="DS3131" t="s">
        <v>329</v>
      </c>
      <c r="DT3131" t="s">
        <v>58132</v>
      </c>
      <c r="DU3131" t="s">
        <v>57294</v>
      </c>
      <c r="DV3131" t="s">
        <v>49400</v>
      </c>
      <c r="DW3131">
        <v>63110</v>
      </c>
      <c r="DX3131">
        <v>12</v>
      </c>
      <c r="DY3131" t="s">
        <v>290</v>
      </c>
      <c r="DZ3131" t="s">
        <v>329</v>
      </c>
      <c r="EA3131" t="s">
        <v>9782</v>
      </c>
      <c r="EB3131" t="s">
        <v>659</v>
      </c>
      <c r="EC3131" t="s">
        <v>1251</v>
      </c>
      <c r="ED3131" t="s">
        <v>599</v>
      </c>
      <c r="EE3131" t="s">
        <v>19450</v>
      </c>
      <c r="EF3131" t="s">
        <v>588</v>
      </c>
      <c r="EG3131" t="s">
        <v>4797</v>
      </c>
      <c r="EH3131" t="s">
        <v>346</v>
      </c>
      <c r="EI3131">
        <v>5</v>
      </c>
      <c r="EJ3131" t="s">
        <v>330</v>
      </c>
      <c r="EK3131" t="s">
        <v>329</v>
      </c>
      <c r="EL3131" t="s">
        <v>1368</v>
      </c>
      <c r="EM3131" t="s">
        <v>1262</v>
      </c>
      <c r="EN3131" t="s">
        <v>3686</v>
      </c>
      <c r="EO3131" t="s">
        <v>4364</v>
      </c>
      <c r="EP3131" t="s">
        <v>44008</v>
      </c>
      <c r="EQ3131" t="s">
        <v>4363</v>
      </c>
      <c r="ER3131" t="s">
        <v>4889</v>
      </c>
      <c r="ES3131" t="s">
        <v>339</v>
      </c>
      <c r="ET3131">
        <v>5</v>
      </c>
      <c r="EU3131" t="s">
        <v>290</v>
      </c>
      <c r="EV3131" t="s">
        <v>329</v>
      </c>
      <c r="EW3131">
        <v>5</v>
      </c>
      <c r="EX3131" t="s">
        <v>319</v>
      </c>
      <c r="EY3131" t="s">
        <v>329</v>
      </c>
      <c r="EZ3131" t="s">
        <v>11233</v>
      </c>
      <c r="FA3131" t="s">
        <v>549</v>
      </c>
      <c r="FB3131" t="s">
        <v>4492</v>
      </c>
      <c r="FC3131" t="s">
        <v>2429</v>
      </c>
      <c r="FD3131" t="s">
        <v>58133</v>
      </c>
      <c r="FE3131" t="s">
        <v>1881</v>
      </c>
      <c r="FF3131" t="s">
        <v>1677</v>
      </c>
      <c r="FG3131" t="s">
        <v>346</v>
      </c>
      <c r="FH3131">
        <v>7</v>
      </c>
      <c r="FI3131" t="s">
        <v>319</v>
      </c>
      <c r="FJ3131" t="s">
        <v>329</v>
      </c>
      <c r="FK3131" t="s">
        <v>1760</v>
      </c>
      <c r="FL3131" t="s">
        <v>595</v>
      </c>
      <c r="FM3131" t="s">
        <v>319</v>
      </c>
      <c r="FN3131" t="s">
        <v>855</v>
      </c>
      <c r="FO3131" t="s">
        <v>12082</v>
      </c>
      <c r="FP3131" t="s">
        <v>348</v>
      </c>
      <c r="FQ3131" t="s">
        <v>2189</v>
      </c>
      <c r="FR3131" t="s">
        <v>346</v>
      </c>
      <c r="FS3131">
        <v>7</v>
      </c>
      <c r="FT3131" t="s">
        <v>340</v>
      </c>
      <c r="FU3131" t="s">
        <v>329</v>
      </c>
      <c r="FV3131">
        <v>10</v>
      </c>
      <c r="FW3131" t="s">
        <v>418</v>
      </c>
      <c r="FX3131" t="s">
        <v>329</v>
      </c>
      <c r="FY3131" t="s">
        <v>4003</v>
      </c>
      <c r="FZ3131" t="s">
        <v>5095</v>
      </c>
      <c r="GA3131" t="s">
        <v>437</v>
      </c>
      <c r="GB3131" t="s">
        <v>31004</v>
      </c>
      <c r="GC3131" t="s">
        <v>8795</v>
      </c>
      <c r="GD3131" t="s">
        <v>348</v>
      </c>
      <c r="GE3131" t="s">
        <v>23833</v>
      </c>
      <c r="GF3131" t="s">
        <v>346</v>
      </c>
      <c r="GG3131">
        <v>6</v>
      </c>
      <c r="GH3131" t="s">
        <v>340</v>
      </c>
      <c r="GI3131" t="s">
        <v>329</v>
      </c>
      <c r="GJ3131" t="s">
        <v>347</v>
      </c>
      <c r="GK3131" t="s">
        <v>473</v>
      </c>
      <c r="GL3131" t="s">
        <v>329</v>
      </c>
      <c r="GM3131">
        <v>7</v>
      </c>
      <c r="GN3131" t="s">
        <v>329</v>
      </c>
      <c r="GO3131" t="s">
        <v>473</v>
      </c>
      <c r="GP3131" t="s">
        <v>329</v>
      </c>
      <c r="GQ3131" t="s">
        <v>826</v>
      </c>
      <c r="GR3131" t="s">
        <v>329</v>
      </c>
      <c r="GS3131" t="s">
        <v>329</v>
      </c>
      <c r="GT3131" t="s">
        <v>329</v>
      </c>
      <c r="GU3131" t="s">
        <v>289</v>
      </c>
      <c r="GV3131" t="s">
        <v>329</v>
      </c>
      <c r="GW3131" t="s">
        <v>329</v>
      </c>
      <c r="GX3131" t="s">
        <v>329</v>
      </c>
      <c r="GY3131">
        <v>5</v>
      </c>
      <c r="GZ3131" t="s">
        <v>329</v>
      </c>
      <c r="HA3131" t="s">
        <v>329</v>
      </c>
      <c r="HB3131" t="s">
        <v>329</v>
      </c>
      <c r="HC3131" t="s">
        <v>329</v>
      </c>
      <c r="HD3131" t="s">
        <v>329</v>
      </c>
      <c r="HE3131" t="s">
        <v>329</v>
      </c>
      <c r="HF3131" t="s">
        <v>329</v>
      </c>
      <c r="HG3131" t="s">
        <v>329</v>
      </c>
      <c r="HH3131" t="s">
        <v>329</v>
      </c>
      <c r="HI3131" t="s">
        <v>329</v>
      </c>
      <c r="HJ3131" t="s">
        <v>329</v>
      </c>
      <c r="HK3131" t="s">
        <v>329</v>
      </c>
      <c r="HL3131" t="s">
        <v>329</v>
      </c>
      <c r="HM3131" t="s">
        <v>329</v>
      </c>
      <c r="HN3131" t="s">
        <v>329</v>
      </c>
      <c r="HO3131" t="s">
        <v>329</v>
      </c>
      <c r="HP3131" t="s">
        <v>329</v>
      </c>
      <c r="HQ3131" t="s">
        <v>329</v>
      </c>
      <c r="HR3131" t="s">
        <v>340</v>
      </c>
      <c r="HS3131" t="s">
        <v>329</v>
      </c>
      <c r="HT3131">
        <v>9</v>
      </c>
      <c r="HU3131" t="s">
        <v>340</v>
      </c>
      <c r="HV3131" t="s">
        <v>329</v>
      </c>
      <c r="HW3131">
        <v>10</v>
      </c>
      <c r="HX3131" t="s">
        <v>290</v>
      </c>
      <c r="HY3131" t="s">
        <v>329</v>
      </c>
      <c r="HZ3131" t="s">
        <v>31108</v>
      </c>
      <c r="IA3131" t="s">
        <v>859</v>
      </c>
      <c r="IB3131" t="s">
        <v>289</v>
      </c>
      <c r="IC3131" t="s">
        <v>58134</v>
      </c>
      <c r="ID3131" t="s">
        <v>1110</v>
      </c>
      <c r="IE3131" t="s">
        <v>289</v>
      </c>
      <c r="IF3131" t="s">
        <v>58135</v>
      </c>
      <c r="IG3131" t="s">
        <v>346</v>
      </c>
      <c r="IH3131">
        <v>5</v>
      </c>
      <c r="II3131" t="s">
        <v>290</v>
      </c>
      <c r="IJ3131" t="s">
        <v>329</v>
      </c>
      <c r="IK3131" t="s">
        <v>37951</v>
      </c>
      <c r="IL3131" t="s">
        <v>58136</v>
      </c>
      <c r="IM3131" t="s">
        <v>353</v>
      </c>
      <c r="IN3131" t="s">
        <v>58137</v>
      </c>
      <c r="IO3131" t="s">
        <v>5345</v>
      </c>
      <c r="IP3131" t="s">
        <v>355</v>
      </c>
      <c r="IQ3131" t="s">
        <v>31233</v>
      </c>
      <c r="IR3131" t="s">
        <v>346</v>
      </c>
      <c r="IS3131">
        <v>5</v>
      </c>
      <c r="IT3131" t="s">
        <v>473</v>
      </c>
      <c r="IU3131" t="s">
        <v>329</v>
      </c>
      <c r="IV3131" t="s">
        <v>5303</v>
      </c>
      <c r="IW3131" t="s">
        <v>438</v>
      </c>
      <c r="IX3131" t="s">
        <v>804</v>
      </c>
      <c r="IY3131" t="s">
        <v>58138</v>
      </c>
      <c r="IZ3131" t="s">
        <v>5877</v>
      </c>
      <c r="JA3131" t="s">
        <v>589</v>
      </c>
      <c r="JB3131" t="s">
        <v>58139</v>
      </c>
      <c r="JC3131" t="s">
        <v>346</v>
      </c>
      <c r="JD3131">
        <v>5</v>
      </c>
      <c r="JE3131" t="s">
        <v>340</v>
      </c>
      <c r="JF3131" t="s">
        <v>329</v>
      </c>
      <c r="JG3131">
        <v>10</v>
      </c>
      <c r="JH3131" t="s">
        <v>340</v>
      </c>
      <c r="JI3131" t="s">
        <v>329</v>
      </c>
      <c r="JJ3131">
        <v>10</v>
      </c>
      <c r="JK3131" t="s">
        <v>348</v>
      </c>
      <c r="JL3131" t="s">
        <v>329</v>
      </c>
      <c r="JM3131">
        <v>4</v>
      </c>
      <c r="JN3131" t="s">
        <v>363</v>
      </c>
      <c r="JO3131">
        <v>1.4999999999999999E-2</v>
      </c>
      <c r="JP3131" s="1">
        <v>36171</v>
      </c>
      <c r="JQ3131" t="s">
        <v>471</v>
      </c>
      <c r="JR3131" t="s">
        <v>7239</v>
      </c>
    </row>
    <row r="3132" spans="3:278" x14ac:dyDescent="0.25">
      <c r="C3132">
        <v>342595</v>
      </c>
      <c r="D3132">
        <v>6</v>
      </c>
      <c r="E3132" t="s">
        <v>58140</v>
      </c>
      <c r="F3132" t="s">
        <v>277</v>
      </c>
      <c r="G3132" t="s">
        <v>473</v>
      </c>
      <c r="H3132">
        <v>1</v>
      </c>
      <c r="I3132" t="s">
        <v>58141</v>
      </c>
      <c r="J3132" t="s">
        <v>280</v>
      </c>
      <c r="K3132" t="s">
        <v>58142</v>
      </c>
      <c r="L3132" t="s">
        <v>57783</v>
      </c>
      <c r="M3132">
        <v>28086</v>
      </c>
      <c r="N3132" t="s">
        <v>58143</v>
      </c>
      <c r="O3132" t="s">
        <v>58144</v>
      </c>
      <c r="P3132" t="s">
        <v>285</v>
      </c>
      <c r="Q3132" t="s">
        <v>286</v>
      </c>
      <c r="R3132" t="s">
        <v>372</v>
      </c>
      <c r="S3132">
        <v>0</v>
      </c>
      <c r="T3132">
        <v>18</v>
      </c>
      <c r="U3132">
        <v>1</v>
      </c>
      <c r="V3132">
        <v>0</v>
      </c>
      <c r="W3132">
        <v>0</v>
      </c>
      <c r="X3132" s="1">
        <v>36308</v>
      </c>
      <c r="Y3132" t="s">
        <v>288</v>
      </c>
      <c r="Z3132" t="s">
        <v>288</v>
      </c>
      <c r="AA3132" t="s">
        <v>288</v>
      </c>
      <c r="AB3132" t="s">
        <v>353</v>
      </c>
      <c r="AC3132">
        <v>1</v>
      </c>
      <c r="AD3132" t="s">
        <v>290</v>
      </c>
      <c r="AE3132">
        <v>1</v>
      </c>
      <c r="AF3132">
        <v>35</v>
      </c>
      <c r="AG3132">
        <v>1</v>
      </c>
      <c r="AH3132" t="s">
        <v>299</v>
      </c>
      <c r="AI3132">
        <v>71</v>
      </c>
      <c r="AJ3132" t="s">
        <v>478</v>
      </c>
      <c r="AK3132">
        <v>1</v>
      </c>
      <c r="AL3132" t="s">
        <v>280</v>
      </c>
      <c r="AM3132">
        <v>199</v>
      </c>
      <c r="AN3132" t="s">
        <v>280</v>
      </c>
      <c r="AO3132">
        <v>259</v>
      </c>
      <c r="AP3132">
        <v>76</v>
      </c>
      <c r="AQ3132" t="s">
        <v>785</v>
      </c>
      <c r="AR3132">
        <v>10</v>
      </c>
      <c r="AS3132" t="s">
        <v>782</v>
      </c>
      <c r="AT3132">
        <v>0</v>
      </c>
      <c r="AU3132" t="s">
        <v>280</v>
      </c>
      <c r="AV3132">
        <v>1</v>
      </c>
      <c r="AW3132">
        <v>87</v>
      </c>
      <c r="AX3132">
        <v>817</v>
      </c>
      <c r="AY3132" t="s">
        <v>418</v>
      </c>
      <c r="AZ3132">
        <v>90</v>
      </c>
      <c r="BA3132">
        <v>851</v>
      </c>
      <c r="BB3132">
        <v>1</v>
      </c>
      <c r="BC3132" t="s">
        <v>295</v>
      </c>
      <c r="BD3132" t="s">
        <v>289</v>
      </c>
      <c r="BE3132" t="s">
        <v>505</v>
      </c>
      <c r="BF3132" t="s">
        <v>289</v>
      </c>
      <c r="BG3132" t="s">
        <v>660</v>
      </c>
      <c r="BH3132" t="s">
        <v>288</v>
      </c>
      <c r="BI3132" t="s">
        <v>288</v>
      </c>
      <c r="BJ3132" t="s">
        <v>277</v>
      </c>
      <c r="BK3132" t="s">
        <v>299</v>
      </c>
      <c r="BL3132">
        <v>1</v>
      </c>
      <c r="BM3132" t="s">
        <v>299</v>
      </c>
      <c r="BN3132">
        <v>1</v>
      </c>
      <c r="BO3132" t="s">
        <v>299</v>
      </c>
      <c r="BP3132">
        <v>1</v>
      </c>
      <c r="BQ3132">
        <v>77</v>
      </c>
      <c r="BR3132">
        <v>56</v>
      </c>
      <c r="BS3132">
        <v>284</v>
      </c>
      <c r="BT3132" t="s">
        <v>1214</v>
      </c>
      <c r="BU3132" t="s">
        <v>1932</v>
      </c>
      <c r="BV3132" t="s">
        <v>481</v>
      </c>
      <c r="BW3132" t="s">
        <v>2183</v>
      </c>
      <c r="BX3132" t="s">
        <v>298</v>
      </c>
      <c r="BY3132" t="s">
        <v>2233</v>
      </c>
      <c r="BZ3132" t="s">
        <v>1334</v>
      </c>
      <c r="CA3132" t="s">
        <v>54428</v>
      </c>
      <c r="CB3132" t="s">
        <v>5364</v>
      </c>
      <c r="CC3132">
        <v>0</v>
      </c>
      <c r="CD3132">
        <v>259</v>
      </c>
      <c r="CE3132" t="s">
        <v>280</v>
      </c>
      <c r="CF3132" t="s">
        <v>280</v>
      </c>
      <c r="CG3132" t="s">
        <v>288</v>
      </c>
      <c r="CH3132">
        <v>1</v>
      </c>
      <c r="CI3132" t="s">
        <v>299</v>
      </c>
      <c r="CJ3132" t="s">
        <v>956</v>
      </c>
      <c r="CK3132" t="s">
        <v>2238</v>
      </c>
      <c r="CL3132" t="s">
        <v>2572</v>
      </c>
      <c r="CM3132" t="s">
        <v>323</v>
      </c>
      <c r="CN3132" t="s">
        <v>478</v>
      </c>
      <c r="CO3132" t="s">
        <v>2572</v>
      </c>
      <c r="CP3132">
        <v>1</v>
      </c>
      <c r="CQ3132" t="s">
        <v>299</v>
      </c>
      <c r="CR3132">
        <v>83</v>
      </c>
      <c r="CS3132" t="s">
        <v>1026</v>
      </c>
      <c r="CT3132" t="s">
        <v>5765</v>
      </c>
      <c r="CU3132" t="s">
        <v>5186</v>
      </c>
      <c r="CV3132">
        <v>83</v>
      </c>
      <c r="CW3132" t="s">
        <v>8911</v>
      </c>
      <c r="CX3132">
        <v>1</v>
      </c>
      <c r="CY3132" t="s">
        <v>452</v>
      </c>
      <c r="CZ3132">
        <v>0</v>
      </c>
      <c r="DA3132" t="s">
        <v>280</v>
      </c>
      <c r="DB3132">
        <v>259</v>
      </c>
      <c r="DC3132" t="s">
        <v>280</v>
      </c>
      <c r="DD3132" t="s">
        <v>320</v>
      </c>
      <c r="DE3132" t="s">
        <v>299</v>
      </c>
      <c r="DF3132">
        <v>1</v>
      </c>
      <c r="DG3132" t="s">
        <v>3048</v>
      </c>
      <c r="DH3132" t="s">
        <v>571</v>
      </c>
      <c r="DI3132">
        <v>33</v>
      </c>
      <c r="DJ3132" t="s">
        <v>3104</v>
      </c>
      <c r="DK3132" t="s">
        <v>299</v>
      </c>
      <c r="DL3132">
        <v>1</v>
      </c>
      <c r="DM3132" t="s">
        <v>1391</v>
      </c>
      <c r="DN3132" t="s">
        <v>578</v>
      </c>
      <c r="DO3132">
        <v>73</v>
      </c>
      <c r="DP3132" t="s">
        <v>452</v>
      </c>
      <c r="DQ3132" t="s">
        <v>58145</v>
      </c>
      <c r="DR3132">
        <v>262580</v>
      </c>
      <c r="DS3132" t="s">
        <v>329</v>
      </c>
      <c r="DT3132" t="s">
        <v>58146</v>
      </c>
      <c r="DU3132" t="s">
        <v>58147</v>
      </c>
      <c r="DV3132" t="s">
        <v>49400</v>
      </c>
      <c r="DW3132">
        <v>64601</v>
      </c>
      <c r="DX3132">
        <v>12</v>
      </c>
      <c r="DY3132" t="s">
        <v>340</v>
      </c>
      <c r="DZ3132" t="s">
        <v>329</v>
      </c>
      <c r="EA3132" t="s">
        <v>4753</v>
      </c>
      <c r="EB3132" t="s">
        <v>545</v>
      </c>
      <c r="EC3132" t="s">
        <v>330</v>
      </c>
      <c r="ED3132" t="s">
        <v>3541</v>
      </c>
      <c r="EE3132" t="s">
        <v>31368</v>
      </c>
      <c r="EF3132" t="s">
        <v>348</v>
      </c>
      <c r="EG3132" t="s">
        <v>1888</v>
      </c>
      <c r="EH3132" t="s">
        <v>346</v>
      </c>
      <c r="EI3132">
        <v>5</v>
      </c>
      <c r="EJ3132" t="s">
        <v>278</v>
      </c>
      <c r="EK3132" t="s">
        <v>329</v>
      </c>
      <c r="EL3132" t="s">
        <v>720</v>
      </c>
      <c r="EM3132" t="s">
        <v>297</v>
      </c>
      <c r="EN3132" t="s">
        <v>4709</v>
      </c>
      <c r="EO3132" t="s">
        <v>5002</v>
      </c>
      <c r="EP3132" t="s">
        <v>4725</v>
      </c>
      <c r="EQ3132" t="s">
        <v>3682</v>
      </c>
      <c r="ER3132" t="s">
        <v>4449</v>
      </c>
      <c r="ES3132" t="s">
        <v>346</v>
      </c>
      <c r="ET3132">
        <v>5</v>
      </c>
      <c r="EU3132" t="s">
        <v>295</v>
      </c>
      <c r="EV3132" t="s">
        <v>329</v>
      </c>
      <c r="EW3132">
        <v>5</v>
      </c>
      <c r="EX3132" t="s">
        <v>452</v>
      </c>
      <c r="EY3132" t="s">
        <v>329</v>
      </c>
      <c r="EZ3132" t="s">
        <v>2748</v>
      </c>
      <c r="FA3132" t="s">
        <v>1611</v>
      </c>
      <c r="FB3132" t="s">
        <v>2397</v>
      </c>
      <c r="FC3132" t="s">
        <v>1484</v>
      </c>
      <c r="FD3132" t="s">
        <v>3122</v>
      </c>
      <c r="FE3132" t="s">
        <v>2249</v>
      </c>
      <c r="FF3132" t="s">
        <v>7315</v>
      </c>
      <c r="FG3132" t="s">
        <v>346</v>
      </c>
      <c r="FH3132">
        <v>7</v>
      </c>
      <c r="FI3132" t="s">
        <v>452</v>
      </c>
      <c r="FJ3132" t="s">
        <v>329</v>
      </c>
      <c r="FK3132" t="s">
        <v>875</v>
      </c>
      <c r="FL3132" t="s">
        <v>1611</v>
      </c>
      <c r="FM3132" t="s">
        <v>330</v>
      </c>
      <c r="FN3132" t="s">
        <v>2959</v>
      </c>
      <c r="FO3132" t="s">
        <v>1683</v>
      </c>
      <c r="FP3132" t="s">
        <v>330</v>
      </c>
      <c r="FQ3132" t="s">
        <v>2013</v>
      </c>
      <c r="FR3132" t="s">
        <v>346</v>
      </c>
      <c r="FS3132">
        <v>7</v>
      </c>
      <c r="FT3132" t="s">
        <v>340</v>
      </c>
      <c r="FU3132" t="s">
        <v>329</v>
      </c>
      <c r="FV3132">
        <v>10</v>
      </c>
      <c r="FW3132" t="s">
        <v>418</v>
      </c>
      <c r="FX3132" t="s">
        <v>329</v>
      </c>
      <c r="FY3132" t="s">
        <v>4280</v>
      </c>
      <c r="FZ3132" t="s">
        <v>2251</v>
      </c>
      <c r="GA3132" t="s">
        <v>418</v>
      </c>
      <c r="GB3132" t="s">
        <v>2926</v>
      </c>
      <c r="GC3132" t="s">
        <v>1211</v>
      </c>
      <c r="GD3132" t="s">
        <v>330</v>
      </c>
      <c r="GE3132" t="s">
        <v>7161</v>
      </c>
      <c r="GF3132" t="s">
        <v>346</v>
      </c>
      <c r="GG3132">
        <v>6</v>
      </c>
      <c r="GH3132" t="s">
        <v>340</v>
      </c>
      <c r="GI3132" t="s">
        <v>329</v>
      </c>
      <c r="GJ3132" t="s">
        <v>347</v>
      </c>
      <c r="GK3132" t="s">
        <v>473</v>
      </c>
      <c r="GL3132" t="s">
        <v>329</v>
      </c>
      <c r="GM3132">
        <v>7</v>
      </c>
      <c r="GN3132" t="s">
        <v>329</v>
      </c>
      <c r="GO3132" t="s">
        <v>473</v>
      </c>
      <c r="GP3132" t="s">
        <v>329</v>
      </c>
      <c r="GQ3132" t="s">
        <v>350</v>
      </c>
      <c r="GR3132" t="s">
        <v>329</v>
      </c>
      <c r="GS3132" t="s">
        <v>329</v>
      </c>
      <c r="GT3132" t="s">
        <v>329</v>
      </c>
      <c r="GU3132" t="s">
        <v>358</v>
      </c>
      <c r="GV3132" t="s">
        <v>329</v>
      </c>
      <c r="GW3132" t="s">
        <v>329</v>
      </c>
      <c r="GX3132" t="s">
        <v>329</v>
      </c>
      <c r="GY3132">
        <v>5</v>
      </c>
      <c r="GZ3132" t="s">
        <v>329</v>
      </c>
      <c r="HA3132" t="s">
        <v>329</v>
      </c>
      <c r="HB3132" t="s">
        <v>329</v>
      </c>
      <c r="HC3132" t="s">
        <v>329</v>
      </c>
      <c r="HD3132" t="s">
        <v>329</v>
      </c>
      <c r="HE3132" t="s">
        <v>329</v>
      </c>
      <c r="HF3132" t="s">
        <v>329</v>
      </c>
      <c r="HG3132" t="s">
        <v>329</v>
      </c>
      <c r="HH3132" t="s">
        <v>329</v>
      </c>
      <c r="HI3132" t="s">
        <v>329</v>
      </c>
      <c r="HJ3132" t="s">
        <v>329</v>
      </c>
      <c r="HK3132" t="s">
        <v>329</v>
      </c>
      <c r="HL3132" t="s">
        <v>329</v>
      </c>
      <c r="HM3132" t="s">
        <v>329</v>
      </c>
      <c r="HN3132" t="s">
        <v>329</v>
      </c>
      <c r="HO3132" t="s">
        <v>329</v>
      </c>
      <c r="HP3132" t="s">
        <v>329</v>
      </c>
      <c r="HQ3132" t="s">
        <v>329</v>
      </c>
      <c r="HR3132" t="s">
        <v>340</v>
      </c>
      <c r="HS3132" t="s">
        <v>329</v>
      </c>
      <c r="HT3132">
        <v>9</v>
      </c>
      <c r="HU3132" t="s">
        <v>340</v>
      </c>
      <c r="HV3132" t="s">
        <v>329</v>
      </c>
      <c r="HW3132">
        <v>10</v>
      </c>
      <c r="HX3132" t="s">
        <v>348</v>
      </c>
      <c r="HY3132" t="s">
        <v>329</v>
      </c>
      <c r="HZ3132" t="s">
        <v>6058</v>
      </c>
      <c r="IA3132" t="s">
        <v>439</v>
      </c>
      <c r="IB3132" t="s">
        <v>353</v>
      </c>
      <c r="IC3132" t="s">
        <v>55090</v>
      </c>
      <c r="ID3132" t="s">
        <v>12827</v>
      </c>
      <c r="IE3132" t="s">
        <v>826</v>
      </c>
      <c r="IF3132" t="s">
        <v>13186</v>
      </c>
      <c r="IG3132" t="s">
        <v>339</v>
      </c>
      <c r="IH3132">
        <v>5</v>
      </c>
      <c r="II3132" t="s">
        <v>452</v>
      </c>
      <c r="IJ3132" t="s">
        <v>329</v>
      </c>
      <c r="IK3132" t="s">
        <v>7329</v>
      </c>
      <c r="IL3132" t="s">
        <v>58148</v>
      </c>
      <c r="IM3132" t="s">
        <v>278</v>
      </c>
      <c r="IN3132" t="s">
        <v>36458</v>
      </c>
      <c r="IO3132" t="s">
        <v>2115</v>
      </c>
      <c r="IP3132" t="s">
        <v>319</v>
      </c>
      <c r="IQ3132" t="s">
        <v>58149</v>
      </c>
      <c r="IR3132" t="s">
        <v>346</v>
      </c>
      <c r="IS3132">
        <v>5</v>
      </c>
      <c r="IT3132" t="s">
        <v>473</v>
      </c>
      <c r="IU3132" t="s">
        <v>329</v>
      </c>
      <c r="IV3132" t="s">
        <v>1403</v>
      </c>
      <c r="IW3132" t="s">
        <v>376</v>
      </c>
      <c r="IX3132" t="s">
        <v>1262</v>
      </c>
      <c r="IY3132" t="s">
        <v>58150</v>
      </c>
      <c r="IZ3132" t="s">
        <v>7111</v>
      </c>
      <c r="JA3132" t="s">
        <v>298</v>
      </c>
      <c r="JB3132" t="s">
        <v>58151</v>
      </c>
      <c r="JC3132" t="s">
        <v>346</v>
      </c>
      <c r="JD3132">
        <v>5</v>
      </c>
      <c r="JE3132" t="s">
        <v>340</v>
      </c>
      <c r="JF3132" t="s">
        <v>329</v>
      </c>
      <c r="JG3132">
        <v>10</v>
      </c>
      <c r="JH3132" t="s">
        <v>340</v>
      </c>
      <c r="JI3132" t="s">
        <v>329</v>
      </c>
      <c r="JJ3132">
        <v>10</v>
      </c>
      <c r="JK3132" t="s">
        <v>340</v>
      </c>
      <c r="JL3132" t="s">
        <v>329</v>
      </c>
      <c r="JM3132">
        <v>4</v>
      </c>
      <c r="JN3132" t="s">
        <v>782</v>
      </c>
      <c r="JO3132">
        <v>0</v>
      </c>
      <c r="JP3132" s="1">
        <v>36642</v>
      </c>
      <c r="JQ3132" t="s">
        <v>552</v>
      </c>
      <c r="JR3132" t="s">
        <v>58152</v>
      </c>
    </row>
    <row r="3133" spans="3:278" x14ac:dyDescent="0.25">
      <c r="C3133">
        <v>342596</v>
      </c>
      <c r="D3133">
        <v>6</v>
      </c>
      <c r="E3133" t="s">
        <v>58153</v>
      </c>
      <c r="F3133" t="s">
        <v>277</v>
      </c>
      <c r="G3133" t="s">
        <v>348</v>
      </c>
      <c r="H3133">
        <v>1</v>
      </c>
      <c r="I3133" t="s">
        <v>58154</v>
      </c>
      <c r="J3133" t="s">
        <v>280</v>
      </c>
      <c r="K3133" t="s">
        <v>2829</v>
      </c>
      <c r="L3133" t="s">
        <v>57783</v>
      </c>
      <c r="M3133">
        <v>27834</v>
      </c>
      <c r="N3133" t="s">
        <v>58155</v>
      </c>
      <c r="O3133" t="s">
        <v>58156</v>
      </c>
      <c r="P3133" t="s">
        <v>285</v>
      </c>
      <c r="Q3133" t="s">
        <v>286</v>
      </c>
      <c r="R3133" t="s">
        <v>372</v>
      </c>
      <c r="S3133">
        <v>0</v>
      </c>
      <c r="T3133">
        <v>31</v>
      </c>
      <c r="U3133">
        <v>1</v>
      </c>
      <c r="V3133">
        <v>1</v>
      </c>
      <c r="W3133">
        <v>1</v>
      </c>
      <c r="X3133" s="1">
        <v>36306</v>
      </c>
      <c r="Y3133" t="s">
        <v>288</v>
      </c>
      <c r="Z3133" t="s">
        <v>288</v>
      </c>
      <c r="AA3133" t="s">
        <v>288</v>
      </c>
      <c r="AB3133" t="s">
        <v>814</v>
      </c>
      <c r="AC3133">
        <v>1</v>
      </c>
      <c r="AD3133" t="s">
        <v>290</v>
      </c>
      <c r="AE3133">
        <v>1</v>
      </c>
      <c r="AF3133">
        <v>110</v>
      </c>
      <c r="AG3133">
        <v>1</v>
      </c>
      <c r="AH3133" t="s">
        <v>299</v>
      </c>
      <c r="AI3133">
        <v>162</v>
      </c>
      <c r="AJ3133" t="s">
        <v>915</v>
      </c>
      <c r="AK3133">
        <v>1</v>
      </c>
      <c r="AL3133" t="s">
        <v>558</v>
      </c>
      <c r="AM3133">
        <v>1</v>
      </c>
      <c r="AN3133" t="s">
        <v>280</v>
      </c>
      <c r="AO3133">
        <v>199</v>
      </c>
      <c r="AP3133">
        <v>154</v>
      </c>
      <c r="AQ3133" t="s">
        <v>17282</v>
      </c>
      <c r="AR3133">
        <v>55</v>
      </c>
      <c r="AS3133" t="s">
        <v>3575</v>
      </c>
      <c r="AT3133">
        <v>2</v>
      </c>
      <c r="AU3133" t="s">
        <v>452</v>
      </c>
      <c r="AV3133">
        <v>1</v>
      </c>
      <c r="AW3133">
        <v>221</v>
      </c>
      <c r="AX3133">
        <v>2092</v>
      </c>
      <c r="AY3133" t="s">
        <v>330</v>
      </c>
      <c r="AZ3133">
        <v>226</v>
      </c>
      <c r="BA3133">
        <v>2135</v>
      </c>
      <c r="BB3133">
        <v>1</v>
      </c>
      <c r="BC3133" t="s">
        <v>437</v>
      </c>
      <c r="BD3133" t="s">
        <v>289</v>
      </c>
      <c r="BE3133" t="s">
        <v>560</v>
      </c>
      <c r="BF3133" t="s">
        <v>376</v>
      </c>
      <c r="BG3133" t="s">
        <v>353</v>
      </c>
      <c r="BH3133" t="s">
        <v>288</v>
      </c>
      <c r="BI3133" t="s">
        <v>288</v>
      </c>
      <c r="BJ3133" t="s">
        <v>277</v>
      </c>
      <c r="BK3133" t="s">
        <v>299</v>
      </c>
      <c r="BL3133">
        <v>1</v>
      </c>
      <c r="BM3133" t="s">
        <v>299</v>
      </c>
      <c r="BN3133">
        <v>1</v>
      </c>
      <c r="BO3133" t="s">
        <v>299</v>
      </c>
      <c r="BP3133">
        <v>1</v>
      </c>
      <c r="BQ3133">
        <v>186</v>
      </c>
      <c r="BR3133">
        <v>288</v>
      </c>
      <c r="BS3133">
        <v>732</v>
      </c>
      <c r="BT3133" t="s">
        <v>2463</v>
      </c>
      <c r="BU3133" t="s">
        <v>2337</v>
      </c>
      <c r="BV3133" t="s">
        <v>1650</v>
      </c>
      <c r="BW3133" t="s">
        <v>1142</v>
      </c>
      <c r="BX3133" t="s">
        <v>3149</v>
      </c>
      <c r="BY3133" t="s">
        <v>4299</v>
      </c>
      <c r="BZ3133" t="s">
        <v>31119</v>
      </c>
      <c r="CA3133" t="s">
        <v>43469</v>
      </c>
      <c r="CB3133" t="s">
        <v>5579</v>
      </c>
      <c r="CC3133">
        <v>2</v>
      </c>
      <c r="CD3133">
        <v>199</v>
      </c>
      <c r="CE3133" t="s">
        <v>347</v>
      </c>
      <c r="CF3133" t="s">
        <v>280</v>
      </c>
      <c r="CG3133" t="s">
        <v>288</v>
      </c>
      <c r="CH3133">
        <v>1</v>
      </c>
      <c r="CI3133" t="s">
        <v>299</v>
      </c>
      <c r="CJ3133" t="s">
        <v>580</v>
      </c>
      <c r="CK3133" t="s">
        <v>3053</v>
      </c>
      <c r="CL3133" t="s">
        <v>2003</v>
      </c>
      <c r="CM3133" t="s">
        <v>724</v>
      </c>
      <c r="CN3133" t="s">
        <v>10579</v>
      </c>
      <c r="CO3133" t="s">
        <v>380</v>
      </c>
      <c r="CP3133">
        <v>1</v>
      </c>
      <c r="CQ3133" t="s">
        <v>291</v>
      </c>
      <c r="CR3133">
        <v>172</v>
      </c>
      <c r="CS3133" t="s">
        <v>1472</v>
      </c>
      <c r="CT3133" t="s">
        <v>1730</v>
      </c>
      <c r="CU3133" t="s">
        <v>6371</v>
      </c>
      <c r="CV3133">
        <v>172</v>
      </c>
      <c r="CW3133" t="s">
        <v>17326</v>
      </c>
      <c r="CX3133">
        <v>1</v>
      </c>
      <c r="CY3133" t="s">
        <v>353</v>
      </c>
      <c r="CZ3133">
        <v>3</v>
      </c>
      <c r="DA3133" t="s">
        <v>660</v>
      </c>
      <c r="DB3133">
        <v>199</v>
      </c>
      <c r="DC3133" t="s">
        <v>280</v>
      </c>
      <c r="DD3133" t="s">
        <v>320</v>
      </c>
      <c r="DE3133" t="s">
        <v>299</v>
      </c>
      <c r="DF3133">
        <v>1</v>
      </c>
      <c r="DG3133" t="s">
        <v>1734</v>
      </c>
      <c r="DH3133" t="s">
        <v>4851</v>
      </c>
      <c r="DI3133">
        <v>92</v>
      </c>
      <c r="DJ3133" t="s">
        <v>2004</v>
      </c>
      <c r="DK3133" t="s">
        <v>299</v>
      </c>
      <c r="DL3133">
        <v>1</v>
      </c>
      <c r="DM3133" t="s">
        <v>2999</v>
      </c>
      <c r="DN3133" t="s">
        <v>350</v>
      </c>
      <c r="DO3133">
        <v>203</v>
      </c>
      <c r="DP3133" t="s">
        <v>2046</v>
      </c>
      <c r="DQ3133" t="s">
        <v>58157</v>
      </c>
      <c r="DR3133">
        <v>262581</v>
      </c>
      <c r="DS3133" t="s">
        <v>329</v>
      </c>
      <c r="DT3133" t="s">
        <v>58158</v>
      </c>
      <c r="DU3133" t="s">
        <v>52098</v>
      </c>
      <c r="DV3133" t="s">
        <v>49400</v>
      </c>
      <c r="DW3133">
        <v>65340</v>
      </c>
      <c r="DX3133">
        <v>12</v>
      </c>
      <c r="DY3133" t="s">
        <v>473</v>
      </c>
      <c r="DZ3133" t="s">
        <v>329</v>
      </c>
      <c r="EA3133" t="s">
        <v>19250</v>
      </c>
      <c r="EB3133" t="s">
        <v>545</v>
      </c>
      <c r="EC3133" t="s">
        <v>560</v>
      </c>
      <c r="ED3133" t="s">
        <v>917</v>
      </c>
      <c r="EE3133" t="s">
        <v>20354</v>
      </c>
      <c r="EF3133" t="s">
        <v>376</v>
      </c>
      <c r="EG3133" t="s">
        <v>917</v>
      </c>
      <c r="EH3133" t="s">
        <v>346</v>
      </c>
      <c r="EI3133">
        <v>5</v>
      </c>
      <c r="EJ3133" t="s">
        <v>452</v>
      </c>
      <c r="EK3133" t="s">
        <v>329</v>
      </c>
      <c r="EL3133" t="s">
        <v>10924</v>
      </c>
      <c r="EM3133" t="s">
        <v>560</v>
      </c>
      <c r="EN3133" t="s">
        <v>3066</v>
      </c>
      <c r="EO3133" t="s">
        <v>5945</v>
      </c>
      <c r="EP3133" t="s">
        <v>8025</v>
      </c>
      <c r="EQ3133" t="s">
        <v>1758</v>
      </c>
      <c r="ER3133" t="s">
        <v>7667</v>
      </c>
      <c r="ES3133" t="s">
        <v>346</v>
      </c>
      <c r="ET3133">
        <v>5</v>
      </c>
      <c r="EU3133" t="s">
        <v>295</v>
      </c>
      <c r="EV3133" t="s">
        <v>329</v>
      </c>
      <c r="EW3133">
        <v>5</v>
      </c>
      <c r="EX3133" t="s">
        <v>340</v>
      </c>
      <c r="EY3133" t="s">
        <v>329</v>
      </c>
      <c r="EZ3133" t="s">
        <v>4231</v>
      </c>
      <c r="FA3133" t="s">
        <v>508</v>
      </c>
      <c r="FB3133" t="s">
        <v>4456</v>
      </c>
      <c r="FC3133" t="s">
        <v>4456</v>
      </c>
      <c r="FD3133" t="s">
        <v>8814</v>
      </c>
      <c r="FE3133" t="s">
        <v>4454</v>
      </c>
      <c r="FF3133" t="s">
        <v>3718</v>
      </c>
      <c r="FG3133" t="s">
        <v>346</v>
      </c>
      <c r="FH3133">
        <v>7</v>
      </c>
      <c r="FI3133" t="s">
        <v>295</v>
      </c>
      <c r="FJ3133" t="s">
        <v>329</v>
      </c>
      <c r="FK3133" t="s">
        <v>10056</v>
      </c>
      <c r="FL3133" t="s">
        <v>438</v>
      </c>
      <c r="FM3133" t="s">
        <v>418</v>
      </c>
      <c r="FN3133" t="s">
        <v>4265</v>
      </c>
      <c r="FO3133" t="s">
        <v>13249</v>
      </c>
      <c r="FP3133" t="s">
        <v>418</v>
      </c>
      <c r="FQ3133" t="s">
        <v>1481</v>
      </c>
      <c r="FR3133" t="s">
        <v>346</v>
      </c>
      <c r="FS3133">
        <v>7</v>
      </c>
      <c r="FT3133" t="s">
        <v>340</v>
      </c>
      <c r="FU3133" t="s">
        <v>329</v>
      </c>
      <c r="FV3133">
        <v>10</v>
      </c>
      <c r="FW3133" t="s">
        <v>330</v>
      </c>
      <c r="FX3133" t="s">
        <v>329</v>
      </c>
      <c r="FY3133" t="s">
        <v>10180</v>
      </c>
      <c r="FZ3133" t="s">
        <v>361</v>
      </c>
      <c r="GA3133" t="s">
        <v>348</v>
      </c>
      <c r="GB3133" t="s">
        <v>36694</v>
      </c>
      <c r="GC3133" t="s">
        <v>12321</v>
      </c>
      <c r="GD3133" t="s">
        <v>330</v>
      </c>
      <c r="GE3133" t="s">
        <v>1943</v>
      </c>
      <c r="GF3133" t="s">
        <v>346</v>
      </c>
      <c r="GG3133">
        <v>6</v>
      </c>
      <c r="GH3133" t="s">
        <v>340</v>
      </c>
      <c r="GI3133" t="s">
        <v>329</v>
      </c>
      <c r="GJ3133" t="s">
        <v>347</v>
      </c>
      <c r="GK3133" t="s">
        <v>473</v>
      </c>
      <c r="GL3133" t="s">
        <v>329</v>
      </c>
      <c r="GM3133">
        <v>7</v>
      </c>
      <c r="GN3133" t="s">
        <v>329</v>
      </c>
      <c r="GO3133" t="s">
        <v>473</v>
      </c>
      <c r="GP3133" t="s">
        <v>329</v>
      </c>
      <c r="GQ3133" t="s">
        <v>296</v>
      </c>
      <c r="GR3133" t="s">
        <v>329</v>
      </c>
      <c r="GS3133" t="s">
        <v>329</v>
      </c>
      <c r="GT3133" t="s">
        <v>329</v>
      </c>
      <c r="GU3133" t="s">
        <v>289</v>
      </c>
      <c r="GV3133" t="s">
        <v>329</v>
      </c>
      <c r="GW3133" t="s">
        <v>329</v>
      </c>
      <c r="GX3133" t="s">
        <v>329</v>
      </c>
      <c r="GY3133">
        <v>5</v>
      </c>
      <c r="GZ3133" t="s">
        <v>329</v>
      </c>
      <c r="HA3133" t="s">
        <v>329</v>
      </c>
      <c r="HB3133" t="s">
        <v>329</v>
      </c>
      <c r="HC3133" t="s">
        <v>329</v>
      </c>
      <c r="HD3133" t="s">
        <v>329</v>
      </c>
      <c r="HE3133" t="s">
        <v>329</v>
      </c>
      <c r="HF3133" t="s">
        <v>329</v>
      </c>
      <c r="HG3133" t="s">
        <v>329</v>
      </c>
      <c r="HH3133" t="s">
        <v>329</v>
      </c>
      <c r="HI3133" t="s">
        <v>329</v>
      </c>
      <c r="HJ3133" t="s">
        <v>329</v>
      </c>
      <c r="HK3133" t="s">
        <v>329</v>
      </c>
      <c r="HL3133" t="s">
        <v>329</v>
      </c>
      <c r="HM3133" t="s">
        <v>329</v>
      </c>
      <c r="HN3133" t="s">
        <v>329</v>
      </c>
      <c r="HO3133" t="s">
        <v>329</v>
      </c>
      <c r="HP3133" t="s">
        <v>329</v>
      </c>
      <c r="HQ3133" t="s">
        <v>329</v>
      </c>
      <c r="HR3133" t="s">
        <v>340</v>
      </c>
      <c r="HS3133" t="s">
        <v>329</v>
      </c>
      <c r="HT3133">
        <v>9</v>
      </c>
      <c r="HU3133" t="s">
        <v>340</v>
      </c>
      <c r="HV3133" t="s">
        <v>329</v>
      </c>
      <c r="HW3133">
        <v>10</v>
      </c>
      <c r="HX3133" t="s">
        <v>340</v>
      </c>
      <c r="HY3133" t="s">
        <v>329</v>
      </c>
      <c r="HZ3133" t="s">
        <v>5167</v>
      </c>
      <c r="IA3133" t="s">
        <v>940</v>
      </c>
      <c r="IB3133" t="s">
        <v>278</v>
      </c>
      <c r="IC3133" t="s">
        <v>20872</v>
      </c>
      <c r="ID3133" t="s">
        <v>11216</v>
      </c>
      <c r="IE3133" t="s">
        <v>350</v>
      </c>
      <c r="IF3133" t="s">
        <v>21483</v>
      </c>
      <c r="IG3133" t="s">
        <v>346</v>
      </c>
      <c r="IH3133">
        <v>5</v>
      </c>
      <c r="II3133" t="s">
        <v>437</v>
      </c>
      <c r="IJ3133" t="s">
        <v>329</v>
      </c>
      <c r="IK3133" t="s">
        <v>16588</v>
      </c>
      <c r="IL3133" t="s">
        <v>58159</v>
      </c>
      <c r="IM3133" t="s">
        <v>278</v>
      </c>
      <c r="IN3133" t="s">
        <v>58160</v>
      </c>
      <c r="IO3133" t="s">
        <v>9523</v>
      </c>
      <c r="IP3133" t="s">
        <v>319</v>
      </c>
      <c r="IQ3133" t="s">
        <v>16834</v>
      </c>
      <c r="IR3133" t="s">
        <v>346</v>
      </c>
      <c r="IS3133">
        <v>5</v>
      </c>
      <c r="IT3133" t="s">
        <v>319</v>
      </c>
      <c r="IU3133" t="s">
        <v>329</v>
      </c>
      <c r="IV3133" t="s">
        <v>905</v>
      </c>
      <c r="IW3133" t="s">
        <v>342</v>
      </c>
      <c r="IX3133" t="s">
        <v>508</v>
      </c>
      <c r="IY3133" t="s">
        <v>19387</v>
      </c>
      <c r="IZ3133" t="s">
        <v>3247</v>
      </c>
      <c r="JA3133" t="s">
        <v>438</v>
      </c>
      <c r="JB3133" t="s">
        <v>58161</v>
      </c>
      <c r="JC3133" t="s">
        <v>346</v>
      </c>
      <c r="JD3133">
        <v>5</v>
      </c>
      <c r="JE3133" t="s">
        <v>340</v>
      </c>
      <c r="JF3133" t="s">
        <v>329</v>
      </c>
      <c r="JG3133">
        <v>10</v>
      </c>
      <c r="JH3133" t="s">
        <v>340</v>
      </c>
      <c r="JI3133" t="s">
        <v>329</v>
      </c>
      <c r="JJ3133">
        <v>10</v>
      </c>
      <c r="JK3133" t="s">
        <v>340</v>
      </c>
      <c r="JL3133" t="s">
        <v>329</v>
      </c>
      <c r="JM3133">
        <v>4</v>
      </c>
      <c r="JN3133" t="s">
        <v>412</v>
      </c>
      <c r="JO3133">
        <v>0</v>
      </c>
      <c r="JP3133" s="1">
        <v>36668</v>
      </c>
      <c r="JQ3133" t="s">
        <v>552</v>
      </c>
      <c r="JR3133" t="s">
        <v>28924</v>
      </c>
    </row>
    <row r="3134" spans="3:278" x14ac:dyDescent="0.25">
      <c r="C3134">
        <v>342597</v>
      </c>
      <c r="D3134">
        <v>6</v>
      </c>
      <c r="E3134" t="s">
        <v>58162</v>
      </c>
      <c r="F3134" t="s">
        <v>277</v>
      </c>
      <c r="G3134" t="s">
        <v>473</v>
      </c>
      <c r="H3134">
        <v>1</v>
      </c>
      <c r="I3134" t="s">
        <v>58163</v>
      </c>
      <c r="J3134" t="s">
        <v>280</v>
      </c>
      <c r="K3134" t="s">
        <v>58164</v>
      </c>
      <c r="L3134" t="s">
        <v>57783</v>
      </c>
      <c r="M3134">
        <v>27379</v>
      </c>
      <c r="N3134" t="s">
        <v>58165</v>
      </c>
      <c r="O3134" t="s">
        <v>58166</v>
      </c>
      <c r="P3134" t="s">
        <v>285</v>
      </c>
      <c r="Q3134" t="s">
        <v>286</v>
      </c>
      <c r="R3134" t="s">
        <v>372</v>
      </c>
      <c r="S3134">
        <v>0</v>
      </c>
      <c r="T3134">
        <v>10</v>
      </c>
      <c r="U3134">
        <v>1</v>
      </c>
      <c r="V3134">
        <v>0</v>
      </c>
      <c r="W3134">
        <v>0</v>
      </c>
      <c r="X3134" s="1">
        <v>36341</v>
      </c>
      <c r="Y3134" t="s">
        <v>288</v>
      </c>
      <c r="Z3134" t="s">
        <v>288</v>
      </c>
      <c r="AA3134" t="s">
        <v>288</v>
      </c>
      <c r="AB3134" t="s">
        <v>814</v>
      </c>
      <c r="AC3134">
        <v>1</v>
      </c>
      <c r="AD3134" t="s">
        <v>290</v>
      </c>
      <c r="AE3134">
        <v>1</v>
      </c>
      <c r="AF3134">
        <v>17</v>
      </c>
      <c r="AG3134">
        <v>1</v>
      </c>
      <c r="AH3134" t="s">
        <v>299</v>
      </c>
      <c r="AI3134">
        <v>21</v>
      </c>
      <c r="AJ3134" t="s">
        <v>915</v>
      </c>
      <c r="AK3134">
        <v>1</v>
      </c>
      <c r="AL3134" t="s">
        <v>280</v>
      </c>
      <c r="AM3134">
        <v>257</v>
      </c>
      <c r="AN3134" t="s">
        <v>280</v>
      </c>
      <c r="AO3134">
        <v>259</v>
      </c>
      <c r="AP3134">
        <v>43</v>
      </c>
      <c r="AQ3134" t="s">
        <v>948</v>
      </c>
      <c r="AR3134">
        <v>0</v>
      </c>
      <c r="AS3134" t="s">
        <v>280</v>
      </c>
      <c r="AT3134">
        <v>0</v>
      </c>
      <c r="AU3134" t="s">
        <v>280</v>
      </c>
      <c r="AV3134">
        <v>1</v>
      </c>
      <c r="AW3134">
        <v>43</v>
      </c>
      <c r="AX3134">
        <v>439</v>
      </c>
      <c r="AY3134" t="s">
        <v>290</v>
      </c>
      <c r="AZ3134">
        <v>47</v>
      </c>
      <c r="BA3134">
        <v>446</v>
      </c>
      <c r="BB3134">
        <v>1</v>
      </c>
      <c r="BC3134" t="s">
        <v>340</v>
      </c>
      <c r="BD3134" t="s">
        <v>376</v>
      </c>
      <c r="BE3134" t="s">
        <v>537</v>
      </c>
      <c r="BF3134" t="s">
        <v>289</v>
      </c>
      <c r="BG3134" t="s">
        <v>350</v>
      </c>
      <c r="BH3134" t="s">
        <v>288</v>
      </c>
      <c r="BI3134" t="s">
        <v>288</v>
      </c>
      <c r="BJ3134" t="s">
        <v>277</v>
      </c>
      <c r="BK3134" t="s">
        <v>299</v>
      </c>
      <c r="BL3134">
        <v>1</v>
      </c>
      <c r="BM3134" t="s">
        <v>299</v>
      </c>
      <c r="BN3134">
        <v>1</v>
      </c>
      <c r="BO3134" t="s">
        <v>299</v>
      </c>
      <c r="BP3134">
        <v>1</v>
      </c>
      <c r="BQ3134">
        <v>31</v>
      </c>
      <c r="BR3134">
        <v>47</v>
      </c>
      <c r="BS3134">
        <v>134</v>
      </c>
      <c r="BT3134" t="s">
        <v>4479</v>
      </c>
      <c r="BU3134" t="s">
        <v>2337</v>
      </c>
      <c r="BV3134" t="s">
        <v>754</v>
      </c>
      <c r="BW3134" t="s">
        <v>745</v>
      </c>
      <c r="BX3134" t="s">
        <v>4516</v>
      </c>
      <c r="BY3134" t="s">
        <v>1738</v>
      </c>
      <c r="BZ3134" t="s">
        <v>10021</v>
      </c>
      <c r="CA3134" t="s">
        <v>58167</v>
      </c>
      <c r="CB3134" t="s">
        <v>38709</v>
      </c>
      <c r="CC3134">
        <v>0</v>
      </c>
      <c r="CD3134">
        <v>259</v>
      </c>
      <c r="CE3134" t="s">
        <v>280</v>
      </c>
      <c r="CF3134" t="s">
        <v>280</v>
      </c>
      <c r="CG3134" t="s">
        <v>288</v>
      </c>
      <c r="CH3134">
        <v>1</v>
      </c>
      <c r="CI3134" t="s">
        <v>299</v>
      </c>
      <c r="CJ3134" t="s">
        <v>4791</v>
      </c>
      <c r="CK3134" t="s">
        <v>12333</v>
      </c>
      <c r="CL3134" t="s">
        <v>1471</v>
      </c>
      <c r="CM3134" t="s">
        <v>6192</v>
      </c>
      <c r="CN3134" t="s">
        <v>4062</v>
      </c>
      <c r="CO3134" t="s">
        <v>2406</v>
      </c>
      <c r="CP3134">
        <v>1</v>
      </c>
      <c r="CQ3134" t="s">
        <v>299</v>
      </c>
      <c r="CR3134">
        <v>47</v>
      </c>
      <c r="CS3134" t="s">
        <v>2785</v>
      </c>
      <c r="CT3134" t="s">
        <v>5270</v>
      </c>
      <c r="CU3134" t="s">
        <v>1736</v>
      </c>
      <c r="CV3134">
        <v>47</v>
      </c>
      <c r="CW3134" t="s">
        <v>4800</v>
      </c>
      <c r="CX3134">
        <v>1</v>
      </c>
      <c r="CY3134" t="s">
        <v>348</v>
      </c>
      <c r="CZ3134">
        <v>0</v>
      </c>
      <c r="DA3134" t="s">
        <v>280</v>
      </c>
      <c r="DB3134">
        <v>259</v>
      </c>
      <c r="DC3134" t="s">
        <v>280</v>
      </c>
      <c r="DD3134" t="s">
        <v>320</v>
      </c>
      <c r="DE3134" t="s">
        <v>321</v>
      </c>
      <c r="DF3134">
        <v>199</v>
      </c>
      <c r="DG3134" t="s">
        <v>280</v>
      </c>
      <c r="DH3134" t="s">
        <v>280</v>
      </c>
      <c r="DI3134">
        <v>11</v>
      </c>
      <c r="DJ3134" t="s">
        <v>280</v>
      </c>
      <c r="DK3134" t="s">
        <v>299</v>
      </c>
      <c r="DL3134">
        <v>1</v>
      </c>
      <c r="DM3134" t="s">
        <v>3582</v>
      </c>
      <c r="DN3134" t="s">
        <v>751</v>
      </c>
      <c r="DO3134">
        <v>37</v>
      </c>
      <c r="DP3134" t="s">
        <v>1601</v>
      </c>
      <c r="DQ3134" t="s">
        <v>58168</v>
      </c>
      <c r="DR3134">
        <v>262583</v>
      </c>
      <c r="DS3134" t="s">
        <v>329</v>
      </c>
      <c r="DT3134" t="s">
        <v>58169</v>
      </c>
      <c r="DU3134" t="s">
        <v>57294</v>
      </c>
      <c r="DV3134" t="s">
        <v>49400</v>
      </c>
      <c r="DW3134">
        <v>63141</v>
      </c>
      <c r="DX3134">
        <v>12</v>
      </c>
      <c r="DY3134" t="s">
        <v>473</v>
      </c>
      <c r="DZ3134" t="s">
        <v>329</v>
      </c>
      <c r="EA3134" t="s">
        <v>58170</v>
      </c>
      <c r="EB3134" t="s">
        <v>882</v>
      </c>
      <c r="EC3134" t="s">
        <v>551</v>
      </c>
      <c r="ED3134" t="s">
        <v>3395</v>
      </c>
      <c r="EE3134" t="s">
        <v>12842</v>
      </c>
      <c r="EF3134" t="s">
        <v>618</v>
      </c>
      <c r="EG3134" t="s">
        <v>2849</v>
      </c>
      <c r="EH3134" t="s">
        <v>346</v>
      </c>
      <c r="EI3134">
        <v>5</v>
      </c>
      <c r="EJ3134" t="s">
        <v>295</v>
      </c>
      <c r="EK3134" t="s">
        <v>329</v>
      </c>
      <c r="EL3134" t="s">
        <v>12959</v>
      </c>
      <c r="EM3134" t="s">
        <v>409</v>
      </c>
      <c r="EN3134" t="s">
        <v>4887</v>
      </c>
      <c r="EO3134" t="s">
        <v>2314</v>
      </c>
      <c r="EP3134" t="s">
        <v>5450</v>
      </c>
      <c r="EQ3134" t="s">
        <v>3007</v>
      </c>
      <c r="ER3134" t="s">
        <v>3763</v>
      </c>
      <c r="ES3134" t="s">
        <v>346</v>
      </c>
      <c r="ET3134">
        <v>5</v>
      </c>
      <c r="EU3134" t="s">
        <v>319</v>
      </c>
      <c r="EV3134" t="s">
        <v>329</v>
      </c>
      <c r="EW3134">
        <v>5</v>
      </c>
      <c r="EX3134" t="s">
        <v>452</v>
      </c>
      <c r="EY3134" t="s">
        <v>329</v>
      </c>
      <c r="EZ3134" t="s">
        <v>12604</v>
      </c>
      <c r="FA3134" t="s">
        <v>546</v>
      </c>
      <c r="FB3134" t="s">
        <v>9678</v>
      </c>
      <c r="FC3134" t="s">
        <v>24378</v>
      </c>
      <c r="FD3134" t="s">
        <v>1678</v>
      </c>
      <c r="FE3134" t="s">
        <v>1679</v>
      </c>
      <c r="FF3134" t="s">
        <v>1680</v>
      </c>
      <c r="FG3134" t="s">
        <v>346</v>
      </c>
      <c r="FH3134">
        <v>7</v>
      </c>
      <c r="FI3134" t="s">
        <v>437</v>
      </c>
      <c r="FJ3134" t="s">
        <v>329</v>
      </c>
      <c r="FK3134" t="s">
        <v>6748</v>
      </c>
      <c r="FL3134" t="s">
        <v>589</v>
      </c>
      <c r="FM3134" t="s">
        <v>348</v>
      </c>
      <c r="FN3134" t="s">
        <v>2751</v>
      </c>
      <c r="FO3134" t="s">
        <v>11726</v>
      </c>
      <c r="FP3134" t="s">
        <v>560</v>
      </c>
      <c r="FQ3134" t="s">
        <v>1534</v>
      </c>
      <c r="FR3134" t="s">
        <v>346</v>
      </c>
      <c r="FS3134">
        <v>7</v>
      </c>
      <c r="FT3134" t="s">
        <v>340</v>
      </c>
      <c r="FU3134" t="s">
        <v>329</v>
      </c>
      <c r="FV3134">
        <v>10</v>
      </c>
      <c r="FW3134" t="s">
        <v>473</v>
      </c>
      <c r="FX3134" t="s">
        <v>329</v>
      </c>
      <c r="FY3134" t="s">
        <v>12294</v>
      </c>
      <c r="FZ3134" t="s">
        <v>5939</v>
      </c>
      <c r="GA3134" t="s">
        <v>473</v>
      </c>
      <c r="GB3134" t="s">
        <v>19793</v>
      </c>
      <c r="GC3134" t="s">
        <v>7452</v>
      </c>
      <c r="GD3134" t="s">
        <v>347</v>
      </c>
      <c r="GE3134" t="s">
        <v>16971</v>
      </c>
      <c r="GF3134" t="s">
        <v>339</v>
      </c>
      <c r="GG3134">
        <v>6</v>
      </c>
      <c r="GH3134" t="s">
        <v>340</v>
      </c>
      <c r="GI3134" t="s">
        <v>329</v>
      </c>
      <c r="GJ3134" t="s">
        <v>347</v>
      </c>
      <c r="GK3134" t="s">
        <v>295</v>
      </c>
      <c r="GL3134" t="s">
        <v>329</v>
      </c>
      <c r="GM3134">
        <v>7</v>
      </c>
      <c r="GN3134" t="s">
        <v>319</v>
      </c>
      <c r="GO3134" t="s">
        <v>329</v>
      </c>
      <c r="GP3134" t="s">
        <v>329</v>
      </c>
      <c r="GQ3134" t="s">
        <v>298</v>
      </c>
      <c r="GR3134" t="s">
        <v>329</v>
      </c>
      <c r="GS3134" t="s">
        <v>329</v>
      </c>
      <c r="GT3134" t="s">
        <v>329</v>
      </c>
      <c r="GU3134" t="s">
        <v>1611</v>
      </c>
      <c r="GV3134" t="s">
        <v>329</v>
      </c>
      <c r="GW3134" t="s">
        <v>329</v>
      </c>
      <c r="GX3134" t="s">
        <v>346</v>
      </c>
      <c r="GY3134">
        <v>5</v>
      </c>
      <c r="GZ3134" t="s">
        <v>5087</v>
      </c>
      <c r="HA3134" t="s">
        <v>24971</v>
      </c>
      <c r="HB3134" t="s">
        <v>346</v>
      </c>
      <c r="HC3134" t="s">
        <v>3220</v>
      </c>
      <c r="HD3134" t="s">
        <v>2091</v>
      </c>
      <c r="HE3134" t="s">
        <v>346</v>
      </c>
      <c r="HF3134" t="s">
        <v>17790</v>
      </c>
      <c r="HG3134" t="s">
        <v>18541</v>
      </c>
      <c r="HH3134" t="s">
        <v>346</v>
      </c>
      <c r="HI3134" t="s">
        <v>9226</v>
      </c>
      <c r="HJ3134" t="s">
        <v>22691</v>
      </c>
      <c r="HK3134" t="s">
        <v>346</v>
      </c>
      <c r="HL3134" t="s">
        <v>16732</v>
      </c>
      <c r="HM3134" t="s">
        <v>7143</v>
      </c>
      <c r="HN3134" t="s">
        <v>346</v>
      </c>
      <c r="HO3134" t="s">
        <v>10436</v>
      </c>
      <c r="HP3134" t="s">
        <v>15787</v>
      </c>
      <c r="HQ3134" t="s">
        <v>346</v>
      </c>
      <c r="HR3134" t="s">
        <v>340</v>
      </c>
      <c r="HS3134" t="s">
        <v>329</v>
      </c>
      <c r="HT3134">
        <v>9</v>
      </c>
      <c r="HU3134" t="s">
        <v>340</v>
      </c>
      <c r="HV3134" t="s">
        <v>329</v>
      </c>
      <c r="HW3134">
        <v>10</v>
      </c>
      <c r="HX3134" t="s">
        <v>319</v>
      </c>
      <c r="HY3134" t="s">
        <v>329</v>
      </c>
      <c r="HZ3134" t="s">
        <v>5755</v>
      </c>
      <c r="IA3134" t="s">
        <v>374</v>
      </c>
      <c r="IB3134" t="s">
        <v>560</v>
      </c>
      <c r="IC3134" t="s">
        <v>23616</v>
      </c>
      <c r="ID3134" t="s">
        <v>3086</v>
      </c>
      <c r="IE3134" t="s">
        <v>537</v>
      </c>
      <c r="IF3134" t="s">
        <v>58171</v>
      </c>
      <c r="IG3134" t="s">
        <v>346</v>
      </c>
      <c r="IH3134">
        <v>5</v>
      </c>
      <c r="II3134" t="s">
        <v>330</v>
      </c>
      <c r="IJ3134" t="s">
        <v>329</v>
      </c>
      <c r="IK3134" t="s">
        <v>3785</v>
      </c>
      <c r="IL3134" t="s">
        <v>58172</v>
      </c>
      <c r="IM3134" t="s">
        <v>532</v>
      </c>
      <c r="IN3134" t="s">
        <v>24454</v>
      </c>
      <c r="IO3134" t="s">
        <v>3139</v>
      </c>
      <c r="IP3134" t="s">
        <v>347</v>
      </c>
      <c r="IQ3134" t="s">
        <v>58173</v>
      </c>
      <c r="IR3134" t="s">
        <v>346</v>
      </c>
      <c r="IS3134">
        <v>5</v>
      </c>
      <c r="IT3134" t="s">
        <v>348</v>
      </c>
      <c r="IU3134" t="s">
        <v>329</v>
      </c>
      <c r="IV3134" t="s">
        <v>11908</v>
      </c>
      <c r="IW3134" t="s">
        <v>987</v>
      </c>
      <c r="IX3134" t="s">
        <v>546</v>
      </c>
      <c r="IY3134" t="s">
        <v>58174</v>
      </c>
      <c r="IZ3134" t="s">
        <v>12294</v>
      </c>
      <c r="JA3134" t="s">
        <v>675</v>
      </c>
      <c r="JB3134" t="s">
        <v>58175</v>
      </c>
      <c r="JC3134" t="s">
        <v>346</v>
      </c>
      <c r="JD3134">
        <v>5</v>
      </c>
      <c r="JE3134" t="s">
        <v>340</v>
      </c>
      <c r="JF3134" t="s">
        <v>329</v>
      </c>
      <c r="JG3134">
        <v>10</v>
      </c>
      <c r="JH3134" t="s">
        <v>340</v>
      </c>
      <c r="JI3134" t="s">
        <v>329</v>
      </c>
      <c r="JJ3134">
        <v>10</v>
      </c>
      <c r="JK3134" t="s">
        <v>278</v>
      </c>
      <c r="JL3134" t="s">
        <v>329</v>
      </c>
      <c r="JM3134">
        <v>4</v>
      </c>
      <c r="JN3134" t="s">
        <v>735</v>
      </c>
      <c r="JO3134">
        <v>0</v>
      </c>
      <c r="JP3134" s="1">
        <v>36703</v>
      </c>
      <c r="JQ3134" t="s">
        <v>552</v>
      </c>
      <c r="JR3134" t="s">
        <v>43675</v>
      </c>
    </row>
    <row r="3135" spans="3:278" x14ac:dyDescent="0.25">
      <c r="C3135">
        <v>332761</v>
      </c>
      <c r="D3135">
        <v>2</v>
      </c>
      <c r="E3135" t="s">
        <v>58176</v>
      </c>
      <c r="F3135" t="s">
        <v>277</v>
      </c>
      <c r="G3135" t="s">
        <v>418</v>
      </c>
      <c r="H3135">
        <v>1</v>
      </c>
      <c r="I3135" t="s">
        <v>58177</v>
      </c>
      <c r="J3135" t="s">
        <v>280</v>
      </c>
      <c r="K3135" t="s">
        <v>57978</v>
      </c>
      <c r="L3135" t="s">
        <v>57865</v>
      </c>
      <c r="M3135">
        <v>10455</v>
      </c>
      <c r="N3135" t="s">
        <v>57978</v>
      </c>
      <c r="O3135" t="s">
        <v>58178</v>
      </c>
      <c r="P3135" t="s">
        <v>285</v>
      </c>
      <c r="Q3135" t="s">
        <v>286</v>
      </c>
      <c r="R3135" t="s">
        <v>287</v>
      </c>
      <c r="S3135">
        <v>0</v>
      </c>
      <c r="T3135">
        <v>24</v>
      </c>
      <c r="U3135">
        <v>1</v>
      </c>
      <c r="V3135">
        <v>1</v>
      </c>
      <c r="W3135">
        <v>1</v>
      </c>
      <c r="X3135" s="1">
        <v>43020</v>
      </c>
      <c r="Y3135" t="s">
        <v>288</v>
      </c>
      <c r="Z3135" t="s">
        <v>288</v>
      </c>
      <c r="AA3135" t="s">
        <v>288</v>
      </c>
      <c r="AB3135" t="s">
        <v>373</v>
      </c>
      <c r="AC3135">
        <v>1</v>
      </c>
      <c r="AD3135" t="s">
        <v>290</v>
      </c>
      <c r="AE3135">
        <v>1</v>
      </c>
      <c r="AF3135">
        <v>27</v>
      </c>
      <c r="AG3135">
        <v>1</v>
      </c>
      <c r="AH3135" t="s">
        <v>299</v>
      </c>
      <c r="AI3135">
        <v>49</v>
      </c>
      <c r="AJ3135" t="s">
        <v>558</v>
      </c>
      <c r="AK3135">
        <v>1</v>
      </c>
      <c r="AL3135" t="s">
        <v>280</v>
      </c>
      <c r="AM3135">
        <v>199</v>
      </c>
      <c r="AN3135" t="s">
        <v>280</v>
      </c>
      <c r="AO3135">
        <v>259</v>
      </c>
      <c r="AP3135">
        <v>77</v>
      </c>
      <c r="AQ3135" t="s">
        <v>1086</v>
      </c>
      <c r="AR3135">
        <v>5</v>
      </c>
      <c r="AS3135" t="s">
        <v>545</v>
      </c>
      <c r="AT3135">
        <v>0</v>
      </c>
      <c r="AU3135" t="s">
        <v>280</v>
      </c>
      <c r="AV3135">
        <v>1</v>
      </c>
      <c r="AW3135">
        <v>84</v>
      </c>
      <c r="AX3135">
        <v>687</v>
      </c>
      <c r="AY3135" t="s">
        <v>295</v>
      </c>
      <c r="AZ3135">
        <v>89</v>
      </c>
      <c r="BA3135">
        <v>682</v>
      </c>
      <c r="BB3135">
        <v>1</v>
      </c>
      <c r="BC3135" t="s">
        <v>355</v>
      </c>
      <c r="BD3135" t="s">
        <v>377</v>
      </c>
      <c r="BE3135" t="s">
        <v>297</v>
      </c>
      <c r="BF3135" t="s">
        <v>377</v>
      </c>
      <c r="BG3135" t="s">
        <v>296</v>
      </c>
      <c r="BH3135" t="s">
        <v>288</v>
      </c>
      <c r="BI3135" t="s">
        <v>288</v>
      </c>
      <c r="BJ3135" t="s">
        <v>277</v>
      </c>
      <c r="BK3135" t="s">
        <v>291</v>
      </c>
      <c r="BL3135">
        <v>1</v>
      </c>
      <c r="BM3135" t="s">
        <v>299</v>
      </c>
      <c r="BN3135">
        <v>1</v>
      </c>
      <c r="BO3135" t="s">
        <v>299</v>
      </c>
      <c r="BP3135">
        <v>1</v>
      </c>
      <c r="BQ3135">
        <v>51</v>
      </c>
      <c r="BR3135">
        <v>87</v>
      </c>
      <c r="BS3135">
        <v>94</v>
      </c>
      <c r="BT3135" t="s">
        <v>2672</v>
      </c>
      <c r="BU3135" t="s">
        <v>744</v>
      </c>
      <c r="BV3135" t="s">
        <v>921</v>
      </c>
      <c r="BW3135" t="s">
        <v>1516</v>
      </c>
      <c r="BX3135" t="s">
        <v>6959</v>
      </c>
      <c r="BY3135" t="s">
        <v>1518</v>
      </c>
      <c r="BZ3135" t="s">
        <v>58179</v>
      </c>
      <c r="CA3135" t="s">
        <v>58180</v>
      </c>
      <c r="CB3135" t="s">
        <v>27860</v>
      </c>
      <c r="CC3135">
        <v>0</v>
      </c>
      <c r="CD3135">
        <v>259</v>
      </c>
      <c r="CE3135" t="s">
        <v>280</v>
      </c>
      <c r="CF3135" t="s">
        <v>280</v>
      </c>
      <c r="CG3135" t="s">
        <v>288</v>
      </c>
      <c r="CH3135">
        <v>1</v>
      </c>
      <c r="CI3135" t="s">
        <v>299</v>
      </c>
      <c r="CJ3135" t="s">
        <v>1210</v>
      </c>
      <c r="CK3135" t="s">
        <v>352</v>
      </c>
      <c r="CL3135" t="s">
        <v>571</v>
      </c>
      <c r="CM3135" t="s">
        <v>1723</v>
      </c>
      <c r="CN3135" t="s">
        <v>23189</v>
      </c>
      <c r="CO3135" t="s">
        <v>355</v>
      </c>
      <c r="CP3135">
        <v>1</v>
      </c>
      <c r="CQ3135" t="s">
        <v>299</v>
      </c>
      <c r="CR3135">
        <v>88</v>
      </c>
      <c r="CS3135" t="s">
        <v>4653</v>
      </c>
      <c r="CT3135" t="s">
        <v>9779</v>
      </c>
      <c r="CU3135" t="s">
        <v>1472</v>
      </c>
      <c r="CV3135">
        <v>88</v>
      </c>
      <c r="CW3135" t="s">
        <v>1030</v>
      </c>
      <c r="CX3135">
        <v>1</v>
      </c>
      <c r="CY3135" t="s">
        <v>826</v>
      </c>
      <c r="CZ3135">
        <v>0</v>
      </c>
      <c r="DA3135" t="s">
        <v>280</v>
      </c>
      <c r="DB3135">
        <v>259</v>
      </c>
      <c r="DC3135" t="s">
        <v>280</v>
      </c>
      <c r="DD3135" t="s">
        <v>320</v>
      </c>
      <c r="DE3135" t="s">
        <v>299</v>
      </c>
      <c r="DF3135">
        <v>1</v>
      </c>
      <c r="DG3135" t="s">
        <v>5313</v>
      </c>
      <c r="DH3135" t="s">
        <v>3618</v>
      </c>
      <c r="DI3135">
        <v>21</v>
      </c>
      <c r="DJ3135" t="s">
        <v>1944</v>
      </c>
      <c r="DK3135" t="s">
        <v>299</v>
      </c>
      <c r="DL3135">
        <v>1</v>
      </c>
      <c r="DM3135" t="s">
        <v>1660</v>
      </c>
      <c r="DN3135" t="s">
        <v>1279</v>
      </c>
      <c r="DO3135">
        <v>79</v>
      </c>
      <c r="DP3135" t="s">
        <v>7568</v>
      </c>
      <c r="DQ3135" t="s">
        <v>58181</v>
      </c>
      <c r="DR3135">
        <v>262584</v>
      </c>
      <c r="DS3135" t="s">
        <v>329</v>
      </c>
      <c r="DT3135" t="s">
        <v>58182</v>
      </c>
      <c r="DU3135" t="s">
        <v>58183</v>
      </c>
      <c r="DV3135" t="s">
        <v>49400</v>
      </c>
      <c r="DW3135">
        <v>65711</v>
      </c>
      <c r="DX3135">
        <v>12</v>
      </c>
      <c r="DY3135" t="s">
        <v>290</v>
      </c>
      <c r="DZ3135" t="s">
        <v>329</v>
      </c>
      <c r="EA3135" t="s">
        <v>58184</v>
      </c>
      <c r="EB3135" t="s">
        <v>537</v>
      </c>
      <c r="EC3135" t="s">
        <v>1316</v>
      </c>
      <c r="ED3135" t="s">
        <v>2481</v>
      </c>
      <c r="EE3135" t="s">
        <v>26455</v>
      </c>
      <c r="EF3135" t="s">
        <v>1316</v>
      </c>
      <c r="EG3135" t="s">
        <v>6109</v>
      </c>
      <c r="EH3135" t="s">
        <v>346</v>
      </c>
      <c r="EI3135">
        <v>5</v>
      </c>
      <c r="EJ3135" t="s">
        <v>330</v>
      </c>
      <c r="EK3135" t="s">
        <v>329</v>
      </c>
      <c r="EL3135" t="s">
        <v>34264</v>
      </c>
      <c r="EM3135" t="s">
        <v>373</v>
      </c>
      <c r="EN3135" t="s">
        <v>3288</v>
      </c>
      <c r="EO3135" t="s">
        <v>6966</v>
      </c>
      <c r="EP3135" t="s">
        <v>32365</v>
      </c>
      <c r="EQ3135" t="s">
        <v>1922</v>
      </c>
      <c r="ER3135" t="s">
        <v>3275</v>
      </c>
      <c r="ES3135" t="s">
        <v>339</v>
      </c>
      <c r="ET3135">
        <v>5</v>
      </c>
      <c r="EU3135" t="s">
        <v>290</v>
      </c>
      <c r="EV3135" t="s">
        <v>329</v>
      </c>
      <c r="EW3135">
        <v>5</v>
      </c>
      <c r="EX3135" t="s">
        <v>340</v>
      </c>
      <c r="EY3135" t="s">
        <v>329</v>
      </c>
      <c r="EZ3135" t="s">
        <v>16776</v>
      </c>
      <c r="FA3135" t="s">
        <v>409</v>
      </c>
      <c r="FB3135" t="s">
        <v>3936</v>
      </c>
      <c r="FC3135" t="s">
        <v>3724</v>
      </c>
      <c r="FD3135" t="s">
        <v>58185</v>
      </c>
      <c r="FE3135" t="s">
        <v>3948</v>
      </c>
      <c r="FF3135" t="s">
        <v>2642</v>
      </c>
      <c r="FG3135" t="s">
        <v>346</v>
      </c>
      <c r="FH3135">
        <v>7</v>
      </c>
      <c r="FI3135" t="s">
        <v>340</v>
      </c>
      <c r="FJ3135" t="s">
        <v>329</v>
      </c>
      <c r="FK3135" t="s">
        <v>608</v>
      </c>
      <c r="FL3135" t="s">
        <v>882</v>
      </c>
      <c r="FM3135" t="s">
        <v>290</v>
      </c>
      <c r="FN3135" t="s">
        <v>5545</v>
      </c>
      <c r="FO3135" t="s">
        <v>1161</v>
      </c>
      <c r="FP3135" t="s">
        <v>319</v>
      </c>
      <c r="FQ3135" t="s">
        <v>1475</v>
      </c>
      <c r="FR3135" t="s">
        <v>346</v>
      </c>
      <c r="FS3135">
        <v>7</v>
      </c>
      <c r="FT3135" t="s">
        <v>340</v>
      </c>
      <c r="FU3135" t="s">
        <v>329</v>
      </c>
      <c r="FV3135">
        <v>10</v>
      </c>
      <c r="FW3135" t="s">
        <v>340</v>
      </c>
      <c r="FX3135" t="s">
        <v>329</v>
      </c>
      <c r="FY3135" t="s">
        <v>290</v>
      </c>
      <c r="FZ3135" t="s">
        <v>859</v>
      </c>
      <c r="GA3135" t="s">
        <v>290</v>
      </c>
      <c r="GB3135" t="s">
        <v>41460</v>
      </c>
      <c r="GC3135" t="s">
        <v>17842</v>
      </c>
      <c r="GD3135" t="s">
        <v>330</v>
      </c>
      <c r="GE3135" t="s">
        <v>33869</v>
      </c>
      <c r="GF3135" t="s">
        <v>346</v>
      </c>
      <c r="GG3135">
        <v>6</v>
      </c>
      <c r="GH3135" t="s">
        <v>340</v>
      </c>
      <c r="GI3135" t="s">
        <v>329</v>
      </c>
      <c r="GJ3135" t="s">
        <v>347</v>
      </c>
      <c r="GK3135" t="s">
        <v>340</v>
      </c>
      <c r="GL3135" t="s">
        <v>329</v>
      </c>
      <c r="GM3135">
        <v>7</v>
      </c>
      <c r="GN3135" t="s">
        <v>329</v>
      </c>
      <c r="GO3135" t="s">
        <v>473</v>
      </c>
      <c r="GP3135" t="s">
        <v>329</v>
      </c>
      <c r="GQ3135" t="s">
        <v>355</v>
      </c>
      <c r="GR3135" t="s">
        <v>329</v>
      </c>
      <c r="GS3135" t="s">
        <v>329</v>
      </c>
      <c r="GT3135" t="s">
        <v>329</v>
      </c>
      <c r="GU3135" t="s">
        <v>331</v>
      </c>
      <c r="GV3135" t="s">
        <v>329</v>
      </c>
      <c r="GW3135" t="s">
        <v>329</v>
      </c>
      <c r="GX3135" t="s">
        <v>329</v>
      </c>
      <c r="GY3135">
        <v>5</v>
      </c>
      <c r="GZ3135" t="s">
        <v>329</v>
      </c>
      <c r="HA3135" t="s">
        <v>329</v>
      </c>
      <c r="HB3135" t="s">
        <v>329</v>
      </c>
      <c r="HC3135" t="s">
        <v>329</v>
      </c>
      <c r="HD3135" t="s">
        <v>329</v>
      </c>
      <c r="HE3135" t="s">
        <v>329</v>
      </c>
      <c r="HF3135" t="s">
        <v>329</v>
      </c>
      <c r="HG3135" t="s">
        <v>329</v>
      </c>
      <c r="HH3135" t="s">
        <v>329</v>
      </c>
      <c r="HI3135" t="s">
        <v>329</v>
      </c>
      <c r="HJ3135" t="s">
        <v>329</v>
      </c>
      <c r="HK3135" t="s">
        <v>329</v>
      </c>
      <c r="HL3135" t="s">
        <v>329</v>
      </c>
      <c r="HM3135" t="s">
        <v>329</v>
      </c>
      <c r="HN3135" t="s">
        <v>329</v>
      </c>
      <c r="HO3135" t="s">
        <v>329</v>
      </c>
      <c r="HP3135" t="s">
        <v>329</v>
      </c>
      <c r="HQ3135" t="s">
        <v>329</v>
      </c>
      <c r="HR3135" t="s">
        <v>437</v>
      </c>
      <c r="HS3135" t="s">
        <v>329</v>
      </c>
      <c r="HT3135">
        <v>9</v>
      </c>
      <c r="HU3135" t="s">
        <v>452</v>
      </c>
      <c r="HV3135" t="s">
        <v>329</v>
      </c>
      <c r="HW3135">
        <v>10</v>
      </c>
      <c r="HX3135" t="s">
        <v>295</v>
      </c>
      <c r="HY3135" t="s">
        <v>329</v>
      </c>
      <c r="HZ3135" t="s">
        <v>1040</v>
      </c>
      <c r="IA3135" t="s">
        <v>1611</v>
      </c>
      <c r="IB3135" t="s">
        <v>347</v>
      </c>
      <c r="IC3135" t="s">
        <v>16632</v>
      </c>
      <c r="ID3135" t="s">
        <v>5566</v>
      </c>
      <c r="IE3135" t="s">
        <v>342</v>
      </c>
      <c r="IF3135" t="s">
        <v>58186</v>
      </c>
      <c r="IG3135" t="s">
        <v>346</v>
      </c>
      <c r="IH3135">
        <v>5</v>
      </c>
      <c r="II3135" t="s">
        <v>319</v>
      </c>
      <c r="IJ3135" t="s">
        <v>329</v>
      </c>
      <c r="IK3135" t="s">
        <v>1711</v>
      </c>
      <c r="IL3135" t="s">
        <v>58187</v>
      </c>
      <c r="IM3135" t="s">
        <v>295</v>
      </c>
      <c r="IN3135" t="s">
        <v>58188</v>
      </c>
      <c r="IO3135" t="s">
        <v>19837</v>
      </c>
      <c r="IP3135" t="s">
        <v>355</v>
      </c>
      <c r="IQ3135" t="s">
        <v>5131</v>
      </c>
      <c r="IR3135" t="s">
        <v>346</v>
      </c>
      <c r="IS3135">
        <v>5</v>
      </c>
      <c r="IT3135" t="s">
        <v>473</v>
      </c>
      <c r="IU3135" t="s">
        <v>329</v>
      </c>
      <c r="IV3135" t="s">
        <v>19428</v>
      </c>
      <c r="IW3135" t="s">
        <v>298</v>
      </c>
      <c r="IX3135" t="s">
        <v>1081</v>
      </c>
      <c r="IY3135" t="s">
        <v>58189</v>
      </c>
      <c r="IZ3135" t="s">
        <v>1630</v>
      </c>
      <c r="JA3135" t="s">
        <v>588</v>
      </c>
      <c r="JB3135" t="s">
        <v>58190</v>
      </c>
      <c r="JC3135" t="s">
        <v>346</v>
      </c>
      <c r="JD3135">
        <v>5</v>
      </c>
      <c r="JE3135" t="s">
        <v>340</v>
      </c>
      <c r="JF3135" t="s">
        <v>329</v>
      </c>
      <c r="JG3135">
        <v>10</v>
      </c>
      <c r="JH3135" t="s">
        <v>340</v>
      </c>
      <c r="JI3135" t="s">
        <v>329</v>
      </c>
      <c r="JJ3135">
        <v>10</v>
      </c>
      <c r="JK3135" t="s">
        <v>437</v>
      </c>
      <c r="JL3135" t="s">
        <v>329</v>
      </c>
      <c r="JM3135">
        <v>4</v>
      </c>
      <c r="JN3135" t="s">
        <v>1251</v>
      </c>
      <c r="JO3135">
        <v>0</v>
      </c>
      <c r="JP3135" s="1">
        <v>36754</v>
      </c>
      <c r="JQ3135" t="s">
        <v>471</v>
      </c>
      <c r="JR3135" t="s">
        <v>50536</v>
      </c>
    </row>
    <row r="3136" spans="3:278" x14ac:dyDescent="0.25">
      <c r="C3136">
        <v>332762</v>
      </c>
      <c r="D3136">
        <v>2</v>
      </c>
      <c r="E3136" t="s">
        <v>58191</v>
      </c>
      <c r="F3136" t="s">
        <v>277</v>
      </c>
      <c r="G3136" t="s">
        <v>473</v>
      </c>
      <c r="H3136">
        <v>1</v>
      </c>
      <c r="I3136" t="s">
        <v>58192</v>
      </c>
      <c r="J3136" t="s">
        <v>280</v>
      </c>
      <c r="K3136" t="s">
        <v>57881</v>
      </c>
      <c r="L3136" t="s">
        <v>57865</v>
      </c>
      <c r="M3136">
        <v>13421</v>
      </c>
      <c r="N3136" t="s">
        <v>1799</v>
      </c>
      <c r="O3136" t="s">
        <v>58193</v>
      </c>
      <c r="P3136" t="s">
        <v>285</v>
      </c>
      <c r="Q3136" t="s">
        <v>286</v>
      </c>
      <c r="R3136" t="s">
        <v>10906</v>
      </c>
      <c r="S3136">
        <v>0</v>
      </c>
      <c r="T3136">
        <v>8</v>
      </c>
      <c r="U3136">
        <v>1</v>
      </c>
      <c r="V3136">
        <v>1</v>
      </c>
      <c r="W3136">
        <v>0</v>
      </c>
      <c r="X3136" s="1">
        <v>43021</v>
      </c>
      <c r="Y3136" t="s">
        <v>288</v>
      </c>
      <c r="Z3136" t="s">
        <v>288</v>
      </c>
      <c r="AA3136" t="s">
        <v>288</v>
      </c>
      <c r="AB3136" t="s">
        <v>1262</v>
      </c>
      <c r="AC3136">
        <v>1</v>
      </c>
      <c r="AD3136" t="s">
        <v>290</v>
      </c>
      <c r="AE3136">
        <v>1</v>
      </c>
      <c r="AF3136">
        <v>22</v>
      </c>
      <c r="AG3136">
        <v>1</v>
      </c>
      <c r="AH3136" t="s">
        <v>299</v>
      </c>
      <c r="AI3136">
        <v>31</v>
      </c>
      <c r="AJ3136" t="s">
        <v>292</v>
      </c>
      <c r="AK3136">
        <v>1</v>
      </c>
      <c r="AL3136" t="s">
        <v>896</v>
      </c>
      <c r="AM3136">
        <v>1</v>
      </c>
      <c r="AN3136" t="s">
        <v>280</v>
      </c>
      <c r="AO3136">
        <v>259</v>
      </c>
      <c r="AP3136">
        <v>36</v>
      </c>
      <c r="AQ3136" t="s">
        <v>4110</v>
      </c>
      <c r="AR3136">
        <v>22</v>
      </c>
      <c r="AS3136" t="s">
        <v>1758</v>
      </c>
      <c r="AT3136">
        <v>0</v>
      </c>
      <c r="AU3136" t="s">
        <v>280</v>
      </c>
      <c r="AV3136">
        <v>1</v>
      </c>
      <c r="AW3136">
        <v>58</v>
      </c>
      <c r="AX3136">
        <v>538</v>
      </c>
      <c r="AY3136" t="s">
        <v>348</v>
      </c>
      <c r="AZ3136">
        <v>60</v>
      </c>
      <c r="BA3136">
        <v>566</v>
      </c>
      <c r="BB3136">
        <v>1</v>
      </c>
      <c r="BC3136" t="s">
        <v>340</v>
      </c>
      <c r="BD3136" t="s">
        <v>545</v>
      </c>
      <c r="BE3136" t="s">
        <v>545</v>
      </c>
      <c r="BF3136" t="s">
        <v>377</v>
      </c>
      <c r="BG3136" t="s">
        <v>350</v>
      </c>
      <c r="BH3136" t="s">
        <v>288</v>
      </c>
      <c r="BI3136" t="s">
        <v>288</v>
      </c>
      <c r="BJ3136" t="s">
        <v>277</v>
      </c>
      <c r="BK3136" t="s">
        <v>299</v>
      </c>
      <c r="BL3136">
        <v>1</v>
      </c>
      <c r="BM3136" t="s">
        <v>299</v>
      </c>
      <c r="BN3136">
        <v>1</v>
      </c>
      <c r="BO3136" t="s">
        <v>299</v>
      </c>
      <c r="BP3136">
        <v>1</v>
      </c>
      <c r="BQ3136">
        <v>47</v>
      </c>
      <c r="BR3136">
        <v>34</v>
      </c>
      <c r="BS3136">
        <v>87</v>
      </c>
      <c r="BT3136" t="s">
        <v>4479</v>
      </c>
      <c r="BU3136" t="s">
        <v>560</v>
      </c>
      <c r="BV3136" t="s">
        <v>1875</v>
      </c>
      <c r="BW3136" t="s">
        <v>2463</v>
      </c>
      <c r="BX3136" t="s">
        <v>940</v>
      </c>
      <c r="BY3136" t="s">
        <v>3853</v>
      </c>
      <c r="BZ3136" t="s">
        <v>13778</v>
      </c>
      <c r="CA3136" t="s">
        <v>58194</v>
      </c>
      <c r="CB3136" t="s">
        <v>4025</v>
      </c>
      <c r="CC3136">
        <v>0</v>
      </c>
      <c r="CD3136">
        <v>259</v>
      </c>
      <c r="CE3136" t="s">
        <v>280</v>
      </c>
      <c r="CF3136" t="s">
        <v>280</v>
      </c>
      <c r="CG3136" t="s">
        <v>288</v>
      </c>
      <c r="CH3136">
        <v>1</v>
      </c>
      <c r="CI3136" t="s">
        <v>299</v>
      </c>
      <c r="CJ3136" t="s">
        <v>4095</v>
      </c>
      <c r="CK3136" t="s">
        <v>4602</v>
      </c>
      <c r="CL3136" t="s">
        <v>3899</v>
      </c>
      <c r="CM3136" t="s">
        <v>4478</v>
      </c>
      <c r="CN3136" t="s">
        <v>36891</v>
      </c>
      <c r="CO3136" t="s">
        <v>3620</v>
      </c>
      <c r="CP3136">
        <v>1</v>
      </c>
      <c r="CQ3136" t="s">
        <v>299</v>
      </c>
      <c r="CR3136">
        <v>39</v>
      </c>
      <c r="CS3136" t="s">
        <v>3706</v>
      </c>
      <c r="CT3136" t="s">
        <v>292</v>
      </c>
      <c r="CU3136" t="s">
        <v>317</v>
      </c>
      <c r="CV3136">
        <v>39</v>
      </c>
      <c r="CW3136" t="s">
        <v>4457</v>
      </c>
      <c r="CX3136">
        <v>1</v>
      </c>
      <c r="CY3136" t="s">
        <v>437</v>
      </c>
      <c r="CZ3136">
        <v>0</v>
      </c>
      <c r="DA3136" t="s">
        <v>280</v>
      </c>
      <c r="DB3136">
        <v>259</v>
      </c>
      <c r="DC3136" t="s">
        <v>280</v>
      </c>
      <c r="DD3136" t="s">
        <v>320</v>
      </c>
      <c r="DE3136" t="s">
        <v>321</v>
      </c>
      <c r="DF3136">
        <v>199</v>
      </c>
      <c r="DG3136" t="s">
        <v>280</v>
      </c>
      <c r="DH3136" t="s">
        <v>280</v>
      </c>
      <c r="DI3136">
        <v>23</v>
      </c>
      <c r="DJ3136" t="s">
        <v>280</v>
      </c>
      <c r="DK3136" t="s">
        <v>299</v>
      </c>
      <c r="DL3136">
        <v>1</v>
      </c>
      <c r="DM3136" t="s">
        <v>2110</v>
      </c>
      <c r="DN3136" t="s">
        <v>2047</v>
      </c>
      <c r="DO3136">
        <v>40</v>
      </c>
      <c r="DP3136" t="s">
        <v>4996</v>
      </c>
      <c r="DQ3136" t="s">
        <v>58195</v>
      </c>
      <c r="DR3136">
        <v>262585</v>
      </c>
      <c r="DS3136" t="s">
        <v>329</v>
      </c>
      <c r="DT3136" t="s">
        <v>58196</v>
      </c>
      <c r="DU3136" t="s">
        <v>57294</v>
      </c>
      <c r="DV3136" t="s">
        <v>49400</v>
      </c>
      <c r="DW3136">
        <v>63132</v>
      </c>
      <c r="DX3136">
        <v>12</v>
      </c>
      <c r="DY3136" t="s">
        <v>319</v>
      </c>
      <c r="DZ3136" t="s">
        <v>329</v>
      </c>
      <c r="EA3136" t="s">
        <v>22129</v>
      </c>
      <c r="EB3136" t="s">
        <v>355</v>
      </c>
      <c r="EC3136" t="s">
        <v>355</v>
      </c>
      <c r="ED3136" t="s">
        <v>2145</v>
      </c>
      <c r="EE3136" t="s">
        <v>8992</v>
      </c>
      <c r="EF3136" t="s">
        <v>353</v>
      </c>
      <c r="EG3136" t="s">
        <v>3260</v>
      </c>
      <c r="EH3136" t="s">
        <v>346</v>
      </c>
      <c r="EI3136">
        <v>5</v>
      </c>
      <c r="EJ3136" t="s">
        <v>319</v>
      </c>
      <c r="EK3136" t="s">
        <v>329</v>
      </c>
      <c r="EL3136" t="s">
        <v>18970</v>
      </c>
      <c r="EM3136" t="s">
        <v>428</v>
      </c>
      <c r="EN3136" t="s">
        <v>406</v>
      </c>
      <c r="EO3136" t="s">
        <v>6964</v>
      </c>
      <c r="EP3136" t="s">
        <v>14223</v>
      </c>
      <c r="EQ3136" t="s">
        <v>589</v>
      </c>
      <c r="ER3136" t="s">
        <v>3260</v>
      </c>
      <c r="ES3136" t="s">
        <v>346</v>
      </c>
      <c r="ET3136">
        <v>5</v>
      </c>
      <c r="EU3136" t="s">
        <v>319</v>
      </c>
      <c r="EV3136" t="s">
        <v>329</v>
      </c>
      <c r="EW3136">
        <v>5</v>
      </c>
      <c r="EX3136" t="s">
        <v>329</v>
      </c>
      <c r="EY3136" t="s">
        <v>330</v>
      </c>
      <c r="EZ3136" t="s">
        <v>329</v>
      </c>
      <c r="FA3136" t="s">
        <v>331</v>
      </c>
      <c r="FB3136" t="s">
        <v>329</v>
      </c>
      <c r="FC3136" t="s">
        <v>329</v>
      </c>
      <c r="FD3136" t="s">
        <v>19327</v>
      </c>
      <c r="FE3136" t="s">
        <v>329</v>
      </c>
      <c r="FF3136" t="s">
        <v>329</v>
      </c>
      <c r="FG3136" t="s">
        <v>329</v>
      </c>
      <c r="FH3136">
        <v>7</v>
      </c>
      <c r="FI3136" t="s">
        <v>340</v>
      </c>
      <c r="FJ3136" t="s">
        <v>329</v>
      </c>
      <c r="FK3136" t="s">
        <v>608</v>
      </c>
      <c r="FL3136" t="s">
        <v>545</v>
      </c>
      <c r="FM3136" t="s">
        <v>290</v>
      </c>
      <c r="FN3136" t="s">
        <v>3166</v>
      </c>
      <c r="FO3136" t="s">
        <v>4368</v>
      </c>
      <c r="FP3136" t="s">
        <v>418</v>
      </c>
      <c r="FQ3136" t="s">
        <v>1303</v>
      </c>
      <c r="FR3136" t="s">
        <v>346</v>
      </c>
      <c r="FS3136">
        <v>7</v>
      </c>
      <c r="FT3136" t="s">
        <v>340</v>
      </c>
      <c r="FU3136" t="s">
        <v>329</v>
      </c>
      <c r="FV3136">
        <v>10</v>
      </c>
      <c r="FW3136" t="s">
        <v>329</v>
      </c>
      <c r="FX3136" t="s">
        <v>330</v>
      </c>
      <c r="FY3136" t="s">
        <v>329</v>
      </c>
      <c r="FZ3136" t="s">
        <v>331</v>
      </c>
      <c r="GA3136" t="s">
        <v>329</v>
      </c>
      <c r="GB3136" t="s">
        <v>329</v>
      </c>
      <c r="GC3136" t="s">
        <v>329</v>
      </c>
      <c r="GD3136" t="s">
        <v>329</v>
      </c>
      <c r="GE3136" t="s">
        <v>329</v>
      </c>
      <c r="GF3136" t="s">
        <v>329</v>
      </c>
      <c r="GG3136">
        <v>6</v>
      </c>
      <c r="GH3136" t="s">
        <v>329</v>
      </c>
      <c r="GI3136" t="s">
        <v>330</v>
      </c>
      <c r="GJ3136" t="s">
        <v>329</v>
      </c>
      <c r="GK3136" t="s">
        <v>329</v>
      </c>
      <c r="GL3136" t="s">
        <v>330</v>
      </c>
      <c r="GM3136">
        <v>7</v>
      </c>
      <c r="GN3136" t="s">
        <v>329</v>
      </c>
      <c r="GO3136" t="s">
        <v>340</v>
      </c>
      <c r="GP3136" t="s">
        <v>329</v>
      </c>
      <c r="GQ3136" t="s">
        <v>331</v>
      </c>
      <c r="GR3136" t="s">
        <v>329</v>
      </c>
      <c r="GS3136" t="s">
        <v>329</v>
      </c>
      <c r="GT3136" t="s">
        <v>329</v>
      </c>
      <c r="GU3136" t="s">
        <v>331</v>
      </c>
      <c r="GV3136" t="s">
        <v>329</v>
      </c>
      <c r="GW3136" t="s">
        <v>329</v>
      </c>
      <c r="GX3136" t="s">
        <v>329</v>
      </c>
      <c r="GY3136">
        <v>5</v>
      </c>
      <c r="GZ3136" t="s">
        <v>329</v>
      </c>
      <c r="HA3136" t="s">
        <v>329</v>
      </c>
      <c r="HB3136" t="s">
        <v>329</v>
      </c>
      <c r="HC3136" t="s">
        <v>329</v>
      </c>
      <c r="HD3136" t="s">
        <v>329</v>
      </c>
      <c r="HE3136" t="s">
        <v>329</v>
      </c>
      <c r="HF3136" t="s">
        <v>329</v>
      </c>
      <c r="HG3136" t="s">
        <v>329</v>
      </c>
      <c r="HH3136" t="s">
        <v>329</v>
      </c>
      <c r="HI3136" t="s">
        <v>329</v>
      </c>
      <c r="HJ3136" t="s">
        <v>329</v>
      </c>
      <c r="HK3136" t="s">
        <v>329</v>
      </c>
      <c r="HL3136" t="s">
        <v>329</v>
      </c>
      <c r="HM3136" t="s">
        <v>329</v>
      </c>
      <c r="HN3136" t="s">
        <v>329</v>
      </c>
      <c r="HO3136" t="s">
        <v>329</v>
      </c>
      <c r="HP3136" t="s">
        <v>329</v>
      </c>
      <c r="HQ3136" t="s">
        <v>329</v>
      </c>
      <c r="HR3136" t="s">
        <v>340</v>
      </c>
      <c r="HS3136" t="s">
        <v>329</v>
      </c>
      <c r="HT3136">
        <v>9</v>
      </c>
      <c r="HU3136" t="s">
        <v>340</v>
      </c>
      <c r="HV3136" t="s">
        <v>329</v>
      </c>
      <c r="HW3136">
        <v>10</v>
      </c>
      <c r="HX3136" t="s">
        <v>340</v>
      </c>
      <c r="HY3136" t="s">
        <v>329</v>
      </c>
      <c r="HZ3136" t="s">
        <v>10440</v>
      </c>
      <c r="IA3136" t="s">
        <v>532</v>
      </c>
      <c r="IB3136" t="s">
        <v>418</v>
      </c>
      <c r="IC3136" t="s">
        <v>52087</v>
      </c>
      <c r="ID3136" t="s">
        <v>311</v>
      </c>
      <c r="IE3136" t="s">
        <v>452</v>
      </c>
      <c r="IF3136" t="s">
        <v>8387</v>
      </c>
      <c r="IG3136" t="s">
        <v>346</v>
      </c>
      <c r="IH3136">
        <v>5</v>
      </c>
      <c r="II3136" t="s">
        <v>452</v>
      </c>
      <c r="IJ3136" t="s">
        <v>329</v>
      </c>
      <c r="IK3136" t="s">
        <v>4853</v>
      </c>
      <c r="IL3136" t="s">
        <v>58197</v>
      </c>
      <c r="IM3136" t="s">
        <v>348</v>
      </c>
      <c r="IN3136" t="s">
        <v>40329</v>
      </c>
      <c r="IO3136" t="s">
        <v>5582</v>
      </c>
      <c r="IP3136" t="s">
        <v>428</v>
      </c>
      <c r="IQ3136" t="s">
        <v>30734</v>
      </c>
      <c r="IR3136" t="s">
        <v>339</v>
      </c>
      <c r="IS3136">
        <v>5</v>
      </c>
      <c r="IT3136" t="s">
        <v>295</v>
      </c>
      <c r="IU3136" t="s">
        <v>329</v>
      </c>
      <c r="IV3136" t="s">
        <v>3973</v>
      </c>
      <c r="IW3136" t="s">
        <v>660</v>
      </c>
      <c r="IX3136" t="s">
        <v>297</v>
      </c>
      <c r="IY3136" t="s">
        <v>58198</v>
      </c>
      <c r="IZ3136" t="s">
        <v>17416</v>
      </c>
      <c r="JA3136" t="s">
        <v>1017</v>
      </c>
      <c r="JB3136" t="s">
        <v>48753</v>
      </c>
      <c r="JC3136" t="s">
        <v>346</v>
      </c>
      <c r="JD3136">
        <v>5</v>
      </c>
      <c r="JE3136" t="s">
        <v>340</v>
      </c>
      <c r="JF3136" t="s">
        <v>329</v>
      </c>
      <c r="JG3136">
        <v>10</v>
      </c>
      <c r="JH3136" t="s">
        <v>340</v>
      </c>
      <c r="JI3136" t="s">
        <v>329</v>
      </c>
      <c r="JJ3136">
        <v>10</v>
      </c>
      <c r="JK3136" t="s">
        <v>329</v>
      </c>
      <c r="JL3136" t="s">
        <v>330</v>
      </c>
      <c r="JM3136">
        <v>4</v>
      </c>
      <c r="JN3136" t="s">
        <v>406</v>
      </c>
      <c r="JO3136">
        <v>0</v>
      </c>
      <c r="JP3136" s="1">
        <v>36703</v>
      </c>
      <c r="JQ3136" t="s">
        <v>552</v>
      </c>
      <c r="JR3136" t="s">
        <v>58199</v>
      </c>
    </row>
    <row r="3137" spans="3:278" x14ac:dyDescent="0.25">
      <c r="C3137">
        <v>332763</v>
      </c>
      <c r="D3137">
        <v>2</v>
      </c>
      <c r="E3137" t="s">
        <v>58200</v>
      </c>
      <c r="F3137" t="s">
        <v>277</v>
      </c>
      <c r="G3137" t="s">
        <v>418</v>
      </c>
      <c r="H3137">
        <v>1</v>
      </c>
      <c r="I3137" t="s">
        <v>58201</v>
      </c>
      <c r="J3137" t="s">
        <v>280</v>
      </c>
      <c r="K3137" t="s">
        <v>42885</v>
      </c>
      <c r="L3137" t="s">
        <v>57865</v>
      </c>
      <c r="M3137">
        <v>11224</v>
      </c>
      <c r="N3137" t="s">
        <v>16435</v>
      </c>
      <c r="O3137" t="s">
        <v>58202</v>
      </c>
      <c r="P3137" t="s">
        <v>285</v>
      </c>
      <c r="Q3137" t="s">
        <v>1272</v>
      </c>
      <c r="R3137" t="s">
        <v>1273</v>
      </c>
      <c r="S3137">
        <v>0</v>
      </c>
      <c r="T3137">
        <v>10</v>
      </c>
      <c r="U3137">
        <v>1</v>
      </c>
      <c r="V3137">
        <v>0</v>
      </c>
      <c r="W3137">
        <v>0</v>
      </c>
      <c r="X3137" s="1">
        <v>43068</v>
      </c>
      <c r="Y3137" t="s">
        <v>288</v>
      </c>
      <c r="Z3137" t="s">
        <v>288</v>
      </c>
      <c r="AA3137" t="s">
        <v>288</v>
      </c>
      <c r="AB3137" t="s">
        <v>633</v>
      </c>
      <c r="AC3137">
        <v>1</v>
      </c>
      <c r="AD3137" t="s">
        <v>290</v>
      </c>
      <c r="AE3137">
        <v>1</v>
      </c>
      <c r="AF3137">
        <v>44</v>
      </c>
      <c r="AG3137">
        <v>1</v>
      </c>
      <c r="AH3137" t="s">
        <v>291</v>
      </c>
      <c r="AI3137">
        <v>67</v>
      </c>
      <c r="AJ3137" t="s">
        <v>817</v>
      </c>
      <c r="AK3137">
        <v>1</v>
      </c>
      <c r="AL3137" t="s">
        <v>280</v>
      </c>
      <c r="AM3137">
        <v>257</v>
      </c>
      <c r="AN3137" t="s">
        <v>280</v>
      </c>
      <c r="AO3137">
        <v>259</v>
      </c>
      <c r="AP3137">
        <v>110</v>
      </c>
      <c r="AQ3137" t="s">
        <v>3908</v>
      </c>
      <c r="AR3137">
        <v>0</v>
      </c>
      <c r="AS3137" t="s">
        <v>280</v>
      </c>
      <c r="AT3137">
        <v>0</v>
      </c>
      <c r="AU3137" t="s">
        <v>280</v>
      </c>
      <c r="AV3137">
        <v>1</v>
      </c>
      <c r="AW3137">
        <v>111</v>
      </c>
      <c r="AX3137">
        <v>601</v>
      </c>
      <c r="AY3137" t="s">
        <v>319</v>
      </c>
      <c r="AZ3137">
        <v>109</v>
      </c>
      <c r="BA3137">
        <v>589</v>
      </c>
      <c r="BB3137">
        <v>1</v>
      </c>
      <c r="BC3137" t="s">
        <v>296</v>
      </c>
      <c r="BD3137" t="s">
        <v>333</v>
      </c>
      <c r="BE3137" t="s">
        <v>297</v>
      </c>
      <c r="BF3137" t="s">
        <v>296</v>
      </c>
      <c r="BG3137" t="s">
        <v>350</v>
      </c>
      <c r="BH3137" t="s">
        <v>288</v>
      </c>
      <c r="BI3137" t="s">
        <v>288</v>
      </c>
      <c r="BJ3137" t="s">
        <v>277</v>
      </c>
      <c r="BK3137" t="s">
        <v>299</v>
      </c>
      <c r="BL3137">
        <v>1</v>
      </c>
      <c r="BM3137" t="s">
        <v>299</v>
      </c>
      <c r="BN3137">
        <v>1</v>
      </c>
      <c r="BO3137" t="s">
        <v>291</v>
      </c>
      <c r="BP3137">
        <v>1</v>
      </c>
      <c r="BQ3137">
        <v>97</v>
      </c>
      <c r="BR3137">
        <v>139</v>
      </c>
      <c r="BS3137">
        <v>164</v>
      </c>
      <c r="BT3137" t="s">
        <v>1590</v>
      </c>
      <c r="BU3137" t="s">
        <v>1528</v>
      </c>
      <c r="BV3137" t="s">
        <v>680</v>
      </c>
      <c r="BW3137" t="s">
        <v>7747</v>
      </c>
      <c r="BX3137" t="s">
        <v>4786</v>
      </c>
      <c r="BY3137" t="s">
        <v>920</v>
      </c>
      <c r="BZ3137" t="s">
        <v>19008</v>
      </c>
      <c r="CA3137" t="s">
        <v>16715</v>
      </c>
      <c r="CB3137" t="s">
        <v>21796</v>
      </c>
      <c r="CC3137">
        <v>0</v>
      </c>
      <c r="CD3137">
        <v>259</v>
      </c>
      <c r="CE3137" t="s">
        <v>280</v>
      </c>
      <c r="CF3137" t="s">
        <v>280</v>
      </c>
      <c r="CG3137" t="s">
        <v>288</v>
      </c>
      <c r="CH3137">
        <v>1</v>
      </c>
      <c r="CI3137" t="s">
        <v>480</v>
      </c>
      <c r="CJ3137" t="s">
        <v>290</v>
      </c>
      <c r="CK3137" t="s">
        <v>2051</v>
      </c>
      <c r="CL3137" t="s">
        <v>280</v>
      </c>
      <c r="CM3137" t="s">
        <v>1262</v>
      </c>
      <c r="CN3137" t="s">
        <v>25272</v>
      </c>
      <c r="CO3137" t="s">
        <v>7568</v>
      </c>
      <c r="CP3137">
        <v>1</v>
      </c>
      <c r="CQ3137" t="s">
        <v>299</v>
      </c>
      <c r="CR3137">
        <v>115</v>
      </c>
      <c r="CS3137" t="s">
        <v>1941</v>
      </c>
      <c r="CT3137" t="s">
        <v>10344</v>
      </c>
      <c r="CU3137" t="s">
        <v>4841</v>
      </c>
      <c r="CV3137">
        <v>115</v>
      </c>
      <c r="CW3137" t="s">
        <v>1312</v>
      </c>
      <c r="CX3137">
        <v>1</v>
      </c>
      <c r="CY3137" t="s">
        <v>296</v>
      </c>
      <c r="CZ3137">
        <v>0</v>
      </c>
      <c r="DA3137" t="s">
        <v>280</v>
      </c>
      <c r="DB3137">
        <v>259</v>
      </c>
      <c r="DC3137" t="s">
        <v>280</v>
      </c>
      <c r="DD3137" t="s">
        <v>320</v>
      </c>
      <c r="DE3137" t="s">
        <v>321</v>
      </c>
      <c r="DF3137">
        <v>199</v>
      </c>
      <c r="DG3137" t="s">
        <v>280</v>
      </c>
      <c r="DH3137" t="s">
        <v>280</v>
      </c>
      <c r="DI3137">
        <v>19</v>
      </c>
      <c r="DJ3137" t="s">
        <v>280</v>
      </c>
      <c r="DK3137" t="s">
        <v>299</v>
      </c>
      <c r="DL3137">
        <v>1</v>
      </c>
      <c r="DM3137" t="s">
        <v>7760</v>
      </c>
      <c r="DN3137" t="s">
        <v>580</v>
      </c>
      <c r="DO3137">
        <v>26</v>
      </c>
      <c r="DP3137" t="s">
        <v>2239</v>
      </c>
      <c r="DQ3137" t="s">
        <v>58203</v>
      </c>
      <c r="DR3137">
        <v>262587</v>
      </c>
      <c r="DS3137" t="s">
        <v>329</v>
      </c>
      <c r="DT3137" t="s">
        <v>58204</v>
      </c>
      <c r="DU3137" t="s">
        <v>41832</v>
      </c>
      <c r="DV3137" t="s">
        <v>49400</v>
      </c>
      <c r="DW3137">
        <v>65536</v>
      </c>
      <c r="DX3137">
        <v>12</v>
      </c>
      <c r="DY3137" t="s">
        <v>418</v>
      </c>
      <c r="DZ3137" t="s">
        <v>329</v>
      </c>
      <c r="EA3137" t="s">
        <v>8566</v>
      </c>
      <c r="EB3137" t="s">
        <v>1611</v>
      </c>
      <c r="EC3137" t="s">
        <v>735</v>
      </c>
      <c r="ED3137" t="s">
        <v>5368</v>
      </c>
      <c r="EE3137" t="s">
        <v>8971</v>
      </c>
      <c r="EF3137" t="s">
        <v>1081</v>
      </c>
      <c r="EG3137" t="s">
        <v>2424</v>
      </c>
      <c r="EH3137" t="s">
        <v>346</v>
      </c>
      <c r="EI3137">
        <v>5</v>
      </c>
      <c r="EJ3137" t="s">
        <v>278</v>
      </c>
      <c r="EK3137" t="s">
        <v>329</v>
      </c>
      <c r="EL3137" t="s">
        <v>7316</v>
      </c>
      <c r="EM3137" t="s">
        <v>1017</v>
      </c>
      <c r="EN3137" t="s">
        <v>2132</v>
      </c>
      <c r="EO3137" t="s">
        <v>3949</v>
      </c>
      <c r="EP3137" t="s">
        <v>40551</v>
      </c>
      <c r="EQ3137" t="s">
        <v>1152</v>
      </c>
      <c r="ER3137" t="s">
        <v>2420</v>
      </c>
      <c r="ES3137" t="s">
        <v>346</v>
      </c>
      <c r="ET3137">
        <v>5</v>
      </c>
      <c r="EU3137" t="s">
        <v>348</v>
      </c>
      <c r="EV3137" t="s">
        <v>329</v>
      </c>
      <c r="EW3137">
        <v>5</v>
      </c>
      <c r="EX3137" t="s">
        <v>437</v>
      </c>
      <c r="EY3137" t="s">
        <v>329</v>
      </c>
      <c r="EZ3137" t="s">
        <v>4756</v>
      </c>
      <c r="FA3137" t="s">
        <v>649</v>
      </c>
      <c r="FB3137" t="s">
        <v>4200</v>
      </c>
      <c r="FC3137" t="s">
        <v>691</v>
      </c>
      <c r="FD3137" t="s">
        <v>9677</v>
      </c>
      <c r="FE3137" t="s">
        <v>2632</v>
      </c>
      <c r="FF3137" t="s">
        <v>6496</v>
      </c>
      <c r="FG3137" t="s">
        <v>346</v>
      </c>
      <c r="FH3137">
        <v>7</v>
      </c>
      <c r="FI3137" t="s">
        <v>278</v>
      </c>
      <c r="FJ3137" t="s">
        <v>329</v>
      </c>
      <c r="FK3137" t="s">
        <v>10055</v>
      </c>
      <c r="FL3137" t="s">
        <v>409</v>
      </c>
      <c r="FM3137" t="s">
        <v>437</v>
      </c>
      <c r="FN3137" t="s">
        <v>2849</v>
      </c>
      <c r="FO3137" t="s">
        <v>608</v>
      </c>
      <c r="FP3137" t="s">
        <v>290</v>
      </c>
      <c r="FQ3137" t="s">
        <v>3724</v>
      </c>
      <c r="FR3137" t="s">
        <v>346</v>
      </c>
      <c r="FS3137">
        <v>7</v>
      </c>
      <c r="FT3137" t="s">
        <v>340</v>
      </c>
      <c r="FU3137" t="s">
        <v>329</v>
      </c>
      <c r="FV3137">
        <v>10</v>
      </c>
      <c r="FW3137" t="s">
        <v>473</v>
      </c>
      <c r="FX3137" t="s">
        <v>329</v>
      </c>
      <c r="FY3137" t="s">
        <v>4084</v>
      </c>
      <c r="FZ3137" t="s">
        <v>374</v>
      </c>
      <c r="GA3137" t="s">
        <v>348</v>
      </c>
      <c r="GB3137" t="s">
        <v>26345</v>
      </c>
      <c r="GC3137" t="s">
        <v>13207</v>
      </c>
      <c r="GD3137" t="s">
        <v>330</v>
      </c>
      <c r="GE3137" t="s">
        <v>46396</v>
      </c>
      <c r="GF3137" t="s">
        <v>346</v>
      </c>
      <c r="GG3137">
        <v>6</v>
      </c>
      <c r="GH3137" t="s">
        <v>340</v>
      </c>
      <c r="GI3137" t="s">
        <v>329</v>
      </c>
      <c r="GJ3137" t="s">
        <v>347</v>
      </c>
      <c r="GK3137" t="s">
        <v>295</v>
      </c>
      <c r="GL3137" t="s">
        <v>329</v>
      </c>
      <c r="GM3137">
        <v>7</v>
      </c>
      <c r="GN3137" t="s">
        <v>329</v>
      </c>
      <c r="GO3137" t="s">
        <v>473</v>
      </c>
      <c r="GP3137" t="s">
        <v>329</v>
      </c>
      <c r="GQ3137" t="s">
        <v>358</v>
      </c>
      <c r="GR3137" t="s">
        <v>329</v>
      </c>
      <c r="GS3137" t="s">
        <v>329</v>
      </c>
      <c r="GT3137" t="s">
        <v>329</v>
      </c>
      <c r="GU3137" t="s">
        <v>347</v>
      </c>
      <c r="GV3137" t="s">
        <v>329</v>
      </c>
      <c r="GW3137" t="s">
        <v>329</v>
      </c>
      <c r="GX3137" t="s">
        <v>329</v>
      </c>
      <c r="GY3137">
        <v>5</v>
      </c>
      <c r="GZ3137" t="s">
        <v>329</v>
      </c>
      <c r="HA3137" t="s">
        <v>329</v>
      </c>
      <c r="HB3137" t="s">
        <v>329</v>
      </c>
      <c r="HC3137" t="s">
        <v>329</v>
      </c>
      <c r="HD3137" t="s">
        <v>329</v>
      </c>
      <c r="HE3137" t="s">
        <v>329</v>
      </c>
      <c r="HF3137" t="s">
        <v>329</v>
      </c>
      <c r="HG3137" t="s">
        <v>329</v>
      </c>
      <c r="HH3137" t="s">
        <v>329</v>
      </c>
      <c r="HI3137" t="s">
        <v>329</v>
      </c>
      <c r="HJ3137" t="s">
        <v>329</v>
      </c>
      <c r="HK3137" t="s">
        <v>329</v>
      </c>
      <c r="HL3137" t="s">
        <v>329</v>
      </c>
      <c r="HM3137" t="s">
        <v>329</v>
      </c>
      <c r="HN3137" t="s">
        <v>329</v>
      </c>
      <c r="HO3137" t="s">
        <v>329</v>
      </c>
      <c r="HP3137" t="s">
        <v>329</v>
      </c>
      <c r="HQ3137" t="s">
        <v>329</v>
      </c>
      <c r="HR3137" t="s">
        <v>452</v>
      </c>
      <c r="HS3137" t="s">
        <v>329</v>
      </c>
      <c r="HT3137">
        <v>9</v>
      </c>
      <c r="HU3137" t="s">
        <v>340</v>
      </c>
      <c r="HV3137" t="s">
        <v>329</v>
      </c>
      <c r="HW3137">
        <v>10</v>
      </c>
      <c r="HX3137" t="s">
        <v>473</v>
      </c>
      <c r="HY3137" t="s">
        <v>329</v>
      </c>
      <c r="HZ3137" t="s">
        <v>1577</v>
      </c>
      <c r="IA3137" t="s">
        <v>412</v>
      </c>
      <c r="IB3137" t="s">
        <v>289</v>
      </c>
      <c r="IC3137" t="s">
        <v>56547</v>
      </c>
      <c r="ID3137" t="s">
        <v>2600</v>
      </c>
      <c r="IE3137" t="s">
        <v>560</v>
      </c>
      <c r="IF3137" t="s">
        <v>15548</v>
      </c>
      <c r="IG3137" t="s">
        <v>346</v>
      </c>
      <c r="IH3137">
        <v>5</v>
      </c>
      <c r="II3137" t="s">
        <v>452</v>
      </c>
      <c r="IJ3137" t="s">
        <v>329</v>
      </c>
      <c r="IK3137" t="s">
        <v>4556</v>
      </c>
      <c r="IL3137" t="s">
        <v>47691</v>
      </c>
      <c r="IM3137" t="s">
        <v>319</v>
      </c>
      <c r="IN3137" t="s">
        <v>16705</v>
      </c>
      <c r="IO3137" t="s">
        <v>7648</v>
      </c>
      <c r="IP3137" t="s">
        <v>358</v>
      </c>
      <c r="IQ3137" t="s">
        <v>58205</v>
      </c>
      <c r="IR3137" t="s">
        <v>346</v>
      </c>
      <c r="IS3137">
        <v>5</v>
      </c>
      <c r="IT3137" t="s">
        <v>348</v>
      </c>
      <c r="IU3137" t="s">
        <v>329</v>
      </c>
      <c r="IV3137" t="s">
        <v>4768</v>
      </c>
      <c r="IW3137" t="s">
        <v>743</v>
      </c>
      <c r="IX3137" t="s">
        <v>595</v>
      </c>
      <c r="IY3137" t="s">
        <v>58206</v>
      </c>
      <c r="IZ3137" t="s">
        <v>10193</v>
      </c>
      <c r="JA3137" t="s">
        <v>412</v>
      </c>
      <c r="JB3137" t="s">
        <v>58207</v>
      </c>
      <c r="JC3137" t="s">
        <v>346</v>
      </c>
      <c r="JD3137">
        <v>5</v>
      </c>
      <c r="JE3137" t="s">
        <v>340</v>
      </c>
      <c r="JF3137" t="s">
        <v>329</v>
      </c>
      <c r="JG3137">
        <v>10</v>
      </c>
      <c r="JH3137" t="s">
        <v>340</v>
      </c>
      <c r="JI3137" t="s">
        <v>329</v>
      </c>
      <c r="JJ3137">
        <v>10</v>
      </c>
      <c r="JK3137" t="s">
        <v>290</v>
      </c>
      <c r="JL3137" t="s">
        <v>329</v>
      </c>
      <c r="JM3137">
        <v>4</v>
      </c>
      <c r="JN3137" t="s">
        <v>1316</v>
      </c>
      <c r="JO3137">
        <v>0</v>
      </c>
      <c r="JP3137" s="1">
        <v>36860</v>
      </c>
      <c r="JQ3137" t="s">
        <v>471</v>
      </c>
      <c r="JR3137" t="s">
        <v>7239</v>
      </c>
    </row>
    <row r="3138" spans="3:278" x14ac:dyDescent="0.25">
      <c r="C3138">
        <v>332764</v>
      </c>
      <c r="D3138">
        <v>2</v>
      </c>
      <c r="E3138" t="s">
        <v>58208</v>
      </c>
      <c r="F3138" t="s">
        <v>277</v>
      </c>
      <c r="G3138" t="s">
        <v>473</v>
      </c>
      <c r="H3138">
        <v>1</v>
      </c>
      <c r="I3138" t="s">
        <v>58209</v>
      </c>
      <c r="J3138" t="s">
        <v>280</v>
      </c>
      <c r="K3138" t="s">
        <v>42885</v>
      </c>
      <c r="L3138" t="s">
        <v>57865</v>
      </c>
      <c r="M3138">
        <v>11220</v>
      </c>
      <c r="N3138" t="s">
        <v>16435</v>
      </c>
      <c r="O3138" t="s">
        <v>58210</v>
      </c>
      <c r="P3138" t="s">
        <v>285</v>
      </c>
      <c r="Q3138" t="s">
        <v>286</v>
      </c>
      <c r="R3138" t="s">
        <v>287</v>
      </c>
      <c r="S3138">
        <v>0</v>
      </c>
      <c r="T3138">
        <v>25</v>
      </c>
      <c r="U3138">
        <v>1</v>
      </c>
      <c r="V3138">
        <v>0</v>
      </c>
      <c r="W3138">
        <v>1</v>
      </c>
      <c r="X3138" s="1">
        <v>43045</v>
      </c>
      <c r="Y3138" t="s">
        <v>288</v>
      </c>
      <c r="Z3138" t="s">
        <v>288</v>
      </c>
      <c r="AA3138" t="s">
        <v>288</v>
      </c>
      <c r="AB3138" t="s">
        <v>428</v>
      </c>
      <c r="AC3138">
        <v>1</v>
      </c>
      <c r="AD3138" t="s">
        <v>290</v>
      </c>
      <c r="AE3138">
        <v>1</v>
      </c>
      <c r="AF3138">
        <v>31</v>
      </c>
      <c r="AG3138">
        <v>1</v>
      </c>
      <c r="AH3138" t="s">
        <v>299</v>
      </c>
      <c r="AI3138">
        <v>45</v>
      </c>
      <c r="AJ3138" t="s">
        <v>292</v>
      </c>
      <c r="AK3138">
        <v>1</v>
      </c>
      <c r="AL3138" t="s">
        <v>280</v>
      </c>
      <c r="AM3138">
        <v>199</v>
      </c>
      <c r="AN3138" t="s">
        <v>280</v>
      </c>
      <c r="AO3138">
        <v>259</v>
      </c>
      <c r="AP3138">
        <v>62</v>
      </c>
      <c r="AQ3138" t="s">
        <v>18035</v>
      </c>
      <c r="AR3138">
        <v>7</v>
      </c>
      <c r="AS3138" t="s">
        <v>438</v>
      </c>
      <c r="AT3138">
        <v>0</v>
      </c>
      <c r="AU3138" t="s">
        <v>280</v>
      </c>
      <c r="AV3138">
        <v>1</v>
      </c>
      <c r="AW3138">
        <v>70</v>
      </c>
      <c r="AX3138">
        <v>672</v>
      </c>
      <c r="AY3138" t="s">
        <v>319</v>
      </c>
      <c r="AZ3138">
        <v>67</v>
      </c>
      <c r="BA3138">
        <v>656</v>
      </c>
      <c r="BB3138">
        <v>1</v>
      </c>
      <c r="BC3138" t="s">
        <v>340</v>
      </c>
      <c r="BD3138" t="s">
        <v>560</v>
      </c>
      <c r="BE3138" t="s">
        <v>724</v>
      </c>
      <c r="BF3138" t="s">
        <v>826</v>
      </c>
      <c r="BG3138" t="s">
        <v>428</v>
      </c>
      <c r="BH3138" t="s">
        <v>288</v>
      </c>
      <c r="BI3138" t="s">
        <v>288</v>
      </c>
      <c r="BJ3138" t="s">
        <v>277</v>
      </c>
      <c r="BK3138" t="s">
        <v>299</v>
      </c>
      <c r="BL3138">
        <v>1</v>
      </c>
      <c r="BM3138" t="s">
        <v>480</v>
      </c>
      <c r="BN3138">
        <v>1</v>
      </c>
      <c r="BO3138" t="s">
        <v>299</v>
      </c>
      <c r="BP3138">
        <v>1</v>
      </c>
      <c r="BQ3138">
        <v>50</v>
      </c>
      <c r="BR3138">
        <v>34</v>
      </c>
      <c r="BS3138">
        <v>86</v>
      </c>
      <c r="BT3138" t="s">
        <v>2109</v>
      </c>
      <c r="BU3138" t="s">
        <v>300</v>
      </c>
      <c r="BV3138" t="s">
        <v>1065</v>
      </c>
      <c r="BW3138" t="s">
        <v>4144</v>
      </c>
      <c r="BX3138" t="s">
        <v>1515</v>
      </c>
      <c r="BY3138" t="s">
        <v>387</v>
      </c>
      <c r="BZ3138" t="s">
        <v>957</v>
      </c>
      <c r="CA3138" t="s">
        <v>36418</v>
      </c>
      <c r="CB3138" t="s">
        <v>3384</v>
      </c>
      <c r="CC3138">
        <v>0</v>
      </c>
      <c r="CD3138">
        <v>259</v>
      </c>
      <c r="CE3138" t="s">
        <v>280</v>
      </c>
      <c r="CF3138" t="s">
        <v>280</v>
      </c>
      <c r="CG3138" t="s">
        <v>288</v>
      </c>
      <c r="CH3138">
        <v>1</v>
      </c>
      <c r="CI3138" t="s">
        <v>299</v>
      </c>
      <c r="CJ3138" t="s">
        <v>7016</v>
      </c>
      <c r="CK3138" t="s">
        <v>6561</v>
      </c>
      <c r="CL3138" t="s">
        <v>1977</v>
      </c>
      <c r="CM3138" t="s">
        <v>4354</v>
      </c>
      <c r="CN3138" t="s">
        <v>5223</v>
      </c>
      <c r="CO3138" t="s">
        <v>1664</v>
      </c>
      <c r="CP3138">
        <v>1</v>
      </c>
      <c r="CQ3138" t="s">
        <v>480</v>
      </c>
      <c r="CR3138">
        <v>67</v>
      </c>
      <c r="CS3138" t="s">
        <v>1527</v>
      </c>
      <c r="CT3138" t="s">
        <v>4914</v>
      </c>
      <c r="CU3138" t="s">
        <v>674</v>
      </c>
      <c r="CV3138">
        <v>67</v>
      </c>
      <c r="CW3138" t="s">
        <v>5331</v>
      </c>
      <c r="CX3138">
        <v>1</v>
      </c>
      <c r="CY3138" t="s">
        <v>340</v>
      </c>
      <c r="CZ3138">
        <v>0</v>
      </c>
      <c r="DA3138" t="s">
        <v>280</v>
      </c>
      <c r="DB3138">
        <v>259</v>
      </c>
      <c r="DC3138" t="s">
        <v>280</v>
      </c>
      <c r="DD3138" t="s">
        <v>320</v>
      </c>
      <c r="DE3138" t="s">
        <v>321</v>
      </c>
      <c r="DF3138">
        <v>199</v>
      </c>
      <c r="DG3138" t="s">
        <v>280</v>
      </c>
      <c r="DH3138" t="s">
        <v>280</v>
      </c>
      <c r="DI3138">
        <v>11</v>
      </c>
      <c r="DJ3138" t="s">
        <v>280</v>
      </c>
      <c r="DK3138" t="s">
        <v>480</v>
      </c>
      <c r="DL3138">
        <v>1</v>
      </c>
      <c r="DM3138" t="s">
        <v>21730</v>
      </c>
      <c r="DN3138" t="s">
        <v>2623</v>
      </c>
      <c r="DO3138">
        <v>45</v>
      </c>
      <c r="DP3138" t="s">
        <v>301</v>
      </c>
      <c r="DQ3138" t="s">
        <v>58211</v>
      </c>
      <c r="DR3138">
        <v>262589</v>
      </c>
      <c r="DS3138" t="s">
        <v>329</v>
      </c>
      <c r="DT3138" t="s">
        <v>58212</v>
      </c>
      <c r="DU3138" t="s">
        <v>58213</v>
      </c>
      <c r="DV3138" t="s">
        <v>49400</v>
      </c>
      <c r="DW3138">
        <v>63042</v>
      </c>
      <c r="DX3138">
        <v>12</v>
      </c>
      <c r="DY3138" t="s">
        <v>452</v>
      </c>
      <c r="DZ3138" t="s">
        <v>329</v>
      </c>
      <c r="EA3138" t="s">
        <v>43793</v>
      </c>
      <c r="EB3138" t="s">
        <v>1017</v>
      </c>
      <c r="EC3138" t="s">
        <v>826</v>
      </c>
      <c r="ED3138" t="s">
        <v>4836</v>
      </c>
      <c r="EE3138" t="s">
        <v>3627</v>
      </c>
      <c r="EF3138" t="s">
        <v>940</v>
      </c>
      <c r="EG3138" t="s">
        <v>3279</v>
      </c>
      <c r="EH3138" t="s">
        <v>346</v>
      </c>
      <c r="EI3138">
        <v>5</v>
      </c>
      <c r="EJ3138" t="s">
        <v>319</v>
      </c>
      <c r="EK3138" t="s">
        <v>329</v>
      </c>
      <c r="EL3138" t="s">
        <v>8121</v>
      </c>
      <c r="EM3138" t="s">
        <v>987</v>
      </c>
      <c r="EN3138" t="s">
        <v>1957</v>
      </c>
      <c r="EO3138" t="s">
        <v>3273</v>
      </c>
      <c r="EP3138" t="s">
        <v>18542</v>
      </c>
      <c r="EQ3138" t="s">
        <v>2244</v>
      </c>
      <c r="ER3138" t="s">
        <v>4142</v>
      </c>
      <c r="ES3138" t="s">
        <v>346</v>
      </c>
      <c r="ET3138">
        <v>5</v>
      </c>
      <c r="EU3138" t="s">
        <v>437</v>
      </c>
      <c r="EV3138" t="s">
        <v>329</v>
      </c>
      <c r="EW3138">
        <v>5</v>
      </c>
      <c r="EX3138" t="s">
        <v>452</v>
      </c>
      <c r="EY3138" t="s">
        <v>329</v>
      </c>
      <c r="EZ3138" t="s">
        <v>2590</v>
      </c>
      <c r="FA3138" t="s">
        <v>1621</v>
      </c>
      <c r="FB3138" t="s">
        <v>1030</v>
      </c>
      <c r="FC3138" t="s">
        <v>2956</v>
      </c>
      <c r="FD3138" t="s">
        <v>1420</v>
      </c>
      <c r="FE3138" t="s">
        <v>16412</v>
      </c>
      <c r="FF3138" t="s">
        <v>4529</v>
      </c>
      <c r="FG3138" t="s">
        <v>346</v>
      </c>
      <c r="FH3138">
        <v>7</v>
      </c>
      <c r="FI3138" t="s">
        <v>452</v>
      </c>
      <c r="FJ3138" t="s">
        <v>329</v>
      </c>
      <c r="FK3138" t="s">
        <v>2371</v>
      </c>
      <c r="FL3138" t="s">
        <v>1251</v>
      </c>
      <c r="FM3138" t="s">
        <v>330</v>
      </c>
      <c r="FN3138" t="s">
        <v>2796</v>
      </c>
      <c r="FO3138" t="s">
        <v>872</v>
      </c>
      <c r="FP3138" t="s">
        <v>278</v>
      </c>
      <c r="FQ3138" t="s">
        <v>4529</v>
      </c>
      <c r="FR3138" t="s">
        <v>346</v>
      </c>
      <c r="FS3138">
        <v>7</v>
      </c>
      <c r="FT3138" t="s">
        <v>340</v>
      </c>
      <c r="FU3138" t="s">
        <v>329</v>
      </c>
      <c r="FV3138">
        <v>10</v>
      </c>
      <c r="FW3138" t="s">
        <v>290</v>
      </c>
      <c r="FX3138" t="s">
        <v>329</v>
      </c>
      <c r="FY3138" t="s">
        <v>5463</v>
      </c>
      <c r="FZ3138" t="s">
        <v>787</v>
      </c>
      <c r="GA3138" t="s">
        <v>295</v>
      </c>
      <c r="GB3138" t="s">
        <v>56829</v>
      </c>
      <c r="GC3138" t="s">
        <v>39466</v>
      </c>
      <c r="GD3138" t="s">
        <v>319</v>
      </c>
      <c r="GE3138" t="s">
        <v>3510</v>
      </c>
      <c r="GF3138" t="s">
        <v>346</v>
      </c>
      <c r="GG3138">
        <v>6</v>
      </c>
      <c r="GH3138" t="s">
        <v>340</v>
      </c>
      <c r="GI3138" t="s">
        <v>329</v>
      </c>
      <c r="GJ3138" t="s">
        <v>347</v>
      </c>
      <c r="GK3138" t="s">
        <v>278</v>
      </c>
      <c r="GL3138" t="s">
        <v>329</v>
      </c>
      <c r="GM3138">
        <v>7</v>
      </c>
      <c r="GN3138" t="s">
        <v>348</v>
      </c>
      <c r="GO3138" t="s">
        <v>329</v>
      </c>
      <c r="GP3138" t="s">
        <v>329</v>
      </c>
      <c r="GQ3138" t="s">
        <v>508</v>
      </c>
      <c r="GR3138" t="s">
        <v>329</v>
      </c>
      <c r="GS3138" t="s">
        <v>329</v>
      </c>
      <c r="GT3138" t="s">
        <v>329</v>
      </c>
      <c r="GU3138" t="s">
        <v>439</v>
      </c>
      <c r="GV3138" t="s">
        <v>329</v>
      </c>
      <c r="GW3138" t="s">
        <v>329</v>
      </c>
      <c r="GX3138" t="s">
        <v>346</v>
      </c>
      <c r="GY3138">
        <v>5</v>
      </c>
      <c r="GZ3138" t="s">
        <v>13484</v>
      </c>
      <c r="HA3138" t="s">
        <v>3827</v>
      </c>
      <c r="HB3138" t="s">
        <v>346</v>
      </c>
      <c r="HC3138" t="s">
        <v>23734</v>
      </c>
      <c r="HD3138" t="s">
        <v>9146</v>
      </c>
      <c r="HE3138" t="s">
        <v>346</v>
      </c>
      <c r="HF3138" t="s">
        <v>18761</v>
      </c>
      <c r="HG3138" t="s">
        <v>16236</v>
      </c>
      <c r="HH3138" t="s">
        <v>346</v>
      </c>
      <c r="HI3138" t="s">
        <v>9516</v>
      </c>
      <c r="HJ3138" t="s">
        <v>3233</v>
      </c>
      <c r="HK3138" t="s">
        <v>346</v>
      </c>
      <c r="HL3138" t="s">
        <v>58214</v>
      </c>
      <c r="HM3138" t="s">
        <v>1246</v>
      </c>
      <c r="HN3138" t="s">
        <v>346</v>
      </c>
      <c r="HO3138" t="s">
        <v>21599</v>
      </c>
      <c r="HP3138" t="s">
        <v>21409</v>
      </c>
      <c r="HQ3138" t="s">
        <v>346</v>
      </c>
      <c r="HR3138" t="s">
        <v>452</v>
      </c>
      <c r="HS3138" t="s">
        <v>329</v>
      </c>
      <c r="HT3138">
        <v>9</v>
      </c>
      <c r="HU3138" t="s">
        <v>340</v>
      </c>
      <c r="HV3138" t="s">
        <v>329</v>
      </c>
      <c r="HW3138">
        <v>10</v>
      </c>
      <c r="HX3138" t="s">
        <v>330</v>
      </c>
      <c r="HY3138" t="s">
        <v>329</v>
      </c>
      <c r="HZ3138" t="s">
        <v>6865</v>
      </c>
      <c r="IA3138" t="s">
        <v>292</v>
      </c>
      <c r="IB3138" t="s">
        <v>294</v>
      </c>
      <c r="IC3138" t="s">
        <v>27300</v>
      </c>
      <c r="ID3138" t="s">
        <v>6993</v>
      </c>
      <c r="IE3138" t="s">
        <v>826</v>
      </c>
      <c r="IF3138" t="s">
        <v>58215</v>
      </c>
      <c r="IG3138" t="s">
        <v>346</v>
      </c>
      <c r="IH3138">
        <v>5</v>
      </c>
      <c r="II3138" t="s">
        <v>452</v>
      </c>
      <c r="IJ3138" t="s">
        <v>329</v>
      </c>
      <c r="IK3138" t="s">
        <v>1108</v>
      </c>
      <c r="IL3138" t="s">
        <v>58216</v>
      </c>
      <c r="IM3138" t="s">
        <v>295</v>
      </c>
      <c r="IN3138" t="s">
        <v>58217</v>
      </c>
      <c r="IO3138" t="s">
        <v>5855</v>
      </c>
      <c r="IP3138" t="s">
        <v>428</v>
      </c>
      <c r="IQ3138" t="s">
        <v>1981</v>
      </c>
      <c r="IR3138" t="s">
        <v>346</v>
      </c>
      <c r="IS3138">
        <v>5</v>
      </c>
      <c r="IT3138" t="s">
        <v>348</v>
      </c>
      <c r="IU3138" t="s">
        <v>329</v>
      </c>
      <c r="IV3138" t="s">
        <v>11908</v>
      </c>
      <c r="IW3138" t="s">
        <v>659</v>
      </c>
      <c r="IX3138" t="s">
        <v>1385</v>
      </c>
      <c r="IY3138" t="s">
        <v>58218</v>
      </c>
      <c r="IZ3138" t="s">
        <v>3189</v>
      </c>
      <c r="JA3138" t="s">
        <v>3212</v>
      </c>
      <c r="JB3138" t="s">
        <v>58219</v>
      </c>
      <c r="JC3138" t="s">
        <v>346</v>
      </c>
      <c r="JD3138">
        <v>5</v>
      </c>
      <c r="JE3138" t="s">
        <v>340</v>
      </c>
      <c r="JF3138" t="s">
        <v>329</v>
      </c>
      <c r="JG3138">
        <v>10</v>
      </c>
      <c r="JH3138" t="s">
        <v>340</v>
      </c>
      <c r="JI3138" t="s">
        <v>329</v>
      </c>
      <c r="JJ3138">
        <v>10</v>
      </c>
      <c r="JK3138" t="s">
        <v>290</v>
      </c>
      <c r="JL3138" t="s">
        <v>329</v>
      </c>
      <c r="JM3138">
        <v>4</v>
      </c>
      <c r="JN3138" t="s">
        <v>618</v>
      </c>
      <c r="JO3138">
        <v>5.0000000000000001E-3</v>
      </c>
      <c r="JP3138" s="1">
        <v>37120</v>
      </c>
      <c r="JQ3138" t="s">
        <v>552</v>
      </c>
      <c r="JR3138" t="s">
        <v>42932</v>
      </c>
    </row>
    <row r="3139" spans="3:278" x14ac:dyDescent="0.25">
      <c r="C3139">
        <v>332765</v>
      </c>
      <c r="D3139">
        <v>2</v>
      </c>
      <c r="E3139" t="s">
        <v>58220</v>
      </c>
      <c r="F3139" t="s">
        <v>277</v>
      </c>
      <c r="G3139" t="s">
        <v>278</v>
      </c>
      <c r="H3139">
        <v>1</v>
      </c>
      <c r="I3139" t="s">
        <v>58221</v>
      </c>
      <c r="J3139" t="s">
        <v>280</v>
      </c>
      <c r="K3139" t="s">
        <v>58222</v>
      </c>
      <c r="L3139" t="s">
        <v>57865</v>
      </c>
      <c r="M3139">
        <v>11757</v>
      </c>
      <c r="N3139" t="s">
        <v>41978</v>
      </c>
      <c r="O3139" t="s">
        <v>58223</v>
      </c>
      <c r="P3139" t="s">
        <v>285</v>
      </c>
      <c r="Q3139" t="s">
        <v>286</v>
      </c>
      <c r="R3139" t="s">
        <v>372</v>
      </c>
      <c r="S3139">
        <v>0</v>
      </c>
      <c r="T3139">
        <v>18</v>
      </c>
      <c r="U3139">
        <v>1</v>
      </c>
      <c r="V3139">
        <v>0</v>
      </c>
      <c r="W3139">
        <v>0</v>
      </c>
      <c r="X3139" s="1">
        <v>42930</v>
      </c>
      <c r="Y3139" t="s">
        <v>288</v>
      </c>
      <c r="Z3139" t="s">
        <v>288</v>
      </c>
      <c r="AA3139" t="s">
        <v>288</v>
      </c>
      <c r="AB3139" t="s">
        <v>940</v>
      </c>
      <c r="AC3139">
        <v>1</v>
      </c>
      <c r="AD3139" t="s">
        <v>290</v>
      </c>
      <c r="AE3139">
        <v>1</v>
      </c>
      <c r="AF3139">
        <v>41</v>
      </c>
      <c r="AG3139">
        <v>1</v>
      </c>
      <c r="AH3139" t="s">
        <v>291</v>
      </c>
      <c r="AI3139">
        <v>54</v>
      </c>
      <c r="AJ3139" t="s">
        <v>374</v>
      </c>
      <c r="AK3139">
        <v>1</v>
      </c>
      <c r="AL3139" t="s">
        <v>280</v>
      </c>
      <c r="AM3139">
        <v>257</v>
      </c>
      <c r="AN3139" t="s">
        <v>280</v>
      </c>
      <c r="AO3139">
        <v>259</v>
      </c>
      <c r="AP3139">
        <v>81</v>
      </c>
      <c r="AQ3139" t="s">
        <v>8505</v>
      </c>
      <c r="AR3139">
        <v>0</v>
      </c>
      <c r="AS3139" t="s">
        <v>280</v>
      </c>
      <c r="AT3139">
        <v>0</v>
      </c>
      <c r="AU3139" t="s">
        <v>280</v>
      </c>
      <c r="AV3139">
        <v>1</v>
      </c>
      <c r="AW3139">
        <v>83</v>
      </c>
      <c r="AX3139">
        <v>714</v>
      </c>
      <c r="AY3139" t="s">
        <v>418</v>
      </c>
      <c r="AZ3139">
        <v>96</v>
      </c>
      <c r="BA3139">
        <v>749</v>
      </c>
      <c r="BB3139">
        <v>1</v>
      </c>
      <c r="BC3139" t="s">
        <v>452</v>
      </c>
      <c r="BD3139" t="s">
        <v>297</v>
      </c>
      <c r="BE3139" t="s">
        <v>560</v>
      </c>
      <c r="BF3139" t="s">
        <v>376</v>
      </c>
      <c r="BG3139" t="s">
        <v>353</v>
      </c>
      <c r="BH3139" t="s">
        <v>288</v>
      </c>
      <c r="BI3139" t="s">
        <v>288</v>
      </c>
      <c r="BJ3139" t="s">
        <v>277</v>
      </c>
      <c r="BK3139" t="s">
        <v>299</v>
      </c>
      <c r="BL3139">
        <v>1</v>
      </c>
      <c r="BM3139" t="s">
        <v>299</v>
      </c>
      <c r="BN3139">
        <v>1</v>
      </c>
      <c r="BO3139" t="s">
        <v>299</v>
      </c>
      <c r="BP3139">
        <v>1</v>
      </c>
      <c r="BQ3139">
        <v>66</v>
      </c>
      <c r="BR3139">
        <v>91</v>
      </c>
      <c r="BS3139">
        <v>153</v>
      </c>
      <c r="BT3139" t="s">
        <v>563</v>
      </c>
      <c r="BU3139" t="s">
        <v>1284</v>
      </c>
      <c r="BV3139" t="s">
        <v>2879</v>
      </c>
      <c r="BW3139" t="s">
        <v>574</v>
      </c>
      <c r="BX3139" t="s">
        <v>3109</v>
      </c>
      <c r="BY3139" t="s">
        <v>1738</v>
      </c>
      <c r="BZ3139" t="s">
        <v>18749</v>
      </c>
      <c r="CA3139" t="s">
        <v>38681</v>
      </c>
      <c r="CB3139" t="s">
        <v>22255</v>
      </c>
      <c r="CC3139">
        <v>0</v>
      </c>
      <c r="CD3139">
        <v>259</v>
      </c>
      <c r="CE3139" t="s">
        <v>280</v>
      </c>
      <c r="CF3139" t="s">
        <v>280</v>
      </c>
      <c r="CG3139" t="s">
        <v>288</v>
      </c>
      <c r="CH3139">
        <v>1</v>
      </c>
      <c r="CI3139" t="s">
        <v>299</v>
      </c>
      <c r="CJ3139" t="s">
        <v>2578</v>
      </c>
      <c r="CK3139" t="s">
        <v>749</v>
      </c>
      <c r="CL3139" t="s">
        <v>1064</v>
      </c>
      <c r="CM3139" t="s">
        <v>7009</v>
      </c>
      <c r="CN3139" t="s">
        <v>7530</v>
      </c>
      <c r="CO3139" t="s">
        <v>4218</v>
      </c>
      <c r="CP3139">
        <v>1</v>
      </c>
      <c r="CQ3139" t="s">
        <v>299</v>
      </c>
      <c r="CR3139">
        <v>97</v>
      </c>
      <c r="CS3139" t="s">
        <v>782</v>
      </c>
      <c r="CT3139" t="s">
        <v>15610</v>
      </c>
      <c r="CU3139" t="s">
        <v>361</v>
      </c>
      <c r="CV3139">
        <v>97</v>
      </c>
      <c r="CW3139" t="s">
        <v>1160</v>
      </c>
      <c r="CX3139">
        <v>1</v>
      </c>
      <c r="CY3139" t="s">
        <v>340</v>
      </c>
      <c r="CZ3139">
        <v>0</v>
      </c>
      <c r="DA3139" t="s">
        <v>280</v>
      </c>
      <c r="DB3139">
        <v>259</v>
      </c>
      <c r="DC3139" t="s">
        <v>280</v>
      </c>
      <c r="DD3139" t="s">
        <v>320</v>
      </c>
      <c r="DE3139" t="s">
        <v>299</v>
      </c>
      <c r="DF3139">
        <v>1</v>
      </c>
      <c r="DG3139" t="s">
        <v>4395</v>
      </c>
      <c r="DH3139" t="s">
        <v>571</v>
      </c>
      <c r="DI3139">
        <v>30</v>
      </c>
      <c r="DJ3139" t="s">
        <v>2627</v>
      </c>
      <c r="DK3139" t="s">
        <v>299</v>
      </c>
      <c r="DL3139">
        <v>1</v>
      </c>
      <c r="DM3139" t="s">
        <v>6883</v>
      </c>
      <c r="DN3139" t="s">
        <v>838</v>
      </c>
      <c r="DO3139">
        <v>67</v>
      </c>
      <c r="DP3139" t="s">
        <v>2340</v>
      </c>
      <c r="DQ3139" t="s">
        <v>58224</v>
      </c>
      <c r="DR3139">
        <v>262590</v>
      </c>
      <c r="DS3139" t="s">
        <v>329</v>
      </c>
      <c r="DT3139" t="s">
        <v>58225</v>
      </c>
      <c r="DU3139" t="s">
        <v>40583</v>
      </c>
      <c r="DV3139" t="s">
        <v>49400</v>
      </c>
      <c r="DW3139">
        <v>64085</v>
      </c>
      <c r="DX3139">
        <v>12</v>
      </c>
      <c r="DY3139" t="s">
        <v>340</v>
      </c>
      <c r="DZ3139" t="s">
        <v>329</v>
      </c>
      <c r="EA3139" t="s">
        <v>608</v>
      </c>
      <c r="EB3139" t="s">
        <v>708</v>
      </c>
      <c r="EC3139" t="s">
        <v>290</v>
      </c>
      <c r="ED3139" t="s">
        <v>2361</v>
      </c>
      <c r="EE3139" t="s">
        <v>27027</v>
      </c>
      <c r="EF3139" t="s">
        <v>295</v>
      </c>
      <c r="EG3139" t="s">
        <v>690</v>
      </c>
      <c r="EH3139" t="s">
        <v>346</v>
      </c>
      <c r="EI3139">
        <v>5</v>
      </c>
      <c r="EJ3139" t="s">
        <v>340</v>
      </c>
      <c r="EK3139" t="s">
        <v>329</v>
      </c>
      <c r="EL3139" t="s">
        <v>21322</v>
      </c>
      <c r="EM3139" t="s">
        <v>724</v>
      </c>
      <c r="EN3139" t="s">
        <v>6035</v>
      </c>
      <c r="EO3139" t="s">
        <v>4150</v>
      </c>
      <c r="EP3139" t="s">
        <v>27467</v>
      </c>
      <c r="EQ3139" t="s">
        <v>2015</v>
      </c>
      <c r="ER3139" t="s">
        <v>4262</v>
      </c>
      <c r="ES3139" t="s">
        <v>346</v>
      </c>
      <c r="ET3139">
        <v>5</v>
      </c>
      <c r="EU3139" t="s">
        <v>340</v>
      </c>
      <c r="EV3139" t="s">
        <v>329</v>
      </c>
      <c r="EW3139">
        <v>5</v>
      </c>
      <c r="EX3139" t="s">
        <v>340</v>
      </c>
      <c r="EY3139" t="s">
        <v>329</v>
      </c>
      <c r="EZ3139" t="s">
        <v>11254</v>
      </c>
      <c r="FA3139" t="s">
        <v>636</v>
      </c>
      <c r="FB3139" t="s">
        <v>5070</v>
      </c>
      <c r="FC3139" t="s">
        <v>2221</v>
      </c>
      <c r="FD3139" t="s">
        <v>8814</v>
      </c>
      <c r="FE3139" t="s">
        <v>2693</v>
      </c>
      <c r="FF3139" t="s">
        <v>5193</v>
      </c>
      <c r="FG3139" t="s">
        <v>346</v>
      </c>
      <c r="FH3139">
        <v>7</v>
      </c>
      <c r="FI3139" t="s">
        <v>278</v>
      </c>
      <c r="FJ3139" t="s">
        <v>329</v>
      </c>
      <c r="FK3139" t="s">
        <v>2846</v>
      </c>
      <c r="FL3139" t="s">
        <v>636</v>
      </c>
      <c r="FM3139" t="s">
        <v>295</v>
      </c>
      <c r="FN3139" t="s">
        <v>2128</v>
      </c>
      <c r="FO3139" t="s">
        <v>6991</v>
      </c>
      <c r="FP3139" t="s">
        <v>418</v>
      </c>
      <c r="FQ3139" t="s">
        <v>3395</v>
      </c>
      <c r="FR3139" t="s">
        <v>346</v>
      </c>
      <c r="FS3139">
        <v>7</v>
      </c>
      <c r="FT3139" t="s">
        <v>340</v>
      </c>
      <c r="FU3139" t="s">
        <v>329</v>
      </c>
      <c r="FV3139">
        <v>10</v>
      </c>
      <c r="FW3139" t="s">
        <v>340</v>
      </c>
      <c r="FX3139" t="s">
        <v>329</v>
      </c>
      <c r="FY3139" t="s">
        <v>290</v>
      </c>
      <c r="FZ3139" t="s">
        <v>1081</v>
      </c>
      <c r="GA3139" t="s">
        <v>290</v>
      </c>
      <c r="GB3139" t="s">
        <v>1291</v>
      </c>
      <c r="GC3139" t="s">
        <v>290</v>
      </c>
      <c r="GD3139" t="s">
        <v>290</v>
      </c>
      <c r="GE3139" t="s">
        <v>32310</v>
      </c>
      <c r="GF3139" t="s">
        <v>346</v>
      </c>
      <c r="GG3139">
        <v>6</v>
      </c>
      <c r="GH3139" t="s">
        <v>340</v>
      </c>
      <c r="GI3139" t="s">
        <v>329</v>
      </c>
      <c r="GJ3139" t="s">
        <v>347</v>
      </c>
      <c r="GK3139" t="s">
        <v>340</v>
      </c>
      <c r="GL3139" t="s">
        <v>329</v>
      </c>
      <c r="GM3139">
        <v>7</v>
      </c>
      <c r="GN3139" t="s">
        <v>329</v>
      </c>
      <c r="GO3139" t="s">
        <v>473</v>
      </c>
      <c r="GP3139" t="s">
        <v>329</v>
      </c>
      <c r="GQ3139" t="s">
        <v>545</v>
      </c>
      <c r="GR3139" t="s">
        <v>329</v>
      </c>
      <c r="GS3139" t="s">
        <v>329</v>
      </c>
      <c r="GT3139" t="s">
        <v>329</v>
      </c>
      <c r="GU3139" t="s">
        <v>560</v>
      </c>
      <c r="GV3139" t="s">
        <v>329</v>
      </c>
      <c r="GW3139" t="s">
        <v>329</v>
      </c>
      <c r="GX3139" t="s">
        <v>329</v>
      </c>
      <c r="GY3139">
        <v>5</v>
      </c>
      <c r="GZ3139" t="s">
        <v>329</v>
      </c>
      <c r="HA3139" t="s">
        <v>329</v>
      </c>
      <c r="HB3139" t="s">
        <v>329</v>
      </c>
      <c r="HC3139" t="s">
        <v>329</v>
      </c>
      <c r="HD3139" t="s">
        <v>329</v>
      </c>
      <c r="HE3139" t="s">
        <v>329</v>
      </c>
      <c r="HF3139" t="s">
        <v>329</v>
      </c>
      <c r="HG3139" t="s">
        <v>329</v>
      </c>
      <c r="HH3139" t="s">
        <v>329</v>
      </c>
      <c r="HI3139" t="s">
        <v>329</v>
      </c>
      <c r="HJ3139" t="s">
        <v>329</v>
      </c>
      <c r="HK3139" t="s">
        <v>329</v>
      </c>
      <c r="HL3139" t="s">
        <v>329</v>
      </c>
      <c r="HM3139" t="s">
        <v>329</v>
      </c>
      <c r="HN3139" t="s">
        <v>329</v>
      </c>
      <c r="HO3139" t="s">
        <v>329</v>
      </c>
      <c r="HP3139" t="s">
        <v>329</v>
      </c>
      <c r="HQ3139" t="s">
        <v>329</v>
      </c>
      <c r="HR3139" t="s">
        <v>452</v>
      </c>
      <c r="HS3139" t="s">
        <v>329</v>
      </c>
      <c r="HT3139">
        <v>9</v>
      </c>
      <c r="HU3139" t="s">
        <v>340</v>
      </c>
      <c r="HV3139" t="s">
        <v>329</v>
      </c>
      <c r="HW3139">
        <v>10</v>
      </c>
      <c r="HX3139" t="s">
        <v>418</v>
      </c>
      <c r="HY3139" t="s">
        <v>329</v>
      </c>
      <c r="HZ3139" t="s">
        <v>2350</v>
      </c>
      <c r="IA3139" t="s">
        <v>455</v>
      </c>
      <c r="IB3139" t="s">
        <v>826</v>
      </c>
      <c r="IC3139" t="s">
        <v>12641</v>
      </c>
      <c r="ID3139" t="s">
        <v>6053</v>
      </c>
      <c r="IE3139" t="s">
        <v>532</v>
      </c>
      <c r="IF3139" t="s">
        <v>58226</v>
      </c>
      <c r="IG3139" t="s">
        <v>346</v>
      </c>
      <c r="IH3139">
        <v>5</v>
      </c>
      <c r="II3139" t="s">
        <v>340</v>
      </c>
      <c r="IJ3139" t="s">
        <v>329</v>
      </c>
      <c r="IK3139" t="s">
        <v>9114</v>
      </c>
      <c r="IL3139" t="s">
        <v>45934</v>
      </c>
      <c r="IM3139" t="s">
        <v>418</v>
      </c>
      <c r="IN3139" t="s">
        <v>15712</v>
      </c>
      <c r="IO3139" t="s">
        <v>3874</v>
      </c>
      <c r="IP3139" t="s">
        <v>278</v>
      </c>
      <c r="IQ3139" t="s">
        <v>47791</v>
      </c>
      <c r="IR3139" t="s">
        <v>346</v>
      </c>
      <c r="IS3139">
        <v>5</v>
      </c>
      <c r="IT3139" t="s">
        <v>437</v>
      </c>
      <c r="IU3139" t="s">
        <v>329</v>
      </c>
      <c r="IV3139" t="s">
        <v>7768</v>
      </c>
      <c r="IW3139" t="s">
        <v>298</v>
      </c>
      <c r="IX3139" t="s">
        <v>825</v>
      </c>
      <c r="IY3139" t="s">
        <v>58227</v>
      </c>
      <c r="IZ3139" t="s">
        <v>2206</v>
      </c>
      <c r="JA3139" t="s">
        <v>825</v>
      </c>
      <c r="JB3139" t="s">
        <v>58228</v>
      </c>
      <c r="JC3139" t="s">
        <v>346</v>
      </c>
      <c r="JD3139">
        <v>5</v>
      </c>
      <c r="JE3139" t="s">
        <v>340</v>
      </c>
      <c r="JF3139" t="s">
        <v>329</v>
      </c>
      <c r="JG3139">
        <v>10</v>
      </c>
      <c r="JH3139" t="s">
        <v>340</v>
      </c>
      <c r="JI3139" t="s">
        <v>329</v>
      </c>
      <c r="JJ3139">
        <v>10</v>
      </c>
      <c r="JK3139" t="s">
        <v>295</v>
      </c>
      <c r="JL3139" t="s">
        <v>329</v>
      </c>
      <c r="JM3139">
        <v>4</v>
      </c>
      <c r="JN3139" t="s">
        <v>534</v>
      </c>
      <c r="JO3139">
        <v>0</v>
      </c>
      <c r="JP3139" s="1">
        <v>37145</v>
      </c>
      <c r="JQ3139" t="s">
        <v>471</v>
      </c>
      <c r="JR3139" t="s">
        <v>58229</v>
      </c>
    </row>
    <row r="3140" spans="3:278" x14ac:dyDescent="0.25">
      <c r="C3140">
        <v>332766</v>
      </c>
      <c r="D3140">
        <v>2</v>
      </c>
      <c r="E3140" t="s">
        <v>58230</v>
      </c>
      <c r="F3140" t="s">
        <v>277</v>
      </c>
      <c r="G3140" t="s">
        <v>348</v>
      </c>
      <c r="H3140">
        <v>1</v>
      </c>
      <c r="I3140" t="s">
        <v>58231</v>
      </c>
      <c r="J3140" t="s">
        <v>280</v>
      </c>
      <c r="K3140" t="s">
        <v>58232</v>
      </c>
      <c r="L3140" t="s">
        <v>57865</v>
      </c>
      <c r="M3140">
        <v>11432</v>
      </c>
      <c r="N3140" t="s">
        <v>58233</v>
      </c>
      <c r="O3140" t="s">
        <v>58234</v>
      </c>
      <c r="P3140" t="s">
        <v>285</v>
      </c>
      <c r="Q3140" t="s">
        <v>286</v>
      </c>
      <c r="R3140" t="s">
        <v>287</v>
      </c>
      <c r="S3140">
        <v>0</v>
      </c>
      <c r="T3140">
        <v>25</v>
      </c>
      <c r="U3140">
        <v>1</v>
      </c>
      <c r="V3140">
        <v>1</v>
      </c>
      <c r="W3140">
        <v>1</v>
      </c>
      <c r="X3140" s="1">
        <v>43028</v>
      </c>
      <c r="Y3140" t="s">
        <v>288</v>
      </c>
      <c r="Z3140" t="s">
        <v>288</v>
      </c>
      <c r="AA3140" t="s">
        <v>288</v>
      </c>
      <c r="AB3140" t="s">
        <v>353</v>
      </c>
      <c r="AC3140">
        <v>1</v>
      </c>
      <c r="AD3140" t="s">
        <v>290</v>
      </c>
      <c r="AE3140">
        <v>1</v>
      </c>
      <c r="AF3140">
        <v>24</v>
      </c>
      <c r="AG3140">
        <v>1</v>
      </c>
      <c r="AH3140" t="s">
        <v>299</v>
      </c>
      <c r="AI3140">
        <v>36</v>
      </c>
      <c r="AJ3140" t="s">
        <v>915</v>
      </c>
      <c r="AK3140">
        <v>1</v>
      </c>
      <c r="AL3140" t="s">
        <v>280</v>
      </c>
      <c r="AM3140">
        <v>199</v>
      </c>
      <c r="AN3140" t="s">
        <v>280</v>
      </c>
      <c r="AO3140">
        <v>259</v>
      </c>
      <c r="AP3140">
        <v>60</v>
      </c>
      <c r="AQ3140" t="s">
        <v>5070</v>
      </c>
      <c r="AR3140">
        <v>1</v>
      </c>
      <c r="AS3140" t="s">
        <v>348</v>
      </c>
      <c r="AT3140">
        <v>0</v>
      </c>
      <c r="AU3140" t="s">
        <v>280</v>
      </c>
      <c r="AV3140">
        <v>1</v>
      </c>
      <c r="AW3140">
        <v>62</v>
      </c>
      <c r="AX3140">
        <v>475</v>
      </c>
      <c r="AY3140" t="s">
        <v>319</v>
      </c>
      <c r="AZ3140">
        <v>64</v>
      </c>
      <c r="BA3140">
        <v>474</v>
      </c>
      <c r="BB3140">
        <v>1</v>
      </c>
      <c r="BC3140" t="s">
        <v>295</v>
      </c>
      <c r="BD3140" t="s">
        <v>560</v>
      </c>
      <c r="BE3140" t="s">
        <v>298</v>
      </c>
      <c r="BF3140" t="s">
        <v>377</v>
      </c>
      <c r="BG3140" t="s">
        <v>355</v>
      </c>
      <c r="BH3140" t="s">
        <v>288</v>
      </c>
      <c r="BI3140" t="s">
        <v>288</v>
      </c>
      <c r="BJ3140" t="s">
        <v>277</v>
      </c>
      <c r="BK3140" t="s">
        <v>299</v>
      </c>
      <c r="BL3140">
        <v>1</v>
      </c>
      <c r="BM3140" t="s">
        <v>299</v>
      </c>
      <c r="BN3140">
        <v>1</v>
      </c>
      <c r="BO3140" t="s">
        <v>480</v>
      </c>
      <c r="BP3140">
        <v>1</v>
      </c>
      <c r="BQ3140">
        <v>41</v>
      </c>
      <c r="BR3140">
        <v>41</v>
      </c>
      <c r="BS3140">
        <v>55</v>
      </c>
      <c r="BT3140" t="s">
        <v>290</v>
      </c>
      <c r="BU3140" t="s">
        <v>1464</v>
      </c>
      <c r="BV3140" t="s">
        <v>290</v>
      </c>
      <c r="BW3140" t="s">
        <v>1593</v>
      </c>
      <c r="BX3140" t="s">
        <v>390</v>
      </c>
      <c r="BY3140" t="s">
        <v>6462</v>
      </c>
      <c r="BZ3140" t="s">
        <v>35760</v>
      </c>
      <c r="CA3140" t="s">
        <v>2701</v>
      </c>
      <c r="CB3140" t="s">
        <v>755</v>
      </c>
      <c r="CC3140">
        <v>0</v>
      </c>
      <c r="CD3140">
        <v>259</v>
      </c>
      <c r="CE3140" t="s">
        <v>280</v>
      </c>
      <c r="CF3140" t="s">
        <v>280</v>
      </c>
      <c r="CG3140" t="s">
        <v>288</v>
      </c>
      <c r="CH3140">
        <v>1</v>
      </c>
      <c r="CI3140" t="s">
        <v>299</v>
      </c>
      <c r="CJ3140" t="s">
        <v>5990</v>
      </c>
      <c r="CK3140" t="s">
        <v>6736</v>
      </c>
      <c r="CL3140" t="s">
        <v>3618</v>
      </c>
      <c r="CM3140" t="s">
        <v>2567</v>
      </c>
      <c r="CN3140" t="s">
        <v>12309</v>
      </c>
      <c r="CO3140" t="s">
        <v>2946</v>
      </c>
      <c r="CP3140">
        <v>1</v>
      </c>
      <c r="CQ3140" t="s">
        <v>299</v>
      </c>
      <c r="CR3140">
        <v>66</v>
      </c>
      <c r="CS3140" t="s">
        <v>6501</v>
      </c>
      <c r="CT3140" t="s">
        <v>2054</v>
      </c>
      <c r="CU3140" t="s">
        <v>2621</v>
      </c>
      <c r="CV3140">
        <v>66</v>
      </c>
      <c r="CW3140" t="s">
        <v>3481</v>
      </c>
      <c r="CX3140">
        <v>1</v>
      </c>
      <c r="CY3140" t="s">
        <v>353</v>
      </c>
      <c r="CZ3140">
        <v>0</v>
      </c>
      <c r="DA3140" t="s">
        <v>280</v>
      </c>
      <c r="DB3140">
        <v>259</v>
      </c>
      <c r="DC3140" t="s">
        <v>280</v>
      </c>
      <c r="DD3140" t="s">
        <v>320</v>
      </c>
      <c r="DE3140" t="s">
        <v>321</v>
      </c>
      <c r="DF3140">
        <v>199</v>
      </c>
      <c r="DG3140" t="s">
        <v>280</v>
      </c>
      <c r="DH3140" t="s">
        <v>280</v>
      </c>
      <c r="DI3140">
        <v>11</v>
      </c>
      <c r="DJ3140" t="s">
        <v>280</v>
      </c>
      <c r="DK3140" t="s">
        <v>299</v>
      </c>
      <c r="DL3140">
        <v>1</v>
      </c>
      <c r="DM3140" t="s">
        <v>7244</v>
      </c>
      <c r="DN3140" t="s">
        <v>6192</v>
      </c>
      <c r="DO3140">
        <v>58</v>
      </c>
      <c r="DP3140" t="s">
        <v>927</v>
      </c>
      <c r="DQ3140" t="s">
        <v>58235</v>
      </c>
      <c r="DR3140">
        <v>262591</v>
      </c>
      <c r="DS3140" t="s">
        <v>329</v>
      </c>
      <c r="DT3140" t="s">
        <v>58236</v>
      </c>
      <c r="DU3140" t="s">
        <v>57294</v>
      </c>
      <c r="DV3140" t="s">
        <v>49400</v>
      </c>
      <c r="DW3140">
        <v>63126</v>
      </c>
      <c r="DX3140">
        <v>12</v>
      </c>
      <c r="DY3140" t="s">
        <v>452</v>
      </c>
      <c r="DZ3140" t="s">
        <v>329</v>
      </c>
      <c r="EA3140" t="s">
        <v>24780</v>
      </c>
      <c r="EB3140" t="s">
        <v>342</v>
      </c>
      <c r="EC3140" t="s">
        <v>319</v>
      </c>
      <c r="ED3140" t="s">
        <v>6268</v>
      </c>
      <c r="EE3140" t="s">
        <v>9505</v>
      </c>
      <c r="EF3140" t="s">
        <v>319</v>
      </c>
      <c r="EG3140" t="s">
        <v>1751</v>
      </c>
      <c r="EH3140" t="s">
        <v>346</v>
      </c>
      <c r="EI3140">
        <v>5</v>
      </c>
      <c r="EJ3140" t="s">
        <v>330</v>
      </c>
      <c r="EK3140" t="s">
        <v>329</v>
      </c>
      <c r="EL3140" t="s">
        <v>16108</v>
      </c>
      <c r="EM3140" t="s">
        <v>342</v>
      </c>
      <c r="EN3140" t="s">
        <v>3284</v>
      </c>
      <c r="EO3140" t="s">
        <v>1519</v>
      </c>
      <c r="EP3140" t="s">
        <v>15189</v>
      </c>
      <c r="EQ3140" t="s">
        <v>1543</v>
      </c>
      <c r="ER3140" t="s">
        <v>3261</v>
      </c>
      <c r="ES3140" t="s">
        <v>346</v>
      </c>
      <c r="ET3140">
        <v>5</v>
      </c>
      <c r="EU3140" t="s">
        <v>473</v>
      </c>
      <c r="EV3140" t="s">
        <v>329</v>
      </c>
      <c r="EW3140">
        <v>5</v>
      </c>
      <c r="EX3140" t="s">
        <v>437</v>
      </c>
      <c r="EY3140" t="s">
        <v>329</v>
      </c>
      <c r="EZ3140" t="s">
        <v>5372</v>
      </c>
      <c r="FA3140" t="s">
        <v>455</v>
      </c>
      <c r="FB3140" t="s">
        <v>768</v>
      </c>
      <c r="FC3140" t="s">
        <v>6936</v>
      </c>
      <c r="FD3140" t="s">
        <v>24779</v>
      </c>
      <c r="FE3140" t="s">
        <v>860</v>
      </c>
      <c r="FF3140" t="s">
        <v>4614</v>
      </c>
      <c r="FG3140" t="s">
        <v>346</v>
      </c>
      <c r="FH3140">
        <v>7</v>
      </c>
      <c r="FI3140" t="s">
        <v>437</v>
      </c>
      <c r="FJ3140" t="s">
        <v>329</v>
      </c>
      <c r="FK3140" t="s">
        <v>1622</v>
      </c>
      <c r="FL3140" t="s">
        <v>659</v>
      </c>
      <c r="FM3140" t="s">
        <v>418</v>
      </c>
      <c r="FN3140" t="s">
        <v>2413</v>
      </c>
      <c r="FO3140" t="s">
        <v>3861</v>
      </c>
      <c r="FP3140" t="s">
        <v>355</v>
      </c>
      <c r="FQ3140" t="s">
        <v>3007</v>
      </c>
      <c r="FR3140" t="s">
        <v>346</v>
      </c>
      <c r="FS3140">
        <v>7</v>
      </c>
      <c r="FT3140" t="s">
        <v>340</v>
      </c>
      <c r="FU3140" t="s">
        <v>329</v>
      </c>
      <c r="FV3140">
        <v>10</v>
      </c>
      <c r="FW3140" t="s">
        <v>473</v>
      </c>
      <c r="FX3140" t="s">
        <v>329</v>
      </c>
      <c r="FY3140" t="s">
        <v>459</v>
      </c>
      <c r="FZ3140" t="s">
        <v>1111</v>
      </c>
      <c r="GA3140" t="s">
        <v>348</v>
      </c>
      <c r="GB3140" t="s">
        <v>6351</v>
      </c>
      <c r="GC3140" t="s">
        <v>6798</v>
      </c>
      <c r="GD3140" t="s">
        <v>473</v>
      </c>
      <c r="GE3140" t="s">
        <v>3532</v>
      </c>
      <c r="GF3140" t="s">
        <v>339</v>
      </c>
      <c r="GG3140">
        <v>6</v>
      </c>
      <c r="GH3140" t="s">
        <v>340</v>
      </c>
      <c r="GI3140" t="s">
        <v>329</v>
      </c>
      <c r="GJ3140" t="s">
        <v>347</v>
      </c>
      <c r="GK3140" t="s">
        <v>295</v>
      </c>
      <c r="GL3140" t="s">
        <v>329</v>
      </c>
      <c r="GM3140">
        <v>7</v>
      </c>
      <c r="GN3140" t="s">
        <v>329</v>
      </c>
      <c r="GO3140" t="s">
        <v>473</v>
      </c>
      <c r="GP3140" t="s">
        <v>329</v>
      </c>
      <c r="GQ3140" t="s">
        <v>297</v>
      </c>
      <c r="GR3140" t="s">
        <v>329</v>
      </c>
      <c r="GS3140" t="s">
        <v>329</v>
      </c>
      <c r="GT3140" t="s">
        <v>329</v>
      </c>
      <c r="GU3140" t="s">
        <v>532</v>
      </c>
      <c r="GV3140" t="s">
        <v>329</v>
      </c>
      <c r="GW3140" t="s">
        <v>329</v>
      </c>
      <c r="GX3140" t="s">
        <v>329</v>
      </c>
      <c r="GY3140">
        <v>5</v>
      </c>
      <c r="GZ3140" t="s">
        <v>329</v>
      </c>
      <c r="HA3140" t="s">
        <v>329</v>
      </c>
      <c r="HB3140" t="s">
        <v>329</v>
      </c>
      <c r="HC3140" t="s">
        <v>329</v>
      </c>
      <c r="HD3140" t="s">
        <v>329</v>
      </c>
      <c r="HE3140" t="s">
        <v>329</v>
      </c>
      <c r="HF3140" t="s">
        <v>329</v>
      </c>
      <c r="HG3140" t="s">
        <v>329</v>
      </c>
      <c r="HH3140" t="s">
        <v>329</v>
      </c>
      <c r="HI3140" t="s">
        <v>329</v>
      </c>
      <c r="HJ3140" t="s">
        <v>329</v>
      </c>
      <c r="HK3140" t="s">
        <v>329</v>
      </c>
      <c r="HL3140" t="s">
        <v>329</v>
      </c>
      <c r="HM3140" t="s">
        <v>329</v>
      </c>
      <c r="HN3140" t="s">
        <v>329</v>
      </c>
      <c r="HO3140" t="s">
        <v>329</v>
      </c>
      <c r="HP3140" t="s">
        <v>329</v>
      </c>
      <c r="HQ3140" t="s">
        <v>329</v>
      </c>
      <c r="HR3140" t="s">
        <v>452</v>
      </c>
      <c r="HS3140" t="s">
        <v>329</v>
      </c>
      <c r="HT3140">
        <v>9</v>
      </c>
      <c r="HU3140" t="s">
        <v>340</v>
      </c>
      <c r="HV3140" t="s">
        <v>329</v>
      </c>
      <c r="HW3140">
        <v>10</v>
      </c>
      <c r="HX3140" t="s">
        <v>278</v>
      </c>
      <c r="HY3140" t="s">
        <v>329</v>
      </c>
      <c r="HZ3140" t="s">
        <v>16514</v>
      </c>
      <c r="IA3140" t="s">
        <v>455</v>
      </c>
      <c r="IB3140" t="s">
        <v>347</v>
      </c>
      <c r="IC3140" t="s">
        <v>58237</v>
      </c>
      <c r="ID3140" t="s">
        <v>10198</v>
      </c>
      <c r="IE3140" t="s">
        <v>358</v>
      </c>
      <c r="IF3140" t="s">
        <v>5880</v>
      </c>
      <c r="IG3140" t="s">
        <v>346</v>
      </c>
      <c r="IH3140">
        <v>5</v>
      </c>
      <c r="II3140" t="s">
        <v>290</v>
      </c>
      <c r="IJ3140" t="s">
        <v>329</v>
      </c>
      <c r="IK3140" t="s">
        <v>31930</v>
      </c>
      <c r="IL3140" t="s">
        <v>58238</v>
      </c>
      <c r="IM3140" t="s">
        <v>358</v>
      </c>
      <c r="IN3140" t="s">
        <v>58239</v>
      </c>
      <c r="IO3140" t="s">
        <v>6921</v>
      </c>
      <c r="IP3140" t="s">
        <v>473</v>
      </c>
      <c r="IQ3140" t="s">
        <v>8588</v>
      </c>
      <c r="IR3140" t="s">
        <v>346</v>
      </c>
      <c r="IS3140">
        <v>5</v>
      </c>
      <c r="IT3140" t="s">
        <v>290</v>
      </c>
      <c r="IU3140" t="s">
        <v>329</v>
      </c>
      <c r="IV3140" t="s">
        <v>11742</v>
      </c>
      <c r="IW3140" t="s">
        <v>297</v>
      </c>
      <c r="IX3140" t="s">
        <v>1611</v>
      </c>
      <c r="IY3140" t="s">
        <v>58240</v>
      </c>
      <c r="IZ3140" t="s">
        <v>1709</v>
      </c>
      <c r="JA3140" t="s">
        <v>537</v>
      </c>
      <c r="JB3140" t="s">
        <v>58241</v>
      </c>
      <c r="JC3140" t="s">
        <v>346</v>
      </c>
      <c r="JD3140">
        <v>5</v>
      </c>
      <c r="JE3140" t="s">
        <v>340</v>
      </c>
      <c r="JF3140" t="s">
        <v>329</v>
      </c>
      <c r="JG3140">
        <v>10</v>
      </c>
      <c r="JH3140" t="s">
        <v>340</v>
      </c>
      <c r="JI3140" t="s">
        <v>329</v>
      </c>
      <c r="JJ3140">
        <v>10</v>
      </c>
      <c r="JK3140" t="s">
        <v>290</v>
      </c>
      <c r="JL3140" t="s">
        <v>329</v>
      </c>
      <c r="JM3140">
        <v>4</v>
      </c>
      <c r="JN3140" t="s">
        <v>1262</v>
      </c>
      <c r="JO3140">
        <v>5.0000000000000001E-3</v>
      </c>
      <c r="JP3140" s="1">
        <v>37333</v>
      </c>
      <c r="JQ3140" t="s">
        <v>552</v>
      </c>
      <c r="JR3140" t="s">
        <v>13433</v>
      </c>
    </row>
    <row r="3141" spans="3:278" x14ac:dyDescent="0.25">
      <c r="C3141">
        <v>342541</v>
      </c>
      <c r="D3141">
        <v>6</v>
      </c>
      <c r="E3141" t="s">
        <v>58242</v>
      </c>
      <c r="F3141" t="s">
        <v>277</v>
      </c>
      <c r="G3141" t="s">
        <v>278</v>
      </c>
      <c r="H3141">
        <v>1</v>
      </c>
      <c r="I3141" t="s">
        <v>58243</v>
      </c>
      <c r="J3141" t="s">
        <v>280</v>
      </c>
      <c r="K3141" t="s">
        <v>58244</v>
      </c>
      <c r="L3141" t="s">
        <v>57783</v>
      </c>
      <c r="M3141">
        <v>27932</v>
      </c>
      <c r="N3141" t="s">
        <v>58245</v>
      </c>
      <c r="O3141" t="s">
        <v>58246</v>
      </c>
      <c r="P3141" t="s">
        <v>285</v>
      </c>
      <c r="Q3141" t="s">
        <v>286</v>
      </c>
      <c r="R3141" t="s">
        <v>287</v>
      </c>
      <c r="S3141">
        <v>0</v>
      </c>
      <c r="T3141">
        <v>15</v>
      </c>
      <c r="U3141">
        <v>1</v>
      </c>
      <c r="V3141">
        <v>0</v>
      </c>
      <c r="W3141">
        <v>0</v>
      </c>
      <c r="X3141" s="1">
        <v>32527</v>
      </c>
      <c r="Y3141" t="s">
        <v>288</v>
      </c>
      <c r="Z3141" t="s">
        <v>288</v>
      </c>
      <c r="AA3141" t="s">
        <v>288</v>
      </c>
      <c r="AB3141" t="s">
        <v>376</v>
      </c>
      <c r="AC3141">
        <v>1</v>
      </c>
      <c r="AD3141" t="s">
        <v>290</v>
      </c>
      <c r="AE3141">
        <v>1</v>
      </c>
      <c r="AF3141">
        <v>38</v>
      </c>
      <c r="AG3141">
        <v>1</v>
      </c>
      <c r="AH3141" t="s">
        <v>299</v>
      </c>
      <c r="AI3141">
        <v>58</v>
      </c>
      <c r="AJ3141" t="s">
        <v>292</v>
      </c>
      <c r="AK3141">
        <v>1</v>
      </c>
      <c r="AL3141" t="s">
        <v>280</v>
      </c>
      <c r="AM3141">
        <v>257</v>
      </c>
      <c r="AN3141" t="s">
        <v>280</v>
      </c>
      <c r="AO3141">
        <v>259</v>
      </c>
      <c r="AP3141">
        <v>68</v>
      </c>
      <c r="AQ3141" t="s">
        <v>1881</v>
      </c>
      <c r="AR3141">
        <v>0</v>
      </c>
      <c r="AS3141" t="s">
        <v>280</v>
      </c>
      <c r="AT3141">
        <v>0</v>
      </c>
      <c r="AU3141" t="s">
        <v>280</v>
      </c>
      <c r="AV3141">
        <v>1</v>
      </c>
      <c r="AW3141">
        <v>68</v>
      </c>
      <c r="AX3141">
        <v>571</v>
      </c>
      <c r="AY3141" t="s">
        <v>418</v>
      </c>
      <c r="AZ3141">
        <v>73</v>
      </c>
      <c r="BA3141">
        <v>585</v>
      </c>
      <c r="BB3141">
        <v>1</v>
      </c>
      <c r="BC3141" t="s">
        <v>428</v>
      </c>
      <c r="BD3141" t="s">
        <v>545</v>
      </c>
      <c r="BE3141" t="s">
        <v>298</v>
      </c>
      <c r="BF3141" t="s">
        <v>660</v>
      </c>
      <c r="BG3141" t="s">
        <v>350</v>
      </c>
      <c r="BH3141" t="s">
        <v>288</v>
      </c>
      <c r="BI3141" t="s">
        <v>288</v>
      </c>
      <c r="BJ3141" t="s">
        <v>277</v>
      </c>
      <c r="BK3141" t="s">
        <v>299</v>
      </c>
      <c r="BL3141">
        <v>1</v>
      </c>
      <c r="BM3141" t="s">
        <v>299</v>
      </c>
      <c r="BN3141">
        <v>1</v>
      </c>
      <c r="BO3141" t="s">
        <v>299</v>
      </c>
      <c r="BP3141">
        <v>1</v>
      </c>
      <c r="BQ3141">
        <v>63</v>
      </c>
      <c r="BR3141">
        <v>36</v>
      </c>
      <c r="BS3141">
        <v>218</v>
      </c>
      <c r="BT3141" t="s">
        <v>1392</v>
      </c>
      <c r="BU3141" t="s">
        <v>2511</v>
      </c>
      <c r="BV3141" t="s">
        <v>1295</v>
      </c>
      <c r="BW3141" t="s">
        <v>1865</v>
      </c>
      <c r="BX3141" t="s">
        <v>2399</v>
      </c>
      <c r="BY3141" t="s">
        <v>2176</v>
      </c>
      <c r="BZ3141" t="s">
        <v>18139</v>
      </c>
      <c r="CA3141" t="s">
        <v>58247</v>
      </c>
      <c r="CB3141" t="s">
        <v>8940</v>
      </c>
      <c r="CC3141">
        <v>0</v>
      </c>
      <c r="CD3141">
        <v>259</v>
      </c>
      <c r="CE3141" t="s">
        <v>280</v>
      </c>
      <c r="CF3141" t="s">
        <v>280</v>
      </c>
      <c r="CG3141" t="s">
        <v>288</v>
      </c>
      <c r="CH3141">
        <v>1</v>
      </c>
      <c r="CI3141" t="s">
        <v>299</v>
      </c>
      <c r="CJ3141" t="s">
        <v>5833</v>
      </c>
      <c r="CK3141" t="s">
        <v>1606</v>
      </c>
      <c r="CL3141" t="s">
        <v>1202</v>
      </c>
      <c r="CM3141" t="s">
        <v>3653</v>
      </c>
      <c r="CN3141" t="s">
        <v>4747</v>
      </c>
      <c r="CO3141" t="s">
        <v>2116</v>
      </c>
      <c r="CP3141">
        <v>1</v>
      </c>
      <c r="CQ3141" t="s">
        <v>299</v>
      </c>
      <c r="CR3141">
        <v>72</v>
      </c>
      <c r="CS3141" t="s">
        <v>9308</v>
      </c>
      <c r="CT3141" t="s">
        <v>4297</v>
      </c>
      <c r="CU3141" t="s">
        <v>2621</v>
      </c>
      <c r="CV3141">
        <v>72</v>
      </c>
      <c r="CW3141" t="s">
        <v>1137</v>
      </c>
      <c r="CX3141">
        <v>1</v>
      </c>
      <c r="CY3141" t="s">
        <v>350</v>
      </c>
      <c r="CZ3141">
        <v>0</v>
      </c>
      <c r="DA3141" t="s">
        <v>280</v>
      </c>
      <c r="DB3141">
        <v>259</v>
      </c>
      <c r="DC3141" t="s">
        <v>280</v>
      </c>
      <c r="DD3141" t="s">
        <v>320</v>
      </c>
      <c r="DE3141" t="s">
        <v>321</v>
      </c>
      <c r="DF3141">
        <v>199</v>
      </c>
      <c r="DG3141" t="s">
        <v>280</v>
      </c>
      <c r="DH3141" t="s">
        <v>280</v>
      </c>
      <c r="DI3141">
        <v>22</v>
      </c>
      <c r="DJ3141" t="s">
        <v>280</v>
      </c>
      <c r="DK3141" t="s">
        <v>299</v>
      </c>
      <c r="DL3141">
        <v>1</v>
      </c>
      <c r="DM3141" t="s">
        <v>4876</v>
      </c>
      <c r="DN3141" t="s">
        <v>2296</v>
      </c>
      <c r="DO3141">
        <v>54</v>
      </c>
      <c r="DP3141" t="s">
        <v>481</v>
      </c>
      <c r="DQ3141" t="s">
        <v>58248</v>
      </c>
      <c r="DR3141">
        <v>262592</v>
      </c>
      <c r="DS3141" t="s">
        <v>329</v>
      </c>
      <c r="DT3141" t="s">
        <v>58249</v>
      </c>
      <c r="DU3141" t="s">
        <v>42921</v>
      </c>
      <c r="DV3141" t="s">
        <v>49400</v>
      </c>
      <c r="DW3141">
        <v>64735</v>
      </c>
      <c r="DX3141">
        <v>12</v>
      </c>
      <c r="DY3141" t="s">
        <v>437</v>
      </c>
      <c r="DZ3141" t="s">
        <v>329</v>
      </c>
      <c r="EA3141" t="s">
        <v>12433</v>
      </c>
      <c r="EB3141" t="s">
        <v>560</v>
      </c>
      <c r="EC3141" t="s">
        <v>347</v>
      </c>
      <c r="ED3141" t="s">
        <v>2695</v>
      </c>
      <c r="EE3141" t="s">
        <v>16969</v>
      </c>
      <c r="EF3141" t="s">
        <v>355</v>
      </c>
      <c r="EG3141" t="s">
        <v>3541</v>
      </c>
      <c r="EH3141" t="s">
        <v>346</v>
      </c>
      <c r="EI3141">
        <v>5</v>
      </c>
      <c r="EJ3141" t="s">
        <v>452</v>
      </c>
      <c r="EK3141" t="s">
        <v>329</v>
      </c>
      <c r="EL3141" t="s">
        <v>9600</v>
      </c>
      <c r="EM3141" t="s">
        <v>342</v>
      </c>
      <c r="EN3141" t="s">
        <v>4449</v>
      </c>
      <c r="EO3141" t="s">
        <v>4402</v>
      </c>
      <c r="EP3141" t="s">
        <v>3436</v>
      </c>
      <c r="EQ3141" t="s">
        <v>466</v>
      </c>
      <c r="ER3141" t="s">
        <v>3794</v>
      </c>
      <c r="ES3141" t="s">
        <v>346</v>
      </c>
      <c r="ET3141">
        <v>5</v>
      </c>
      <c r="EU3141" t="s">
        <v>437</v>
      </c>
      <c r="EV3141" t="s">
        <v>329</v>
      </c>
      <c r="EW3141">
        <v>5</v>
      </c>
      <c r="EX3141" t="s">
        <v>319</v>
      </c>
      <c r="EY3141" t="s">
        <v>329</v>
      </c>
      <c r="EZ3141" t="s">
        <v>5704</v>
      </c>
      <c r="FA3141" t="s">
        <v>298</v>
      </c>
      <c r="FB3141" t="s">
        <v>6908</v>
      </c>
      <c r="FC3141" t="s">
        <v>690</v>
      </c>
      <c r="FD3141" t="s">
        <v>6687</v>
      </c>
      <c r="FE3141" t="s">
        <v>5732</v>
      </c>
      <c r="FF3141" t="s">
        <v>688</v>
      </c>
      <c r="FG3141" t="s">
        <v>346</v>
      </c>
      <c r="FH3141">
        <v>7</v>
      </c>
      <c r="FI3141" t="s">
        <v>278</v>
      </c>
      <c r="FJ3141" t="s">
        <v>329</v>
      </c>
      <c r="FK3141" t="s">
        <v>8506</v>
      </c>
      <c r="FL3141" t="s">
        <v>298</v>
      </c>
      <c r="FM3141" t="s">
        <v>278</v>
      </c>
      <c r="FN3141" t="s">
        <v>4663</v>
      </c>
      <c r="FO3141" t="s">
        <v>5281</v>
      </c>
      <c r="FP3141" t="s">
        <v>330</v>
      </c>
      <c r="FQ3141" t="s">
        <v>1807</v>
      </c>
      <c r="FR3141" t="s">
        <v>346</v>
      </c>
      <c r="FS3141">
        <v>7</v>
      </c>
      <c r="FT3141" t="s">
        <v>340</v>
      </c>
      <c r="FU3141" t="s">
        <v>329</v>
      </c>
      <c r="FV3141">
        <v>10</v>
      </c>
      <c r="FW3141" t="s">
        <v>340</v>
      </c>
      <c r="FX3141" t="s">
        <v>329</v>
      </c>
      <c r="FY3141" t="s">
        <v>290</v>
      </c>
      <c r="FZ3141" t="s">
        <v>743</v>
      </c>
      <c r="GA3141" t="s">
        <v>290</v>
      </c>
      <c r="GB3141" t="s">
        <v>4275</v>
      </c>
      <c r="GC3141" t="s">
        <v>290</v>
      </c>
      <c r="GD3141" t="s">
        <v>290</v>
      </c>
      <c r="GE3141" t="s">
        <v>1140</v>
      </c>
      <c r="GF3141" t="s">
        <v>346</v>
      </c>
      <c r="GG3141">
        <v>6</v>
      </c>
      <c r="GH3141" t="s">
        <v>340</v>
      </c>
      <c r="GI3141" t="s">
        <v>329</v>
      </c>
      <c r="GJ3141" t="s">
        <v>347</v>
      </c>
      <c r="GK3141" t="s">
        <v>340</v>
      </c>
      <c r="GL3141" t="s">
        <v>329</v>
      </c>
      <c r="GM3141">
        <v>7</v>
      </c>
      <c r="GN3141" t="s">
        <v>329</v>
      </c>
      <c r="GO3141" t="s">
        <v>473</v>
      </c>
      <c r="GP3141" t="s">
        <v>329</v>
      </c>
      <c r="GQ3141" t="s">
        <v>660</v>
      </c>
      <c r="GR3141" t="s">
        <v>329</v>
      </c>
      <c r="GS3141" t="s">
        <v>329</v>
      </c>
      <c r="GT3141" t="s">
        <v>329</v>
      </c>
      <c r="GU3141" t="s">
        <v>660</v>
      </c>
      <c r="GV3141" t="s">
        <v>329</v>
      </c>
      <c r="GW3141" t="s">
        <v>329</v>
      </c>
      <c r="GX3141" t="s">
        <v>329</v>
      </c>
      <c r="GY3141">
        <v>5</v>
      </c>
      <c r="GZ3141" t="s">
        <v>329</v>
      </c>
      <c r="HA3141" t="s">
        <v>329</v>
      </c>
      <c r="HB3141" t="s">
        <v>329</v>
      </c>
      <c r="HC3141" t="s">
        <v>329</v>
      </c>
      <c r="HD3141" t="s">
        <v>329</v>
      </c>
      <c r="HE3141" t="s">
        <v>329</v>
      </c>
      <c r="HF3141" t="s">
        <v>329</v>
      </c>
      <c r="HG3141" t="s">
        <v>329</v>
      </c>
      <c r="HH3141" t="s">
        <v>329</v>
      </c>
      <c r="HI3141" t="s">
        <v>329</v>
      </c>
      <c r="HJ3141" t="s">
        <v>329</v>
      </c>
      <c r="HK3141" t="s">
        <v>329</v>
      </c>
      <c r="HL3141" t="s">
        <v>329</v>
      </c>
      <c r="HM3141" t="s">
        <v>329</v>
      </c>
      <c r="HN3141" t="s">
        <v>329</v>
      </c>
      <c r="HO3141" t="s">
        <v>329</v>
      </c>
      <c r="HP3141" t="s">
        <v>329</v>
      </c>
      <c r="HQ3141" t="s">
        <v>329</v>
      </c>
      <c r="HR3141" t="s">
        <v>319</v>
      </c>
      <c r="HS3141" t="s">
        <v>329</v>
      </c>
      <c r="HT3141">
        <v>9</v>
      </c>
      <c r="HU3141" t="s">
        <v>340</v>
      </c>
      <c r="HV3141" t="s">
        <v>329</v>
      </c>
      <c r="HW3141">
        <v>10</v>
      </c>
      <c r="HX3141" t="s">
        <v>340</v>
      </c>
      <c r="HY3141" t="s">
        <v>329</v>
      </c>
      <c r="HZ3141" t="s">
        <v>7822</v>
      </c>
      <c r="IA3141" t="s">
        <v>377</v>
      </c>
      <c r="IB3141" t="s">
        <v>348</v>
      </c>
      <c r="IC3141" t="s">
        <v>17607</v>
      </c>
      <c r="ID3141" t="s">
        <v>1139</v>
      </c>
      <c r="IE3141" t="s">
        <v>330</v>
      </c>
      <c r="IF3141" t="s">
        <v>57135</v>
      </c>
      <c r="IG3141" t="s">
        <v>346</v>
      </c>
      <c r="IH3141">
        <v>5</v>
      </c>
      <c r="II3141" t="s">
        <v>437</v>
      </c>
      <c r="IJ3141" t="s">
        <v>329</v>
      </c>
      <c r="IK3141" t="s">
        <v>10224</v>
      </c>
      <c r="IL3141" t="s">
        <v>58250</v>
      </c>
      <c r="IM3141" t="s">
        <v>473</v>
      </c>
      <c r="IN3141" t="s">
        <v>58251</v>
      </c>
      <c r="IO3141" t="s">
        <v>9651</v>
      </c>
      <c r="IP3141" t="s">
        <v>348</v>
      </c>
      <c r="IQ3141" t="s">
        <v>41461</v>
      </c>
      <c r="IR3141" t="s">
        <v>346</v>
      </c>
      <c r="IS3141">
        <v>5</v>
      </c>
      <c r="IT3141" t="s">
        <v>437</v>
      </c>
      <c r="IU3141" t="s">
        <v>329</v>
      </c>
      <c r="IV3141" t="s">
        <v>976</v>
      </c>
      <c r="IW3141" t="s">
        <v>377</v>
      </c>
      <c r="IX3141" t="s">
        <v>333</v>
      </c>
      <c r="IY3141" t="s">
        <v>58252</v>
      </c>
      <c r="IZ3141" t="s">
        <v>845</v>
      </c>
      <c r="JA3141" t="s">
        <v>428</v>
      </c>
      <c r="JB3141" t="s">
        <v>58253</v>
      </c>
      <c r="JC3141" t="s">
        <v>346</v>
      </c>
      <c r="JD3141">
        <v>5</v>
      </c>
      <c r="JE3141" t="s">
        <v>340</v>
      </c>
      <c r="JF3141" t="s">
        <v>329</v>
      </c>
      <c r="JG3141">
        <v>10</v>
      </c>
      <c r="JH3141" t="s">
        <v>340</v>
      </c>
      <c r="JI3141" t="s">
        <v>329</v>
      </c>
      <c r="JJ3141">
        <v>10</v>
      </c>
      <c r="JK3141" t="s">
        <v>319</v>
      </c>
      <c r="JL3141" t="s">
        <v>329</v>
      </c>
      <c r="JM3141">
        <v>4</v>
      </c>
      <c r="JN3141" t="s">
        <v>704</v>
      </c>
      <c r="JO3141">
        <v>0</v>
      </c>
      <c r="JP3141" s="1">
        <v>37183</v>
      </c>
      <c r="JQ3141" t="s">
        <v>1582</v>
      </c>
      <c r="JR3141" t="s">
        <v>42912</v>
      </c>
    </row>
    <row r="3142" spans="3:278" x14ac:dyDescent="0.25">
      <c r="C3142">
        <v>342639</v>
      </c>
      <c r="D3142">
        <v>6</v>
      </c>
      <c r="E3142" t="s">
        <v>58254</v>
      </c>
      <c r="F3142" t="s">
        <v>277</v>
      </c>
      <c r="G3142" t="s">
        <v>278</v>
      </c>
      <c r="H3142">
        <v>1</v>
      </c>
      <c r="I3142" t="s">
        <v>58255</v>
      </c>
      <c r="J3142" t="s">
        <v>280</v>
      </c>
      <c r="K3142" t="s">
        <v>2168</v>
      </c>
      <c r="L3142" t="s">
        <v>57783</v>
      </c>
      <c r="M3142">
        <v>27360</v>
      </c>
      <c r="N3142" t="s">
        <v>58256</v>
      </c>
      <c r="O3142" t="s">
        <v>58257</v>
      </c>
      <c r="P3142" t="s">
        <v>656</v>
      </c>
      <c r="Q3142" t="s">
        <v>286</v>
      </c>
      <c r="R3142" t="s">
        <v>58076</v>
      </c>
      <c r="S3142">
        <v>0</v>
      </c>
      <c r="T3142">
        <v>32</v>
      </c>
      <c r="U3142">
        <v>1</v>
      </c>
      <c r="V3142">
        <v>0</v>
      </c>
      <c r="W3142">
        <v>0</v>
      </c>
      <c r="X3142" s="1">
        <v>38222</v>
      </c>
      <c r="Y3142" t="s">
        <v>288</v>
      </c>
      <c r="Z3142" t="s">
        <v>288</v>
      </c>
      <c r="AA3142" t="s">
        <v>288</v>
      </c>
      <c r="AB3142" t="s">
        <v>347</v>
      </c>
      <c r="AC3142">
        <v>1</v>
      </c>
      <c r="AD3142" t="s">
        <v>290</v>
      </c>
      <c r="AE3142">
        <v>1</v>
      </c>
      <c r="AF3142">
        <v>43</v>
      </c>
      <c r="AG3142">
        <v>1</v>
      </c>
      <c r="AH3142" t="s">
        <v>299</v>
      </c>
      <c r="AI3142">
        <v>81</v>
      </c>
      <c r="AJ3142" t="s">
        <v>374</v>
      </c>
      <c r="AK3142">
        <v>1</v>
      </c>
      <c r="AL3142" t="s">
        <v>280</v>
      </c>
      <c r="AM3142">
        <v>257</v>
      </c>
      <c r="AN3142" t="s">
        <v>280</v>
      </c>
      <c r="AO3142">
        <v>201</v>
      </c>
      <c r="AP3142">
        <v>117</v>
      </c>
      <c r="AQ3142" t="s">
        <v>13834</v>
      </c>
      <c r="AR3142">
        <v>0</v>
      </c>
      <c r="AS3142" t="s">
        <v>280</v>
      </c>
      <c r="AT3142">
        <v>0</v>
      </c>
      <c r="AU3142" t="s">
        <v>280</v>
      </c>
      <c r="AV3142">
        <v>1</v>
      </c>
      <c r="AW3142">
        <v>125</v>
      </c>
      <c r="AX3142">
        <v>1082</v>
      </c>
      <c r="AY3142" t="s">
        <v>290</v>
      </c>
      <c r="AZ3142">
        <v>138</v>
      </c>
      <c r="BA3142">
        <v>1163</v>
      </c>
      <c r="BB3142">
        <v>1</v>
      </c>
      <c r="BC3142" t="s">
        <v>428</v>
      </c>
      <c r="BD3142" t="s">
        <v>505</v>
      </c>
      <c r="BE3142" t="s">
        <v>560</v>
      </c>
      <c r="BF3142" t="s">
        <v>377</v>
      </c>
      <c r="BG3142" t="s">
        <v>347</v>
      </c>
      <c r="BH3142" t="s">
        <v>288</v>
      </c>
      <c r="BI3142" t="s">
        <v>288</v>
      </c>
      <c r="BJ3142" t="s">
        <v>277</v>
      </c>
      <c r="BK3142" t="s">
        <v>299</v>
      </c>
      <c r="BL3142">
        <v>1</v>
      </c>
      <c r="BM3142" t="s">
        <v>299</v>
      </c>
      <c r="BN3142">
        <v>1</v>
      </c>
      <c r="BO3142" t="s">
        <v>299</v>
      </c>
      <c r="BP3142">
        <v>1</v>
      </c>
      <c r="BQ3142">
        <v>100</v>
      </c>
      <c r="BR3142">
        <v>133</v>
      </c>
      <c r="BS3142">
        <v>377</v>
      </c>
      <c r="BT3142" t="s">
        <v>2942</v>
      </c>
      <c r="BU3142" t="s">
        <v>2729</v>
      </c>
      <c r="BV3142" t="s">
        <v>428</v>
      </c>
      <c r="BW3142" t="s">
        <v>289</v>
      </c>
      <c r="BX3142" t="s">
        <v>6371</v>
      </c>
      <c r="BY3142" t="s">
        <v>2567</v>
      </c>
      <c r="BZ3142" t="s">
        <v>44035</v>
      </c>
      <c r="CA3142" t="s">
        <v>17202</v>
      </c>
      <c r="CB3142" t="s">
        <v>35779</v>
      </c>
      <c r="CC3142">
        <v>0</v>
      </c>
      <c r="CD3142">
        <v>259</v>
      </c>
      <c r="CE3142" t="s">
        <v>280</v>
      </c>
      <c r="CF3142" t="s">
        <v>280</v>
      </c>
      <c r="CG3142" t="s">
        <v>288</v>
      </c>
      <c r="CH3142">
        <v>1</v>
      </c>
      <c r="CI3142" t="s">
        <v>299</v>
      </c>
      <c r="CJ3142" t="s">
        <v>352</v>
      </c>
      <c r="CK3142" t="s">
        <v>9633</v>
      </c>
      <c r="CL3142" t="s">
        <v>4059</v>
      </c>
      <c r="CM3142" t="s">
        <v>3897</v>
      </c>
      <c r="CN3142" t="s">
        <v>8074</v>
      </c>
      <c r="CO3142" t="s">
        <v>1067</v>
      </c>
      <c r="CP3142">
        <v>1</v>
      </c>
      <c r="CQ3142" t="s">
        <v>299</v>
      </c>
      <c r="CR3142">
        <v>134</v>
      </c>
      <c r="CS3142" t="s">
        <v>9846</v>
      </c>
      <c r="CT3142" t="s">
        <v>6851</v>
      </c>
      <c r="CU3142" t="s">
        <v>659</v>
      </c>
      <c r="CV3142">
        <v>134</v>
      </c>
      <c r="CW3142" t="s">
        <v>8383</v>
      </c>
      <c r="CX3142">
        <v>1</v>
      </c>
      <c r="CY3142" t="s">
        <v>560</v>
      </c>
      <c r="CZ3142">
        <v>0</v>
      </c>
      <c r="DA3142" t="s">
        <v>280</v>
      </c>
      <c r="DB3142">
        <v>201</v>
      </c>
      <c r="DC3142" t="s">
        <v>280</v>
      </c>
      <c r="DD3142" t="s">
        <v>320</v>
      </c>
      <c r="DE3142" t="s">
        <v>299</v>
      </c>
      <c r="DF3142">
        <v>1</v>
      </c>
      <c r="DG3142" t="s">
        <v>6853</v>
      </c>
      <c r="DH3142" t="s">
        <v>4651</v>
      </c>
      <c r="DI3142">
        <v>53</v>
      </c>
      <c r="DJ3142" t="s">
        <v>1572</v>
      </c>
      <c r="DK3142" t="s">
        <v>299</v>
      </c>
      <c r="DL3142">
        <v>1</v>
      </c>
      <c r="DM3142" t="s">
        <v>920</v>
      </c>
      <c r="DN3142" t="s">
        <v>2737</v>
      </c>
      <c r="DO3142">
        <v>101</v>
      </c>
      <c r="DP3142" t="s">
        <v>437</v>
      </c>
      <c r="DQ3142" t="s">
        <v>58258</v>
      </c>
      <c r="DR3142">
        <v>262595</v>
      </c>
      <c r="DS3142" t="s">
        <v>329</v>
      </c>
      <c r="DT3142" t="s">
        <v>58259</v>
      </c>
      <c r="DU3142" t="s">
        <v>58260</v>
      </c>
      <c r="DV3142" t="s">
        <v>49400</v>
      </c>
      <c r="DW3142">
        <v>64133</v>
      </c>
      <c r="DX3142">
        <v>12</v>
      </c>
      <c r="DY3142" t="s">
        <v>452</v>
      </c>
      <c r="DZ3142" t="s">
        <v>329</v>
      </c>
      <c r="EA3142" t="s">
        <v>14910</v>
      </c>
      <c r="EB3142" t="s">
        <v>940</v>
      </c>
      <c r="EC3142" t="s">
        <v>355</v>
      </c>
      <c r="ED3142" t="s">
        <v>4614</v>
      </c>
      <c r="EE3142" t="s">
        <v>31304</v>
      </c>
      <c r="EF3142" t="s">
        <v>660</v>
      </c>
      <c r="EG3142" t="s">
        <v>4614</v>
      </c>
      <c r="EH3142" t="s">
        <v>346</v>
      </c>
      <c r="EI3142">
        <v>5</v>
      </c>
      <c r="EJ3142" t="s">
        <v>473</v>
      </c>
      <c r="EK3142" t="s">
        <v>329</v>
      </c>
      <c r="EL3142" t="s">
        <v>14388</v>
      </c>
      <c r="EM3142" t="s">
        <v>438</v>
      </c>
      <c r="EN3142" t="s">
        <v>2592</v>
      </c>
      <c r="EO3142" t="s">
        <v>3344</v>
      </c>
      <c r="EP3142" t="s">
        <v>9330</v>
      </c>
      <c r="EQ3142" t="s">
        <v>2013</v>
      </c>
      <c r="ER3142" t="s">
        <v>2639</v>
      </c>
      <c r="ES3142" t="s">
        <v>346</v>
      </c>
      <c r="ET3142">
        <v>5</v>
      </c>
      <c r="EU3142" t="s">
        <v>295</v>
      </c>
      <c r="EV3142" t="s">
        <v>329</v>
      </c>
      <c r="EW3142">
        <v>5</v>
      </c>
      <c r="EX3142" t="s">
        <v>437</v>
      </c>
      <c r="EY3142" t="s">
        <v>329</v>
      </c>
      <c r="EZ3142" t="s">
        <v>22347</v>
      </c>
      <c r="FA3142" t="s">
        <v>782</v>
      </c>
      <c r="FB3142" t="s">
        <v>10184</v>
      </c>
      <c r="FC3142" t="s">
        <v>1487</v>
      </c>
      <c r="FD3142" t="s">
        <v>7255</v>
      </c>
      <c r="FE3142" t="s">
        <v>2790</v>
      </c>
      <c r="FF3142" t="s">
        <v>1475</v>
      </c>
      <c r="FG3142" t="s">
        <v>346</v>
      </c>
      <c r="FH3142">
        <v>7</v>
      </c>
      <c r="FI3142" t="s">
        <v>319</v>
      </c>
      <c r="FJ3142" t="s">
        <v>329</v>
      </c>
      <c r="FK3142" t="s">
        <v>2243</v>
      </c>
      <c r="FL3142" t="s">
        <v>854</v>
      </c>
      <c r="FM3142" t="s">
        <v>473</v>
      </c>
      <c r="FN3142" t="s">
        <v>1308</v>
      </c>
      <c r="FO3142" t="s">
        <v>2594</v>
      </c>
      <c r="FP3142" t="s">
        <v>278</v>
      </c>
      <c r="FQ3142" t="s">
        <v>2471</v>
      </c>
      <c r="FR3142" t="s">
        <v>346</v>
      </c>
      <c r="FS3142">
        <v>7</v>
      </c>
      <c r="FT3142" t="s">
        <v>340</v>
      </c>
      <c r="FU3142" t="s">
        <v>329</v>
      </c>
      <c r="FV3142">
        <v>10</v>
      </c>
      <c r="FW3142" t="s">
        <v>340</v>
      </c>
      <c r="FX3142" t="s">
        <v>329</v>
      </c>
      <c r="FY3142" t="s">
        <v>290</v>
      </c>
      <c r="FZ3142" t="s">
        <v>534</v>
      </c>
      <c r="GA3142" t="s">
        <v>290</v>
      </c>
      <c r="GB3142" t="s">
        <v>39701</v>
      </c>
      <c r="GC3142" t="s">
        <v>5522</v>
      </c>
      <c r="GD3142" t="s">
        <v>418</v>
      </c>
      <c r="GE3142" t="s">
        <v>58261</v>
      </c>
      <c r="GF3142" t="s">
        <v>346</v>
      </c>
      <c r="GG3142">
        <v>6</v>
      </c>
      <c r="GH3142" t="s">
        <v>340</v>
      </c>
      <c r="GI3142" t="s">
        <v>329</v>
      </c>
      <c r="GJ3142" t="s">
        <v>347</v>
      </c>
      <c r="GK3142" t="s">
        <v>340</v>
      </c>
      <c r="GL3142" t="s">
        <v>329</v>
      </c>
      <c r="GM3142">
        <v>7</v>
      </c>
      <c r="GN3142" t="s">
        <v>329</v>
      </c>
      <c r="GO3142" t="s">
        <v>473</v>
      </c>
      <c r="GP3142" t="s">
        <v>329</v>
      </c>
      <c r="GQ3142" t="s">
        <v>545</v>
      </c>
      <c r="GR3142" t="s">
        <v>329</v>
      </c>
      <c r="GS3142" t="s">
        <v>329</v>
      </c>
      <c r="GT3142" t="s">
        <v>329</v>
      </c>
      <c r="GU3142" t="s">
        <v>376</v>
      </c>
      <c r="GV3142" t="s">
        <v>329</v>
      </c>
      <c r="GW3142" t="s">
        <v>329</v>
      </c>
      <c r="GX3142" t="s">
        <v>329</v>
      </c>
      <c r="GY3142">
        <v>5</v>
      </c>
      <c r="GZ3142" t="s">
        <v>329</v>
      </c>
      <c r="HA3142" t="s">
        <v>329</v>
      </c>
      <c r="HB3142" t="s">
        <v>329</v>
      </c>
      <c r="HC3142" t="s">
        <v>329</v>
      </c>
      <c r="HD3142" t="s">
        <v>329</v>
      </c>
      <c r="HE3142" t="s">
        <v>329</v>
      </c>
      <c r="HF3142" t="s">
        <v>329</v>
      </c>
      <c r="HG3142" t="s">
        <v>329</v>
      </c>
      <c r="HH3142" t="s">
        <v>329</v>
      </c>
      <c r="HI3142" t="s">
        <v>329</v>
      </c>
      <c r="HJ3142" t="s">
        <v>329</v>
      </c>
      <c r="HK3142" t="s">
        <v>329</v>
      </c>
      <c r="HL3142" t="s">
        <v>329</v>
      </c>
      <c r="HM3142" t="s">
        <v>329</v>
      </c>
      <c r="HN3142" t="s">
        <v>329</v>
      </c>
      <c r="HO3142" t="s">
        <v>329</v>
      </c>
      <c r="HP3142" t="s">
        <v>329</v>
      </c>
      <c r="HQ3142" t="s">
        <v>329</v>
      </c>
      <c r="HR3142" t="s">
        <v>340</v>
      </c>
      <c r="HS3142" t="s">
        <v>329</v>
      </c>
      <c r="HT3142">
        <v>9</v>
      </c>
      <c r="HU3142" t="s">
        <v>340</v>
      </c>
      <c r="HV3142" t="s">
        <v>329</v>
      </c>
      <c r="HW3142">
        <v>10</v>
      </c>
      <c r="HX3142" t="s">
        <v>319</v>
      </c>
      <c r="HY3142" t="s">
        <v>329</v>
      </c>
      <c r="HZ3142" t="s">
        <v>4440</v>
      </c>
      <c r="IA3142" t="s">
        <v>1316</v>
      </c>
      <c r="IB3142" t="s">
        <v>428</v>
      </c>
      <c r="IC3142" t="s">
        <v>58262</v>
      </c>
      <c r="ID3142" t="s">
        <v>1575</v>
      </c>
      <c r="IE3142" t="s">
        <v>350</v>
      </c>
      <c r="IF3142" t="s">
        <v>58263</v>
      </c>
      <c r="IG3142" t="s">
        <v>346</v>
      </c>
      <c r="IH3142">
        <v>5</v>
      </c>
      <c r="II3142" t="s">
        <v>290</v>
      </c>
      <c r="IJ3142" t="s">
        <v>329</v>
      </c>
      <c r="IK3142" t="s">
        <v>21990</v>
      </c>
      <c r="IL3142" t="s">
        <v>58264</v>
      </c>
      <c r="IM3142" t="s">
        <v>358</v>
      </c>
      <c r="IN3142" t="s">
        <v>47727</v>
      </c>
      <c r="IO3142" t="s">
        <v>15744</v>
      </c>
      <c r="IP3142" t="s">
        <v>319</v>
      </c>
      <c r="IQ3142" t="s">
        <v>28377</v>
      </c>
      <c r="IR3142" t="s">
        <v>346</v>
      </c>
      <c r="IS3142">
        <v>5</v>
      </c>
      <c r="IT3142" t="s">
        <v>295</v>
      </c>
      <c r="IU3142" t="s">
        <v>329</v>
      </c>
      <c r="IV3142" t="s">
        <v>8823</v>
      </c>
      <c r="IW3142" t="s">
        <v>708</v>
      </c>
      <c r="IX3142" t="s">
        <v>854</v>
      </c>
      <c r="IY3142" t="s">
        <v>58265</v>
      </c>
      <c r="IZ3142" t="s">
        <v>726</v>
      </c>
      <c r="JA3142" t="s">
        <v>1251</v>
      </c>
      <c r="JB3142" t="s">
        <v>58266</v>
      </c>
      <c r="JC3142" t="s">
        <v>346</v>
      </c>
      <c r="JD3142">
        <v>5</v>
      </c>
      <c r="JE3142" t="s">
        <v>340</v>
      </c>
      <c r="JF3142" t="s">
        <v>329</v>
      </c>
      <c r="JG3142">
        <v>10</v>
      </c>
      <c r="JH3142" t="s">
        <v>340</v>
      </c>
      <c r="JI3142" t="s">
        <v>329</v>
      </c>
      <c r="JJ3142">
        <v>10</v>
      </c>
      <c r="JK3142" t="s">
        <v>348</v>
      </c>
      <c r="JL3142" t="s">
        <v>329</v>
      </c>
      <c r="JM3142">
        <v>4</v>
      </c>
      <c r="JN3142" t="s">
        <v>1251</v>
      </c>
      <c r="JO3142">
        <v>0</v>
      </c>
      <c r="JP3142" s="1">
        <v>37396</v>
      </c>
      <c r="JQ3142" t="s">
        <v>471</v>
      </c>
      <c r="JR3142" t="s">
        <v>48318</v>
      </c>
    </row>
    <row r="3143" spans="3:278" x14ac:dyDescent="0.25">
      <c r="C3143">
        <v>342640</v>
      </c>
      <c r="D3143">
        <v>6</v>
      </c>
      <c r="E3143" t="s">
        <v>58267</v>
      </c>
      <c r="F3143" t="s">
        <v>277</v>
      </c>
      <c r="G3143" t="s">
        <v>473</v>
      </c>
      <c r="H3143">
        <v>1</v>
      </c>
      <c r="I3143" t="s">
        <v>58268</v>
      </c>
      <c r="J3143" t="s">
        <v>280</v>
      </c>
      <c r="K3143" t="s">
        <v>58269</v>
      </c>
      <c r="L3143" t="s">
        <v>57783</v>
      </c>
      <c r="M3143">
        <v>27320</v>
      </c>
      <c r="N3143" t="s">
        <v>50836</v>
      </c>
      <c r="O3143" t="s">
        <v>58270</v>
      </c>
      <c r="P3143" t="s">
        <v>285</v>
      </c>
      <c r="Q3143" t="s">
        <v>286</v>
      </c>
      <c r="R3143" t="s">
        <v>287</v>
      </c>
      <c r="S3143">
        <v>0</v>
      </c>
      <c r="T3143">
        <v>27</v>
      </c>
      <c r="U3143">
        <v>1</v>
      </c>
      <c r="V3143">
        <v>1</v>
      </c>
      <c r="W3143">
        <v>1</v>
      </c>
      <c r="X3143" s="1">
        <v>38152</v>
      </c>
      <c r="Y3143" t="s">
        <v>288</v>
      </c>
      <c r="Z3143" t="s">
        <v>288</v>
      </c>
      <c r="AA3143" t="s">
        <v>288</v>
      </c>
      <c r="AB3143" t="s">
        <v>289</v>
      </c>
      <c r="AC3143">
        <v>1</v>
      </c>
      <c r="AD3143" t="s">
        <v>290</v>
      </c>
      <c r="AE3143">
        <v>1</v>
      </c>
      <c r="AF3143">
        <v>42</v>
      </c>
      <c r="AG3143">
        <v>1</v>
      </c>
      <c r="AH3143" t="s">
        <v>299</v>
      </c>
      <c r="AI3143">
        <v>65</v>
      </c>
      <c r="AJ3143" t="s">
        <v>478</v>
      </c>
      <c r="AK3143">
        <v>1</v>
      </c>
      <c r="AL3143" t="s">
        <v>906</v>
      </c>
      <c r="AM3143">
        <v>1</v>
      </c>
      <c r="AN3143" t="s">
        <v>280</v>
      </c>
      <c r="AO3143">
        <v>259</v>
      </c>
      <c r="AP3143">
        <v>87</v>
      </c>
      <c r="AQ3143" t="s">
        <v>593</v>
      </c>
      <c r="AR3143">
        <v>11</v>
      </c>
      <c r="AS3143" t="s">
        <v>896</v>
      </c>
      <c r="AT3143">
        <v>0</v>
      </c>
      <c r="AU3143" t="s">
        <v>280</v>
      </c>
      <c r="AV3143">
        <v>1</v>
      </c>
      <c r="AW3143">
        <v>97</v>
      </c>
      <c r="AX3143">
        <v>922</v>
      </c>
      <c r="AY3143" t="s">
        <v>290</v>
      </c>
      <c r="AZ3143">
        <v>99</v>
      </c>
      <c r="BA3143">
        <v>965</v>
      </c>
      <c r="BB3143">
        <v>1</v>
      </c>
      <c r="BC3143" t="s">
        <v>473</v>
      </c>
      <c r="BD3143" t="s">
        <v>289</v>
      </c>
      <c r="BE3143" t="s">
        <v>294</v>
      </c>
      <c r="BF3143" t="s">
        <v>342</v>
      </c>
      <c r="BG3143" t="s">
        <v>826</v>
      </c>
      <c r="BH3143" t="s">
        <v>288</v>
      </c>
      <c r="BI3143" t="s">
        <v>288</v>
      </c>
      <c r="BJ3143" t="s">
        <v>277</v>
      </c>
      <c r="BK3143" t="s">
        <v>299</v>
      </c>
      <c r="BL3143">
        <v>1</v>
      </c>
      <c r="BM3143" t="s">
        <v>299</v>
      </c>
      <c r="BN3143">
        <v>1</v>
      </c>
      <c r="BO3143" t="s">
        <v>299</v>
      </c>
      <c r="BP3143">
        <v>1</v>
      </c>
      <c r="BQ3143">
        <v>76</v>
      </c>
      <c r="BR3143">
        <v>70</v>
      </c>
      <c r="BS3143">
        <v>276</v>
      </c>
      <c r="BT3143" t="s">
        <v>380</v>
      </c>
      <c r="BU3143" t="s">
        <v>745</v>
      </c>
      <c r="BV3143" t="s">
        <v>481</v>
      </c>
      <c r="BW3143" t="s">
        <v>827</v>
      </c>
      <c r="BX3143" t="s">
        <v>997</v>
      </c>
      <c r="BY3143" t="s">
        <v>347</v>
      </c>
      <c r="BZ3143" t="s">
        <v>29538</v>
      </c>
      <c r="CA3143" t="s">
        <v>23665</v>
      </c>
      <c r="CB3143" t="s">
        <v>6603</v>
      </c>
      <c r="CC3143">
        <v>0</v>
      </c>
      <c r="CD3143">
        <v>259</v>
      </c>
      <c r="CE3143" t="s">
        <v>280</v>
      </c>
      <c r="CF3143" t="s">
        <v>280</v>
      </c>
      <c r="CG3143" t="s">
        <v>288</v>
      </c>
      <c r="CH3143">
        <v>1</v>
      </c>
      <c r="CI3143" t="s">
        <v>299</v>
      </c>
      <c r="CJ3143" t="s">
        <v>2329</v>
      </c>
      <c r="CK3143" t="s">
        <v>10346</v>
      </c>
      <c r="CL3143" t="s">
        <v>5062</v>
      </c>
      <c r="CM3143" t="s">
        <v>2991</v>
      </c>
      <c r="CN3143" t="s">
        <v>1661</v>
      </c>
      <c r="CO3143" t="s">
        <v>936</v>
      </c>
      <c r="CP3143">
        <v>1</v>
      </c>
      <c r="CQ3143" t="s">
        <v>299</v>
      </c>
      <c r="CR3143">
        <v>90</v>
      </c>
      <c r="CS3143" t="s">
        <v>2284</v>
      </c>
      <c r="CT3143" t="s">
        <v>595</v>
      </c>
      <c r="CU3143" t="s">
        <v>1814</v>
      </c>
      <c r="CV3143">
        <v>90</v>
      </c>
      <c r="CW3143" t="s">
        <v>7069</v>
      </c>
      <c r="CX3143">
        <v>1</v>
      </c>
      <c r="CY3143" t="s">
        <v>437</v>
      </c>
      <c r="CZ3143">
        <v>0</v>
      </c>
      <c r="DA3143" t="s">
        <v>280</v>
      </c>
      <c r="DB3143">
        <v>259</v>
      </c>
      <c r="DC3143" t="s">
        <v>280</v>
      </c>
      <c r="DD3143" t="s">
        <v>320</v>
      </c>
      <c r="DE3143" t="s">
        <v>291</v>
      </c>
      <c r="DF3143">
        <v>1</v>
      </c>
      <c r="DG3143" t="s">
        <v>1655</v>
      </c>
      <c r="DH3143" t="s">
        <v>290</v>
      </c>
      <c r="DI3143">
        <v>40</v>
      </c>
      <c r="DJ3143" t="s">
        <v>290</v>
      </c>
      <c r="DK3143" t="s">
        <v>299</v>
      </c>
      <c r="DL3143">
        <v>1</v>
      </c>
      <c r="DM3143" t="s">
        <v>2940</v>
      </c>
      <c r="DN3143" t="s">
        <v>1011</v>
      </c>
      <c r="DO3143">
        <v>70</v>
      </c>
      <c r="DP3143" t="s">
        <v>5317</v>
      </c>
      <c r="DQ3143" t="s">
        <v>58271</v>
      </c>
      <c r="DR3143">
        <v>262596</v>
      </c>
      <c r="DS3143" t="s">
        <v>329</v>
      </c>
      <c r="DT3143" t="s">
        <v>58272</v>
      </c>
      <c r="DU3143" t="s">
        <v>44007</v>
      </c>
      <c r="DV3143" t="s">
        <v>49400</v>
      </c>
      <c r="DW3143">
        <v>64151</v>
      </c>
      <c r="DX3143">
        <v>12</v>
      </c>
      <c r="DY3143" t="s">
        <v>452</v>
      </c>
      <c r="DZ3143" t="s">
        <v>329</v>
      </c>
      <c r="EA3143" t="s">
        <v>24465</v>
      </c>
      <c r="EB3143" t="s">
        <v>618</v>
      </c>
      <c r="EC3143" t="s">
        <v>355</v>
      </c>
      <c r="ED3143" t="s">
        <v>1950</v>
      </c>
      <c r="EE3143" t="s">
        <v>33135</v>
      </c>
      <c r="EF3143" t="s">
        <v>377</v>
      </c>
      <c r="EG3143" t="s">
        <v>3723</v>
      </c>
      <c r="EH3143" t="s">
        <v>346</v>
      </c>
      <c r="EI3143">
        <v>5</v>
      </c>
      <c r="EJ3143" t="s">
        <v>452</v>
      </c>
      <c r="EK3143" t="s">
        <v>329</v>
      </c>
      <c r="EL3143" t="s">
        <v>18396</v>
      </c>
      <c r="EM3143" t="s">
        <v>636</v>
      </c>
      <c r="EN3143" t="s">
        <v>2958</v>
      </c>
      <c r="EO3143" t="s">
        <v>5404</v>
      </c>
      <c r="EP3143" t="s">
        <v>11071</v>
      </c>
      <c r="EQ3143" t="s">
        <v>3869</v>
      </c>
      <c r="ER3143" t="s">
        <v>1024</v>
      </c>
      <c r="ES3143" t="s">
        <v>346</v>
      </c>
      <c r="ET3143">
        <v>5</v>
      </c>
      <c r="EU3143" t="s">
        <v>452</v>
      </c>
      <c r="EV3143" t="s">
        <v>329</v>
      </c>
      <c r="EW3143">
        <v>5</v>
      </c>
      <c r="EX3143" t="s">
        <v>340</v>
      </c>
      <c r="EY3143" t="s">
        <v>329</v>
      </c>
      <c r="EZ3143" t="s">
        <v>12413</v>
      </c>
      <c r="FA3143" t="s">
        <v>588</v>
      </c>
      <c r="FB3143" t="s">
        <v>3327</v>
      </c>
      <c r="FC3143" t="s">
        <v>783</v>
      </c>
      <c r="FD3143" t="s">
        <v>16888</v>
      </c>
      <c r="FE3143" t="s">
        <v>1488</v>
      </c>
      <c r="FF3143" t="s">
        <v>783</v>
      </c>
      <c r="FG3143" t="s">
        <v>346</v>
      </c>
      <c r="FH3143">
        <v>7</v>
      </c>
      <c r="FI3143" t="s">
        <v>340</v>
      </c>
      <c r="FJ3143" t="s">
        <v>329</v>
      </c>
      <c r="FK3143" t="s">
        <v>608</v>
      </c>
      <c r="FL3143" t="s">
        <v>588</v>
      </c>
      <c r="FM3143" t="s">
        <v>290</v>
      </c>
      <c r="FN3143" t="s">
        <v>2191</v>
      </c>
      <c r="FO3143" t="s">
        <v>10246</v>
      </c>
      <c r="FP3143" t="s">
        <v>295</v>
      </c>
      <c r="FQ3143" t="s">
        <v>783</v>
      </c>
      <c r="FR3143" t="s">
        <v>346</v>
      </c>
      <c r="FS3143">
        <v>7</v>
      </c>
      <c r="FT3143" t="s">
        <v>340</v>
      </c>
      <c r="FU3143" t="s">
        <v>329</v>
      </c>
      <c r="FV3143">
        <v>10</v>
      </c>
      <c r="FW3143" t="s">
        <v>437</v>
      </c>
      <c r="FX3143" t="s">
        <v>329</v>
      </c>
      <c r="FY3143" t="s">
        <v>3546</v>
      </c>
      <c r="FZ3143" t="s">
        <v>675</v>
      </c>
      <c r="GA3143" t="s">
        <v>330</v>
      </c>
      <c r="GB3143" t="s">
        <v>13273</v>
      </c>
      <c r="GC3143" t="s">
        <v>290</v>
      </c>
      <c r="GD3143" t="s">
        <v>290</v>
      </c>
      <c r="GE3143" t="s">
        <v>58273</v>
      </c>
      <c r="GF3143" t="s">
        <v>346</v>
      </c>
      <c r="GG3143">
        <v>6</v>
      </c>
      <c r="GH3143" t="s">
        <v>340</v>
      </c>
      <c r="GI3143" t="s">
        <v>329</v>
      </c>
      <c r="GJ3143" t="s">
        <v>347</v>
      </c>
      <c r="GK3143" t="s">
        <v>452</v>
      </c>
      <c r="GL3143" t="s">
        <v>329</v>
      </c>
      <c r="GM3143">
        <v>7</v>
      </c>
      <c r="GN3143" t="s">
        <v>295</v>
      </c>
      <c r="GO3143" t="s">
        <v>329</v>
      </c>
      <c r="GP3143" t="s">
        <v>329</v>
      </c>
      <c r="GQ3143" t="s">
        <v>363</v>
      </c>
      <c r="GR3143" t="s">
        <v>329</v>
      </c>
      <c r="GS3143" t="s">
        <v>329</v>
      </c>
      <c r="GT3143" t="s">
        <v>329</v>
      </c>
      <c r="GU3143" t="s">
        <v>363</v>
      </c>
      <c r="GV3143" t="s">
        <v>329</v>
      </c>
      <c r="GW3143" t="s">
        <v>329</v>
      </c>
      <c r="GX3143" t="s">
        <v>346</v>
      </c>
      <c r="GY3143">
        <v>5</v>
      </c>
      <c r="GZ3143" t="s">
        <v>8351</v>
      </c>
      <c r="HA3143" t="s">
        <v>17581</v>
      </c>
      <c r="HB3143" t="s">
        <v>346</v>
      </c>
      <c r="HC3143" t="s">
        <v>17632</v>
      </c>
      <c r="HD3143" t="s">
        <v>14867</v>
      </c>
      <c r="HE3143" t="s">
        <v>346</v>
      </c>
      <c r="HF3143" t="s">
        <v>2439</v>
      </c>
      <c r="HG3143" t="s">
        <v>58274</v>
      </c>
      <c r="HH3143" t="s">
        <v>346</v>
      </c>
      <c r="HI3143" t="s">
        <v>2640</v>
      </c>
      <c r="HJ3143" t="s">
        <v>18637</v>
      </c>
      <c r="HK3143" t="s">
        <v>346</v>
      </c>
      <c r="HL3143" t="s">
        <v>42320</v>
      </c>
      <c r="HM3143" t="s">
        <v>4963</v>
      </c>
      <c r="HN3143" t="s">
        <v>346</v>
      </c>
      <c r="HO3143" t="s">
        <v>21054</v>
      </c>
      <c r="HP3143" t="s">
        <v>22775</v>
      </c>
      <c r="HQ3143" t="s">
        <v>346</v>
      </c>
      <c r="HR3143" t="s">
        <v>340</v>
      </c>
      <c r="HS3143" t="s">
        <v>329</v>
      </c>
      <c r="HT3143">
        <v>9</v>
      </c>
      <c r="HU3143" t="s">
        <v>340</v>
      </c>
      <c r="HV3143" t="s">
        <v>329</v>
      </c>
      <c r="HW3143">
        <v>10</v>
      </c>
      <c r="HX3143" t="s">
        <v>473</v>
      </c>
      <c r="HY3143" t="s">
        <v>329</v>
      </c>
      <c r="HZ3143" t="s">
        <v>10608</v>
      </c>
      <c r="IA3143" t="s">
        <v>1453</v>
      </c>
      <c r="IB3143" t="s">
        <v>660</v>
      </c>
      <c r="IC3143" t="s">
        <v>58275</v>
      </c>
      <c r="ID3143" t="s">
        <v>7629</v>
      </c>
      <c r="IE3143" t="s">
        <v>537</v>
      </c>
      <c r="IF3143" t="s">
        <v>58276</v>
      </c>
      <c r="IG3143" t="s">
        <v>346</v>
      </c>
      <c r="IH3143">
        <v>5</v>
      </c>
      <c r="II3143" t="s">
        <v>319</v>
      </c>
      <c r="IJ3143" t="s">
        <v>329</v>
      </c>
      <c r="IK3143" t="s">
        <v>2677</v>
      </c>
      <c r="IL3143" t="s">
        <v>58277</v>
      </c>
      <c r="IM3143" t="s">
        <v>350</v>
      </c>
      <c r="IN3143" t="s">
        <v>50810</v>
      </c>
      <c r="IO3143" t="s">
        <v>22333</v>
      </c>
      <c r="IP3143" t="s">
        <v>278</v>
      </c>
      <c r="IQ3143" t="s">
        <v>58278</v>
      </c>
      <c r="IR3143" t="s">
        <v>346</v>
      </c>
      <c r="IS3143">
        <v>5</v>
      </c>
      <c r="IT3143" t="s">
        <v>319</v>
      </c>
      <c r="IU3143" t="s">
        <v>329</v>
      </c>
      <c r="IV3143" t="s">
        <v>1850</v>
      </c>
      <c r="IW3143" t="s">
        <v>439</v>
      </c>
      <c r="IX3143" t="s">
        <v>595</v>
      </c>
      <c r="IY3143" t="s">
        <v>58279</v>
      </c>
      <c r="IZ3143" t="s">
        <v>2600</v>
      </c>
      <c r="JA3143" t="s">
        <v>3212</v>
      </c>
      <c r="JB3143" t="s">
        <v>58280</v>
      </c>
      <c r="JC3143" t="s">
        <v>346</v>
      </c>
      <c r="JD3143">
        <v>5</v>
      </c>
      <c r="JE3143" t="s">
        <v>340</v>
      </c>
      <c r="JF3143" t="s">
        <v>329</v>
      </c>
      <c r="JG3143">
        <v>10</v>
      </c>
      <c r="JH3143" t="s">
        <v>340</v>
      </c>
      <c r="JI3143" t="s">
        <v>329</v>
      </c>
      <c r="JJ3143">
        <v>10</v>
      </c>
      <c r="JK3143" t="s">
        <v>452</v>
      </c>
      <c r="JL3143" t="s">
        <v>329</v>
      </c>
      <c r="JM3143">
        <v>4</v>
      </c>
      <c r="JN3143" t="s">
        <v>412</v>
      </c>
      <c r="JO3143">
        <v>0</v>
      </c>
      <c r="JP3143" s="1">
        <v>37266</v>
      </c>
      <c r="JQ3143" t="s">
        <v>552</v>
      </c>
      <c r="JR3143" t="s">
        <v>30299</v>
      </c>
    </row>
    <row r="3144" spans="3:278" x14ac:dyDescent="0.25">
      <c r="C3144">
        <v>342641</v>
      </c>
      <c r="D3144">
        <v>6</v>
      </c>
      <c r="E3144" t="s">
        <v>58281</v>
      </c>
      <c r="F3144" t="s">
        <v>277</v>
      </c>
      <c r="G3144" t="s">
        <v>278</v>
      </c>
      <c r="H3144">
        <v>1</v>
      </c>
      <c r="I3144" t="s">
        <v>58282</v>
      </c>
      <c r="J3144" t="s">
        <v>280</v>
      </c>
      <c r="K3144" t="s">
        <v>58269</v>
      </c>
      <c r="L3144" t="s">
        <v>57783</v>
      </c>
      <c r="M3144">
        <v>27320</v>
      </c>
      <c r="N3144" t="s">
        <v>50836</v>
      </c>
      <c r="O3144" t="s">
        <v>58283</v>
      </c>
      <c r="P3144" t="s">
        <v>285</v>
      </c>
      <c r="Q3144" t="s">
        <v>286</v>
      </c>
      <c r="R3144" t="s">
        <v>372</v>
      </c>
      <c r="S3144">
        <v>0</v>
      </c>
      <c r="T3144">
        <v>19</v>
      </c>
      <c r="U3144">
        <v>1</v>
      </c>
      <c r="V3144">
        <v>0</v>
      </c>
      <c r="W3144">
        <v>0</v>
      </c>
      <c r="X3144" s="1">
        <v>38301</v>
      </c>
      <c r="Y3144" t="s">
        <v>288</v>
      </c>
      <c r="Z3144" t="s">
        <v>288</v>
      </c>
      <c r="AA3144" t="s">
        <v>288</v>
      </c>
      <c r="AB3144" t="s">
        <v>428</v>
      </c>
      <c r="AC3144">
        <v>1</v>
      </c>
      <c r="AD3144" t="s">
        <v>290</v>
      </c>
      <c r="AE3144">
        <v>1</v>
      </c>
      <c r="AF3144">
        <v>24</v>
      </c>
      <c r="AG3144">
        <v>1</v>
      </c>
      <c r="AH3144" t="s">
        <v>299</v>
      </c>
      <c r="AI3144">
        <v>49</v>
      </c>
      <c r="AJ3144" t="s">
        <v>374</v>
      </c>
      <c r="AK3144">
        <v>1</v>
      </c>
      <c r="AL3144" t="s">
        <v>280</v>
      </c>
      <c r="AM3144">
        <v>257</v>
      </c>
      <c r="AN3144" t="s">
        <v>280</v>
      </c>
      <c r="AO3144">
        <v>259</v>
      </c>
      <c r="AP3144">
        <v>66</v>
      </c>
      <c r="AQ3144" t="s">
        <v>1742</v>
      </c>
      <c r="AR3144">
        <v>0</v>
      </c>
      <c r="AS3144" t="s">
        <v>280</v>
      </c>
      <c r="AT3144">
        <v>0</v>
      </c>
      <c r="AU3144" t="s">
        <v>280</v>
      </c>
      <c r="AV3144">
        <v>1</v>
      </c>
      <c r="AW3144">
        <v>69</v>
      </c>
      <c r="AX3144">
        <v>597</v>
      </c>
      <c r="AY3144" t="s">
        <v>290</v>
      </c>
      <c r="AZ3144">
        <v>77</v>
      </c>
      <c r="BA3144">
        <v>630</v>
      </c>
      <c r="BB3144">
        <v>1</v>
      </c>
      <c r="BC3144" t="s">
        <v>340</v>
      </c>
      <c r="BD3144" t="s">
        <v>377</v>
      </c>
      <c r="BE3144" t="s">
        <v>297</v>
      </c>
      <c r="BF3144" t="s">
        <v>560</v>
      </c>
      <c r="BG3144" t="s">
        <v>342</v>
      </c>
      <c r="BH3144" t="s">
        <v>288</v>
      </c>
      <c r="BI3144" t="s">
        <v>288</v>
      </c>
      <c r="BJ3144" t="s">
        <v>277</v>
      </c>
      <c r="BK3144" t="s">
        <v>299</v>
      </c>
      <c r="BL3144">
        <v>1</v>
      </c>
      <c r="BM3144" t="s">
        <v>299</v>
      </c>
      <c r="BN3144">
        <v>1</v>
      </c>
      <c r="BO3144" t="s">
        <v>291</v>
      </c>
      <c r="BP3144">
        <v>1</v>
      </c>
      <c r="BQ3144">
        <v>56</v>
      </c>
      <c r="BR3144">
        <v>62</v>
      </c>
      <c r="BS3144">
        <v>219</v>
      </c>
      <c r="BT3144" t="s">
        <v>5991</v>
      </c>
      <c r="BU3144" t="s">
        <v>581</v>
      </c>
      <c r="BV3144" t="s">
        <v>1515</v>
      </c>
      <c r="BW3144" t="s">
        <v>2288</v>
      </c>
      <c r="BX3144" t="s">
        <v>1649</v>
      </c>
      <c r="BY3144" t="s">
        <v>3754</v>
      </c>
      <c r="BZ3144" t="s">
        <v>41231</v>
      </c>
      <c r="CA3144" t="s">
        <v>5988</v>
      </c>
      <c r="CB3144" t="s">
        <v>31409</v>
      </c>
      <c r="CC3144">
        <v>0</v>
      </c>
      <c r="CD3144">
        <v>259</v>
      </c>
      <c r="CE3144" t="s">
        <v>280</v>
      </c>
      <c r="CF3144" t="s">
        <v>280</v>
      </c>
      <c r="CG3144" t="s">
        <v>288</v>
      </c>
      <c r="CH3144">
        <v>1</v>
      </c>
      <c r="CI3144" t="s">
        <v>480</v>
      </c>
      <c r="CJ3144" t="s">
        <v>290</v>
      </c>
      <c r="CK3144" t="s">
        <v>1002</v>
      </c>
      <c r="CL3144" t="s">
        <v>280</v>
      </c>
      <c r="CM3144" t="s">
        <v>561</v>
      </c>
      <c r="CN3144" t="s">
        <v>16326</v>
      </c>
      <c r="CO3144" t="s">
        <v>1737</v>
      </c>
      <c r="CP3144">
        <v>1</v>
      </c>
      <c r="CQ3144" t="s">
        <v>299</v>
      </c>
      <c r="CR3144">
        <v>77</v>
      </c>
      <c r="CS3144" t="s">
        <v>1661</v>
      </c>
      <c r="CT3144" t="s">
        <v>8095</v>
      </c>
      <c r="CU3144" t="s">
        <v>2941</v>
      </c>
      <c r="CV3144">
        <v>77</v>
      </c>
      <c r="CW3144" t="s">
        <v>857</v>
      </c>
      <c r="CX3144">
        <v>1</v>
      </c>
      <c r="CY3144" t="s">
        <v>428</v>
      </c>
      <c r="CZ3144">
        <v>0</v>
      </c>
      <c r="DA3144" t="s">
        <v>280</v>
      </c>
      <c r="DB3144">
        <v>259</v>
      </c>
      <c r="DC3144" t="s">
        <v>280</v>
      </c>
      <c r="DD3144" t="s">
        <v>320</v>
      </c>
      <c r="DE3144" t="s">
        <v>321</v>
      </c>
      <c r="DF3144">
        <v>199</v>
      </c>
      <c r="DG3144" t="s">
        <v>280</v>
      </c>
      <c r="DH3144" t="s">
        <v>280</v>
      </c>
      <c r="DI3144">
        <v>25</v>
      </c>
      <c r="DJ3144" t="s">
        <v>280</v>
      </c>
      <c r="DK3144" t="s">
        <v>299</v>
      </c>
      <c r="DL3144">
        <v>1</v>
      </c>
      <c r="DM3144" t="s">
        <v>1530</v>
      </c>
      <c r="DN3144" t="s">
        <v>3853</v>
      </c>
      <c r="DO3144">
        <v>67</v>
      </c>
      <c r="DP3144" t="s">
        <v>4354</v>
      </c>
      <c r="DQ3144" t="s">
        <v>58284</v>
      </c>
      <c r="DR3144">
        <v>262597</v>
      </c>
      <c r="DS3144" t="s">
        <v>329</v>
      </c>
      <c r="DT3144" t="s">
        <v>58285</v>
      </c>
      <c r="DU3144" t="s">
        <v>57294</v>
      </c>
      <c r="DV3144" t="s">
        <v>49400</v>
      </c>
      <c r="DW3144">
        <v>63112</v>
      </c>
      <c r="DX3144">
        <v>12</v>
      </c>
      <c r="DY3144" t="s">
        <v>437</v>
      </c>
      <c r="DZ3144" t="s">
        <v>329</v>
      </c>
      <c r="EA3144" t="s">
        <v>11554</v>
      </c>
      <c r="EB3144" t="s">
        <v>724</v>
      </c>
      <c r="EC3144" t="s">
        <v>355</v>
      </c>
      <c r="ED3144" t="s">
        <v>3125</v>
      </c>
      <c r="EE3144" t="s">
        <v>6303</v>
      </c>
      <c r="EF3144" t="s">
        <v>545</v>
      </c>
      <c r="EG3144" t="s">
        <v>515</v>
      </c>
      <c r="EH3144" t="s">
        <v>346</v>
      </c>
      <c r="EI3144">
        <v>5</v>
      </c>
      <c r="EJ3144" t="s">
        <v>473</v>
      </c>
      <c r="EK3144" t="s">
        <v>329</v>
      </c>
      <c r="EL3144" t="s">
        <v>10349</v>
      </c>
      <c r="EM3144" t="s">
        <v>724</v>
      </c>
      <c r="EN3144" t="s">
        <v>4363</v>
      </c>
      <c r="EO3144" t="s">
        <v>863</v>
      </c>
      <c r="EP3144" t="s">
        <v>42449</v>
      </c>
      <c r="EQ3144" t="s">
        <v>2954</v>
      </c>
      <c r="ER3144" t="s">
        <v>2244</v>
      </c>
      <c r="ES3144" t="s">
        <v>346</v>
      </c>
      <c r="ET3144">
        <v>5</v>
      </c>
      <c r="EU3144" t="s">
        <v>295</v>
      </c>
      <c r="EV3144" t="s">
        <v>329</v>
      </c>
      <c r="EW3144">
        <v>5</v>
      </c>
      <c r="EX3144" t="s">
        <v>437</v>
      </c>
      <c r="EY3144" t="s">
        <v>329</v>
      </c>
      <c r="EZ3144" t="s">
        <v>13170</v>
      </c>
      <c r="FA3144" t="s">
        <v>455</v>
      </c>
      <c r="FB3144" t="s">
        <v>2639</v>
      </c>
      <c r="FC3144" t="s">
        <v>5368</v>
      </c>
      <c r="FD3144" t="s">
        <v>23104</v>
      </c>
      <c r="FE3144" t="s">
        <v>4889</v>
      </c>
      <c r="FF3144" t="s">
        <v>4522</v>
      </c>
      <c r="FG3144" t="s">
        <v>346</v>
      </c>
      <c r="FH3144">
        <v>7</v>
      </c>
      <c r="FI3144" t="s">
        <v>348</v>
      </c>
      <c r="FJ3144" t="s">
        <v>329</v>
      </c>
      <c r="FK3144" t="s">
        <v>6271</v>
      </c>
      <c r="FL3144" t="s">
        <v>1017</v>
      </c>
      <c r="FM3144" t="s">
        <v>295</v>
      </c>
      <c r="FN3144" t="s">
        <v>5515</v>
      </c>
      <c r="FO3144" t="s">
        <v>10780</v>
      </c>
      <c r="FP3144" t="s">
        <v>473</v>
      </c>
      <c r="FQ3144" t="s">
        <v>5005</v>
      </c>
      <c r="FR3144" t="s">
        <v>346</v>
      </c>
      <c r="FS3144">
        <v>7</v>
      </c>
      <c r="FT3144" t="s">
        <v>340</v>
      </c>
      <c r="FU3144" t="s">
        <v>329</v>
      </c>
      <c r="FV3144">
        <v>10</v>
      </c>
      <c r="FW3144" t="s">
        <v>295</v>
      </c>
      <c r="FX3144" t="s">
        <v>329</v>
      </c>
      <c r="FY3144" t="s">
        <v>3400</v>
      </c>
      <c r="FZ3144" t="s">
        <v>1621</v>
      </c>
      <c r="GA3144" t="s">
        <v>330</v>
      </c>
      <c r="GB3144" t="s">
        <v>56957</v>
      </c>
      <c r="GC3144" t="s">
        <v>25669</v>
      </c>
      <c r="GD3144" t="s">
        <v>278</v>
      </c>
      <c r="GE3144" t="s">
        <v>9583</v>
      </c>
      <c r="GF3144" t="s">
        <v>346</v>
      </c>
      <c r="GG3144">
        <v>6</v>
      </c>
      <c r="GH3144" t="s">
        <v>340</v>
      </c>
      <c r="GI3144" t="s">
        <v>329</v>
      </c>
      <c r="GJ3144" t="s">
        <v>347</v>
      </c>
      <c r="GK3144" t="s">
        <v>437</v>
      </c>
      <c r="GL3144" t="s">
        <v>329</v>
      </c>
      <c r="GM3144">
        <v>7</v>
      </c>
      <c r="GN3144" t="s">
        <v>329</v>
      </c>
      <c r="GO3144" t="s">
        <v>473</v>
      </c>
      <c r="GP3144" t="s">
        <v>329</v>
      </c>
      <c r="GQ3144" t="s">
        <v>331</v>
      </c>
      <c r="GR3144" t="s">
        <v>329</v>
      </c>
      <c r="GS3144" t="s">
        <v>329</v>
      </c>
      <c r="GT3144" t="s">
        <v>329</v>
      </c>
      <c r="GU3144" t="s">
        <v>358</v>
      </c>
      <c r="GV3144" t="s">
        <v>329</v>
      </c>
      <c r="GW3144" t="s">
        <v>329</v>
      </c>
      <c r="GX3144" t="s">
        <v>329</v>
      </c>
      <c r="GY3144">
        <v>5</v>
      </c>
      <c r="GZ3144" t="s">
        <v>329</v>
      </c>
      <c r="HA3144" t="s">
        <v>329</v>
      </c>
      <c r="HB3144" t="s">
        <v>329</v>
      </c>
      <c r="HC3144" t="s">
        <v>329</v>
      </c>
      <c r="HD3144" t="s">
        <v>329</v>
      </c>
      <c r="HE3144" t="s">
        <v>329</v>
      </c>
      <c r="HF3144" t="s">
        <v>329</v>
      </c>
      <c r="HG3144" t="s">
        <v>329</v>
      </c>
      <c r="HH3144" t="s">
        <v>329</v>
      </c>
      <c r="HI3144" t="s">
        <v>329</v>
      </c>
      <c r="HJ3144" t="s">
        <v>329</v>
      </c>
      <c r="HK3144" t="s">
        <v>329</v>
      </c>
      <c r="HL3144" t="s">
        <v>329</v>
      </c>
      <c r="HM3144" t="s">
        <v>329</v>
      </c>
      <c r="HN3144" t="s">
        <v>329</v>
      </c>
      <c r="HO3144" t="s">
        <v>329</v>
      </c>
      <c r="HP3144" t="s">
        <v>329</v>
      </c>
      <c r="HQ3144" t="s">
        <v>329</v>
      </c>
      <c r="HR3144" t="s">
        <v>295</v>
      </c>
      <c r="HS3144" t="s">
        <v>329</v>
      </c>
      <c r="HT3144">
        <v>9</v>
      </c>
      <c r="HU3144" t="s">
        <v>340</v>
      </c>
      <c r="HV3144" t="s">
        <v>329</v>
      </c>
      <c r="HW3144">
        <v>10</v>
      </c>
      <c r="HX3144" t="s">
        <v>348</v>
      </c>
      <c r="HY3144" t="s">
        <v>329</v>
      </c>
      <c r="HZ3144" t="s">
        <v>2157</v>
      </c>
      <c r="IA3144" t="s">
        <v>987</v>
      </c>
      <c r="IB3144" t="s">
        <v>347</v>
      </c>
      <c r="IC3144" t="s">
        <v>58286</v>
      </c>
      <c r="ID3144" t="s">
        <v>2267</v>
      </c>
      <c r="IE3144" t="s">
        <v>350</v>
      </c>
      <c r="IF3144" t="s">
        <v>58287</v>
      </c>
      <c r="IG3144" t="s">
        <v>346</v>
      </c>
      <c r="IH3144">
        <v>5</v>
      </c>
      <c r="II3144" t="s">
        <v>437</v>
      </c>
      <c r="IJ3144" t="s">
        <v>329</v>
      </c>
      <c r="IK3144" t="s">
        <v>3638</v>
      </c>
      <c r="IL3144" t="s">
        <v>58288</v>
      </c>
      <c r="IM3144" t="s">
        <v>473</v>
      </c>
      <c r="IN3144" t="s">
        <v>37193</v>
      </c>
      <c r="IO3144" t="s">
        <v>6254</v>
      </c>
      <c r="IP3144" t="s">
        <v>278</v>
      </c>
      <c r="IQ3144" t="s">
        <v>58289</v>
      </c>
      <c r="IR3144" t="s">
        <v>346</v>
      </c>
      <c r="IS3144">
        <v>5</v>
      </c>
      <c r="IT3144" t="s">
        <v>278</v>
      </c>
      <c r="IU3144" t="s">
        <v>329</v>
      </c>
      <c r="IV3144" t="s">
        <v>9953</v>
      </c>
      <c r="IW3144" t="s">
        <v>545</v>
      </c>
      <c r="IX3144" t="s">
        <v>409</v>
      </c>
      <c r="IY3144" t="s">
        <v>58290</v>
      </c>
      <c r="IZ3144" t="s">
        <v>10759</v>
      </c>
      <c r="JA3144" t="s">
        <v>854</v>
      </c>
      <c r="JB3144" t="s">
        <v>58291</v>
      </c>
      <c r="JC3144" t="s">
        <v>346</v>
      </c>
      <c r="JD3144">
        <v>5</v>
      </c>
      <c r="JE3144" t="s">
        <v>340</v>
      </c>
      <c r="JF3144" t="s">
        <v>329</v>
      </c>
      <c r="JG3144">
        <v>10</v>
      </c>
      <c r="JH3144" t="s">
        <v>340</v>
      </c>
      <c r="JI3144" t="s">
        <v>329</v>
      </c>
      <c r="JJ3144">
        <v>10</v>
      </c>
      <c r="JK3144" t="s">
        <v>278</v>
      </c>
      <c r="JL3144" t="s">
        <v>329</v>
      </c>
      <c r="JM3144">
        <v>4</v>
      </c>
      <c r="JN3144" t="s">
        <v>1453</v>
      </c>
      <c r="JO3144">
        <v>0</v>
      </c>
      <c r="JP3144" s="1">
        <v>37605</v>
      </c>
      <c r="JQ3144" t="s">
        <v>471</v>
      </c>
      <c r="JR3144" t="s">
        <v>7983</v>
      </c>
    </row>
    <row r="3145" spans="3:278" x14ac:dyDescent="0.25">
      <c r="C3145">
        <v>342642</v>
      </c>
      <c r="D3145">
        <v>6</v>
      </c>
      <c r="E3145" t="s">
        <v>58292</v>
      </c>
      <c r="F3145" t="s">
        <v>277</v>
      </c>
      <c r="G3145" t="s">
        <v>278</v>
      </c>
      <c r="H3145">
        <v>1</v>
      </c>
      <c r="I3145" t="s">
        <v>58293</v>
      </c>
      <c r="J3145" t="s">
        <v>280</v>
      </c>
      <c r="K3145" t="s">
        <v>58048</v>
      </c>
      <c r="L3145" t="s">
        <v>57783</v>
      </c>
      <c r="M3145">
        <v>27603</v>
      </c>
      <c r="N3145" t="s">
        <v>58049</v>
      </c>
      <c r="O3145" t="s">
        <v>58294</v>
      </c>
      <c r="P3145" t="s">
        <v>285</v>
      </c>
      <c r="Q3145" t="s">
        <v>286</v>
      </c>
      <c r="R3145" t="s">
        <v>372</v>
      </c>
      <c r="S3145">
        <v>0</v>
      </c>
      <c r="T3145">
        <v>28</v>
      </c>
      <c r="U3145">
        <v>1</v>
      </c>
      <c r="V3145">
        <v>0</v>
      </c>
      <c r="W3145">
        <v>0</v>
      </c>
      <c r="X3145" s="1">
        <v>38343</v>
      </c>
      <c r="Y3145" t="s">
        <v>288</v>
      </c>
      <c r="Z3145" t="s">
        <v>288</v>
      </c>
      <c r="AA3145" t="s">
        <v>288</v>
      </c>
      <c r="AB3145" t="s">
        <v>295</v>
      </c>
      <c r="AC3145">
        <v>1</v>
      </c>
      <c r="AD3145" t="s">
        <v>290</v>
      </c>
      <c r="AE3145">
        <v>1</v>
      </c>
      <c r="AF3145">
        <v>41</v>
      </c>
      <c r="AG3145">
        <v>1</v>
      </c>
      <c r="AH3145" t="s">
        <v>299</v>
      </c>
      <c r="AI3145">
        <v>81</v>
      </c>
      <c r="AJ3145" t="s">
        <v>558</v>
      </c>
      <c r="AK3145">
        <v>1</v>
      </c>
      <c r="AL3145" t="s">
        <v>280</v>
      </c>
      <c r="AM3145">
        <v>257</v>
      </c>
      <c r="AN3145" t="s">
        <v>280</v>
      </c>
      <c r="AO3145">
        <v>259</v>
      </c>
      <c r="AP3145">
        <v>116</v>
      </c>
      <c r="AQ3145" t="s">
        <v>10149</v>
      </c>
      <c r="AR3145">
        <v>0</v>
      </c>
      <c r="AS3145" t="s">
        <v>280</v>
      </c>
      <c r="AT3145">
        <v>0</v>
      </c>
      <c r="AU3145" t="s">
        <v>280</v>
      </c>
      <c r="AV3145">
        <v>1</v>
      </c>
      <c r="AW3145">
        <v>117</v>
      </c>
      <c r="AX3145">
        <v>1016</v>
      </c>
      <c r="AY3145" t="s">
        <v>290</v>
      </c>
      <c r="AZ3145">
        <v>128</v>
      </c>
      <c r="BA3145">
        <v>1071</v>
      </c>
      <c r="BB3145">
        <v>1</v>
      </c>
      <c r="BC3145" t="s">
        <v>473</v>
      </c>
      <c r="BD3145" t="s">
        <v>297</v>
      </c>
      <c r="BE3145" t="s">
        <v>505</v>
      </c>
      <c r="BF3145" t="s">
        <v>537</v>
      </c>
      <c r="BG3145" t="s">
        <v>355</v>
      </c>
      <c r="BH3145" t="s">
        <v>288</v>
      </c>
      <c r="BI3145" t="s">
        <v>288</v>
      </c>
      <c r="BJ3145" t="s">
        <v>277</v>
      </c>
      <c r="BK3145" t="s">
        <v>299</v>
      </c>
      <c r="BL3145">
        <v>1</v>
      </c>
      <c r="BM3145" t="s">
        <v>299</v>
      </c>
      <c r="BN3145">
        <v>1</v>
      </c>
      <c r="BO3145" t="s">
        <v>291</v>
      </c>
      <c r="BP3145">
        <v>1</v>
      </c>
      <c r="BQ3145">
        <v>95</v>
      </c>
      <c r="BR3145">
        <v>123</v>
      </c>
      <c r="BS3145">
        <v>385</v>
      </c>
      <c r="BT3145" t="s">
        <v>1284</v>
      </c>
      <c r="BU3145" t="s">
        <v>4251</v>
      </c>
      <c r="BV3145" t="s">
        <v>1392</v>
      </c>
      <c r="BW3145" t="s">
        <v>664</v>
      </c>
      <c r="BX3145" t="s">
        <v>756</v>
      </c>
      <c r="BY3145" t="s">
        <v>1464</v>
      </c>
      <c r="BZ3145" t="s">
        <v>44724</v>
      </c>
      <c r="CA3145" t="s">
        <v>8411</v>
      </c>
      <c r="CB3145" t="s">
        <v>23935</v>
      </c>
      <c r="CC3145">
        <v>0</v>
      </c>
      <c r="CD3145">
        <v>259</v>
      </c>
      <c r="CE3145" t="s">
        <v>280</v>
      </c>
      <c r="CF3145" t="s">
        <v>280</v>
      </c>
      <c r="CG3145" t="s">
        <v>288</v>
      </c>
      <c r="CH3145">
        <v>1</v>
      </c>
      <c r="CI3145" t="s">
        <v>299</v>
      </c>
      <c r="CJ3145" t="s">
        <v>4095</v>
      </c>
      <c r="CK3145" t="s">
        <v>5833</v>
      </c>
      <c r="CL3145" t="s">
        <v>2840</v>
      </c>
      <c r="CM3145" t="s">
        <v>3374</v>
      </c>
      <c r="CN3145" t="s">
        <v>1251</v>
      </c>
      <c r="CO3145" t="s">
        <v>3897</v>
      </c>
      <c r="CP3145">
        <v>1</v>
      </c>
      <c r="CQ3145" t="s">
        <v>299</v>
      </c>
      <c r="CR3145">
        <v>125</v>
      </c>
      <c r="CS3145" t="s">
        <v>2622</v>
      </c>
      <c r="CT3145" t="s">
        <v>6706</v>
      </c>
      <c r="CU3145" t="s">
        <v>4101</v>
      </c>
      <c r="CV3145">
        <v>125</v>
      </c>
      <c r="CW3145" t="s">
        <v>14879</v>
      </c>
      <c r="CX3145">
        <v>1</v>
      </c>
      <c r="CY3145" t="s">
        <v>319</v>
      </c>
      <c r="CZ3145">
        <v>0</v>
      </c>
      <c r="DA3145" t="s">
        <v>280</v>
      </c>
      <c r="DB3145">
        <v>259</v>
      </c>
      <c r="DC3145" t="s">
        <v>280</v>
      </c>
      <c r="DD3145" t="s">
        <v>320</v>
      </c>
      <c r="DE3145" t="s">
        <v>299</v>
      </c>
      <c r="DF3145">
        <v>1</v>
      </c>
      <c r="DG3145" t="s">
        <v>2238</v>
      </c>
      <c r="DH3145" t="s">
        <v>1210</v>
      </c>
      <c r="DI3145">
        <v>52</v>
      </c>
      <c r="DJ3145" t="s">
        <v>3423</v>
      </c>
      <c r="DK3145" t="s">
        <v>299</v>
      </c>
      <c r="DL3145">
        <v>1</v>
      </c>
      <c r="DM3145" t="s">
        <v>745</v>
      </c>
      <c r="DN3145" t="s">
        <v>3110</v>
      </c>
      <c r="DO3145">
        <v>106</v>
      </c>
      <c r="DP3145" t="s">
        <v>2409</v>
      </c>
      <c r="DQ3145" t="s">
        <v>58295</v>
      </c>
      <c r="DR3145">
        <v>262599</v>
      </c>
      <c r="DS3145" t="s">
        <v>329</v>
      </c>
      <c r="DT3145" t="s">
        <v>58296</v>
      </c>
      <c r="DU3145" t="s">
        <v>57571</v>
      </c>
      <c r="DV3145" t="s">
        <v>49400</v>
      </c>
      <c r="DW3145">
        <v>63376</v>
      </c>
      <c r="DX3145">
        <v>12</v>
      </c>
      <c r="DY3145" t="s">
        <v>473</v>
      </c>
      <c r="DZ3145" t="s">
        <v>329</v>
      </c>
      <c r="EA3145" t="s">
        <v>20494</v>
      </c>
      <c r="EB3145" t="s">
        <v>363</v>
      </c>
      <c r="EC3145" t="s">
        <v>505</v>
      </c>
      <c r="ED3145" t="s">
        <v>4663</v>
      </c>
      <c r="EE3145" t="s">
        <v>3714</v>
      </c>
      <c r="EF3145" t="s">
        <v>373</v>
      </c>
      <c r="EG3145" t="s">
        <v>4614</v>
      </c>
      <c r="EH3145" t="s">
        <v>346</v>
      </c>
      <c r="EI3145">
        <v>5</v>
      </c>
      <c r="EJ3145" t="s">
        <v>437</v>
      </c>
      <c r="EK3145" t="s">
        <v>329</v>
      </c>
      <c r="EL3145" t="s">
        <v>9260</v>
      </c>
      <c r="EM3145" t="s">
        <v>363</v>
      </c>
      <c r="EN3145" t="s">
        <v>3120</v>
      </c>
      <c r="EO3145" t="s">
        <v>4110</v>
      </c>
      <c r="EP3145" t="s">
        <v>16501</v>
      </c>
      <c r="EQ3145" t="s">
        <v>4663</v>
      </c>
      <c r="ER3145" t="s">
        <v>4232</v>
      </c>
      <c r="ES3145" t="s">
        <v>346</v>
      </c>
      <c r="ET3145">
        <v>5</v>
      </c>
      <c r="EU3145" t="s">
        <v>295</v>
      </c>
      <c r="EV3145" t="s">
        <v>329</v>
      </c>
      <c r="EW3145">
        <v>5</v>
      </c>
      <c r="EX3145" t="s">
        <v>452</v>
      </c>
      <c r="EY3145" t="s">
        <v>329</v>
      </c>
      <c r="EZ3145" t="s">
        <v>8814</v>
      </c>
      <c r="FA3145" t="s">
        <v>659</v>
      </c>
      <c r="FB3145" t="s">
        <v>4454</v>
      </c>
      <c r="FC3145" t="s">
        <v>3718</v>
      </c>
      <c r="FD3145" t="s">
        <v>13879</v>
      </c>
      <c r="FE3145" t="s">
        <v>6550</v>
      </c>
      <c r="FF3145" t="s">
        <v>318</v>
      </c>
      <c r="FG3145" t="s">
        <v>346</v>
      </c>
      <c r="FH3145">
        <v>7</v>
      </c>
      <c r="FI3145" t="s">
        <v>340</v>
      </c>
      <c r="FJ3145" t="s">
        <v>329</v>
      </c>
      <c r="FK3145" t="s">
        <v>608</v>
      </c>
      <c r="FL3145" t="s">
        <v>439</v>
      </c>
      <c r="FM3145" t="s">
        <v>290</v>
      </c>
      <c r="FN3145" t="s">
        <v>945</v>
      </c>
      <c r="FO3145" t="s">
        <v>4753</v>
      </c>
      <c r="FP3145" t="s">
        <v>418</v>
      </c>
      <c r="FQ3145" t="s">
        <v>2170</v>
      </c>
      <c r="FR3145" t="s">
        <v>346</v>
      </c>
      <c r="FS3145">
        <v>7</v>
      </c>
      <c r="FT3145" t="s">
        <v>340</v>
      </c>
      <c r="FU3145" t="s">
        <v>329</v>
      </c>
      <c r="FV3145">
        <v>10</v>
      </c>
      <c r="FW3145" t="s">
        <v>295</v>
      </c>
      <c r="FX3145" t="s">
        <v>329</v>
      </c>
      <c r="FY3145" t="s">
        <v>6254</v>
      </c>
      <c r="FZ3145" t="s">
        <v>478</v>
      </c>
      <c r="GA3145" t="s">
        <v>330</v>
      </c>
      <c r="GB3145" t="s">
        <v>37903</v>
      </c>
      <c r="GC3145" t="s">
        <v>388</v>
      </c>
      <c r="GD3145" t="s">
        <v>473</v>
      </c>
      <c r="GE3145" t="s">
        <v>45191</v>
      </c>
      <c r="GF3145" t="s">
        <v>346</v>
      </c>
      <c r="GG3145">
        <v>6</v>
      </c>
      <c r="GH3145" t="s">
        <v>340</v>
      </c>
      <c r="GI3145" t="s">
        <v>329</v>
      </c>
      <c r="GJ3145" t="s">
        <v>347</v>
      </c>
      <c r="GK3145" t="s">
        <v>437</v>
      </c>
      <c r="GL3145" t="s">
        <v>329</v>
      </c>
      <c r="GM3145">
        <v>7</v>
      </c>
      <c r="GN3145" t="s">
        <v>329</v>
      </c>
      <c r="GO3145" t="s">
        <v>473</v>
      </c>
      <c r="GP3145" t="s">
        <v>329</v>
      </c>
      <c r="GQ3145" t="s">
        <v>377</v>
      </c>
      <c r="GR3145" t="s">
        <v>329</v>
      </c>
      <c r="GS3145" t="s">
        <v>329</v>
      </c>
      <c r="GT3145" t="s">
        <v>329</v>
      </c>
      <c r="GU3145" t="s">
        <v>289</v>
      </c>
      <c r="GV3145" t="s">
        <v>329</v>
      </c>
      <c r="GW3145" t="s">
        <v>329</v>
      </c>
      <c r="GX3145" t="s">
        <v>329</v>
      </c>
      <c r="GY3145">
        <v>5</v>
      </c>
      <c r="GZ3145" t="s">
        <v>329</v>
      </c>
      <c r="HA3145" t="s">
        <v>329</v>
      </c>
      <c r="HB3145" t="s">
        <v>329</v>
      </c>
      <c r="HC3145" t="s">
        <v>329</v>
      </c>
      <c r="HD3145" t="s">
        <v>329</v>
      </c>
      <c r="HE3145" t="s">
        <v>329</v>
      </c>
      <c r="HF3145" t="s">
        <v>329</v>
      </c>
      <c r="HG3145" t="s">
        <v>329</v>
      </c>
      <c r="HH3145" t="s">
        <v>329</v>
      </c>
      <c r="HI3145" t="s">
        <v>329</v>
      </c>
      <c r="HJ3145" t="s">
        <v>329</v>
      </c>
      <c r="HK3145" t="s">
        <v>329</v>
      </c>
      <c r="HL3145" t="s">
        <v>329</v>
      </c>
      <c r="HM3145" t="s">
        <v>329</v>
      </c>
      <c r="HN3145" t="s">
        <v>329</v>
      </c>
      <c r="HO3145" t="s">
        <v>329</v>
      </c>
      <c r="HP3145" t="s">
        <v>329</v>
      </c>
      <c r="HQ3145" t="s">
        <v>329</v>
      </c>
      <c r="HR3145" t="s">
        <v>340</v>
      </c>
      <c r="HS3145" t="s">
        <v>329</v>
      </c>
      <c r="HT3145">
        <v>9</v>
      </c>
      <c r="HU3145" t="s">
        <v>340</v>
      </c>
      <c r="HV3145" t="s">
        <v>329</v>
      </c>
      <c r="HW3145">
        <v>10</v>
      </c>
      <c r="HX3145" t="s">
        <v>473</v>
      </c>
      <c r="HY3145" t="s">
        <v>329</v>
      </c>
      <c r="HZ3145" t="s">
        <v>12037</v>
      </c>
      <c r="IA3145" t="s">
        <v>455</v>
      </c>
      <c r="IB3145" t="s">
        <v>350</v>
      </c>
      <c r="IC3145" t="s">
        <v>58297</v>
      </c>
      <c r="ID3145" t="s">
        <v>2265</v>
      </c>
      <c r="IE3145" t="s">
        <v>340</v>
      </c>
      <c r="IF3145" t="s">
        <v>28842</v>
      </c>
      <c r="IG3145" t="s">
        <v>346</v>
      </c>
      <c r="IH3145">
        <v>5</v>
      </c>
      <c r="II3145" t="s">
        <v>290</v>
      </c>
      <c r="IJ3145" t="s">
        <v>329</v>
      </c>
      <c r="IK3145" t="s">
        <v>25159</v>
      </c>
      <c r="IL3145" t="s">
        <v>58298</v>
      </c>
      <c r="IM3145" t="s">
        <v>347</v>
      </c>
      <c r="IN3145" t="s">
        <v>58299</v>
      </c>
      <c r="IO3145" t="s">
        <v>1096</v>
      </c>
      <c r="IP3145" t="s">
        <v>295</v>
      </c>
      <c r="IQ3145" t="s">
        <v>41944</v>
      </c>
      <c r="IR3145" t="s">
        <v>346</v>
      </c>
      <c r="IS3145">
        <v>5</v>
      </c>
      <c r="IT3145" t="s">
        <v>330</v>
      </c>
      <c r="IU3145" t="s">
        <v>329</v>
      </c>
      <c r="IV3145" t="s">
        <v>6281</v>
      </c>
      <c r="IW3145" t="s">
        <v>376</v>
      </c>
      <c r="IX3145" t="s">
        <v>825</v>
      </c>
      <c r="IY3145" t="s">
        <v>58300</v>
      </c>
      <c r="IZ3145" t="s">
        <v>9157</v>
      </c>
      <c r="JA3145" t="s">
        <v>987</v>
      </c>
      <c r="JB3145" t="s">
        <v>58301</v>
      </c>
      <c r="JC3145" t="s">
        <v>346</v>
      </c>
      <c r="JD3145">
        <v>5</v>
      </c>
      <c r="JE3145" t="s">
        <v>340</v>
      </c>
      <c r="JF3145" t="s">
        <v>329</v>
      </c>
      <c r="JG3145">
        <v>10</v>
      </c>
      <c r="JH3145" t="s">
        <v>340</v>
      </c>
      <c r="JI3145" t="s">
        <v>329</v>
      </c>
      <c r="JJ3145">
        <v>10</v>
      </c>
      <c r="JK3145" t="s">
        <v>290</v>
      </c>
      <c r="JL3145" t="s">
        <v>329</v>
      </c>
      <c r="JM3145">
        <v>4</v>
      </c>
      <c r="JN3145" t="s">
        <v>1316</v>
      </c>
      <c r="JO3145">
        <v>0</v>
      </c>
      <c r="JP3145" s="1">
        <v>37957</v>
      </c>
      <c r="JQ3145" t="s">
        <v>552</v>
      </c>
      <c r="JR3145" t="s">
        <v>58302</v>
      </c>
    </row>
    <row r="3146" spans="3:278" x14ac:dyDescent="0.25">
      <c r="C3146">
        <v>353505</v>
      </c>
      <c r="D3146">
        <v>11</v>
      </c>
      <c r="E3146" t="s">
        <v>58303</v>
      </c>
      <c r="F3146" t="s">
        <v>277</v>
      </c>
      <c r="G3146" t="s">
        <v>278</v>
      </c>
      <c r="H3146">
        <v>1</v>
      </c>
      <c r="I3146" t="s">
        <v>58304</v>
      </c>
      <c r="J3146" t="s">
        <v>58305</v>
      </c>
      <c r="K3146" t="s">
        <v>58306</v>
      </c>
      <c r="L3146" t="s">
        <v>58095</v>
      </c>
      <c r="M3146">
        <v>58538</v>
      </c>
      <c r="N3146" t="s">
        <v>33543</v>
      </c>
      <c r="O3146" t="s">
        <v>58307</v>
      </c>
      <c r="P3146" t="s">
        <v>656</v>
      </c>
      <c r="Q3146" t="s">
        <v>1272</v>
      </c>
      <c r="R3146" t="s">
        <v>1273</v>
      </c>
      <c r="S3146">
        <v>0</v>
      </c>
      <c r="T3146">
        <v>10</v>
      </c>
      <c r="U3146">
        <v>1</v>
      </c>
      <c r="V3146">
        <v>0</v>
      </c>
      <c r="W3146">
        <v>0</v>
      </c>
      <c r="X3146" s="1">
        <v>33778</v>
      </c>
      <c r="Y3146" t="s">
        <v>288</v>
      </c>
      <c r="Z3146" t="s">
        <v>288</v>
      </c>
      <c r="AA3146" t="s">
        <v>288</v>
      </c>
      <c r="AB3146" t="s">
        <v>297</v>
      </c>
      <c r="AC3146">
        <v>1</v>
      </c>
      <c r="AD3146" t="s">
        <v>290</v>
      </c>
      <c r="AE3146">
        <v>1</v>
      </c>
      <c r="AF3146">
        <v>22</v>
      </c>
      <c r="AG3146">
        <v>1</v>
      </c>
      <c r="AH3146" t="s">
        <v>299</v>
      </c>
      <c r="AI3146">
        <v>25</v>
      </c>
      <c r="AJ3146" t="s">
        <v>558</v>
      </c>
      <c r="AK3146">
        <v>1</v>
      </c>
      <c r="AL3146" t="s">
        <v>280</v>
      </c>
      <c r="AM3146">
        <v>257</v>
      </c>
      <c r="AN3146" t="s">
        <v>280</v>
      </c>
      <c r="AO3146">
        <v>201</v>
      </c>
      <c r="AP3146">
        <v>35</v>
      </c>
      <c r="AQ3146" t="s">
        <v>1957</v>
      </c>
      <c r="AR3146">
        <v>0</v>
      </c>
      <c r="AS3146" t="s">
        <v>280</v>
      </c>
      <c r="AT3146">
        <v>0</v>
      </c>
      <c r="AU3146" t="s">
        <v>280</v>
      </c>
      <c r="AV3146">
        <v>1</v>
      </c>
      <c r="AW3146">
        <v>35</v>
      </c>
      <c r="AX3146">
        <v>365</v>
      </c>
      <c r="AY3146" t="s">
        <v>290</v>
      </c>
      <c r="AZ3146">
        <v>38</v>
      </c>
      <c r="BA3146">
        <v>378</v>
      </c>
      <c r="BB3146">
        <v>1</v>
      </c>
      <c r="BC3146" t="s">
        <v>295</v>
      </c>
      <c r="BD3146" t="s">
        <v>532</v>
      </c>
      <c r="BE3146" t="s">
        <v>560</v>
      </c>
      <c r="BF3146" t="s">
        <v>537</v>
      </c>
      <c r="BG3146" t="s">
        <v>377</v>
      </c>
      <c r="BH3146" t="s">
        <v>288</v>
      </c>
      <c r="BI3146" t="s">
        <v>288</v>
      </c>
      <c r="BJ3146" t="s">
        <v>277</v>
      </c>
      <c r="BK3146" t="s">
        <v>299</v>
      </c>
      <c r="BL3146">
        <v>1</v>
      </c>
      <c r="BM3146" t="s">
        <v>299</v>
      </c>
      <c r="BN3146">
        <v>1</v>
      </c>
      <c r="BO3146" t="s">
        <v>299</v>
      </c>
      <c r="BP3146">
        <v>1</v>
      </c>
      <c r="BQ3146">
        <v>28</v>
      </c>
      <c r="BR3146">
        <v>48</v>
      </c>
      <c r="BS3146">
        <v>132</v>
      </c>
      <c r="BT3146" t="s">
        <v>3385</v>
      </c>
      <c r="BU3146" t="s">
        <v>3488</v>
      </c>
      <c r="BV3146" t="s">
        <v>3055</v>
      </c>
      <c r="BW3146" t="s">
        <v>300</v>
      </c>
      <c r="BX3146" t="s">
        <v>659</v>
      </c>
      <c r="BY3146" t="s">
        <v>401</v>
      </c>
      <c r="BZ3146" t="s">
        <v>41994</v>
      </c>
      <c r="CA3146" t="s">
        <v>17828</v>
      </c>
      <c r="CB3146" t="s">
        <v>4255</v>
      </c>
      <c r="CC3146">
        <v>0</v>
      </c>
      <c r="CD3146">
        <v>259</v>
      </c>
      <c r="CE3146" t="s">
        <v>280</v>
      </c>
      <c r="CF3146" t="s">
        <v>280</v>
      </c>
      <c r="CG3146" t="s">
        <v>288</v>
      </c>
      <c r="CH3146">
        <v>1</v>
      </c>
      <c r="CI3146" t="s">
        <v>299</v>
      </c>
      <c r="CJ3146" t="s">
        <v>2047</v>
      </c>
      <c r="CK3146" t="s">
        <v>42635</v>
      </c>
      <c r="CL3146" t="s">
        <v>2003</v>
      </c>
      <c r="CM3146" t="s">
        <v>2999</v>
      </c>
      <c r="CN3146" t="s">
        <v>1129</v>
      </c>
      <c r="CO3146" t="s">
        <v>6163</v>
      </c>
      <c r="CP3146">
        <v>1</v>
      </c>
      <c r="CQ3146" t="s">
        <v>299</v>
      </c>
      <c r="CR3146">
        <v>38</v>
      </c>
      <c r="CS3146" t="s">
        <v>494</v>
      </c>
      <c r="CT3146" t="s">
        <v>10022</v>
      </c>
      <c r="CU3146" t="s">
        <v>1939</v>
      </c>
      <c r="CV3146">
        <v>38</v>
      </c>
      <c r="CW3146" t="s">
        <v>2011</v>
      </c>
      <c r="CX3146">
        <v>1</v>
      </c>
      <c r="CY3146" t="s">
        <v>452</v>
      </c>
      <c r="CZ3146">
        <v>0</v>
      </c>
      <c r="DA3146" t="s">
        <v>280</v>
      </c>
      <c r="DB3146">
        <v>201</v>
      </c>
      <c r="DC3146" t="s">
        <v>280</v>
      </c>
      <c r="DD3146" t="s">
        <v>320</v>
      </c>
      <c r="DE3146" t="s">
        <v>321</v>
      </c>
      <c r="DF3146">
        <v>199</v>
      </c>
      <c r="DG3146" t="s">
        <v>280</v>
      </c>
      <c r="DH3146" t="s">
        <v>280</v>
      </c>
      <c r="DI3146">
        <v>12</v>
      </c>
      <c r="DJ3146" t="s">
        <v>280</v>
      </c>
      <c r="DK3146" t="s">
        <v>299</v>
      </c>
      <c r="DL3146">
        <v>1</v>
      </c>
      <c r="DM3146" t="s">
        <v>7244</v>
      </c>
      <c r="DN3146" t="s">
        <v>323</v>
      </c>
      <c r="DO3146">
        <v>33</v>
      </c>
      <c r="DP3146" t="s">
        <v>3376</v>
      </c>
      <c r="DQ3146" t="s">
        <v>58308</v>
      </c>
      <c r="DR3146">
        <v>262600</v>
      </c>
      <c r="DS3146" t="s">
        <v>329</v>
      </c>
      <c r="DT3146" t="s">
        <v>58309</v>
      </c>
      <c r="DU3146" t="s">
        <v>1478</v>
      </c>
      <c r="DV3146" t="s">
        <v>49400</v>
      </c>
      <c r="DW3146">
        <v>63379</v>
      </c>
      <c r="DX3146">
        <v>12</v>
      </c>
      <c r="DY3146" t="s">
        <v>340</v>
      </c>
      <c r="DZ3146" t="s">
        <v>329</v>
      </c>
      <c r="EA3146" t="s">
        <v>5332</v>
      </c>
      <c r="EB3146" t="s">
        <v>376</v>
      </c>
      <c r="EC3146" t="s">
        <v>330</v>
      </c>
      <c r="ED3146" t="s">
        <v>3341</v>
      </c>
      <c r="EE3146" t="s">
        <v>4147</v>
      </c>
      <c r="EF3146" t="s">
        <v>452</v>
      </c>
      <c r="EG3146" t="s">
        <v>3120</v>
      </c>
      <c r="EH3146" t="s">
        <v>346</v>
      </c>
      <c r="EI3146">
        <v>5</v>
      </c>
      <c r="EJ3146" t="s">
        <v>290</v>
      </c>
      <c r="EK3146" t="s">
        <v>329</v>
      </c>
      <c r="EL3146" t="s">
        <v>52536</v>
      </c>
      <c r="EM3146" t="s">
        <v>560</v>
      </c>
      <c r="EN3146" t="s">
        <v>1895</v>
      </c>
      <c r="EO3146" t="s">
        <v>5604</v>
      </c>
      <c r="EP3146" t="s">
        <v>625</v>
      </c>
      <c r="EQ3146" t="s">
        <v>7034</v>
      </c>
      <c r="ER3146" t="s">
        <v>1147</v>
      </c>
      <c r="ES3146" t="s">
        <v>346</v>
      </c>
      <c r="ET3146">
        <v>5</v>
      </c>
      <c r="EU3146" t="s">
        <v>473</v>
      </c>
      <c r="EV3146" t="s">
        <v>329</v>
      </c>
      <c r="EW3146">
        <v>5</v>
      </c>
      <c r="EX3146" t="s">
        <v>340</v>
      </c>
      <c r="EY3146" t="s">
        <v>329</v>
      </c>
      <c r="EZ3146" t="s">
        <v>4231</v>
      </c>
      <c r="FA3146" t="s">
        <v>940</v>
      </c>
      <c r="FB3146" t="s">
        <v>1306</v>
      </c>
      <c r="FC3146" t="s">
        <v>1306</v>
      </c>
      <c r="FD3146" t="s">
        <v>7254</v>
      </c>
      <c r="FE3146" t="s">
        <v>4262</v>
      </c>
      <c r="FF3146" t="s">
        <v>2135</v>
      </c>
      <c r="FG3146" t="s">
        <v>346</v>
      </c>
      <c r="FH3146">
        <v>7</v>
      </c>
      <c r="FI3146" t="s">
        <v>319</v>
      </c>
      <c r="FJ3146" t="s">
        <v>329</v>
      </c>
      <c r="FK3146" t="s">
        <v>3506</v>
      </c>
      <c r="FL3146" t="s">
        <v>743</v>
      </c>
      <c r="FM3146" t="s">
        <v>348</v>
      </c>
      <c r="FN3146" t="s">
        <v>860</v>
      </c>
      <c r="FO3146" t="s">
        <v>2368</v>
      </c>
      <c r="FP3146" t="s">
        <v>330</v>
      </c>
      <c r="FQ3146" t="s">
        <v>3761</v>
      </c>
      <c r="FR3146" t="s">
        <v>346</v>
      </c>
      <c r="FS3146">
        <v>7</v>
      </c>
      <c r="FT3146" t="s">
        <v>340</v>
      </c>
      <c r="FU3146" t="s">
        <v>329</v>
      </c>
      <c r="FV3146">
        <v>10</v>
      </c>
      <c r="FW3146" t="s">
        <v>340</v>
      </c>
      <c r="FX3146" t="s">
        <v>329</v>
      </c>
      <c r="FY3146" t="s">
        <v>290</v>
      </c>
      <c r="FZ3146" t="s">
        <v>361</v>
      </c>
      <c r="GA3146" t="s">
        <v>290</v>
      </c>
      <c r="GB3146" t="s">
        <v>58310</v>
      </c>
      <c r="GC3146" t="s">
        <v>28578</v>
      </c>
      <c r="GD3146" t="s">
        <v>278</v>
      </c>
      <c r="GE3146" t="s">
        <v>6617</v>
      </c>
      <c r="GF3146" t="s">
        <v>346</v>
      </c>
      <c r="GG3146">
        <v>6</v>
      </c>
      <c r="GH3146" t="s">
        <v>340</v>
      </c>
      <c r="GI3146" t="s">
        <v>329</v>
      </c>
      <c r="GJ3146" t="s">
        <v>347</v>
      </c>
      <c r="GK3146" t="s">
        <v>340</v>
      </c>
      <c r="GL3146" t="s">
        <v>329</v>
      </c>
      <c r="GM3146">
        <v>7</v>
      </c>
      <c r="GN3146" t="s">
        <v>329</v>
      </c>
      <c r="GO3146" t="s">
        <v>473</v>
      </c>
      <c r="GP3146" t="s">
        <v>329</v>
      </c>
      <c r="GQ3146" t="s">
        <v>660</v>
      </c>
      <c r="GR3146" t="s">
        <v>329</v>
      </c>
      <c r="GS3146" t="s">
        <v>329</v>
      </c>
      <c r="GT3146" t="s">
        <v>329</v>
      </c>
      <c r="GU3146" t="s">
        <v>353</v>
      </c>
      <c r="GV3146" t="s">
        <v>329</v>
      </c>
      <c r="GW3146" t="s">
        <v>329</v>
      </c>
      <c r="GX3146" t="s">
        <v>329</v>
      </c>
      <c r="GY3146">
        <v>5</v>
      </c>
      <c r="GZ3146" t="s">
        <v>329</v>
      </c>
      <c r="HA3146" t="s">
        <v>329</v>
      </c>
      <c r="HB3146" t="s">
        <v>329</v>
      </c>
      <c r="HC3146" t="s">
        <v>329</v>
      </c>
      <c r="HD3146" t="s">
        <v>329</v>
      </c>
      <c r="HE3146" t="s">
        <v>329</v>
      </c>
      <c r="HF3146" t="s">
        <v>329</v>
      </c>
      <c r="HG3146" t="s">
        <v>329</v>
      </c>
      <c r="HH3146" t="s">
        <v>329</v>
      </c>
      <c r="HI3146" t="s">
        <v>329</v>
      </c>
      <c r="HJ3146" t="s">
        <v>329</v>
      </c>
      <c r="HK3146" t="s">
        <v>329</v>
      </c>
      <c r="HL3146" t="s">
        <v>329</v>
      </c>
      <c r="HM3146" t="s">
        <v>329</v>
      </c>
      <c r="HN3146" t="s">
        <v>329</v>
      </c>
      <c r="HO3146" t="s">
        <v>329</v>
      </c>
      <c r="HP3146" t="s">
        <v>329</v>
      </c>
      <c r="HQ3146" t="s">
        <v>329</v>
      </c>
      <c r="HR3146" t="s">
        <v>452</v>
      </c>
      <c r="HS3146" t="s">
        <v>329</v>
      </c>
      <c r="HT3146">
        <v>9</v>
      </c>
      <c r="HU3146" t="s">
        <v>340</v>
      </c>
      <c r="HV3146" t="s">
        <v>329</v>
      </c>
      <c r="HW3146">
        <v>10</v>
      </c>
      <c r="HX3146" t="s">
        <v>437</v>
      </c>
      <c r="HY3146" t="s">
        <v>329</v>
      </c>
      <c r="HZ3146" t="s">
        <v>3409</v>
      </c>
      <c r="IA3146" t="s">
        <v>294</v>
      </c>
      <c r="IB3146" t="s">
        <v>319</v>
      </c>
      <c r="IC3146" t="s">
        <v>53434</v>
      </c>
      <c r="ID3146" t="s">
        <v>2272</v>
      </c>
      <c r="IE3146" t="s">
        <v>452</v>
      </c>
      <c r="IF3146" t="s">
        <v>58311</v>
      </c>
      <c r="IG3146" t="s">
        <v>346</v>
      </c>
      <c r="IH3146">
        <v>5</v>
      </c>
      <c r="II3146" t="s">
        <v>437</v>
      </c>
      <c r="IJ3146" t="s">
        <v>329</v>
      </c>
      <c r="IK3146" t="s">
        <v>3253</v>
      </c>
      <c r="IL3146" t="s">
        <v>58312</v>
      </c>
      <c r="IM3146" t="s">
        <v>473</v>
      </c>
      <c r="IN3146" t="s">
        <v>58313</v>
      </c>
      <c r="IO3146" t="s">
        <v>27695</v>
      </c>
      <c r="IP3146" t="s">
        <v>355</v>
      </c>
      <c r="IQ3146" t="s">
        <v>45979</v>
      </c>
      <c r="IR3146" t="s">
        <v>339</v>
      </c>
      <c r="IS3146">
        <v>5</v>
      </c>
      <c r="IT3146" t="s">
        <v>319</v>
      </c>
      <c r="IU3146" t="s">
        <v>329</v>
      </c>
      <c r="IV3146" t="s">
        <v>7134</v>
      </c>
      <c r="IW3146" t="s">
        <v>342</v>
      </c>
      <c r="IX3146" t="s">
        <v>940</v>
      </c>
      <c r="IY3146" t="s">
        <v>58314</v>
      </c>
      <c r="IZ3146" t="s">
        <v>11236</v>
      </c>
      <c r="JA3146" t="s">
        <v>743</v>
      </c>
      <c r="JB3146" t="s">
        <v>19553</v>
      </c>
      <c r="JC3146" t="s">
        <v>346</v>
      </c>
      <c r="JD3146">
        <v>5</v>
      </c>
      <c r="JE3146" t="s">
        <v>340</v>
      </c>
      <c r="JF3146" t="s">
        <v>329</v>
      </c>
      <c r="JG3146">
        <v>10</v>
      </c>
      <c r="JH3146" t="s">
        <v>340</v>
      </c>
      <c r="JI3146" t="s">
        <v>329</v>
      </c>
      <c r="JJ3146">
        <v>10</v>
      </c>
      <c r="JK3146" t="s">
        <v>452</v>
      </c>
      <c r="JL3146" t="s">
        <v>329</v>
      </c>
      <c r="JM3146">
        <v>4</v>
      </c>
      <c r="JN3146" t="s">
        <v>595</v>
      </c>
      <c r="JO3146">
        <v>0</v>
      </c>
      <c r="JP3146" s="1">
        <v>37666</v>
      </c>
      <c r="JQ3146" t="s">
        <v>471</v>
      </c>
      <c r="JR3146" t="s">
        <v>58315</v>
      </c>
    </row>
    <row r="3147" spans="3:278" x14ac:dyDescent="0.25">
      <c r="C3147">
        <v>353506</v>
      </c>
      <c r="D3147">
        <v>11</v>
      </c>
      <c r="E3147" t="s">
        <v>58316</v>
      </c>
      <c r="F3147" t="s">
        <v>277</v>
      </c>
      <c r="G3147" t="s">
        <v>473</v>
      </c>
      <c r="H3147">
        <v>1</v>
      </c>
      <c r="I3147" t="s">
        <v>58317</v>
      </c>
      <c r="J3147" t="s">
        <v>280</v>
      </c>
      <c r="K3147" t="s">
        <v>58318</v>
      </c>
      <c r="L3147" t="s">
        <v>58095</v>
      </c>
      <c r="M3147">
        <v>58301</v>
      </c>
      <c r="N3147" t="s">
        <v>58319</v>
      </c>
      <c r="O3147" t="s">
        <v>58320</v>
      </c>
      <c r="P3147" t="s">
        <v>656</v>
      </c>
      <c r="Q3147" t="s">
        <v>1272</v>
      </c>
      <c r="R3147" t="s">
        <v>1273</v>
      </c>
      <c r="S3147">
        <v>0</v>
      </c>
      <c r="T3147">
        <v>5</v>
      </c>
      <c r="U3147">
        <v>1</v>
      </c>
      <c r="V3147">
        <v>0</v>
      </c>
      <c r="W3147">
        <v>0</v>
      </c>
      <c r="X3147" s="1">
        <v>35513</v>
      </c>
      <c r="Y3147" t="s">
        <v>288</v>
      </c>
      <c r="Z3147" t="s">
        <v>288</v>
      </c>
      <c r="AA3147" t="s">
        <v>288</v>
      </c>
      <c r="AB3147" t="s">
        <v>437</v>
      </c>
      <c r="AC3147">
        <v>1</v>
      </c>
      <c r="AD3147" t="s">
        <v>290</v>
      </c>
      <c r="AE3147">
        <v>1</v>
      </c>
      <c r="AF3147">
        <v>13</v>
      </c>
      <c r="AG3147">
        <v>1</v>
      </c>
      <c r="AH3147" t="s">
        <v>299</v>
      </c>
      <c r="AI3147">
        <v>25</v>
      </c>
      <c r="AJ3147" t="s">
        <v>558</v>
      </c>
      <c r="AK3147">
        <v>1</v>
      </c>
      <c r="AL3147" t="s">
        <v>280</v>
      </c>
      <c r="AM3147">
        <v>257</v>
      </c>
      <c r="AN3147" t="s">
        <v>280</v>
      </c>
      <c r="AO3147">
        <v>259</v>
      </c>
      <c r="AP3147">
        <v>27</v>
      </c>
      <c r="AQ3147" t="s">
        <v>7315</v>
      </c>
      <c r="AR3147">
        <v>0</v>
      </c>
      <c r="AS3147" t="s">
        <v>280</v>
      </c>
      <c r="AT3147">
        <v>0</v>
      </c>
      <c r="AU3147" t="s">
        <v>280</v>
      </c>
      <c r="AV3147">
        <v>1</v>
      </c>
      <c r="AW3147">
        <v>28</v>
      </c>
      <c r="AX3147">
        <v>272</v>
      </c>
      <c r="AY3147" t="s">
        <v>290</v>
      </c>
      <c r="AZ3147">
        <v>28</v>
      </c>
      <c r="BA3147">
        <v>272</v>
      </c>
      <c r="BB3147">
        <v>1</v>
      </c>
      <c r="BC3147" t="s">
        <v>319</v>
      </c>
      <c r="BD3147" t="s">
        <v>560</v>
      </c>
      <c r="BE3147" t="s">
        <v>298</v>
      </c>
      <c r="BF3147" t="s">
        <v>289</v>
      </c>
      <c r="BG3147" t="s">
        <v>358</v>
      </c>
      <c r="BH3147" t="s">
        <v>288</v>
      </c>
      <c r="BI3147" t="s">
        <v>288</v>
      </c>
      <c r="BJ3147" t="s">
        <v>277</v>
      </c>
      <c r="BK3147" t="s">
        <v>299</v>
      </c>
      <c r="BL3147">
        <v>1</v>
      </c>
      <c r="BM3147" t="s">
        <v>299</v>
      </c>
      <c r="BN3147">
        <v>1</v>
      </c>
      <c r="BO3147" t="s">
        <v>299</v>
      </c>
      <c r="BP3147">
        <v>1</v>
      </c>
      <c r="BQ3147">
        <v>27</v>
      </c>
      <c r="BR3147">
        <v>22</v>
      </c>
      <c r="BS3147">
        <v>102</v>
      </c>
      <c r="BT3147" t="s">
        <v>1650</v>
      </c>
      <c r="BU3147" t="s">
        <v>333</v>
      </c>
      <c r="BV3147" t="s">
        <v>4289</v>
      </c>
      <c r="BW3147" t="s">
        <v>4019</v>
      </c>
      <c r="BX3147" t="s">
        <v>6436</v>
      </c>
      <c r="BY3147" t="s">
        <v>473</v>
      </c>
      <c r="BZ3147" t="s">
        <v>3047</v>
      </c>
      <c r="CA3147" t="s">
        <v>18823</v>
      </c>
      <c r="CB3147" t="s">
        <v>9966</v>
      </c>
      <c r="CC3147">
        <v>0</v>
      </c>
      <c r="CD3147">
        <v>259</v>
      </c>
      <c r="CE3147" t="s">
        <v>280</v>
      </c>
      <c r="CF3147" t="s">
        <v>280</v>
      </c>
      <c r="CG3147" t="s">
        <v>288</v>
      </c>
      <c r="CH3147">
        <v>1</v>
      </c>
      <c r="CI3147" t="s">
        <v>299</v>
      </c>
      <c r="CJ3147" t="s">
        <v>844</v>
      </c>
      <c r="CK3147" t="s">
        <v>13057</v>
      </c>
      <c r="CL3147" t="s">
        <v>4956</v>
      </c>
      <c r="CM3147" t="s">
        <v>2239</v>
      </c>
      <c r="CN3147" t="s">
        <v>21509</v>
      </c>
      <c r="CO3147" t="s">
        <v>3214</v>
      </c>
      <c r="CP3147">
        <v>1</v>
      </c>
      <c r="CQ3147" t="s">
        <v>299</v>
      </c>
      <c r="CR3147">
        <v>28</v>
      </c>
      <c r="CS3147" t="s">
        <v>1603</v>
      </c>
      <c r="CT3147" t="s">
        <v>292</v>
      </c>
      <c r="CU3147" t="s">
        <v>5224</v>
      </c>
      <c r="CV3147">
        <v>28</v>
      </c>
      <c r="CW3147" t="s">
        <v>3166</v>
      </c>
      <c r="CX3147">
        <v>1</v>
      </c>
      <c r="CY3147" t="s">
        <v>452</v>
      </c>
      <c r="CZ3147">
        <v>0</v>
      </c>
      <c r="DA3147" t="s">
        <v>280</v>
      </c>
      <c r="DB3147">
        <v>259</v>
      </c>
      <c r="DC3147" t="s">
        <v>280</v>
      </c>
      <c r="DD3147" t="s">
        <v>320</v>
      </c>
      <c r="DE3147" t="s">
        <v>321</v>
      </c>
      <c r="DF3147">
        <v>199</v>
      </c>
      <c r="DG3147" t="s">
        <v>280</v>
      </c>
      <c r="DH3147" t="s">
        <v>280</v>
      </c>
      <c r="DI3147">
        <v>1</v>
      </c>
      <c r="DJ3147" t="s">
        <v>280</v>
      </c>
      <c r="DK3147" t="s">
        <v>299</v>
      </c>
      <c r="DL3147">
        <v>1</v>
      </c>
      <c r="DM3147" t="s">
        <v>8987</v>
      </c>
      <c r="DN3147" t="s">
        <v>2737</v>
      </c>
      <c r="DO3147">
        <v>22</v>
      </c>
      <c r="DP3147" t="s">
        <v>921</v>
      </c>
      <c r="DQ3147" t="s">
        <v>58321</v>
      </c>
      <c r="DR3147">
        <v>262603</v>
      </c>
      <c r="DS3147" t="s">
        <v>329</v>
      </c>
      <c r="DT3147" t="s">
        <v>58322</v>
      </c>
      <c r="DU3147" t="s">
        <v>57294</v>
      </c>
      <c r="DV3147" t="s">
        <v>49400</v>
      </c>
      <c r="DW3147">
        <v>63136</v>
      </c>
      <c r="DX3147">
        <v>12</v>
      </c>
      <c r="DY3147" t="s">
        <v>295</v>
      </c>
      <c r="DZ3147" t="s">
        <v>329</v>
      </c>
      <c r="EA3147" t="s">
        <v>11391</v>
      </c>
      <c r="EB3147" t="s">
        <v>294</v>
      </c>
      <c r="EC3147" t="s">
        <v>342</v>
      </c>
      <c r="ED3147" t="s">
        <v>2361</v>
      </c>
      <c r="EE3147" t="s">
        <v>9350</v>
      </c>
      <c r="EF3147" t="s">
        <v>1611</v>
      </c>
      <c r="EG3147" t="s">
        <v>2747</v>
      </c>
      <c r="EH3147" t="s">
        <v>346</v>
      </c>
      <c r="EI3147">
        <v>5</v>
      </c>
      <c r="EJ3147" t="s">
        <v>330</v>
      </c>
      <c r="EK3147" t="s">
        <v>329</v>
      </c>
      <c r="EL3147" t="s">
        <v>5231</v>
      </c>
      <c r="EM3147" t="s">
        <v>363</v>
      </c>
      <c r="EN3147" t="s">
        <v>1302</v>
      </c>
      <c r="EO3147" t="s">
        <v>1957</v>
      </c>
      <c r="EP3147" t="s">
        <v>56632</v>
      </c>
      <c r="EQ3147" t="s">
        <v>644</v>
      </c>
      <c r="ER3147" t="s">
        <v>2011</v>
      </c>
      <c r="ES3147" t="s">
        <v>339</v>
      </c>
      <c r="ET3147">
        <v>5</v>
      </c>
      <c r="EU3147" t="s">
        <v>278</v>
      </c>
      <c r="EV3147" t="s">
        <v>329</v>
      </c>
      <c r="EW3147">
        <v>5</v>
      </c>
      <c r="EX3147" t="s">
        <v>473</v>
      </c>
      <c r="EY3147" t="s">
        <v>329</v>
      </c>
      <c r="EZ3147" t="s">
        <v>10219</v>
      </c>
      <c r="FA3147" t="s">
        <v>649</v>
      </c>
      <c r="FB3147" t="s">
        <v>4605</v>
      </c>
      <c r="FC3147" t="s">
        <v>1881</v>
      </c>
      <c r="FD3147" t="s">
        <v>7099</v>
      </c>
      <c r="FE3147" t="s">
        <v>4142</v>
      </c>
      <c r="FF3147" t="s">
        <v>1825</v>
      </c>
      <c r="FG3147" t="s">
        <v>346</v>
      </c>
      <c r="FH3147">
        <v>7</v>
      </c>
      <c r="FI3147" t="s">
        <v>340</v>
      </c>
      <c r="FJ3147" t="s">
        <v>329</v>
      </c>
      <c r="FK3147" t="s">
        <v>608</v>
      </c>
      <c r="FL3147" t="s">
        <v>618</v>
      </c>
      <c r="FM3147" t="s">
        <v>290</v>
      </c>
      <c r="FN3147" t="s">
        <v>2021</v>
      </c>
      <c r="FO3147" t="s">
        <v>2243</v>
      </c>
      <c r="FP3147" t="s">
        <v>473</v>
      </c>
      <c r="FQ3147" t="s">
        <v>3908</v>
      </c>
      <c r="FR3147" t="s">
        <v>346</v>
      </c>
      <c r="FS3147">
        <v>7</v>
      </c>
      <c r="FT3147" t="s">
        <v>340</v>
      </c>
      <c r="FU3147" t="s">
        <v>329</v>
      </c>
      <c r="FV3147">
        <v>10</v>
      </c>
      <c r="FW3147" t="s">
        <v>278</v>
      </c>
      <c r="FX3147" t="s">
        <v>329</v>
      </c>
      <c r="FY3147" t="s">
        <v>5979</v>
      </c>
      <c r="FZ3147" t="s">
        <v>1081</v>
      </c>
      <c r="GA3147" t="s">
        <v>348</v>
      </c>
      <c r="GB3147" t="s">
        <v>7672</v>
      </c>
      <c r="GC3147" t="s">
        <v>19567</v>
      </c>
      <c r="GD3147" t="s">
        <v>330</v>
      </c>
      <c r="GE3147" t="s">
        <v>58323</v>
      </c>
      <c r="GF3147" t="s">
        <v>346</v>
      </c>
      <c r="GG3147">
        <v>6</v>
      </c>
      <c r="GH3147" t="s">
        <v>340</v>
      </c>
      <c r="GI3147" t="s">
        <v>329</v>
      </c>
      <c r="GJ3147" t="s">
        <v>347</v>
      </c>
      <c r="GK3147" t="s">
        <v>319</v>
      </c>
      <c r="GL3147" t="s">
        <v>329</v>
      </c>
      <c r="GM3147">
        <v>7</v>
      </c>
      <c r="GN3147" t="s">
        <v>329</v>
      </c>
      <c r="GO3147" t="s">
        <v>473</v>
      </c>
      <c r="GP3147" t="s">
        <v>329</v>
      </c>
      <c r="GQ3147" t="s">
        <v>826</v>
      </c>
      <c r="GR3147" t="s">
        <v>329</v>
      </c>
      <c r="GS3147" t="s">
        <v>329</v>
      </c>
      <c r="GT3147" t="s">
        <v>329</v>
      </c>
      <c r="GU3147" t="s">
        <v>826</v>
      </c>
      <c r="GV3147" t="s">
        <v>329</v>
      </c>
      <c r="GW3147" t="s">
        <v>329</v>
      </c>
      <c r="GX3147" t="s">
        <v>329</v>
      </c>
      <c r="GY3147">
        <v>5</v>
      </c>
      <c r="GZ3147" t="s">
        <v>329</v>
      </c>
      <c r="HA3147" t="s">
        <v>329</v>
      </c>
      <c r="HB3147" t="s">
        <v>329</v>
      </c>
      <c r="HC3147" t="s">
        <v>329</v>
      </c>
      <c r="HD3147" t="s">
        <v>329</v>
      </c>
      <c r="HE3147" t="s">
        <v>329</v>
      </c>
      <c r="HF3147" t="s">
        <v>329</v>
      </c>
      <c r="HG3147" t="s">
        <v>329</v>
      </c>
      <c r="HH3147" t="s">
        <v>329</v>
      </c>
      <c r="HI3147" t="s">
        <v>329</v>
      </c>
      <c r="HJ3147" t="s">
        <v>329</v>
      </c>
      <c r="HK3147" t="s">
        <v>329</v>
      </c>
      <c r="HL3147" t="s">
        <v>329</v>
      </c>
      <c r="HM3147" t="s">
        <v>329</v>
      </c>
      <c r="HN3147" t="s">
        <v>329</v>
      </c>
      <c r="HO3147" t="s">
        <v>329</v>
      </c>
      <c r="HP3147" t="s">
        <v>329</v>
      </c>
      <c r="HQ3147" t="s">
        <v>329</v>
      </c>
      <c r="HR3147" t="s">
        <v>340</v>
      </c>
      <c r="HS3147" t="s">
        <v>329</v>
      </c>
      <c r="HT3147">
        <v>9</v>
      </c>
      <c r="HU3147" t="s">
        <v>340</v>
      </c>
      <c r="HV3147" t="s">
        <v>329</v>
      </c>
      <c r="HW3147">
        <v>10</v>
      </c>
      <c r="HX3147" t="s">
        <v>330</v>
      </c>
      <c r="HY3147" t="s">
        <v>329</v>
      </c>
      <c r="HZ3147" t="s">
        <v>7652</v>
      </c>
      <c r="IA3147" t="s">
        <v>1251</v>
      </c>
      <c r="IB3147" t="s">
        <v>296</v>
      </c>
      <c r="IC3147" t="s">
        <v>58324</v>
      </c>
      <c r="ID3147" t="s">
        <v>8447</v>
      </c>
      <c r="IE3147" t="s">
        <v>297</v>
      </c>
      <c r="IF3147" t="s">
        <v>58325</v>
      </c>
      <c r="IG3147" t="s">
        <v>346</v>
      </c>
      <c r="IH3147">
        <v>5</v>
      </c>
      <c r="II3147" t="s">
        <v>319</v>
      </c>
      <c r="IJ3147" t="s">
        <v>329</v>
      </c>
      <c r="IK3147" t="s">
        <v>11542</v>
      </c>
      <c r="IL3147" t="s">
        <v>58326</v>
      </c>
      <c r="IM3147" t="s">
        <v>340</v>
      </c>
      <c r="IN3147" t="s">
        <v>35280</v>
      </c>
      <c r="IO3147" t="s">
        <v>5596</v>
      </c>
      <c r="IP3147" t="s">
        <v>355</v>
      </c>
      <c r="IQ3147" t="s">
        <v>58327</v>
      </c>
      <c r="IR3147" t="s">
        <v>346</v>
      </c>
      <c r="IS3147">
        <v>5</v>
      </c>
      <c r="IT3147" t="s">
        <v>278</v>
      </c>
      <c r="IU3147" t="s">
        <v>329</v>
      </c>
      <c r="IV3147" t="s">
        <v>2097</v>
      </c>
      <c r="IW3147" t="s">
        <v>708</v>
      </c>
      <c r="IX3147" t="s">
        <v>804</v>
      </c>
      <c r="IY3147" t="s">
        <v>58328</v>
      </c>
      <c r="IZ3147" t="s">
        <v>11484</v>
      </c>
      <c r="JA3147" t="s">
        <v>1264</v>
      </c>
      <c r="JB3147" t="s">
        <v>58329</v>
      </c>
      <c r="JC3147" t="s">
        <v>346</v>
      </c>
      <c r="JD3147">
        <v>5</v>
      </c>
      <c r="JE3147" t="s">
        <v>340</v>
      </c>
      <c r="JF3147" t="s">
        <v>329</v>
      </c>
      <c r="JG3147">
        <v>10</v>
      </c>
      <c r="JH3147" t="s">
        <v>452</v>
      </c>
      <c r="JI3147" t="s">
        <v>329</v>
      </c>
      <c r="JJ3147">
        <v>10</v>
      </c>
      <c r="JK3147" t="s">
        <v>278</v>
      </c>
      <c r="JL3147" t="s">
        <v>329</v>
      </c>
      <c r="JM3147">
        <v>4</v>
      </c>
      <c r="JN3147" t="s">
        <v>1262</v>
      </c>
      <c r="JO3147">
        <v>5.0000000000000001E-3</v>
      </c>
      <c r="JP3147" s="1">
        <v>37832</v>
      </c>
      <c r="JQ3147" t="s">
        <v>11318</v>
      </c>
      <c r="JR3147" t="s">
        <v>58330</v>
      </c>
    </row>
    <row r="3148" spans="3:278" x14ac:dyDescent="0.25">
      <c r="C3148">
        <v>353507</v>
      </c>
      <c r="D3148">
        <v>11</v>
      </c>
      <c r="E3148" t="s">
        <v>58331</v>
      </c>
      <c r="F3148" t="s">
        <v>277</v>
      </c>
      <c r="G3148" t="s">
        <v>473</v>
      </c>
      <c r="H3148">
        <v>1</v>
      </c>
      <c r="I3148" t="s">
        <v>58332</v>
      </c>
      <c r="J3148" t="s">
        <v>58333</v>
      </c>
      <c r="K3148" t="s">
        <v>58334</v>
      </c>
      <c r="L3148" t="s">
        <v>58095</v>
      </c>
      <c r="M3148">
        <v>58103</v>
      </c>
      <c r="N3148" t="s">
        <v>35598</v>
      </c>
      <c r="O3148" t="s">
        <v>58335</v>
      </c>
      <c r="P3148" t="s">
        <v>656</v>
      </c>
      <c r="Q3148" t="s">
        <v>286</v>
      </c>
      <c r="R3148" t="s">
        <v>58336</v>
      </c>
      <c r="S3148">
        <v>1</v>
      </c>
      <c r="T3148">
        <v>32</v>
      </c>
      <c r="U3148">
        <v>1</v>
      </c>
      <c r="V3148">
        <v>1</v>
      </c>
      <c r="W3148">
        <v>1</v>
      </c>
      <c r="X3148" s="1">
        <v>37306</v>
      </c>
      <c r="Y3148" t="s">
        <v>288</v>
      </c>
      <c r="Z3148" t="s">
        <v>288</v>
      </c>
      <c r="AA3148" t="s">
        <v>288</v>
      </c>
      <c r="AB3148" t="s">
        <v>294</v>
      </c>
      <c r="AC3148">
        <v>1</v>
      </c>
      <c r="AD3148" t="s">
        <v>290</v>
      </c>
      <c r="AE3148">
        <v>1</v>
      </c>
      <c r="AF3148">
        <v>97</v>
      </c>
      <c r="AG3148">
        <v>1</v>
      </c>
      <c r="AH3148" t="s">
        <v>299</v>
      </c>
      <c r="AI3148">
        <v>146</v>
      </c>
      <c r="AJ3148" t="s">
        <v>558</v>
      </c>
      <c r="AK3148">
        <v>1</v>
      </c>
      <c r="AL3148" t="s">
        <v>896</v>
      </c>
      <c r="AM3148">
        <v>1</v>
      </c>
      <c r="AN3148" t="s">
        <v>280</v>
      </c>
      <c r="AO3148">
        <v>259</v>
      </c>
      <c r="AP3148">
        <v>122</v>
      </c>
      <c r="AQ3148" t="s">
        <v>5550</v>
      </c>
      <c r="AR3148">
        <v>32</v>
      </c>
      <c r="AS3148" t="s">
        <v>1147</v>
      </c>
      <c r="AT3148">
        <v>0</v>
      </c>
      <c r="AU3148" t="s">
        <v>280</v>
      </c>
      <c r="AV3148">
        <v>1</v>
      </c>
      <c r="AW3148">
        <v>176</v>
      </c>
      <c r="AX3148">
        <v>1626</v>
      </c>
      <c r="AY3148" t="s">
        <v>418</v>
      </c>
      <c r="AZ3148">
        <v>187</v>
      </c>
      <c r="BA3148">
        <v>1672</v>
      </c>
      <c r="BB3148">
        <v>1</v>
      </c>
      <c r="BC3148" t="s">
        <v>350</v>
      </c>
      <c r="BD3148" t="s">
        <v>537</v>
      </c>
      <c r="BE3148" t="s">
        <v>333</v>
      </c>
      <c r="BF3148" t="s">
        <v>297</v>
      </c>
      <c r="BG3148" t="s">
        <v>350</v>
      </c>
      <c r="BH3148" t="s">
        <v>288</v>
      </c>
      <c r="BI3148" t="s">
        <v>288</v>
      </c>
      <c r="BJ3148" t="s">
        <v>277</v>
      </c>
      <c r="BK3148" t="s">
        <v>299</v>
      </c>
      <c r="BL3148">
        <v>1</v>
      </c>
      <c r="BM3148" t="s">
        <v>299</v>
      </c>
      <c r="BN3148">
        <v>1</v>
      </c>
      <c r="BO3148" t="s">
        <v>299</v>
      </c>
      <c r="BP3148">
        <v>1</v>
      </c>
      <c r="BQ3148">
        <v>164</v>
      </c>
      <c r="BR3148">
        <v>187</v>
      </c>
      <c r="BS3148">
        <v>644</v>
      </c>
      <c r="BT3148" t="s">
        <v>1802</v>
      </c>
      <c r="BU3148" t="s">
        <v>376</v>
      </c>
      <c r="BV3148" t="s">
        <v>2620</v>
      </c>
      <c r="BW3148" t="s">
        <v>2235</v>
      </c>
      <c r="BX3148" t="s">
        <v>2225</v>
      </c>
      <c r="BY3148" t="s">
        <v>302</v>
      </c>
      <c r="BZ3148" t="s">
        <v>38709</v>
      </c>
      <c r="CA3148" t="s">
        <v>43144</v>
      </c>
      <c r="CB3148" t="s">
        <v>13440</v>
      </c>
      <c r="CC3148">
        <v>0</v>
      </c>
      <c r="CD3148">
        <v>259</v>
      </c>
      <c r="CE3148" t="s">
        <v>280</v>
      </c>
      <c r="CF3148" t="s">
        <v>280</v>
      </c>
      <c r="CG3148" t="s">
        <v>288</v>
      </c>
      <c r="CH3148">
        <v>1</v>
      </c>
      <c r="CI3148" t="s">
        <v>291</v>
      </c>
      <c r="CJ3148" t="s">
        <v>5221</v>
      </c>
      <c r="CK3148" t="s">
        <v>50674</v>
      </c>
      <c r="CL3148" t="s">
        <v>1998</v>
      </c>
      <c r="CM3148" t="s">
        <v>3528</v>
      </c>
      <c r="CN3148" t="s">
        <v>1805</v>
      </c>
      <c r="CO3148" t="s">
        <v>452</v>
      </c>
      <c r="CP3148">
        <v>1</v>
      </c>
      <c r="CQ3148" t="s">
        <v>299</v>
      </c>
      <c r="CR3148">
        <v>156</v>
      </c>
      <c r="CS3148" t="s">
        <v>5267</v>
      </c>
      <c r="CT3148" t="s">
        <v>11292</v>
      </c>
      <c r="CU3148" t="s">
        <v>5792</v>
      </c>
      <c r="CV3148">
        <v>156</v>
      </c>
      <c r="CW3148" t="s">
        <v>8114</v>
      </c>
      <c r="CX3148">
        <v>1</v>
      </c>
      <c r="CY3148" t="s">
        <v>473</v>
      </c>
      <c r="CZ3148">
        <v>0</v>
      </c>
      <c r="DA3148" t="s">
        <v>280</v>
      </c>
      <c r="DB3148">
        <v>259</v>
      </c>
      <c r="DC3148" t="s">
        <v>280</v>
      </c>
      <c r="DD3148" t="s">
        <v>320</v>
      </c>
      <c r="DE3148" t="s">
        <v>299</v>
      </c>
      <c r="DF3148">
        <v>1</v>
      </c>
      <c r="DG3148" t="s">
        <v>25054</v>
      </c>
      <c r="DH3148" t="s">
        <v>7376</v>
      </c>
      <c r="DI3148">
        <v>56</v>
      </c>
      <c r="DJ3148" t="s">
        <v>1003</v>
      </c>
      <c r="DK3148" t="s">
        <v>299</v>
      </c>
      <c r="DL3148">
        <v>1</v>
      </c>
      <c r="DM3148" t="s">
        <v>495</v>
      </c>
      <c r="DN3148" t="s">
        <v>483</v>
      </c>
      <c r="DO3148">
        <v>130</v>
      </c>
      <c r="DP3148" t="s">
        <v>927</v>
      </c>
      <c r="DQ3148" t="s">
        <v>58337</v>
      </c>
      <c r="DR3148">
        <v>262604</v>
      </c>
      <c r="DS3148" t="s">
        <v>329</v>
      </c>
      <c r="DT3148" t="s">
        <v>58338</v>
      </c>
      <c r="DU3148" t="s">
        <v>58339</v>
      </c>
      <c r="DV3148" t="s">
        <v>49400</v>
      </c>
      <c r="DW3148">
        <v>63775</v>
      </c>
      <c r="DX3148">
        <v>12</v>
      </c>
      <c r="DY3148" t="s">
        <v>473</v>
      </c>
      <c r="DZ3148" t="s">
        <v>329</v>
      </c>
      <c r="EA3148" t="s">
        <v>14681</v>
      </c>
      <c r="EB3148" t="s">
        <v>333</v>
      </c>
      <c r="EC3148" t="s">
        <v>333</v>
      </c>
      <c r="ED3148" t="s">
        <v>2700</v>
      </c>
      <c r="EE3148" t="s">
        <v>49304</v>
      </c>
      <c r="EF3148" t="s">
        <v>825</v>
      </c>
      <c r="EG3148" t="s">
        <v>941</v>
      </c>
      <c r="EH3148" t="s">
        <v>346</v>
      </c>
      <c r="EI3148">
        <v>5</v>
      </c>
      <c r="EJ3148" t="s">
        <v>473</v>
      </c>
      <c r="EK3148" t="s">
        <v>329</v>
      </c>
      <c r="EL3148" t="s">
        <v>8188</v>
      </c>
      <c r="EM3148" t="s">
        <v>545</v>
      </c>
      <c r="EN3148" t="s">
        <v>3684</v>
      </c>
      <c r="EO3148" t="s">
        <v>772</v>
      </c>
      <c r="EP3148" t="s">
        <v>2543</v>
      </c>
      <c r="EQ3148" t="s">
        <v>3261</v>
      </c>
      <c r="ER3148" t="s">
        <v>3397</v>
      </c>
      <c r="ES3148" t="s">
        <v>346</v>
      </c>
      <c r="ET3148">
        <v>5</v>
      </c>
      <c r="EU3148" t="s">
        <v>473</v>
      </c>
      <c r="EV3148" t="s">
        <v>329</v>
      </c>
      <c r="EW3148">
        <v>5</v>
      </c>
      <c r="EX3148" t="s">
        <v>295</v>
      </c>
      <c r="EY3148" t="s">
        <v>329</v>
      </c>
      <c r="EZ3148" t="s">
        <v>7099</v>
      </c>
      <c r="FA3148" t="s">
        <v>298</v>
      </c>
      <c r="FB3148" t="s">
        <v>2525</v>
      </c>
      <c r="FC3148" t="s">
        <v>3496</v>
      </c>
      <c r="FD3148" t="s">
        <v>10263</v>
      </c>
      <c r="FE3148" t="s">
        <v>4961</v>
      </c>
      <c r="FF3148" t="s">
        <v>4456</v>
      </c>
      <c r="FG3148" t="s">
        <v>346</v>
      </c>
      <c r="FH3148">
        <v>7</v>
      </c>
      <c r="FI3148" t="s">
        <v>319</v>
      </c>
      <c r="FJ3148" t="s">
        <v>329</v>
      </c>
      <c r="FK3148" t="s">
        <v>3003</v>
      </c>
      <c r="FL3148" t="s">
        <v>373</v>
      </c>
      <c r="FM3148" t="s">
        <v>348</v>
      </c>
      <c r="FN3148" t="s">
        <v>2358</v>
      </c>
      <c r="FO3148" t="s">
        <v>8175</v>
      </c>
      <c r="FP3148" t="s">
        <v>418</v>
      </c>
      <c r="FQ3148" t="s">
        <v>1082</v>
      </c>
      <c r="FR3148" t="s">
        <v>346</v>
      </c>
      <c r="FS3148">
        <v>7</v>
      </c>
      <c r="FT3148" t="s">
        <v>340</v>
      </c>
      <c r="FU3148" t="s">
        <v>329</v>
      </c>
      <c r="FV3148">
        <v>10</v>
      </c>
      <c r="FW3148" t="s">
        <v>290</v>
      </c>
      <c r="FX3148" t="s">
        <v>329</v>
      </c>
      <c r="FY3148" t="s">
        <v>23864</v>
      </c>
      <c r="FZ3148" t="s">
        <v>508</v>
      </c>
      <c r="GA3148" t="s">
        <v>278</v>
      </c>
      <c r="GB3148" t="s">
        <v>12874</v>
      </c>
      <c r="GC3148" t="s">
        <v>24781</v>
      </c>
      <c r="GD3148" t="s">
        <v>330</v>
      </c>
      <c r="GE3148" t="s">
        <v>32684</v>
      </c>
      <c r="GF3148" t="s">
        <v>346</v>
      </c>
      <c r="GG3148">
        <v>6</v>
      </c>
      <c r="GH3148" t="s">
        <v>340</v>
      </c>
      <c r="GI3148" t="s">
        <v>329</v>
      </c>
      <c r="GJ3148" t="s">
        <v>347</v>
      </c>
      <c r="GK3148" t="s">
        <v>278</v>
      </c>
      <c r="GL3148" t="s">
        <v>329</v>
      </c>
      <c r="GM3148">
        <v>7</v>
      </c>
      <c r="GN3148" t="s">
        <v>329</v>
      </c>
      <c r="GO3148" t="s">
        <v>473</v>
      </c>
      <c r="GP3148" t="s">
        <v>329</v>
      </c>
      <c r="GQ3148" t="s">
        <v>296</v>
      </c>
      <c r="GR3148" t="s">
        <v>329</v>
      </c>
      <c r="GS3148" t="s">
        <v>329</v>
      </c>
      <c r="GT3148" t="s">
        <v>329</v>
      </c>
      <c r="GU3148" t="s">
        <v>353</v>
      </c>
      <c r="GV3148" t="s">
        <v>329</v>
      </c>
      <c r="GW3148" t="s">
        <v>329</v>
      </c>
      <c r="GX3148" t="s">
        <v>329</v>
      </c>
      <c r="GY3148">
        <v>5</v>
      </c>
      <c r="GZ3148" t="s">
        <v>329</v>
      </c>
      <c r="HA3148" t="s">
        <v>329</v>
      </c>
      <c r="HB3148" t="s">
        <v>329</v>
      </c>
      <c r="HC3148" t="s">
        <v>329</v>
      </c>
      <c r="HD3148" t="s">
        <v>329</v>
      </c>
      <c r="HE3148" t="s">
        <v>329</v>
      </c>
      <c r="HF3148" t="s">
        <v>329</v>
      </c>
      <c r="HG3148" t="s">
        <v>329</v>
      </c>
      <c r="HH3148" t="s">
        <v>329</v>
      </c>
      <c r="HI3148" t="s">
        <v>329</v>
      </c>
      <c r="HJ3148" t="s">
        <v>329</v>
      </c>
      <c r="HK3148" t="s">
        <v>329</v>
      </c>
      <c r="HL3148" t="s">
        <v>329</v>
      </c>
      <c r="HM3148" t="s">
        <v>329</v>
      </c>
      <c r="HN3148" t="s">
        <v>329</v>
      </c>
      <c r="HO3148" t="s">
        <v>329</v>
      </c>
      <c r="HP3148" t="s">
        <v>329</v>
      </c>
      <c r="HQ3148" t="s">
        <v>329</v>
      </c>
      <c r="HR3148" t="s">
        <v>452</v>
      </c>
      <c r="HS3148" t="s">
        <v>329</v>
      </c>
      <c r="HT3148">
        <v>9</v>
      </c>
      <c r="HU3148" t="s">
        <v>340</v>
      </c>
      <c r="HV3148" t="s">
        <v>329</v>
      </c>
      <c r="HW3148">
        <v>10</v>
      </c>
      <c r="HX3148" t="s">
        <v>452</v>
      </c>
      <c r="HY3148" t="s">
        <v>329</v>
      </c>
      <c r="HZ3148" t="s">
        <v>4862</v>
      </c>
      <c r="IA3148" t="s">
        <v>1611</v>
      </c>
      <c r="IB3148" t="s">
        <v>340</v>
      </c>
      <c r="IC3148" t="s">
        <v>44916</v>
      </c>
      <c r="ID3148" t="s">
        <v>4504</v>
      </c>
      <c r="IE3148" t="s">
        <v>353</v>
      </c>
      <c r="IF3148" t="s">
        <v>47408</v>
      </c>
      <c r="IG3148" t="s">
        <v>346</v>
      </c>
      <c r="IH3148">
        <v>5</v>
      </c>
      <c r="II3148" t="s">
        <v>340</v>
      </c>
      <c r="IJ3148" t="s">
        <v>329</v>
      </c>
      <c r="IK3148" t="s">
        <v>11482</v>
      </c>
      <c r="IL3148" t="s">
        <v>58340</v>
      </c>
      <c r="IM3148" t="s">
        <v>348</v>
      </c>
      <c r="IN3148" t="s">
        <v>35223</v>
      </c>
      <c r="IO3148" t="s">
        <v>16788</v>
      </c>
      <c r="IP3148" t="s">
        <v>319</v>
      </c>
      <c r="IQ3148" t="s">
        <v>58341</v>
      </c>
      <c r="IR3148" t="s">
        <v>346</v>
      </c>
      <c r="IS3148">
        <v>5</v>
      </c>
      <c r="IT3148" t="s">
        <v>295</v>
      </c>
      <c r="IU3148" t="s">
        <v>329</v>
      </c>
      <c r="IV3148" t="s">
        <v>5012</v>
      </c>
      <c r="IW3148" t="s">
        <v>560</v>
      </c>
      <c r="IX3148" t="s">
        <v>1262</v>
      </c>
      <c r="IY3148" t="s">
        <v>58342</v>
      </c>
      <c r="IZ3148" t="s">
        <v>4084</v>
      </c>
      <c r="JA3148" t="s">
        <v>1081</v>
      </c>
      <c r="JB3148" t="s">
        <v>58343</v>
      </c>
      <c r="JC3148" t="s">
        <v>346</v>
      </c>
      <c r="JD3148">
        <v>5</v>
      </c>
      <c r="JE3148" t="s">
        <v>340</v>
      </c>
      <c r="JF3148" t="s">
        <v>329</v>
      </c>
      <c r="JG3148">
        <v>10</v>
      </c>
      <c r="JH3148" t="s">
        <v>340</v>
      </c>
      <c r="JI3148" t="s">
        <v>329</v>
      </c>
      <c r="JJ3148">
        <v>10</v>
      </c>
      <c r="JK3148" t="s">
        <v>340</v>
      </c>
      <c r="JL3148" t="s">
        <v>329</v>
      </c>
      <c r="JM3148">
        <v>4</v>
      </c>
      <c r="JN3148" t="s">
        <v>1621</v>
      </c>
      <c r="JO3148">
        <v>0</v>
      </c>
      <c r="JP3148" s="1">
        <v>37790</v>
      </c>
      <c r="JQ3148" t="s">
        <v>471</v>
      </c>
      <c r="JR3148" t="s">
        <v>58344</v>
      </c>
    </row>
    <row r="3149" spans="3:278" x14ac:dyDescent="0.25">
      <c r="C3149">
        <v>362302</v>
      </c>
      <c r="D3149">
        <v>9</v>
      </c>
      <c r="E3149" t="s">
        <v>58345</v>
      </c>
      <c r="F3149" t="s">
        <v>277</v>
      </c>
      <c r="G3149" t="s">
        <v>418</v>
      </c>
      <c r="H3149">
        <v>1</v>
      </c>
      <c r="I3149" t="s">
        <v>58346</v>
      </c>
      <c r="J3149" t="s">
        <v>280</v>
      </c>
      <c r="K3149" t="s">
        <v>58347</v>
      </c>
      <c r="L3149" t="s">
        <v>58348</v>
      </c>
      <c r="M3149">
        <v>45804</v>
      </c>
      <c r="N3149" t="s">
        <v>31611</v>
      </c>
      <c r="O3149" t="s">
        <v>58349</v>
      </c>
      <c r="P3149" t="s">
        <v>656</v>
      </c>
      <c r="Q3149" t="s">
        <v>1272</v>
      </c>
      <c r="R3149" t="s">
        <v>1273</v>
      </c>
      <c r="S3149">
        <v>1</v>
      </c>
      <c r="T3149">
        <v>20</v>
      </c>
      <c r="U3149">
        <v>1</v>
      </c>
      <c r="V3149">
        <v>1</v>
      </c>
      <c r="W3149">
        <v>0</v>
      </c>
      <c r="X3149" s="1">
        <v>26738</v>
      </c>
      <c r="Y3149" t="s">
        <v>288</v>
      </c>
      <c r="Z3149" t="s">
        <v>288</v>
      </c>
      <c r="AA3149" t="s">
        <v>288</v>
      </c>
      <c r="AB3149" t="s">
        <v>355</v>
      </c>
      <c r="AC3149">
        <v>1</v>
      </c>
      <c r="AD3149" t="s">
        <v>290</v>
      </c>
      <c r="AE3149">
        <v>1</v>
      </c>
      <c r="AF3149">
        <v>55</v>
      </c>
      <c r="AG3149">
        <v>1</v>
      </c>
      <c r="AH3149" t="s">
        <v>299</v>
      </c>
      <c r="AI3149">
        <v>72</v>
      </c>
      <c r="AJ3149" t="s">
        <v>906</v>
      </c>
      <c r="AK3149">
        <v>1</v>
      </c>
      <c r="AL3149" t="s">
        <v>589</v>
      </c>
      <c r="AM3149">
        <v>1</v>
      </c>
      <c r="AN3149" t="s">
        <v>280</v>
      </c>
      <c r="AO3149">
        <v>259</v>
      </c>
      <c r="AP3149">
        <v>70</v>
      </c>
      <c r="AQ3149" t="s">
        <v>1677</v>
      </c>
      <c r="AR3149">
        <v>28</v>
      </c>
      <c r="AS3149" t="s">
        <v>3794</v>
      </c>
      <c r="AT3149">
        <v>0</v>
      </c>
      <c r="AU3149" t="s">
        <v>280</v>
      </c>
      <c r="AV3149">
        <v>1</v>
      </c>
      <c r="AW3149">
        <v>95</v>
      </c>
      <c r="AX3149">
        <v>851</v>
      </c>
      <c r="AY3149" t="s">
        <v>330</v>
      </c>
      <c r="AZ3149">
        <v>107</v>
      </c>
      <c r="BA3149">
        <v>895</v>
      </c>
      <c r="BB3149">
        <v>1</v>
      </c>
      <c r="BC3149" t="s">
        <v>660</v>
      </c>
      <c r="BD3149" t="s">
        <v>505</v>
      </c>
      <c r="BE3149" t="s">
        <v>289</v>
      </c>
      <c r="BF3149" t="s">
        <v>377</v>
      </c>
      <c r="BG3149" t="s">
        <v>437</v>
      </c>
      <c r="BH3149" t="s">
        <v>288</v>
      </c>
      <c r="BI3149" t="s">
        <v>288</v>
      </c>
      <c r="BJ3149" t="s">
        <v>277</v>
      </c>
      <c r="BK3149" t="s">
        <v>299</v>
      </c>
      <c r="BL3149">
        <v>1</v>
      </c>
      <c r="BM3149" t="s">
        <v>299</v>
      </c>
      <c r="BN3149">
        <v>1</v>
      </c>
      <c r="BO3149" t="s">
        <v>299</v>
      </c>
      <c r="BP3149">
        <v>1</v>
      </c>
      <c r="BQ3149">
        <v>88</v>
      </c>
      <c r="BR3149">
        <v>99</v>
      </c>
      <c r="BS3149">
        <v>327</v>
      </c>
      <c r="BT3149" t="s">
        <v>314</v>
      </c>
      <c r="BU3149" t="s">
        <v>564</v>
      </c>
      <c r="BV3149" t="s">
        <v>380</v>
      </c>
      <c r="BW3149" t="s">
        <v>381</v>
      </c>
      <c r="BX3149" t="s">
        <v>379</v>
      </c>
      <c r="BY3149" t="s">
        <v>3620</v>
      </c>
      <c r="BZ3149" t="s">
        <v>14677</v>
      </c>
      <c r="CA3149" t="s">
        <v>13479</v>
      </c>
      <c r="CB3149" t="s">
        <v>4914</v>
      </c>
      <c r="CC3149">
        <v>0</v>
      </c>
      <c r="CD3149">
        <v>259</v>
      </c>
      <c r="CE3149" t="s">
        <v>280</v>
      </c>
      <c r="CF3149" t="s">
        <v>280</v>
      </c>
      <c r="CG3149" t="s">
        <v>288</v>
      </c>
      <c r="CH3149">
        <v>1</v>
      </c>
      <c r="CI3149" t="s">
        <v>480</v>
      </c>
      <c r="CJ3149" t="s">
        <v>290</v>
      </c>
      <c r="CK3149" t="s">
        <v>4240</v>
      </c>
      <c r="CL3149" t="s">
        <v>280</v>
      </c>
      <c r="CM3149" t="s">
        <v>4347</v>
      </c>
      <c r="CN3149" t="s">
        <v>5530</v>
      </c>
      <c r="CO3149" t="s">
        <v>2684</v>
      </c>
      <c r="CP3149">
        <v>1</v>
      </c>
      <c r="CQ3149" t="s">
        <v>299</v>
      </c>
      <c r="CR3149">
        <v>77</v>
      </c>
      <c r="CS3149" t="s">
        <v>565</v>
      </c>
      <c r="CT3149" t="s">
        <v>854</v>
      </c>
      <c r="CU3149" t="s">
        <v>1819</v>
      </c>
      <c r="CV3149">
        <v>77</v>
      </c>
      <c r="CW3149" t="s">
        <v>1312</v>
      </c>
      <c r="CX3149">
        <v>1</v>
      </c>
      <c r="CY3149" t="s">
        <v>342</v>
      </c>
      <c r="CZ3149">
        <v>0</v>
      </c>
      <c r="DA3149" t="s">
        <v>280</v>
      </c>
      <c r="DB3149">
        <v>259</v>
      </c>
      <c r="DC3149" t="s">
        <v>280</v>
      </c>
      <c r="DD3149" t="s">
        <v>320</v>
      </c>
      <c r="DE3149" t="s">
        <v>299</v>
      </c>
      <c r="DF3149">
        <v>1</v>
      </c>
      <c r="DG3149" t="s">
        <v>58350</v>
      </c>
      <c r="DH3149" t="s">
        <v>3423</v>
      </c>
      <c r="DI3149">
        <v>35</v>
      </c>
      <c r="DJ3149" t="s">
        <v>3328</v>
      </c>
      <c r="DK3149" t="s">
        <v>299</v>
      </c>
      <c r="DL3149">
        <v>1</v>
      </c>
      <c r="DM3149" t="s">
        <v>1010</v>
      </c>
      <c r="DN3149" t="s">
        <v>2047</v>
      </c>
      <c r="DO3149">
        <v>75</v>
      </c>
      <c r="DP3149" t="s">
        <v>838</v>
      </c>
      <c r="DQ3149" t="s">
        <v>58351</v>
      </c>
      <c r="DR3149">
        <v>262605</v>
      </c>
      <c r="DS3149" t="s">
        <v>329</v>
      </c>
      <c r="DT3149" t="s">
        <v>58352</v>
      </c>
      <c r="DU3149" t="s">
        <v>58353</v>
      </c>
      <c r="DV3149" t="s">
        <v>49400</v>
      </c>
      <c r="DW3149">
        <v>65616</v>
      </c>
      <c r="DX3149">
        <v>12</v>
      </c>
      <c r="DY3149" t="s">
        <v>437</v>
      </c>
      <c r="DZ3149" t="s">
        <v>329</v>
      </c>
      <c r="EA3149" t="s">
        <v>43446</v>
      </c>
      <c r="EB3149" t="s">
        <v>1262</v>
      </c>
      <c r="EC3149" t="s">
        <v>333</v>
      </c>
      <c r="ED3149" t="s">
        <v>6302</v>
      </c>
      <c r="EE3149" t="s">
        <v>25787</v>
      </c>
      <c r="EF3149" t="s">
        <v>1611</v>
      </c>
      <c r="EG3149" t="s">
        <v>2698</v>
      </c>
      <c r="EH3149" t="s">
        <v>346</v>
      </c>
      <c r="EI3149">
        <v>5</v>
      </c>
      <c r="EJ3149" t="s">
        <v>295</v>
      </c>
      <c r="EK3149" t="s">
        <v>329</v>
      </c>
      <c r="EL3149" t="s">
        <v>18482</v>
      </c>
      <c r="EM3149" t="s">
        <v>1017</v>
      </c>
      <c r="EN3149" t="s">
        <v>3397</v>
      </c>
      <c r="EO3149" t="s">
        <v>3949</v>
      </c>
      <c r="EP3149" t="s">
        <v>26478</v>
      </c>
      <c r="EQ3149" t="s">
        <v>2747</v>
      </c>
      <c r="ER3149" t="s">
        <v>4117</v>
      </c>
      <c r="ES3149" t="s">
        <v>346</v>
      </c>
      <c r="ET3149">
        <v>5</v>
      </c>
      <c r="EU3149" t="s">
        <v>437</v>
      </c>
      <c r="EV3149" t="s">
        <v>329</v>
      </c>
      <c r="EW3149">
        <v>5</v>
      </c>
      <c r="EX3149" t="s">
        <v>340</v>
      </c>
      <c r="EY3149" t="s">
        <v>329</v>
      </c>
      <c r="EZ3149" t="s">
        <v>5871</v>
      </c>
      <c r="FA3149" t="s">
        <v>2755</v>
      </c>
      <c r="FB3149" t="s">
        <v>3281</v>
      </c>
      <c r="FC3149" t="s">
        <v>8340</v>
      </c>
      <c r="FD3149" t="s">
        <v>7473</v>
      </c>
      <c r="FE3149" t="s">
        <v>2899</v>
      </c>
      <c r="FF3149" t="s">
        <v>4310</v>
      </c>
      <c r="FG3149" t="s">
        <v>346</v>
      </c>
      <c r="FH3149">
        <v>7</v>
      </c>
      <c r="FI3149" t="s">
        <v>437</v>
      </c>
      <c r="FJ3149" t="s">
        <v>329</v>
      </c>
      <c r="FK3149" t="s">
        <v>9032</v>
      </c>
      <c r="FL3149" t="s">
        <v>3098</v>
      </c>
      <c r="FM3149" t="s">
        <v>348</v>
      </c>
      <c r="FN3149" t="s">
        <v>10849</v>
      </c>
      <c r="FO3149" t="s">
        <v>1159</v>
      </c>
      <c r="FP3149" t="s">
        <v>452</v>
      </c>
      <c r="FQ3149" t="s">
        <v>7797</v>
      </c>
      <c r="FR3149" t="s">
        <v>346</v>
      </c>
      <c r="FS3149">
        <v>7</v>
      </c>
      <c r="FT3149" t="s">
        <v>340</v>
      </c>
      <c r="FU3149" t="s">
        <v>329</v>
      </c>
      <c r="FV3149">
        <v>10</v>
      </c>
      <c r="FW3149" t="s">
        <v>295</v>
      </c>
      <c r="FX3149" t="s">
        <v>329</v>
      </c>
      <c r="FY3149" t="s">
        <v>13457</v>
      </c>
      <c r="FZ3149" t="s">
        <v>3998</v>
      </c>
      <c r="GA3149" t="s">
        <v>418</v>
      </c>
      <c r="GB3149" t="s">
        <v>50241</v>
      </c>
      <c r="GC3149" t="s">
        <v>6359</v>
      </c>
      <c r="GD3149" t="s">
        <v>418</v>
      </c>
      <c r="GE3149" t="s">
        <v>1838</v>
      </c>
      <c r="GF3149" t="s">
        <v>346</v>
      </c>
      <c r="GG3149">
        <v>6</v>
      </c>
      <c r="GH3149" t="s">
        <v>340</v>
      </c>
      <c r="GI3149" t="s">
        <v>329</v>
      </c>
      <c r="GJ3149" t="s">
        <v>347</v>
      </c>
      <c r="GK3149" t="s">
        <v>437</v>
      </c>
      <c r="GL3149" t="s">
        <v>329</v>
      </c>
      <c r="GM3149">
        <v>7</v>
      </c>
      <c r="GN3149" t="s">
        <v>295</v>
      </c>
      <c r="GO3149" t="s">
        <v>329</v>
      </c>
      <c r="GP3149" t="s">
        <v>329</v>
      </c>
      <c r="GQ3149" t="s">
        <v>708</v>
      </c>
      <c r="GR3149" t="s">
        <v>329</v>
      </c>
      <c r="GS3149" t="s">
        <v>329</v>
      </c>
      <c r="GT3149" t="s">
        <v>329</v>
      </c>
      <c r="GU3149" t="s">
        <v>296</v>
      </c>
      <c r="GV3149" t="s">
        <v>329</v>
      </c>
      <c r="GW3149" t="s">
        <v>329</v>
      </c>
      <c r="GX3149" t="s">
        <v>346</v>
      </c>
      <c r="GY3149">
        <v>5</v>
      </c>
      <c r="GZ3149" t="s">
        <v>12003</v>
      </c>
      <c r="HA3149" t="s">
        <v>329</v>
      </c>
      <c r="HB3149" t="s">
        <v>346</v>
      </c>
      <c r="HC3149" t="s">
        <v>19167</v>
      </c>
      <c r="HD3149" t="s">
        <v>329</v>
      </c>
      <c r="HE3149" t="s">
        <v>346</v>
      </c>
      <c r="HF3149" t="s">
        <v>2439</v>
      </c>
      <c r="HG3149" t="s">
        <v>329</v>
      </c>
      <c r="HH3149" t="s">
        <v>346</v>
      </c>
      <c r="HI3149" t="s">
        <v>31069</v>
      </c>
      <c r="HJ3149" t="s">
        <v>329</v>
      </c>
      <c r="HK3149" t="s">
        <v>346</v>
      </c>
      <c r="HL3149" t="s">
        <v>9002</v>
      </c>
      <c r="HM3149" t="s">
        <v>329</v>
      </c>
      <c r="HN3149" t="s">
        <v>346</v>
      </c>
      <c r="HO3149" t="s">
        <v>12955</v>
      </c>
      <c r="HP3149" t="s">
        <v>329</v>
      </c>
      <c r="HQ3149" t="s">
        <v>346</v>
      </c>
      <c r="HR3149" t="s">
        <v>340</v>
      </c>
      <c r="HS3149" t="s">
        <v>329</v>
      </c>
      <c r="HT3149">
        <v>9</v>
      </c>
      <c r="HU3149" t="s">
        <v>340</v>
      </c>
      <c r="HV3149" t="s">
        <v>329</v>
      </c>
      <c r="HW3149">
        <v>10</v>
      </c>
      <c r="HX3149" t="s">
        <v>295</v>
      </c>
      <c r="HY3149" t="s">
        <v>329</v>
      </c>
      <c r="HZ3149" t="s">
        <v>7228</v>
      </c>
      <c r="IA3149" t="s">
        <v>549</v>
      </c>
      <c r="IB3149" t="s">
        <v>296</v>
      </c>
      <c r="IC3149" t="s">
        <v>58354</v>
      </c>
      <c r="ID3149" t="s">
        <v>3247</v>
      </c>
      <c r="IE3149" t="s">
        <v>333</v>
      </c>
      <c r="IF3149" t="s">
        <v>49049</v>
      </c>
      <c r="IG3149" t="s">
        <v>346</v>
      </c>
      <c r="IH3149">
        <v>5</v>
      </c>
      <c r="II3149" t="s">
        <v>330</v>
      </c>
      <c r="IJ3149" t="s">
        <v>329</v>
      </c>
      <c r="IK3149" t="s">
        <v>7161</v>
      </c>
      <c r="IL3149" t="s">
        <v>58355</v>
      </c>
      <c r="IM3149" t="s">
        <v>333</v>
      </c>
      <c r="IN3149" t="s">
        <v>58356</v>
      </c>
      <c r="IO3149" t="s">
        <v>5163</v>
      </c>
      <c r="IP3149" t="s">
        <v>298</v>
      </c>
      <c r="IQ3149" t="s">
        <v>58357</v>
      </c>
      <c r="IR3149" t="s">
        <v>346</v>
      </c>
      <c r="IS3149">
        <v>5</v>
      </c>
      <c r="IT3149" t="s">
        <v>452</v>
      </c>
      <c r="IU3149" t="s">
        <v>329</v>
      </c>
      <c r="IV3149" t="s">
        <v>9007</v>
      </c>
      <c r="IW3149" t="s">
        <v>633</v>
      </c>
      <c r="IX3149" t="s">
        <v>589</v>
      </c>
      <c r="IY3149" t="s">
        <v>58358</v>
      </c>
      <c r="IZ3149" t="s">
        <v>1322</v>
      </c>
      <c r="JA3149" t="s">
        <v>3284</v>
      </c>
      <c r="JB3149" t="s">
        <v>58359</v>
      </c>
      <c r="JC3149" t="s">
        <v>346</v>
      </c>
      <c r="JD3149">
        <v>5</v>
      </c>
      <c r="JE3149" t="s">
        <v>340</v>
      </c>
      <c r="JF3149" t="s">
        <v>329</v>
      </c>
      <c r="JG3149">
        <v>10</v>
      </c>
      <c r="JH3149" t="s">
        <v>340</v>
      </c>
      <c r="JI3149" t="s">
        <v>329</v>
      </c>
      <c r="JJ3149">
        <v>10</v>
      </c>
      <c r="JK3149" t="s">
        <v>340</v>
      </c>
      <c r="JL3149" t="s">
        <v>329</v>
      </c>
      <c r="JM3149">
        <v>4</v>
      </c>
      <c r="JN3149" t="s">
        <v>528</v>
      </c>
      <c r="JO3149">
        <v>0</v>
      </c>
      <c r="JP3149" s="1">
        <v>37975</v>
      </c>
      <c r="JQ3149" t="s">
        <v>364</v>
      </c>
      <c r="JR3149" t="s">
        <v>58360</v>
      </c>
    </row>
    <row r="3150" spans="3:278" x14ac:dyDescent="0.25">
      <c r="C3150">
        <v>342598</v>
      </c>
      <c r="D3150">
        <v>6</v>
      </c>
      <c r="E3150" t="s">
        <v>58364</v>
      </c>
      <c r="F3150" t="s">
        <v>277</v>
      </c>
      <c r="G3150" t="s">
        <v>330</v>
      </c>
      <c r="H3150">
        <v>1</v>
      </c>
      <c r="I3150" t="s">
        <v>58365</v>
      </c>
      <c r="J3150" t="s">
        <v>280</v>
      </c>
      <c r="K3150" t="s">
        <v>58366</v>
      </c>
      <c r="L3150" t="s">
        <v>57783</v>
      </c>
      <c r="M3150">
        <v>27954</v>
      </c>
      <c r="N3150" t="s">
        <v>58367</v>
      </c>
      <c r="O3150" t="s">
        <v>58368</v>
      </c>
      <c r="P3150" t="s">
        <v>285</v>
      </c>
      <c r="Q3150" t="s">
        <v>286</v>
      </c>
      <c r="R3150" t="s">
        <v>372</v>
      </c>
      <c r="S3150">
        <v>0</v>
      </c>
      <c r="T3150">
        <v>9</v>
      </c>
      <c r="U3150">
        <v>1</v>
      </c>
      <c r="V3150">
        <v>0</v>
      </c>
      <c r="W3150">
        <v>0</v>
      </c>
      <c r="X3150" s="1">
        <v>36381</v>
      </c>
      <c r="Y3150" t="s">
        <v>288</v>
      </c>
      <c r="Z3150" t="s">
        <v>288</v>
      </c>
      <c r="AA3150" t="s">
        <v>288</v>
      </c>
      <c r="AB3150" t="s">
        <v>333</v>
      </c>
      <c r="AC3150">
        <v>1</v>
      </c>
      <c r="AD3150" t="s">
        <v>290</v>
      </c>
      <c r="AE3150">
        <v>1</v>
      </c>
      <c r="AF3150">
        <v>11</v>
      </c>
      <c r="AG3150">
        <v>199</v>
      </c>
      <c r="AH3150" t="s">
        <v>321</v>
      </c>
      <c r="AI3150">
        <v>19</v>
      </c>
      <c r="AJ3150" t="s">
        <v>1274</v>
      </c>
      <c r="AK3150">
        <v>1</v>
      </c>
      <c r="AL3150" t="s">
        <v>280</v>
      </c>
      <c r="AM3150">
        <v>257</v>
      </c>
      <c r="AN3150" t="s">
        <v>280</v>
      </c>
      <c r="AO3150">
        <v>259</v>
      </c>
      <c r="AP3150">
        <v>26</v>
      </c>
      <c r="AQ3150" t="s">
        <v>511</v>
      </c>
      <c r="AR3150">
        <v>0</v>
      </c>
      <c r="AS3150" t="s">
        <v>280</v>
      </c>
      <c r="AT3150">
        <v>0</v>
      </c>
      <c r="AU3150" t="s">
        <v>280</v>
      </c>
      <c r="AV3150">
        <v>1</v>
      </c>
      <c r="AW3150">
        <v>31</v>
      </c>
      <c r="AX3150">
        <v>213</v>
      </c>
      <c r="AY3150" t="s">
        <v>278</v>
      </c>
      <c r="AZ3150">
        <v>33</v>
      </c>
      <c r="BA3150">
        <v>236</v>
      </c>
      <c r="BB3150">
        <v>1</v>
      </c>
      <c r="BC3150" t="s">
        <v>473</v>
      </c>
      <c r="BD3150" t="s">
        <v>355</v>
      </c>
      <c r="BE3150" t="s">
        <v>297</v>
      </c>
      <c r="BF3150" t="s">
        <v>505</v>
      </c>
      <c r="BG3150" t="s">
        <v>333</v>
      </c>
      <c r="BH3150" t="s">
        <v>288</v>
      </c>
      <c r="BI3150" t="s">
        <v>288</v>
      </c>
      <c r="BJ3150" t="s">
        <v>277</v>
      </c>
      <c r="BK3150" t="s">
        <v>291</v>
      </c>
      <c r="BL3150">
        <v>1</v>
      </c>
      <c r="BM3150" t="s">
        <v>291</v>
      </c>
      <c r="BN3150">
        <v>1</v>
      </c>
      <c r="BO3150" t="s">
        <v>299</v>
      </c>
      <c r="BP3150">
        <v>1</v>
      </c>
      <c r="BQ3150">
        <v>25</v>
      </c>
      <c r="BR3150">
        <v>54</v>
      </c>
      <c r="BS3150">
        <v>98</v>
      </c>
      <c r="BT3150" t="s">
        <v>1593</v>
      </c>
      <c r="BU3150" t="s">
        <v>565</v>
      </c>
      <c r="BV3150" t="s">
        <v>2620</v>
      </c>
      <c r="BW3150" t="s">
        <v>4136</v>
      </c>
      <c r="BX3150" t="s">
        <v>523</v>
      </c>
      <c r="BY3150" t="s">
        <v>333</v>
      </c>
      <c r="BZ3150" t="s">
        <v>58369</v>
      </c>
      <c r="CA3150" t="s">
        <v>1150</v>
      </c>
      <c r="CB3150" t="s">
        <v>58370</v>
      </c>
      <c r="CC3150">
        <v>0</v>
      </c>
      <c r="CD3150">
        <v>259</v>
      </c>
      <c r="CE3150" t="s">
        <v>280</v>
      </c>
      <c r="CF3150" t="s">
        <v>280</v>
      </c>
      <c r="CG3150" t="s">
        <v>288</v>
      </c>
      <c r="CH3150">
        <v>1</v>
      </c>
      <c r="CI3150" t="s">
        <v>299</v>
      </c>
      <c r="CJ3150" t="s">
        <v>290</v>
      </c>
      <c r="CK3150" t="s">
        <v>2734</v>
      </c>
      <c r="CL3150" t="s">
        <v>280</v>
      </c>
      <c r="CM3150" t="s">
        <v>280</v>
      </c>
      <c r="CN3150" t="s">
        <v>280</v>
      </c>
      <c r="CO3150" t="s">
        <v>280</v>
      </c>
      <c r="CP3150">
        <v>1</v>
      </c>
      <c r="CQ3150" t="s">
        <v>299</v>
      </c>
      <c r="CR3150">
        <v>33</v>
      </c>
      <c r="CS3150" t="s">
        <v>1400</v>
      </c>
      <c r="CT3150" t="s">
        <v>5222</v>
      </c>
      <c r="CU3150" t="s">
        <v>452</v>
      </c>
      <c r="CV3150">
        <v>33</v>
      </c>
      <c r="CW3150" t="s">
        <v>2302</v>
      </c>
      <c r="CX3150">
        <v>1</v>
      </c>
      <c r="CY3150" t="s">
        <v>342</v>
      </c>
      <c r="CZ3150">
        <v>0</v>
      </c>
      <c r="DA3150" t="s">
        <v>280</v>
      </c>
      <c r="DB3150">
        <v>259</v>
      </c>
      <c r="DC3150" t="s">
        <v>280</v>
      </c>
      <c r="DD3150" t="s">
        <v>320</v>
      </c>
      <c r="DE3150" t="s">
        <v>321</v>
      </c>
      <c r="DF3150">
        <v>199</v>
      </c>
      <c r="DG3150" t="s">
        <v>280</v>
      </c>
      <c r="DH3150" t="s">
        <v>280</v>
      </c>
      <c r="DI3150">
        <v>9</v>
      </c>
      <c r="DJ3150" t="s">
        <v>280</v>
      </c>
      <c r="DK3150" t="s">
        <v>299</v>
      </c>
      <c r="DL3150">
        <v>1</v>
      </c>
      <c r="DM3150" t="s">
        <v>928</v>
      </c>
      <c r="DN3150" t="s">
        <v>848</v>
      </c>
      <c r="DO3150">
        <v>52</v>
      </c>
      <c r="DP3150" t="s">
        <v>4356</v>
      </c>
      <c r="DQ3150" t="s">
        <v>58371</v>
      </c>
      <c r="DR3150">
        <v>262607</v>
      </c>
      <c r="DS3150" t="s">
        <v>329</v>
      </c>
      <c r="DT3150" t="s">
        <v>58372</v>
      </c>
      <c r="DU3150" t="s">
        <v>57294</v>
      </c>
      <c r="DV3150" t="s">
        <v>49400</v>
      </c>
      <c r="DW3150">
        <v>63139</v>
      </c>
      <c r="DX3150">
        <v>12</v>
      </c>
      <c r="DY3150" t="s">
        <v>418</v>
      </c>
      <c r="DZ3150" t="s">
        <v>329</v>
      </c>
      <c r="EA3150" t="s">
        <v>55074</v>
      </c>
      <c r="EB3150" t="s">
        <v>545</v>
      </c>
      <c r="EC3150" t="s">
        <v>659</v>
      </c>
      <c r="ED3150" t="s">
        <v>690</v>
      </c>
      <c r="EE3150" t="s">
        <v>21989</v>
      </c>
      <c r="EF3150" t="s">
        <v>505</v>
      </c>
      <c r="EG3150" t="s">
        <v>4456</v>
      </c>
      <c r="EH3150" t="s">
        <v>346</v>
      </c>
      <c r="EI3150">
        <v>5</v>
      </c>
      <c r="EJ3150" t="s">
        <v>290</v>
      </c>
      <c r="EK3150" t="s">
        <v>329</v>
      </c>
      <c r="EL3150" t="s">
        <v>13294</v>
      </c>
      <c r="EM3150" t="s">
        <v>537</v>
      </c>
      <c r="EN3150" t="s">
        <v>944</v>
      </c>
      <c r="EO3150" t="s">
        <v>3067</v>
      </c>
      <c r="EP3150" t="s">
        <v>5560</v>
      </c>
      <c r="EQ3150" t="s">
        <v>1780</v>
      </c>
      <c r="ER3150" t="s">
        <v>2363</v>
      </c>
      <c r="ES3150" t="s">
        <v>346</v>
      </c>
      <c r="ET3150">
        <v>5</v>
      </c>
      <c r="EU3150" t="s">
        <v>330</v>
      </c>
      <c r="EV3150" t="s">
        <v>329</v>
      </c>
      <c r="EW3150">
        <v>5</v>
      </c>
      <c r="EX3150" t="s">
        <v>452</v>
      </c>
      <c r="EY3150" t="s">
        <v>329</v>
      </c>
      <c r="EZ3150" t="s">
        <v>13381</v>
      </c>
      <c r="FA3150" t="s">
        <v>439</v>
      </c>
      <c r="FB3150" t="s">
        <v>10286</v>
      </c>
      <c r="FC3150" t="s">
        <v>3344</v>
      </c>
      <c r="FD3150" t="s">
        <v>11334</v>
      </c>
      <c r="FE3150" t="s">
        <v>4579</v>
      </c>
      <c r="FF3150" t="s">
        <v>4800</v>
      </c>
      <c r="FG3150" t="s">
        <v>346</v>
      </c>
      <c r="FH3150">
        <v>7</v>
      </c>
      <c r="FI3150" t="s">
        <v>340</v>
      </c>
      <c r="FJ3150" t="s">
        <v>329</v>
      </c>
      <c r="FK3150" t="s">
        <v>608</v>
      </c>
      <c r="FL3150" t="s">
        <v>940</v>
      </c>
      <c r="FM3150" t="s">
        <v>290</v>
      </c>
      <c r="FN3150" t="s">
        <v>5439</v>
      </c>
      <c r="FO3150" t="s">
        <v>608</v>
      </c>
      <c r="FP3150" t="s">
        <v>290</v>
      </c>
      <c r="FQ3150" t="s">
        <v>2310</v>
      </c>
      <c r="FR3150" t="s">
        <v>346</v>
      </c>
      <c r="FS3150">
        <v>7</v>
      </c>
      <c r="FT3150" t="s">
        <v>340</v>
      </c>
      <c r="FU3150" t="s">
        <v>329</v>
      </c>
      <c r="FV3150">
        <v>10</v>
      </c>
      <c r="FW3150" t="s">
        <v>319</v>
      </c>
      <c r="FX3150" t="s">
        <v>329</v>
      </c>
      <c r="FY3150" t="s">
        <v>4768</v>
      </c>
      <c r="FZ3150" t="s">
        <v>817</v>
      </c>
      <c r="GA3150" t="s">
        <v>348</v>
      </c>
      <c r="GB3150" t="s">
        <v>24563</v>
      </c>
      <c r="GC3150" t="s">
        <v>58373</v>
      </c>
      <c r="GD3150" t="s">
        <v>437</v>
      </c>
      <c r="GE3150" t="s">
        <v>48000</v>
      </c>
      <c r="GF3150" t="s">
        <v>339</v>
      </c>
      <c r="GG3150">
        <v>6</v>
      </c>
      <c r="GH3150" t="s">
        <v>340</v>
      </c>
      <c r="GI3150" t="s">
        <v>329</v>
      </c>
      <c r="GJ3150" t="s">
        <v>347</v>
      </c>
      <c r="GK3150" t="s">
        <v>437</v>
      </c>
      <c r="GL3150" t="s">
        <v>329</v>
      </c>
      <c r="GM3150">
        <v>7</v>
      </c>
      <c r="GN3150" t="s">
        <v>329</v>
      </c>
      <c r="GO3150" t="s">
        <v>473</v>
      </c>
      <c r="GP3150" t="s">
        <v>329</v>
      </c>
      <c r="GQ3150" t="s">
        <v>331</v>
      </c>
      <c r="GR3150" t="s">
        <v>329</v>
      </c>
      <c r="GS3150" t="s">
        <v>329</v>
      </c>
      <c r="GT3150" t="s">
        <v>329</v>
      </c>
      <c r="GU3150" t="s">
        <v>297</v>
      </c>
      <c r="GV3150" t="s">
        <v>329</v>
      </c>
      <c r="GW3150" t="s">
        <v>329</v>
      </c>
      <c r="GX3150" t="s">
        <v>329</v>
      </c>
      <c r="GY3150">
        <v>5</v>
      </c>
      <c r="GZ3150" t="s">
        <v>329</v>
      </c>
      <c r="HA3150" t="s">
        <v>329</v>
      </c>
      <c r="HB3150" t="s">
        <v>329</v>
      </c>
      <c r="HC3150" t="s">
        <v>329</v>
      </c>
      <c r="HD3150" t="s">
        <v>329</v>
      </c>
      <c r="HE3150" t="s">
        <v>329</v>
      </c>
      <c r="HF3150" t="s">
        <v>329</v>
      </c>
      <c r="HG3150" t="s">
        <v>329</v>
      </c>
      <c r="HH3150" t="s">
        <v>329</v>
      </c>
      <c r="HI3150" t="s">
        <v>329</v>
      </c>
      <c r="HJ3150" t="s">
        <v>329</v>
      </c>
      <c r="HK3150" t="s">
        <v>329</v>
      </c>
      <c r="HL3150" t="s">
        <v>329</v>
      </c>
      <c r="HM3150" t="s">
        <v>329</v>
      </c>
      <c r="HN3150" t="s">
        <v>329</v>
      </c>
      <c r="HO3150" t="s">
        <v>329</v>
      </c>
      <c r="HP3150" t="s">
        <v>329</v>
      </c>
      <c r="HQ3150" t="s">
        <v>329</v>
      </c>
      <c r="HR3150" t="s">
        <v>452</v>
      </c>
      <c r="HS3150" t="s">
        <v>329</v>
      </c>
      <c r="HT3150">
        <v>9</v>
      </c>
      <c r="HU3150" t="s">
        <v>340</v>
      </c>
      <c r="HV3150" t="s">
        <v>329</v>
      </c>
      <c r="HW3150">
        <v>10</v>
      </c>
      <c r="HX3150" t="s">
        <v>330</v>
      </c>
      <c r="HY3150" t="s">
        <v>329</v>
      </c>
      <c r="HZ3150" t="s">
        <v>6281</v>
      </c>
      <c r="IA3150" t="s">
        <v>455</v>
      </c>
      <c r="IB3150" t="s">
        <v>660</v>
      </c>
      <c r="IC3150" t="s">
        <v>58374</v>
      </c>
      <c r="ID3150" t="s">
        <v>1063</v>
      </c>
      <c r="IE3150" t="s">
        <v>532</v>
      </c>
      <c r="IF3150" t="s">
        <v>43024</v>
      </c>
      <c r="IG3150" t="s">
        <v>346</v>
      </c>
      <c r="IH3150">
        <v>5</v>
      </c>
      <c r="II3150" t="s">
        <v>330</v>
      </c>
      <c r="IJ3150" t="s">
        <v>329</v>
      </c>
      <c r="IK3150" t="s">
        <v>7016</v>
      </c>
      <c r="IL3150" t="s">
        <v>58375</v>
      </c>
      <c r="IM3150" t="s">
        <v>347</v>
      </c>
      <c r="IN3150" t="s">
        <v>38230</v>
      </c>
      <c r="IO3150" t="s">
        <v>2985</v>
      </c>
      <c r="IP3150" t="s">
        <v>473</v>
      </c>
      <c r="IQ3150" t="s">
        <v>58376</v>
      </c>
      <c r="IR3150" t="s">
        <v>346</v>
      </c>
      <c r="IS3150">
        <v>5</v>
      </c>
      <c r="IT3150" t="s">
        <v>473</v>
      </c>
      <c r="IU3150" t="s">
        <v>329</v>
      </c>
      <c r="IV3150" t="s">
        <v>7265</v>
      </c>
      <c r="IW3150" t="s">
        <v>376</v>
      </c>
      <c r="IX3150" t="s">
        <v>2251</v>
      </c>
      <c r="IY3150" t="s">
        <v>58377</v>
      </c>
      <c r="IZ3150" t="s">
        <v>6058</v>
      </c>
      <c r="JA3150" t="s">
        <v>804</v>
      </c>
      <c r="JB3150" t="s">
        <v>58378</v>
      </c>
      <c r="JC3150" t="s">
        <v>346</v>
      </c>
      <c r="JD3150">
        <v>5</v>
      </c>
      <c r="JE3150" t="s">
        <v>340</v>
      </c>
      <c r="JF3150" t="s">
        <v>329</v>
      </c>
      <c r="JG3150">
        <v>10</v>
      </c>
      <c r="JH3150" t="s">
        <v>340</v>
      </c>
      <c r="JI3150" t="s">
        <v>329</v>
      </c>
      <c r="JJ3150">
        <v>10</v>
      </c>
      <c r="JK3150" t="s">
        <v>452</v>
      </c>
      <c r="JL3150" t="s">
        <v>329</v>
      </c>
      <c r="JM3150">
        <v>4</v>
      </c>
      <c r="JN3150" t="s">
        <v>2251</v>
      </c>
      <c r="JO3150">
        <v>5.0000000000000001E-3</v>
      </c>
      <c r="JP3150" s="1">
        <v>38063</v>
      </c>
      <c r="JQ3150" t="s">
        <v>552</v>
      </c>
      <c r="JR3150" t="s">
        <v>58379</v>
      </c>
    </row>
    <row r="3151" spans="3:278" x14ac:dyDescent="0.25">
      <c r="C3151">
        <v>342599</v>
      </c>
      <c r="D3151">
        <v>6</v>
      </c>
      <c r="E3151" t="s">
        <v>58380</v>
      </c>
      <c r="F3151" t="s">
        <v>277</v>
      </c>
      <c r="G3151" t="s">
        <v>278</v>
      </c>
      <c r="H3151">
        <v>1</v>
      </c>
      <c r="I3151" t="s">
        <v>58381</v>
      </c>
      <c r="J3151" t="s">
        <v>280</v>
      </c>
      <c r="K3151" t="s">
        <v>57954</v>
      </c>
      <c r="L3151" t="s">
        <v>57783</v>
      </c>
      <c r="M3151">
        <v>27265</v>
      </c>
      <c r="N3151" t="s">
        <v>57955</v>
      </c>
      <c r="O3151" t="s">
        <v>58382</v>
      </c>
      <c r="P3151" t="s">
        <v>656</v>
      </c>
      <c r="Q3151" t="s">
        <v>286</v>
      </c>
      <c r="R3151" t="s">
        <v>58076</v>
      </c>
      <c r="S3151">
        <v>0</v>
      </c>
      <c r="T3151">
        <v>27</v>
      </c>
      <c r="U3151">
        <v>1</v>
      </c>
      <c r="V3151">
        <v>0</v>
      </c>
      <c r="W3151">
        <v>0</v>
      </c>
      <c r="X3151" s="1">
        <v>36444</v>
      </c>
      <c r="Y3151" t="s">
        <v>288</v>
      </c>
      <c r="Z3151" t="s">
        <v>288</v>
      </c>
      <c r="AA3151" t="s">
        <v>288</v>
      </c>
      <c r="AB3151" t="s">
        <v>355</v>
      </c>
      <c r="AC3151">
        <v>1</v>
      </c>
      <c r="AD3151" t="s">
        <v>418</v>
      </c>
      <c r="AE3151">
        <v>1</v>
      </c>
      <c r="AF3151">
        <v>48</v>
      </c>
      <c r="AG3151">
        <v>1</v>
      </c>
      <c r="AH3151" t="s">
        <v>299</v>
      </c>
      <c r="AI3151">
        <v>70</v>
      </c>
      <c r="AJ3151" t="s">
        <v>478</v>
      </c>
      <c r="AK3151">
        <v>1</v>
      </c>
      <c r="AL3151" t="s">
        <v>280</v>
      </c>
      <c r="AM3151">
        <v>201</v>
      </c>
      <c r="AN3151" t="s">
        <v>280</v>
      </c>
      <c r="AO3151">
        <v>201</v>
      </c>
      <c r="AP3151">
        <v>98</v>
      </c>
      <c r="AQ3151" t="s">
        <v>1088</v>
      </c>
      <c r="AR3151">
        <v>0</v>
      </c>
      <c r="AS3151" t="s">
        <v>280</v>
      </c>
      <c r="AT3151">
        <v>0</v>
      </c>
      <c r="AU3151" t="s">
        <v>280</v>
      </c>
      <c r="AV3151">
        <v>1</v>
      </c>
      <c r="AW3151">
        <v>109</v>
      </c>
      <c r="AX3151">
        <v>992</v>
      </c>
      <c r="AY3151" t="s">
        <v>330</v>
      </c>
      <c r="AZ3151">
        <v>119</v>
      </c>
      <c r="BA3151">
        <v>1036</v>
      </c>
      <c r="BB3151">
        <v>1</v>
      </c>
      <c r="BC3151" t="s">
        <v>355</v>
      </c>
      <c r="BD3151" t="s">
        <v>545</v>
      </c>
      <c r="BE3151" t="s">
        <v>342</v>
      </c>
      <c r="BF3151" t="s">
        <v>377</v>
      </c>
      <c r="BG3151" t="s">
        <v>358</v>
      </c>
      <c r="BH3151" t="s">
        <v>288</v>
      </c>
      <c r="BI3151" t="s">
        <v>288</v>
      </c>
      <c r="BJ3151" t="s">
        <v>277</v>
      </c>
      <c r="BK3151" t="s">
        <v>299</v>
      </c>
      <c r="BL3151">
        <v>1</v>
      </c>
      <c r="BM3151" t="s">
        <v>299</v>
      </c>
      <c r="BN3151">
        <v>1</v>
      </c>
      <c r="BO3151" t="s">
        <v>299</v>
      </c>
      <c r="BP3151">
        <v>1</v>
      </c>
      <c r="BQ3151">
        <v>83</v>
      </c>
      <c r="BR3151">
        <v>111</v>
      </c>
      <c r="BS3151">
        <v>352</v>
      </c>
      <c r="BT3151" t="s">
        <v>5264</v>
      </c>
      <c r="BU3151" t="s">
        <v>920</v>
      </c>
      <c r="BV3151" t="s">
        <v>383</v>
      </c>
      <c r="BW3151" t="s">
        <v>4394</v>
      </c>
      <c r="BX3151" t="s">
        <v>298</v>
      </c>
      <c r="BY3151" t="s">
        <v>4347</v>
      </c>
      <c r="BZ3151" t="s">
        <v>40490</v>
      </c>
      <c r="CA3151" t="s">
        <v>30978</v>
      </c>
      <c r="CB3151" t="s">
        <v>957</v>
      </c>
      <c r="CC3151">
        <v>0</v>
      </c>
      <c r="CD3151">
        <v>201</v>
      </c>
      <c r="CE3151" t="s">
        <v>280</v>
      </c>
      <c r="CF3151" t="s">
        <v>280</v>
      </c>
      <c r="CG3151" t="s">
        <v>288</v>
      </c>
      <c r="CH3151">
        <v>1</v>
      </c>
      <c r="CI3151" t="s">
        <v>299</v>
      </c>
      <c r="CJ3151" t="s">
        <v>1711</v>
      </c>
      <c r="CK3151" t="s">
        <v>3053</v>
      </c>
      <c r="CL3151" t="s">
        <v>2627</v>
      </c>
      <c r="CM3151" t="s">
        <v>1008</v>
      </c>
      <c r="CN3151" t="s">
        <v>589</v>
      </c>
      <c r="CO3151" t="s">
        <v>1803</v>
      </c>
      <c r="CP3151">
        <v>1</v>
      </c>
      <c r="CQ3151" t="s">
        <v>299</v>
      </c>
      <c r="CR3151">
        <v>119</v>
      </c>
      <c r="CS3151" t="s">
        <v>854</v>
      </c>
      <c r="CT3151" t="s">
        <v>4297</v>
      </c>
      <c r="CU3151" t="s">
        <v>3854</v>
      </c>
      <c r="CV3151">
        <v>119</v>
      </c>
      <c r="CW3151" t="s">
        <v>5399</v>
      </c>
      <c r="CX3151">
        <v>1</v>
      </c>
      <c r="CY3151" t="s">
        <v>532</v>
      </c>
      <c r="CZ3151">
        <v>0</v>
      </c>
      <c r="DA3151" t="s">
        <v>280</v>
      </c>
      <c r="DB3151">
        <v>201</v>
      </c>
      <c r="DC3151" t="s">
        <v>280</v>
      </c>
      <c r="DD3151" t="s">
        <v>320</v>
      </c>
      <c r="DE3151" t="s">
        <v>299</v>
      </c>
      <c r="DF3151">
        <v>1</v>
      </c>
      <c r="DG3151" t="s">
        <v>1496</v>
      </c>
      <c r="DH3151" t="s">
        <v>571</v>
      </c>
      <c r="DI3151">
        <v>39</v>
      </c>
      <c r="DJ3151" t="s">
        <v>4188</v>
      </c>
      <c r="DK3151" t="s">
        <v>299</v>
      </c>
      <c r="DL3151">
        <v>1</v>
      </c>
      <c r="DM3151" t="s">
        <v>4348</v>
      </c>
      <c r="DN3151" t="s">
        <v>492</v>
      </c>
      <c r="DO3151">
        <v>91</v>
      </c>
      <c r="DP3151" t="s">
        <v>1812</v>
      </c>
      <c r="DQ3151" t="s">
        <v>58383</v>
      </c>
      <c r="DR3151">
        <v>262610</v>
      </c>
      <c r="DS3151" t="s">
        <v>329</v>
      </c>
      <c r="DT3151" t="s">
        <v>58384</v>
      </c>
      <c r="DU3151" t="s">
        <v>58385</v>
      </c>
      <c r="DV3151" t="s">
        <v>49400</v>
      </c>
      <c r="DW3151">
        <v>65714</v>
      </c>
      <c r="DX3151">
        <v>12</v>
      </c>
      <c r="DY3151" t="s">
        <v>452</v>
      </c>
      <c r="DZ3151" t="s">
        <v>329</v>
      </c>
      <c r="EA3151" t="s">
        <v>11809</v>
      </c>
      <c r="EB3151" t="s">
        <v>532</v>
      </c>
      <c r="EC3151" t="s">
        <v>295</v>
      </c>
      <c r="ED3151" t="s">
        <v>335</v>
      </c>
      <c r="EE3151" t="s">
        <v>2690</v>
      </c>
      <c r="EF3151" t="s">
        <v>348</v>
      </c>
      <c r="EG3151" t="s">
        <v>1883</v>
      </c>
      <c r="EH3151" t="s">
        <v>346</v>
      </c>
      <c r="EI3151">
        <v>5</v>
      </c>
      <c r="EJ3151" t="s">
        <v>295</v>
      </c>
      <c r="EK3151" t="s">
        <v>329</v>
      </c>
      <c r="EL3151" t="s">
        <v>887</v>
      </c>
      <c r="EM3151" t="s">
        <v>826</v>
      </c>
      <c r="EN3151" t="s">
        <v>1486</v>
      </c>
      <c r="EO3151" t="s">
        <v>335</v>
      </c>
      <c r="EP3151" t="s">
        <v>18481</v>
      </c>
      <c r="EQ3151" t="s">
        <v>1780</v>
      </c>
      <c r="ER3151" t="s">
        <v>4754</v>
      </c>
      <c r="ES3151" t="s">
        <v>346</v>
      </c>
      <c r="ET3151">
        <v>5</v>
      </c>
      <c r="EU3151" t="s">
        <v>437</v>
      </c>
      <c r="EV3151" t="s">
        <v>329</v>
      </c>
      <c r="EW3151">
        <v>5</v>
      </c>
      <c r="EX3151" t="s">
        <v>340</v>
      </c>
      <c r="EY3151" t="s">
        <v>329</v>
      </c>
      <c r="EZ3151" t="s">
        <v>18417</v>
      </c>
      <c r="FA3151" t="s">
        <v>560</v>
      </c>
      <c r="FB3151" t="s">
        <v>2304</v>
      </c>
      <c r="FC3151" t="s">
        <v>7038</v>
      </c>
      <c r="FD3151" t="s">
        <v>12486</v>
      </c>
      <c r="FE3151" t="s">
        <v>688</v>
      </c>
      <c r="FF3151" t="s">
        <v>3166</v>
      </c>
      <c r="FG3151" t="s">
        <v>346</v>
      </c>
      <c r="FH3151">
        <v>7</v>
      </c>
      <c r="FI3151" t="s">
        <v>340</v>
      </c>
      <c r="FJ3151" t="s">
        <v>329</v>
      </c>
      <c r="FK3151" t="s">
        <v>608</v>
      </c>
      <c r="FL3151" t="s">
        <v>537</v>
      </c>
      <c r="FM3151" t="s">
        <v>290</v>
      </c>
      <c r="FN3151" t="s">
        <v>6966</v>
      </c>
      <c r="FO3151" t="s">
        <v>701</v>
      </c>
      <c r="FP3151" t="s">
        <v>330</v>
      </c>
      <c r="FQ3151" t="s">
        <v>2132</v>
      </c>
      <c r="FR3151" t="s">
        <v>346</v>
      </c>
      <c r="FS3151">
        <v>7</v>
      </c>
      <c r="FT3151" t="s">
        <v>340</v>
      </c>
      <c r="FU3151" t="s">
        <v>329</v>
      </c>
      <c r="FV3151">
        <v>10</v>
      </c>
      <c r="FW3151" t="s">
        <v>319</v>
      </c>
      <c r="FX3151" t="s">
        <v>329</v>
      </c>
      <c r="FY3151" t="s">
        <v>11502</v>
      </c>
      <c r="FZ3151" t="s">
        <v>3377</v>
      </c>
      <c r="GA3151" t="s">
        <v>330</v>
      </c>
      <c r="GB3151" t="s">
        <v>13811</v>
      </c>
      <c r="GC3151" t="s">
        <v>290</v>
      </c>
      <c r="GD3151" t="s">
        <v>290</v>
      </c>
      <c r="GE3151" t="s">
        <v>31250</v>
      </c>
      <c r="GF3151" t="s">
        <v>346</v>
      </c>
      <c r="GG3151">
        <v>6</v>
      </c>
      <c r="GH3151" t="s">
        <v>340</v>
      </c>
      <c r="GI3151" t="s">
        <v>329</v>
      </c>
      <c r="GJ3151" t="s">
        <v>347</v>
      </c>
      <c r="GK3151" t="s">
        <v>437</v>
      </c>
      <c r="GL3151" t="s">
        <v>329</v>
      </c>
      <c r="GM3151">
        <v>7</v>
      </c>
      <c r="GN3151" t="s">
        <v>329</v>
      </c>
      <c r="GO3151" t="s">
        <v>473</v>
      </c>
      <c r="GP3151" t="s">
        <v>329</v>
      </c>
      <c r="GQ3151" t="s">
        <v>428</v>
      </c>
      <c r="GR3151" t="s">
        <v>329</v>
      </c>
      <c r="GS3151" t="s">
        <v>329</v>
      </c>
      <c r="GT3151" t="s">
        <v>329</v>
      </c>
      <c r="GU3151" t="s">
        <v>358</v>
      </c>
      <c r="GV3151" t="s">
        <v>329</v>
      </c>
      <c r="GW3151" t="s">
        <v>329</v>
      </c>
      <c r="GX3151" t="s">
        <v>329</v>
      </c>
      <c r="GY3151">
        <v>5</v>
      </c>
      <c r="GZ3151" t="s">
        <v>329</v>
      </c>
      <c r="HA3151" t="s">
        <v>329</v>
      </c>
      <c r="HB3151" t="s">
        <v>329</v>
      </c>
      <c r="HC3151" t="s">
        <v>329</v>
      </c>
      <c r="HD3151" t="s">
        <v>329</v>
      </c>
      <c r="HE3151" t="s">
        <v>329</v>
      </c>
      <c r="HF3151" t="s">
        <v>329</v>
      </c>
      <c r="HG3151" t="s">
        <v>329</v>
      </c>
      <c r="HH3151" t="s">
        <v>329</v>
      </c>
      <c r="HI3151" t="s">
        <v>329</v>
      </c>
      <c r="HJ3151" t="s">
        <v>329</v>
      </c>
      <c r="HK3151" t="s">
        <v>329</v>
      </c>
      <c r="HL3151" t="s">
        <v>329</v>
      </c>
      <c r="HM3151" t="s">
        <v>329</v>
      </c>
      <c r="HN3151" t="s">
        <v>329</v>
      </c>
      <c r="HO3151" t="s">
        <v>329</v>
      </c>
      <c r="HP3151" t="s">
        <v>329</v>
      </c>
      <c r="HQ3151" t="s">
        <v>329</v>
      </c>
      <c r="HR3151" t="s">
        <v>452</v>
      </c>
      <c r="HS3151" t="s">
        <v>329</v>
      </c>
      <c r="HT3151">
        <v>9</v>
      </c>
      <c r="HU3151" t="s">
        <v>340</v>
      </c>
      <c r="HV3151" t="s">
        <v>329</v>
      </c>
      <c r="HW3151">
        <v>10</v>
      </c>
      <c r="HX3151" t="s">
        <v>473</v>
      </c>
      <c r="HY3151" t="s">
        <v>329</v>
      </c>
      <c r="HZ3151" t="s">
        <v>12585</v>
      </c>
      <c r="IA3151" t="s">
        <v>560</v>
      </c>
      <c r="IB3151" t="s">
        <v>295</v>
      </c>
      <c r="IC3151" t="s">
        <v>23807</v>
      </c>
      <c r="ID3151" t="s">
        <v>1924</v>
      </c>
      <c r="IE3151" t="s">
        <v>350</v>
      </c>
      <c r="IF3151" t="s">
        <v>2738</v>
      </c>
      <c r="IG3151" t="s">
        <v>346</v>
      </c>
      <c r="IH3151">
        <v>5</v>
      </c>
      <c r="II3151" t="s">
        <v>437</v>
      </c>
      <c r="IJ3151" t="s">
        <v>329</v>
      </c>
      <c r="IK3151" t="s">
        <v>3689</v>
      </c>
      <c r="IL3151" t="s">
        <v>27490</v>
      </c>
      <c r="IM3151" t="s">
        <v>473</v>
      </c>
      <c r="IN3151" t="s">
        <v>18955</v>
      </c>
      <c r="IO3151" t="s">
        <v>22243</v>
      </c>
      <c r="IP3151" t="s">
        <v>428</v>
      </c>
      <c r="IQ3151" t="s">
        <v>8539</v>
      </c>
      <c r="IR3151" t="s">
        <v>339</v>
      </c>
      <c r="IS3151">
        <v>5</v>
      </c>
      <c r="IT3151" t="s">
        <v>295</v>
      </c>
      <c r="IU3151" t="s">
        <v>329</v>
      </c>
      <c r="IV3151" t="s">
        <v>5012</v>
      </c>
      <c r="IW3151" t="s">
        <v>826</v>
      </c>
      <c r="IX3151" t="s">
        <v>545</v>
      </c>
      <c r="IY3151" t="s">
        <v>58386</v>
      </c>
      <c r="IZ3151" t="s">
        <v>4770</v>
      </c>
      <c r="JA3151" t="s">
        <v>505</v>
      </c>
      <c r="JB3151" t="s">
        <v>29549</v>
      </c>
      <c r="JC3151" t="s">
        <v>346</v>
      </c>
      <c r="JD3151">
        <v>5</v>
      </c>
      <c r="JE3151" t="s">
        <v>340</v>
      </c>
      <c r="JF3151" t="s">
        <v>329</v>
      </c>
      <c r="JG3151">
        <v>10</v>
      </c>
      <c r="JH3151" t="s">
        <v>340</v>
      </c>
      <c r="JI3151" t="s">
        <v>329</v>
      </c>
      <c r="JJ3151">
        <v>10</v>
      </c>
      <c r="JK3151" t="s">
        <v>319</v>
      </c>
      <c r="JL3151" t="s">
        <v>329</v>
      </c>
      <c r="JM3151">
        <v>4</v>
      </c>
      <c r="JN3151" t="s">
        <v>595</v>
      </c>
      <c r="JO3151">
        <v>0</v>
      </c>
      <c r="JP3151" s="1">
        <v>38542</v>
      </c>
      <c r="JQ3151" t="s">
        <v>471</v>
      </c>
      <c r="JR3151" t="s">
        <v>7239</v>
      </c>
    </row>
    <row r="3152" spans="3:278" x14ac:dyDescent="0.25">
      <c r="C3152">
        <v>342697</v>
      </c>
      <c r="D3152">
        <v>6</v>
      </c>
      <c r="E3152" t="s">
        <v>58387</v>
      </c>
      <c r="F3152" t="s">
        <v>277</v>
      </c>
      <c r="G3152" t="s">
        <v>278</v>
      </c>
      <c r="H3152">
        <v>1</v>
      </c>
      <c r="I3152" t="s">
        <v>58388</v>
      </c>
      <c r="J3152" t="s">
        <v>280</v>
      </c>
      <c r="K3152" t="s">
        <v>20991</v>
      </c>
      <c r="L3152" t="s">
        <v>57783</v>
      </c>
      <c r="M3152">
        <v>27332</v>
      </c>
      <c r="N3152" t="s">
        <v>3791</v>
      </c>
      <c r="O3152" t="s">
        <v>58389</v>
      </c>
      <c r="P3152" t="s">
        <v>285</v>
      </c>
      <c r="Q3152" t="s">
        <v>286</v>
      </c>
      <c r="R3152" t="s">
        <v>372</v>
      </c>
      <c r="S3152">
        <v>0</v>
      </c>
      <c r="T3152">
        <v>17</v>
      </c>
      <c r="U3152">
        <v>1</v>
      </c>
      <c r="V3152">
        <v>0</v>
      </c>
      <c r="W3152">
        <v>0</v>
      </c>
      <c r="X3152" s="1">
        <v>41810</v>
      </c>
      <c r="Y3152" t="s">
        <v>288</v>
      </c>
      <c r="Z3152" t="s">
        <v>288</v>
      </c>
      <c r="AA3152" t="s">
        <v>288</v>
      </c>
      <c r="AB3152" t="s">
        <v>290</v>
      </c>
      <c r="AC3152">
        <v>1</v>
      </c>
      <c r="AD3152" t="s">
        <v>290</v>
      </c>
      <c r="AE3152">
        <v>1</v>
      </c>
      <c r="AF3152">
        <v>37</v>
      </c>
      <c r="AG3152">
        <v>1</v>
      </c>
      <c r="AH3152" t="s">
        <v>299</v>
      </c>
      <c r="AI3152">
        <v>52</v>
      </c>
      <c r="AJ3152" t="s">
        <v>478</v>
      </c>
      <c r="AK3152">
        <v>1</v>
      </c>
      <c r="AL3152" t="s">
        <v>280</v>
      </c>
      <c r="AM3152">
        <v>257</v>
      </c>
      <c r="AN3152" t="s">
        <v>280</v>
      </c>
      <c r="AO3152">
        <v>259</v>
      </c>
      <c r="AP3152">
        <v>58</v>
      </c>
      <c r="AQ3152" t="s">
        <v>3581</v>
      </c>
      <c r="AR3152">
        <v>0</v>
      </c>
      <c r="AS3152" t="s">
        <v>280</v>
      </c>
      <c r="AT3152">
        <v>0</v>
      </c>
      <c r="AU3152" t="s">
        <v>280</v>
      </c>
      <c r="AV3152">
        <v>1</v>
      </c>
      <c r="AW3152">
        <v>61</v>
      </c>
      <c r="AX3152">
        <v>582</v>
      </c>
      <c r="AY3152" t="s">
        <v>330</v>
      </c>
      <c r="AZ3152">
        <v>64</v>
      </c>
      <c r="BA3152">
        <v>614</v>
      </c>
      <c r="BB3152">
        <v>1</v>
      </c>
      <c r="BC3152" t="s">
        <v>295</v>
      </c>
      <c r="BD3152" t="s">
        <v>298</v>
      </c>
      <c r="BE3152" t="s">
        <v>289</v>
      </c>
      <c r="BF3152" t="s">
        <v>560</v>
      </c>
      <c r="BG3152" t="s">
        <v>428</v>
      </c>
      <c r="BH3152" t="s">
        <v>288</v>
      </c>
      <c r="BI3152" t="s">
        <v>288</v>
      </c>
      <c r="BJ3152" t="s">
        <v>277</v>
      </c>
      <c r="BK3152" t="s">
        <v>299</v>
      </c>
      <c r="BL3152">
        <v>1</v>
      </c>
      <c r="BM3152" t="s">
        <v>299</v>
      </c>
      <c r="BN3152">
        <v>1</v>
      </c>
      <c r="BO3152" t="s">
        <v>299</v>
      </c>
      <c r="BP3152">
        <v>1</v>
      </c>
      <c r="BQ3152">
        <v>59</v>
      </c>
      <c r="BR3152">
        <v>56</v>
      </c>
      <c r="BS3152">
        <v>210</v>
      </c>
      <c r="BT3152" t="s">
        <v>2171</v>
      </c>
      <c r="BU3152" t="s">
        <v>1124</v>
      </c>
      <c r="BV3152" t="s">
        <v>481</v>
      </c>
      <c r="BW3152" t="s">
        <v>2044</v>
      </c>
      <c r="BX3152" t="s">
        <v>1017</v>
      </c>
      <c r="BY3152" t="s">
        <v>3710</v>
      </c>
      <c r="BZ3152" t="s">
        <v>30602</v>
      </c>
      <c r="CA3152" t="s">
        <v>44790</v>
      </c>
      <c r="CB3152" t="s">
        <v>13316</v>
      </c>
      <c r="CC3152">
        <v>0</v>
      </c>
      <c r="CD3152">
        <v>259</v>
      </c>
      <c r="CE3152" t="s">
        <v>280</v>
      </c>
      <c r="CF3152" t="s">
        <v>280</v>
      </c>
      <c r="CG3152" t="s">
        <v>288</v>
      </c>
      <c r="CH3152">
        <v>1</v>
      </c>
      <c r="CI3152" t="s">
        <v>299</v>
      </c>
      <c r="CJ3152" t="s">
        <v>5522</v>
      </c>
      <c r="CK3152" t="s">
        <v>5501</v>
      </c>
      <c r="CL3152" t="s">
        <v>1404</v>
      </c>
      <c r="CM3152" t="s">
        <v>1213</v>
      </c>
      <c r="CN3152" t="s">
        <v>3579</v>
      </c>
      <c r="CO3152" t="s">
        <v>2000</v>
      </c>
      <c r="CP3152">
        <v>1</v>
      </c>
      <c r="CQ3152" t="s">
        <v>299</v>
      </c>
      <c r="CR3152">
        <v>64</v>
      </c>
      <c r="CS3152" t="s">
        <v>9308</v>
      </c>
      <c r="CT3152" t="s">
        <v>13377</v>
      </c>
      <c r="CU3152" t="s">
        <v>3580</v>
      </c>
      <c r="CV3152">
        <v>64</v>
      </c>
      <c r="CW3152" t="s">
        <v>6884</v>
      </c>
      <c r="CX3152">
        <v>1</v>
      </c>
      <c r="CY3152" t="s">
        <v>660</v>
      </c>
      <c r="CZ3152">
        <v>0</v>
      </c>
      <c r="DA3152" t="s">
        <v>280</v>
      </c>
      <c r="DB3152">
        <v>259</v>
      </c>
      <c r="DC3152" t="s">
        <v>280</v>
      </c>
      <c r="DD3152" t="s">
        <v>320</v>
      </c>
      <c r="DE3152" t="s">
        <v>321</v>
      </c>
      <c r="DF3152">
        <v>199</v>
      </c>
      <c r="DG3152" t="s">
        <v>280</v>
      </c>
      <c r="DH3152" t="s">
        <v>280</v>
      </c>
      <c r="DI3152">
        <v>24</v>
      </c>
      <c r="DJ3152" t="s">
        <v>280</v>
      </c>
      <c r="DK3152" t="s">
        <v>299</v>
      </c>
      <c r="DL3152">
        <v>1</v>
      </c>
      <c r="DM3152" t="s">
        <v>1814</v>
      </c>
      <c r="DN3152" t="s">
        <v>1011</v>
      </c>
      <c r="DO3152">
        <v>46</v>
      </c>
      <c r="DP3152" t="s">
        <v>2738</v>
      </c>
      <c r="DQ3152" t="s">
        <v>58390</v>
      </c>
      <c r="DR3152">
        <v>262611</v>
      </c>
      <c r="DS3152" t="s">
        <v>329</v>
      </c>
      <c r="DT3152" t="s">
        <v>58391</v>
      </c>
      <c r="DU3152" t="s">
        <v>47274</v>
      </c>
      <c r="DV3152" t="s">
        <v>49400</v>
      </c>
      <c r="DW3152">
        <v>65201</v>
      </c>
      <c r="DX3152">
        <v>12</v>
      </c>
      <c r="DY3152" t="s">
        <v>319</v>
      </c>
      <c r="DZ3152" t="s">
        <v>329</v>
      </c>
      <c r="EA3152" t="s">
        <v>12910</v>
      </c>
      <c r="EB3152" t="s">
        <v>361</v>
      </c>
      <c r="EC3152" t="s">
        <v>298</v>
      </c>
      <c r="ED3152" t="s">
        <v>7840</v>
      </c>
      <c r="EE3152" t="s">
        <v>4030</v>
      </c>
      <c r="EF3152" t="s">
        <v>355</v>
      </c>
      <c r="EG3152" t="s">
        <v>416</v>
      </c>
      <c r="EH3152" t="s">
        <v>346</v>
      </c>
      <c r="EI3152">
        <v>5</v>
      </c>
      <c r="EJ3152" t="s">
        <v>295</v>
      </c>
      <c r="EK3152" t="s">
        <v>329</v>
      </c>
      <c r="EL3152" t="s">
        <v>22225</v>
      </c>
      <c r="EM3152" t="s">
        <v>636</v>
      </c>
      <c r="EN3152" t="s">
        <v>3123</v>
      </c>
      <c r="EO3152" t="s">
        <v>1415</v>
      </c>
      <c r="EP3152" t="s">
        <v>14498</v>
      </c>
      <c r="EQ3152" t="s">
        <v>7353</v>
      </c>
      <c r="ER3152" t="s">
        <v>3539</v>
      </c>
      <c r="ES3152" t="s">
        <v>346</v>
      </c>
      <c r="ET3152">
        <v>5</v>
      </c>
      <c r="EU3152" t="s">
        <v>319</v>
      </c>
      <c r="EV3152" t="s">
        <v>329</v>
      </c>
      <c r="EW3152">
        <v>5</v>
      </c>
      <c r="EX3152" t="s">
        <v>437</v>
      </c>
      <c r="EY3152" t="s">
        <v>329</v>
      </c>
      <c r="EZ3152" t="s">
        <v>19591</v>
      </c>
      <c r="FA3152" t="s">
        <v>1453</v>
      </c>
      <c r="FB3152" t="s">
        <v>684</v>
      </c>
      <c r="FC3152" t="s">
        <v>4200</v>
      </c>
      <c r="FD3152" t="s">
        <v>19141</v>
      </c>
      <c r="FE3152" t="s">
        <v>1475</v>
      </c>
      <c r="FF3152" t="s">
        <v>1122</v>
      </c>
      <c r="FG3152" t="s">
        <v>346</v>
      </c>
      <c r="FH3152">
        <v>7</v>
      </c>
      <c r="FI3152" t="s">
        <v>319</v>
      </c>
      <c r="FJ3152" t="s">
        <v>329</v>
      </c>
      <c r="FK3152" t="s">
        <v>11476</v>
      </c>
      <c r="FL3152" t="s">
        <v>633</v>
      </c>
      <c r="FM3152" t="s">
        <v>473</v>
      </c>
      <c r="FN3152" t="s">
        <v>520</v>
      </c>
      <c r="FO3152" t="s">
        <v>12342</v>
      </c>
      <c r="FP3152" t="s">
        <v>350</v>
      </c>
      <c r="FQ3152" t="s">
        <v>6505</v>
      </c>
      <c r="FR3152" t="s">
        <v>346</v>
      </c>
      <c r="FS3152">
        <v>7</v>
      </c>
      <c r="FT3152" t="s">
        <v>340</v>
      </c>
      <c r="FU3152" t="s">
        <v>329</v>
      </c>
      <c r="FV3152">
        <v>10</v>
      </c>
      <c r="FW3152" t="s">
        <v>348</v>
      </c>
      <c r="FX3152" t="s">
        <v>329</v>
      </c>
      <c r="FY3152" t="s">
        <v>1919</v>
      </c>
      <c r="FZ3152" t="s">
        <v>2389</v>
      </c>
      <c r="GA3152" t="s">
        <v>278</v>
      </c>
      <c r="GB3152" t="s">
        <v>41160</v>
      </c>
      <c r="GC3152" t="s">
        <v>21304</v>
      </c>
      <c r="GD3152" t="s">
        <v>278</v>
      </c>
      <c r="GE3152" t="s">
        <v>41834</v>
      </c>
      <c r="GF3152" t="s">
        <v>346</v>
      </c>
      <c r="GG3152">
        <v>6</v>
      </c>
      <c r="GH3152" t="s">
        <v>340</v>
      </c>
      <c r="GI3152" t="s">
        <v>329</v>
      </c>
      <c r="GJ3152" t="s">
        <v>347</v>
      </c>
      <c r="GK3152" t="s">
        <v>319</v>
      </c>
      <c r="GL3152" t="s">
        <v>329</v>
      </c>
      <c r="GM3152">
        <v>7</v>
      </c>
      <c r="GN3152" t="s">
        <v>329</v>
      </c>
      <c r="GO3152" t="s">
        <v>473</v>
      </c>
      <c r="GP3152" t="s">
        <v>329</v>
      </c>
      <c r="GQ3152" t="s">
        <v>297</v>
      </c>
      <c r="GR3152" t="s">
        <v>329</v>
      </c>
      <c r="GS3152" t="s">
        <v>329</v>
      </c>
      <c r="GT3152" t="s">
        <v>329</v>
      </c>
      <c r="GU3152" t="s">
        <v>377</v>
      </c>
      <c r="GV3152" t="s">
        <v>329</v>
      </c>
      <c r="GW3152" t="s">
        <v>329</v>
      </c>
      <c r="GX3152" t="s">
        <v>329</v>
      </c>
      <c r="GY3152">
        <v>5</v>
      </c>
      <c r="GZ3152" t="s">
        <v>329</v>
      </c>
      <c r="HA3152" t="s">
        <v>329</v>
      </c>
      <c r="HB3152" t="s">
        <v>329</v>
      </c>
      <c r="HC3152" t="s">
        <v>329</v>
      </c>
      <c r="HD3152" t="s">
        <v>329</v>
      </c>
      <c r="HE3152" t="s">
        <v>329</v>
      </c>
      <c r="HF3152" t="s">
        <v>329</v>
      </c>
      <c r="HG3152" t="s">
        <v>329</v>
      </c>
      <c r="HH3152" t="s">
        <v>329</v>
      </c>
      <c r="HI3152" t="s">
        <v>329</v>
      </c>
      <c r="HJ3152" t="s">
        <v>329</v>
      </c>
      <c r="HK3152" t="s">
        <v>329</v>
      </c>
      <c r="HL3152" t="s">
        <v>329</v>
      </c>
      <c r="HM3152" t="s">
        <v>329</v>
      </c>
      <c r="HN3152" t="s">
        <v>329</v>
      </c>
      <c r="HO3152" t="s">
        <v>329</v>
      </c>
      <c r="HP3152" t="s">
        <v>329</v>
      </c>
      <c r="HQ3152" t="s">
        <v>329</v>
      </c>
      <c r="HR3152" t="s">
        <v>340</v>
      </c>
      <c r="HS3152" t="s">
        <v>329</v>
      </c>
      <c r="HT3152">
        <v>9</v>
      </c>
      <c r="HU3152" t="s">
        <v>340</v>
      </c>
      <c r="HV3152" t="s">
        <v>329</v>
      </c>
      <c r="HW3152">
        <v>10</v>
      </c>
      <c r="HX3152" t="s">
        <v>348</v>
      </c>
      <c r="HY3152" t="s">
        <v>329</v>
      </c>
      <c r="HZ3152" t="s">
        <v>5418</v>
      </c>
      <c r="IA3152" t="s">
        <v>595</v>
      </c>
      <c r="IB3152" t="s">
        <v>560</v>
      </c>
      <c r="IC3152" t="s">
        <v>58392</v>
      </c>
      <c r="ID3152" t="s">
        <v>5240</v>
      </c>
      <c r="IE3152" t="s">
        <v>347</v>
      </c>
      <c r="IF3152" t="s">
        <v>30594</v>
      </c>
      <c r="IG3152" t="s">
        <v>346</v>
      </c>
      <c r="IH3152">
        <v>5</v>
      </c>
      <c r="II3152" t="s">
        <v>452</v>
      </c>
      <c r="IJ3152" t="s">
        <v>329</v>
      </c>
      <c r="IK3152" t="s">
        <v>973</v>
      </c>
      <c r="IL3152" t="s">
        <v>58393</v>
      </c>
      <c r="IM3152" t="s">
        <v>319</v>
      </c>
      <c r="IN3152" t="s">
        <v>58394</v>
      </c>
      <c r="IO3152" t="s">
        <v>726</v>
      </c>
      <c r="IP3152" t="s">
        <v>350</v>
      </c>
      <c r="IQ3152" t="s">
        <v>32459</v>
      </c>
      <c r="IR3152" t="s">
        <v>346</v>
      </c>
      <c r="IS3152">
        <v>5</v>
      </c>
      <c r="IT3152" t="s">
        <v>290</v>
      </c>
      <c r="IU3152" t="s">
        <v>329</v>
      </c>
      <c r="IV3152" t="s">
        <v>749</v>
      </c>
      <c r="IW3152" t="s">
        <v>708</v>
      </c>
      <c r="IX3152" t="s">
        <v>896</v>
      </c>
      <c r="IY3152" t="s">
        <v>58395</v>
      </c>
      <c r="IZ3152" t="s">
        <v>2600</v>
      </c>
      <c r="JA3152" t="s">
        <v>588</v>
      </c>
      <c r="JB3152" t="s">
        <v>58396</v>
      </c>
      <c r="JC3152" t="s">
        <v>346</v>
      </c>
      <c r="JD3152">
        <v>5</v>
      </c>
      <c r="JE3152" t="s">
        <v>340</v>
      </c>
      <c r="JF3152" t="s">
        <v>329</v>
      </c>
      <c r="JG3152">
        <v>10</v>
      </c>
      <c r="JH3152" t="s">
        <v>340</v>
      </c>
      <c r="JI3152" t="s">
        <v>329</v>
      </c>
      <c r="JJ3152">
        <v>10</v>
      </c>
      <c r="JK3152" t="s">
        <v>437</v>
      </c>
      <c r="JL3152" t="s">
        <v>329</v>
      </c>
      <c r="JM3152">
        <v>4</v>
      </c>
      <c r="JN3152" t="s">
        <v>1081</v>
      </c>
      <c r="JO3152">
        <v>0</v>
      </c>
      <c r="JP3152" s="1">
        <v>38573</v>
      </c>
      <c r="JQ3152" t="s">
        <v>552</v>
      </c>
      <c r="JR3152" t="s">
        <v>55406</v>
      </c>
    </row>
    <row r="3153" spans="3:278" x14ac:dyDescent="0.25">
      <c r="C3153">
        <v>342698</v>
      </c>
      <c r="D3153">
        <v>6</v>
      </c>
      <c r="E3153" t="s">
        <v>58397</v>
      </c>
      <c r="F3153" t="s">
        <v>277</v>
      </c>
      <c r="G3153" t="s">
        <v>473</v>
      </c>
      <c r="H3153">
        <v>1</v>
      </c>
      <c r="I3153" t="s">
        <v>58398</v>
      </c>
      <c r="J3153" t="s">
        <v>280</v>
      </c>
      <c r="K3153" t="s">
        <v>58399</v>
      </c>
      <c r="L3153" t="s">
        <v>57783</v>
      </c>
      <c r="M3153">
        <v>28377</v>
      </c>
      <c r="N3153" t="s">
        <v>58400</v>
      </c>
      <c r="O3153" t="s">
        <v>58401</v>
      </c>
      <c r="P3153" t="s">
        <v>285</v>
      </c>
      <c r="Q3153" t="s">
        <v>286</v>
      </c>
      <c r="R3153" t="s">
        <v>287</v>
      </c>
      <c r="S3153">
        <v>0</v>
      </c>
      <c r="T3153">
        <v>10</v>
      </c>
      <c r="U3153">
        <v>1</v>
      </c>
      <c r="V3153">
        <v>1</v>
      </c>
      <c r="W3153">
        <v>1</v>
      </c>
      <c r="X3153" s="1">
        <v>41705</v>
      </c>
      <c r="Y3153" t="s">
        <v>288</v>
      </c>
      <c r="Z3153" t="s">
        <v>288</v>
      </c>
      <c r="AA3153" t="s">
        <v>288</v>
      </c>
      <c r="AB3153" t="s">
        <v>353</v>
      </c>
      <c r="AC3153">
        <v>1</v>
      </c>
      <c r="AD3153" t="s">
        <v>290</v>
      </c>
      <c r="AE3153">
        <v>1</v>
      </c>
      <c r="AF3153">
        <v>30</v>
      </c>
      <c r="AG3153">
        <v>1</v>
      </c>
      <c r="AH3153" t="s">
        <v>299</v>
      </c>
      <c r="AI3153">
        <v>39</v>
      </c>
      <c r="AJ3153" t="s">
        <v>292</v>
      </c>
      <c r="AK3153">
        <v>1</v>
      </c>
      <c r="AL3153" t="s">
        <v>280</v>
      </c>
      <c r="AM3153">
        <v>201</v>
      </c>
      <c r="AN3153" t="s">
        <v>280</v>
      </c>
      <c r="AO3153">
        <v>259</v>
      </c>
      <c r="AP3153">
        <v>47</v>
      </c>
      <c r="AQ3153" t="s">
        <v>2413</v>
      </c>
      <c r="AR3153">
        <v>0</v>
      </c>
      <c r="AS3153" t="s">
        <v>280</v>
      </c>
      <c r="AT3153">
        <v>0</v>
      </c>
      <c r="AU3153" t="s">
        <v>280</v>
      </c>
      <c r="AV3153">
        <v>1</v>
      </c>
      <c r="AW3153">
        <v>47</v>
      </c>
      <c r="AX3153">
        <v>413</v>
      </c>
      <c r="AY3153" t="s">
        <v>290</v>
      </c>
      <c r="AZ3153">
        <v>49</v>
      </c>
      <c r="BA3153">
        <v>429</v>
      </c>
      <c r="BB3153">
        <v>1</v>
      </c>
      <c r="BC3153" t="s">
        <v>278</v>
      </c>
      <c r="BD3153" t="s">
        <v>660</v>
      </c>
      <c r="BE3153" t="s">
        <v>298</v>
      </c>
      <c r="BF3153" t="s">
        <v>297</v>
      </c>
      <c r="BG3153" t="s">
        <v>376</v>
      </c>
      <c r="BH3153" t="s">
        <v>288</v>
      </c>
      <c r="BI3153" t="s">
        <v>288</v>
      </c>
      <c r="BJ3153" t="s">
        <v>277</v>
      </c>
      <c r="BK3153" t="s">
        <v>299</v>
      </c>
      <c r="BL3153">
        <v>1</v>
      </c>
      <c r="BM3153" t="s">
        <v>299</v>
      </c>
      <c r="BN3153">
        <v>1</v>
      </c>
      <c r="BO3153" t="s">
        <v>299</v>
      </c>
      <c r="BP3153">
        <v>1</v>
      </c>
      <c r="BQ3153">
        <v>41</v>
      </c>
      <c r="BR3153">
        <v>31</v>
      </c>
      <c r="BS3153">
        <v>161</v>
      </c>
      <c r="BT3153" t="s">
        <v>305</v>
      </c>
      <c r="BU3153" t="s">
        <v>7962</v>
      </c>
      <c r="BV3153" t="s">
        <v>2109</v>
      </c>
      <c r="BW3153" t="s">
        <v>3381</v>
      </c>
      <c r="BX3153" t="s">
        <v>825</v>
      </c>
      <c r="BY3153" t="s">
        <v>3482</v>
      </c>
      <c r="BZ3153" t="s">
        <v>13847</v>
      </c>
      <c r="CA3153" t="s">
        <v>20841</v>
      </c>
      <c r="CB3153" t="s">
        <v>7788</v>
      </c>
      <c r="CC3153">
        <v>0</v>
      </c>
      <c r="CD3153">
        <v>259</v>
      </c>
      <c r="CE3153" t="s">
        <v>280</v>
      </c>
      <c r="CF3153" t="s">
        <v>280</v>
      </c>
      <c r="CG3153" t="s">
        <v>288</v>
      </c>
      <c r="CH3153">
        <v>1</v>
      </c>
      <c r="CI3153" t="s">
        <v>299</v>
      </c>
      <c r="CJ3153" t="s">
        <v>290</v>
      </c>
      <c r="CK3153" t="s">
        <v>1339</v>
      </c>
      <c r="CL3153" t="s">
        <v>280</v>
      </c>
      <c r="CM3153" t="s">
        <v>437</v>
      </c>
      <c r="CN3153" t="s">
        <v>12020</v>
      </c>
      <c r="CO3153" t="s">
        <v>580</v>
      </c>
      <c r="CP3153">
        <v>1</v>
      </c>
      <c r="CQ3153" t="s">
        <v>299</v>
      </c>
      <c r="CR3153">
        <v>49</v>
      </c>
      <c r="CS3153" t="s">
        <v>2681</v>
      </c>
      <c r="CT3153" t="s">
        <v>9104</v>
      </c>
      <c r="CU3153" t="s">
        <v>4785</v>
      </c>
      <c r="CV3153">
        <v>49</v>
      </c>
      <c r="CW3153" t="s">
        <v>4197</v>
      </c>
      <c r="CX3153">
        <v>1</v>
      </c>
      <c r="CY3153" t="s">
        <v>418</v>
      </c>
      <c r="CZ3153">
        <v>0</v>
      </c>
      <c r="DA3153" t="s">
        <v>280</v>
      </c>
      <c r="DB3153">
        <v>259</v>
      </c>
      <c r="DC3153" t="s">
        <v>280</v>
      </c>
      <c r="DD3153" t="s">
        <v>320</v>
      </c>
      <c r="DE3153" t="s">
        <v>299</v>
      </c>
      <c r="DF3153">
        <v>1</v>
      </c>
      <c r="DG3153" t="s">
        <v>3623</v>
      </c>
      <c r="DH3153" t="s">
        <v>571</v>
      </c>
      <c r="DI3153">
        <v>24</v>
      </c>
      <c r="DJ3153" t="s">
        <v>2840</v>
      </c>
      <c r="DK3153" t="s">
        <v>299</v>
      </c>
      <c r="DL3153">
        <v>1</v>
      </c>
      <c r="DM3153" t="s">
        <v>3614</v>
      </c>
      <c r="DN3153" t="s">
        <v>387</v>
      </c>
      <c r="DO3153">
        <v>42</v>
      </c>
      <c r="DP3153" t="s">
        <v>4257</v>
      </c>
      <c r="DQ3153" t="s">
        <v>58402</v>
      </c>
      <c r="DR3153">
        <v>262612</v>
      </c>
      <c r="DS3153" t="s">
        <v>329</v>
      </c>
      <c r="DT3153" t="s">
        <v>58403</v>
      </c>
      <c r="DU3153" t="s">
        <v>23609</v>
      </c>
      <c r="DV3153" t="s">
        <v>49400</v>
      </c>
      <c r="DW3153">
        <v>63640</v>
      </c>
      <c r="DX3153">
        <v>12</v>
      </c>
      <c r="DY3153" t="s">
        <v>290</v>
      </c>
      <c r="DZ3153" t="s">
        <v>329</v>
      </c>
      <c r="EA3153" t="s">
        <v>16885</v>
      </c>
      <c r="EB3153" t="s">
        <v>409</v>
      </c>
      <c r="EC3153" t="s">
        <v>592</v>
      </c>
      <c r="ED3153" t="s">
        <v>520</v>
      </c>
      <c r="EE3153" t="s">
        <v>13361</v>
      </c>
      <c r="EF3153" t="s">
        <v>675</v>
      </c>
      <c r="EG3153" t="s">
        <v>658</v>
      </c>
      <c r="EH3153" t="s">
        <v>346</v>
      </c>
      <c r="EI3153">
        <v>5</v>
      </c>
      <c r="EJ3153" t="s">
        <v>330</v>
      </c>
      <c r="EK3153" t="s">
        <v>329</v>
      </c>
      <c r="EL3153" t="s">
        <v>15332</v>
      </c>
      <c r="EM3153" t="s">
        <v>361</v>
      </c>
      <c r="EN3153" t="s">
        <v>2746</v>
      </c>
      <c r="EO3153" t="s">
        <v>3279</v>
      </c>
      <c r="EP3153" t="s">
        <v>8880</v>
      </c>
      <c r="EQ3153" t="s">
        <v>509</v>
      </c>
      <c r="ER3153" t="s">
        <v>2890</v>
      </c>
      <c r="ES3153" t="s">
        <v>346</v>
      </c>
      <c r="ET3153">
        <v>5</v>
      </c>
      <c r="EU3153" t="s">
        <v>290</v>
      </c>
      <c r="EV3153" t="s">
        <v>329</v>
      </c>
      <c r="EW3153">
        <v>5</v>
      </c>
      <c r="EX3153" t="s">
        <v>452</v>
      </c>
      <c r="EY3153" t="s">
        <v>329</v>
      </c>
      <c r="EZ3153" t="s">
        <v>12217</v>
      </c>
      <c r="FA3153" t="s">
        <v>406</v>
      </c>
      <c r="FB3153" t="s">
        <v>954</v>
      </c>
      <c r="FC3153" t="s">
        <v>1830</v>
      </c>
      <c r="FD3153" t="s">
        <v>30090</v>
      </c>
      <c r="FE3153" t="s">
        <v>10546</v>
      </c>
      <c r="FF3153" t="s">
        <v>1419</v>
      </c>
      <c r="FG3153" t="s">
        <v>346</v>
      </c>
      <c r="FH3153">
        <v>7</v>
      </c>
      <c r="FI3153" t="s">
        <v>319</v>
      </c>
      <c r="FJ3153" t="s">
        <v>329</v>
      </c>
      <c r="FK3153" t="s">
        <v>2243</v>
      </c>
      <c r="FL3153" t="s">
        <v>896</v>
      </c>
      <c r="FM3153" t="s">
        <v>295</v>
      </c>
      <c r="FN3153" t="s">
        <v>4654</v>
      </c>
      <c r="FO3153" t="s">
        <v>1094</v>
      </c>
      <c r="FP3153" t="s">
        <v>330</v>
      </c>
      <c r="FQ3153" t="s">
        <v>697</v>
      </c>
      <c r="FR3153" t="s">
        <v>346</v>
      </c>
      <c r="FS3153">
        <v>7</v>
      </c>
      <c r="FT3153" t="s">
        <v>340</v>
      </c>
      <c r="FU3153" t="s">
        <v>329</v>
      </c>
      <c r="FV3153">
        <v>10</v>
      </c>
      <c r="FW3153" t="s">
        <v>290</v>
      </c>
      <c r="FX3153" t="s">
        <v>329</v>
      </c>
      <c r="FY3153" t="s">
        <v>2763</v>
      </c>
      <c r="FZ3153" t="s">
        <v>595</v>
      </c>
      <c r="GA3153" t="s">
        <v>452</v>
      </c>
      <c r="GB3153" t="s">
        <v>58404</v>
      </c>
      <c r="GC3153" t="s">
        <v>38010</v>
      </c>
      <c r="GD3153" t="s">
        <v>330</v>
      </c>
      <c r="GE3153" t="s">
        <v>22296</v>
      </c>
      <c r="GF3153" t="s">
        <v>346</v>
      </c>
      <c r="GG3153">
        <v>6</v>
      </c>
      <c r="GH3153" t="s">
        <v>340</v>
      </c>
      <c r="GI3153" t="s">
        <v>329</v>
      </c>
      <c r="GJ3153" t="s">
        <v>347</v>
      </c>
      <c r="GK3153" t="s">
        <v>278</v>
      </c>
      <c r="GL3153" t="s">
        <v>329</v>
      </c>
      <c r="GM3153">
        <v>7</v>
      </c>
      <c r="GN3153" t="s">
        <v>330</v>
      </c>
      <c r="GO3153" t="s">
        <v>329</v>
      </c>
      <c r="GP3153" t="s">
        <v>329</v>
      </c>
      <c r="GQ3153" t="s">
        <v>298</v>
      </c>
      <c r="GR3153" t="s">
        <v>329</v>
      </c>
      <c r="GS3153" t="s">
        <v>329</v>
      </c>
      <c r="GT3153" t="s">
        <v>329</v>
      </c>
      <c r="GU3153" t="s">
        <v>373</v>
      </c>
      <c r="GV3153" t="s">
        <v>329</v>
      </c>
      <c r="GW3153" t="s">
        <v>329</v>
      </c>
      <c r="GX3153" t="s">
        <v>346</v>
      </c>
      <c r="GY3153">
        <v>5</v>
      </c>
      <c r="GZ3153" t="s">
        <v>20764</v>
      </c>
      <c r="HA3153" t="s">
        <v>27880</v>
      </c>
      <c r="HB3153" t="s">
        <v>346</v>
      </c>
      <c r="HC3153" t="s">
        <v>17866</v>
      </c>
      <c r="HD3153" t="s">
        <v>13959</v>
      </c>
      <c r="HE3153" t="s">
        <v>346</v>
      </c>
      <c r="HF3153" t="s">
        <v>6660</v>
      </c>
      <c r="HG3153" t="s">
        <v>14351</v>
      </c>
      <c r="HH3153" t="s">
        <v>346</v>
      </c>
      <c r="HI3153" t="s">
        <v>32636</v>
      </c>
      <c r="HJ3153" t="s">
        <v>4546</v>
      </c>
      <c r="HK3153" t="s">
        <v>346</v>
      </c>
      <c r="HL3153" t="s">
        <v>23372</v>
      </c>
      <c r="HM3153" t="s">
        <v>30430</v>
      </c>
      <c r="HN3153" t="s">
        <v>346</v>
      </c>
      <c r="HO3153" t="s">
        <v>34118</v>
      </c>
      <c r="HP3153" t="s">
        <v>21144</v>
      </c>
      <c r="HQ3153" t="s">
        <v>346</v>
      </c>
      <c r="HR3153" t="s">
        <v>340</v>
      </c>
      <c r="HS3153" t="s">
        <v>329</v>
      </c>
      <c r="HT3153">
        <v>9</v>
      </c>
      <c r="HU3153" t="s">
        <v>340</v>
      </c>
      <c r="HV3153" t="s">
        <v>329</v>
      </c>
      <c r="HW3153">
        <v>10</v>
      </c>
      <c r="HX3153" t="s">
        <v>290</v>
      </c>
      <c r="HY3153" t="s">
        <v>329</v>
      </c>
      <c r="HZ3153" t="s">
        <v>4463</v>
      </c>
      <c r="IA3153" t="s">
        <v>4340</v>
      </c>
      <c r="IB3153" t="s">
        <v>724</v>
      </c>
      <c r="IC3153" t="s">
        <v>58405</v>
      </c>
      <c r="ID3153" t="s">
        <v>14633</v>
      </c>
      <c r="IE3153" t="s">
        <v>537</v>
      </c>
      <c r="IF3153" t="s">
        <v>10882</v>
      </c>
      <c r="IG3153" t="s">
        <v>346</v>
      </c>
      <c r="IH3153">
        <v>5</v>
      </c>
      <c r="II3153" t="s">
        <v>319</v>
      </c>
      <c r="IJ3153" t="s">
        <v>329</v>
      </c>
      <c r="IK3153" t="s">
        <v>5135</v>
      </c>
      <c r="IL3153" t="s">
        <v>58406</v>
      </c>
      <c r="IM3153" t="s">
        <v>355</v>
      </c>
      <c r="IN3153" t="s">
        <v>58407</v>
      </c>
      <c r="IO3153" t="s">
        <v>8131</v>
      </c>
      <c r="IP3153" t="s">
        <v>826</v>
      </c>
      <c r="IQ3153" t="s">
        <v>37104</v>
      </c>
      <c r="IR3153" t="s">
        <v>346</v>
      </c>
      <c r="IS3153">
        <v>5</v>
      </c>
      <c r="IT3153" t="s">
        <v>295</v>
      </c>
      <c r="IU3153" t="s">
        <v>329</v>
      </c>
      <c r="IV3153" t="s">
        <v>7737</v>
      </c>
      <c r="IW3153" t="s">
        <v>1111</v>
      </c>
      <c r="IX3153" t="s">
        <v>5077</v>
      </c>
      <c r="IY3153" t="s">
        <v>58408</v>
      </c>
      <c r="IZ3153" t="s">
        <v>7048</v>
      </c>
      <c r="JA3153" t="s">
        <v>546</v>
      </c>
      <c r="JB3153" t="s">
        <v>58409</v>
      </c>
      <c r="JC3153" t="s">
        <v>346</v>
      </c>
      <c r="JD3153">
        <v>5</v>
      </c>
      <c r="JE3153" t="s">
        <v>340</v>
      </c>
      <c r="JF3153" t="s">
        <v>329</v>
      </c>
      <c r="JG3153">
        <v>10</v>
      </c>
      <c r="JH3153" t="s">
        <v>340</v>
      </c>
      <c r="JI3153" t="s">
        <v>329</v>
      </c>
      <c r="JJ3153">
        <v>10</v>
      </c>
      <c r="JK3153" t="s">
        <v>319</v>
      </c>
      <c r="JL3153" t="s">
        <v>329</v>
      </c>
      <c r="JM3153">
        <v>4</v>
      </c>
      <c r="JN3153" t="s">
        <v>814</v>
      </c>
      <c r="JO3153">
        <v>0.01</v>
      </c>
      <c r="JP3153" s="1">
        <v>38881</v>
      </c>
      <c r="JQ3153" t="s">
        <v>471</v>
      </c>
      <c r="JR3153" t="s">
        <v>58410</v>
      </c>
    </row>
    <row r="3154" spans="3:278" x14ac:dyDescent="0.25">
      <c r="C3154">
        <v>342699</v>
      </c>
      <c r="D3154">
        <v>6</v>
      </c>
      <c r="E3154" t="s">
        <v>57943</v>
      </c>
      <c r="F3154" t="s">
        <v>277</v>
      </c>
      <c r="G3154" t="s">
        <v>473</v>
      </c>
      <c r="H3154">
        <v>1</v>
      </c>
      <c r="I3154" t="s">
        <v>58411</v>
      </c>
      <c r="J3154" t="s">
        <v>58412</v>
      </c>
      <c r="K3154" t="s">
        <v>58413</v>
      </c>
      <c r="L3154" t="s">
        <v>57783</v>
      </c>
      <c r="M3154">
        <v>28602</v>
      </c>
      <c r="N3154" t="s">
        <v>58414</v>
      </c>
      <c r="O3154" t="s">
        <v>58415</v>
      </c>
      <c r="P3154" t="s">
        <v>285</v>
      </c>
      <c r="Q3154" t="s">
        <v>286</v>
      </c>
      <c r="R3154" t="s">
        <v>372</v>
      </c>
      <c r="S3154">
        <v>0</v>
      </c>
      <c r="T3154">
        <v>5</v>
      </c>
      <c r="U3154">
        <v>0</v>
      </c>
      <c r="V3154">
        <v>1</v>
      </c>
      <c r="W3154">
        <v>0</v>
      </c>
      <c r="X3154" s="1">
        <v>41926</v>
      </c>
      <c r="Y3154" t="s">
        <v>288</v>
      </c>
      <c r="Z3154" t="s">
        <v>288</v>
      </c>
      <c r="AA3154" t="s">
        <v>288</v>
      </c>
      <c r="AB3154" t="s">
        <v>319</v>
      </c>
      <c r="AC3154">
        <v>1</v>
      </c>
      <c r="AD3154" t="s">
        <v>290</v>
      </c>
      <c r="AE3154">
        <v>1</v>
      </c>
      <c r="AF3154">
        <v>16</v>
      </c>
      <c r="AG3154">
        <v>1</v>
      </c>
      <c r="AH3154" t="s">
        <v>299</v>
      </c>
      <c r="AI3154">
        <v>30</v>
      </c>
      <c r="AJ3154" t="s">
        <v>280</v>
      </c>
      <c r="AK3154">
        <v>256</v>
      </c>
      <c r="AL3154" t="s">
        <v>374</v>
      </c>
      <c r="AM3154">
        <v>1</v>
      </c>
      <c r="AN3154" t="s">
        <v>280</v>
      </c>
      <c r="AO3154">
        <v>259</v>
      </c>
      <c r="AP3154">
        <v>0</v>
      </c>
      <c r="AQ3154" t="s">
        <v>280</v>
      </c>
      <c r="AR3154">
        <v>40</v>
      </c>
      <c r="AS3154" t="s">
        <v>5322</v>
      </c>
      <c r="AT3154">
        <v>0</v>
      </c>
      <c r="AU3154" t="s">
        <v>280</v>
      </c>
      <c r="AV3154">
        <v>1</v>
      </c>
      <c r="AW3154">
        <v>51</v>
      </c>
      <c r="AX3154">
        <v>390</v>
      </c>
      <c r="AY3154" t="s">
        <v>290</v>
      </c>
      <c r="AZ3154">
        <v>52</v>
      </c>
      <c r="BA3154">
        <v>420</v>
      </c>
      <c r="BB3154">
        <v>1</v>
      </c>
      <c r="BC3154" t="s">
        <v>473</v>
      </c>
      <c r="BD3154" t="s">
        <v>537</v>
      </c>
      <c r="BE3154" t="s">
        <v>438</v>
      </c>
      <c r="BF3154" t="s">
        <v>353</v>
      </c>
      <c r="BG3154" t="s">
        <v>428</v>
      </c>
      <c r="BH3154" t="s">
        <v>288</v>
      </c>
      <c r="BI3154" t="s">
        <v>288</v>
      </c>
      <c r="BJ3154" t="s">
        <v>277</v>
      </c>
      <c r="BK3154" t="s">
        <v>299</v>
      </c>
      <c r="BL3154">
        <v>1</v>
      </c>
      <c r="BM3154" t="s">
        <v>299</v>
      </c>
      <c r="BN3154">
        <v>1</v>
      </c>
      <c r="BO3154" t="s">
        <v>299</v>
      </c>
      <c r="BP3154">
        <v>1</v>
      </c>
      <c r="BQ3154">
        <v>36</v>
      </c>
      <c r="BR3154">
        <v>18</v>
      </c>
      <c r="BS3154">
        <v>130</v>
      </c>
      <c r="BT3154" t="s">
        <v>1865</v>
      </c>
      <c r="BU3154" t="s">
        <v>2045</v>
      </c>
      <c r="BV3154" t="s">
        <v>2297</v>
      </c>
      <c r="BW3154" t="s">
        <v>5183</v>
      </c>
      <c r="BX3154" t="s">
        <v>3614</v>
      </c>
      <c r="BY3154" t="s">
        <v>3214</v>
      </c>
      <c r="BZ3154" t="s">
        <v>17941</v>
      </c>
      <c r="CA3154" t="s">
        <v>58416</v>
      </c>
      <c r="CB3154" t="s">
        <v>10579</v>
      </c>
      <c r="CC3154">
        <v>0</v>
      </c>
      <c r="CD3154">
        <v>259</v>
      </c>
      <c r="CE3154" t="s">
        <v>280</v>
      </c>
      <c r="CF3154" t="s">
        <v>280</v>
      </c>
      <c r="CG3154" t="s">
        <v>288</v>
      </c>
      <c r="CH3154">
        <v>201</v>
      </c>
      <c r="CI3154" t="s">
        <v>321</v>
      </c>
      <c r="CJ3154" t="s">
        <v>280</v>
      </c>
      <c r="CK3154" t="s">
        <v>280</v>
      </c>
      <c r="CL3154" t="s">
        <v>280</v>
      </c>
      <c r="CM3154" t="s">
        <v>672</v>
      </c>
      <c r="CN3154" t="s">
        <v>4062</v>
      </c>
      <c r="CO3154" t="s">
        <v>2047</v>
      </c>
      <c r="CP3154">
        <v>1</v>
      </c>
      <c r="CQ3154" t="s">
        <v>480</v>
      </c>
      <c r="CR3154">
        <v>11</v>
      </c>
      <c r="CS3154" t="s">
        <v>292</v>
      </c>
      <c r="CT3154" t="s">
        <v>292</v>
      </c>
      <c r="CU3154" t="s">
        <v>292</v>
      </c>
      <c r="CV3154">
        <v>11</v>
      </c>
      <c r="CW3154" t="s">
        <v>649</v>
      </c>
      <c r="CX3154">
        <v>1</v>
      </c>
      <c r="CY3154" t="s">
        <v>290</v>
      </c>
      <c r="CZ3154">
        <v>0</v>
      </c>
      <c r="DA3154" t="s">
        <v>280</v>
      </c>
      <c r="DB3154">
        <v>259</v>
      </c>
      <c r="DC3154" t="s">
        <v>280</v>
      </c>
      <c r="DD3154" t="s">
        <v>320</v>
      </c>
      <c r="DE3154" t="s">
        <v>321</v>
      </c>
      <c r="DF3154">
        <v>199</v>
      </c>
      <c r="DG3154" t="s">
        <v>280</v>
      </c>
      <c r="DH3154" t="s">
        <v>280</v>
      </c>
      <c r="DI3154">
        <v>19</v>
      </c>
      <c r="DJ3154" t="s">
        <v>280</v>
      </c>
      <c r="DK3154" t="s">
        <v>299</v>
      </c>
      <c r="DL3154">
        <v>1</v>
      </c>
      <c r="DM3154" t="s">
        <v>1602</v>
      </c>
      <c r="DN3154" t="s">
        <v>324</v>
      </c>
      <c r="DO3154">
        <v>45</v>
      </c>
      <c r="DP3154" t="s">
        <v>3099</v>
      </c>
      <c r="DQ3154" t="s">
        <v>58417</v>
      </c>
      <c r="DR3154">
        <v>262613</v>
      </c>
      <c r="DS3154" t="s">
        <v>329</v>
      </c>
      <c r="DT3154" t="s">
        <v>58418</v>
      </c>
      <c r="DU3154" t="s">
        <v>58419</v>
      </c>
      <c r="DV3154" t="s">
        <v>49400</v>
      </c>
      <c r="DW3154">
        <v>63664</v>
      </c>
      <c r="DX3154">
        <v>12</v>
      </c>
      <c r="DY3154" t="s">
        <v>473</v>
      </c>
      <c r="DZ3154" t="s">
        <v>329</v>
      </c>
      <c r="EA3154" t="s">
        <v>30209</v>
      </c>
      <c r="EB3154" t="s">
        <v>333</v>
      </c>
      <c r="EC3154" t="s">
        <v>545</v>
      </c>
      <c r="ED3154" t="s">
        <v>4578</v>
      </c>
      <c r="EE3154" t="s">
        <v>20998</v>
      </c>
      <c r="EF3154" t="s">
        <v>545</v>
      </c>
      <c r="EG3154" t="s">
        <v>4488</v>
      </c>
      <c r="EH3154" t="s">
        <v>346</v>
      </c>
      <c r="EI3154">
        <v>5</v>
      </c>
      <c r="EJ3154" t="s">
        <v>348</v>
      </c>
      <c r="EK3154" t="s">
        <v>329</v>
      </c>
      <c r="EL3154" t="s">
        <v>16811</v>
      </c>
      <c r="EM3154" t="s">
        <v>289</v>
      </c>
      <c r="EN3154" t="s">
        <v>6412</v>
      </c>
      <c r="EO3154" t="s">
        <v>2775</v>
      </c>
      <c r="EP3154" t="s">
        <v>17288</v>
      </c>
      <c r="EQ3154" t="s">
        <v>644</v>
      </c>
      <c r="ER3154" t="s">
        <v>7315</v>
      </c>
      <c r="ES3154" t="s">
        <v>346</v>
      </c>
      <c r="ET3154">
        <v>5</v>
      </c>
      <c r="EU3154" t="s">
        <v>278</v>
      </c>
      <c r="EV3154" t="s">
        <v>329</v>
      </c>
      <c r="EW3154">
        <v>5</v>
      </c>
      <c r="EX3154" t="s">
        <v>340</v>
      </c>
      <c r="EY3154" t="s">
        <v>329</v>
      </c>
      <c r="EZ3154" t="s">
        <v>17431</v>
      </c>
      <c r="FA3154" t="s">
        <v>363</v>
      </c>
      <c r="FB3154" t="s">
        <v>6445</v>
      </c>
      <c r="FC3154" t="s">
        <v>4614</v>
      </c>
      <c r="FD3154" t="s">
        <v>12604</v>
      </c>
      <c r="FE3154" t="s">
        <v>2135</v>
      </c>
      <c r="FF3154" t="s">
        <v>1618</v>
      </c>
      <c r="FG3154" t="s">
        <v>346</v>
      </c>
      <c r="FH3154">
        <v>7</v>
      </c>
      <c r="FI3154" t="s">
        <v>418</v>
      </c>
      <c r="FJ3154" t="s">
        <v>329</v>
      </c>
      <c r="FK3154" t="s">
        <v>29015</v>
      </c>
      <c r="FL3154" t="s">
        <v>724</v>
      </c>
      <c r="FM3154" t="s">
        <v>295</v>
      </c>
      <c r="FN3154" t="s">
        <v>4614</v>
      </c>
      <c r="FO3154" t="s">
        <v>2428</v>
      </c>
      <c r="FP3154" t="s">
        <v>418</v>
      </c>
      <c r="FQ3154" t="s">
        <v>1306</v>
      </c>
      <c r="FR3154" t="s">
        <v>346</v>
      </c>
      <c r="FS3154">
        <v>7</v>
      </c>
      <c r="FT3154" t="s">
        <v>340</v>
      </c>
      <c r="FU3154" t="s">
        <v>329</v>
      </c>
      <c r="FV3154">
        <v>10</v>
      </c>
      <c r="FW3154" t="s">
        <v>340</v>
      </c>
      <c r="FX3154" t="s">
        <v>329</v>
      </c>
      <c r="FY3154" t="s">
        <v>290</v>
      </c>
      <c r="FZ3154" t="s">
        <v>1611</v>
      </c>
      <c r="GA3154" t="s">
        <v>290</v>
      </c>
      <c r="GB3154" t="s">
        <v>45876</v>
      </c>
      <c r="GC3154" t="s">
        <v>1002</v>
      </c>
      <c r="GD3154" t="s">
        <v>418</v>
      </c>
      <c r="GE3154" t="s">
        <v>8841</v>
      </c>
      <c r="GF3154" t="s">
        <v>346</v>
      </c>
      <c r="GG3154">
        <v>6</v>
      </c>
      <c r="GH3154" t="s">
        <v>340</v>
      </c>
      <c r="GI3154" t="s">
        <v>329</v>
      </c>
      <c r="GJ3154" t="s">
        <v>347</v>
      </c>
      <c r="GK3154" t="s">
        <v>340</v>
      </c>
      <c r="GL3154" t="s">
        <v>329</v>
      </c>
      <c r="GM3154">
        <v>7</v>
      </c>
      <c r="GN3154" t="s">
        <v>329</v>
      </c>
      <c r="GO3154" t="s">
        <v>473</v>
      </c>
      <c r="GP3154" t="s">
        <v>329</v>
      </c>
      <c r="GQ3154" t="s">
        <v>355</v>
      </c>
      <c r="GR3154" t="s">
        <v>329</v>
      </c>
      <c r="GS3154" t="s">
        <v>329</v>
      </c>
      <c r="GT3154" t="s">
        <v>329</v>
      </c>
      <c r="GU3154" t="s">
        <v>350</v>
      </c>
      <c r="GV3154" t="s">
        <v>329</v>
      </c>
      <c r="GW3154" t="s">
        <v>329</v>
      </c>
      <c r="GX3154" t="s">
        <v>329</v>
      </c>
      <c r="GY3154">
        <v>5</v>
      </c>
      <c r="GZ3154" t="s">
        <v>329</v>
      </c>
      <c r="HA3154" t="s">
        <v>329</v>
      </c>
      <c r="HB3154" t="s">
        <v>329</v>
      </c>
      <c r="HC3154" t="s">
        <v>329</v>
      </c>
      <c r="HD3154" t="s">
        <v>329</v>
      </c>
      <c r="HE3154" t="s">
        <v>329</v>
      </c>
      <c r="HF3154" t="s">
        <v>329</v>
      </c>
      <c r="HG3154" t="s">
        <v>329</v>
      </c>
      <c r="HH3154" t="s">
        <v>329</v>
      </c>
      <c r="HI3154" t="s">
        <v>329</v>
      </c>
      <c r="HJ3154" t="s">
        <v>329</v>
      </c>
      <c r="HK3154" t="s">
        <v>329</v>
      </c>
      <c r="HL3154" t="s">
        <v>329</v>
      </c>
      <c r="HM3154" t="s">
        <v>329</v>
      </c>
      <c r="HN3154" t="s">
        <v>329</v>
      </c>
      <c r="HO3154" t="s">
        <v>329</v>
      </c>
      <c r="HP3154" t="s">
        <v>329</v>
      </c>
      <c r="HQ3154" t="s">
        <v>329</v>
      </c>
      <c r="HR3154" t="s">
        <v>340</v>
      </c>
      <c r="HS3154" t="s">
        <v>329</v>
      </c>
      <c r="HT3154">
        <v>9</v>
      </c>
      <c r="HU3154" t="s">
        <v>340</v>
      </c>
      <c r="HV3154" t="s">
        <v>329</v>
      </c>
      <c r="HW3154">
        <v>10</v>
      </c>
      <c r="HX3154" t="s">
        <v>340</v>
      </c>
      <c r="HY3154" t="s">
        <v>329</v>
      </c>
      <c r="HZ3154" t="s">
        <v>3380</v>
      </c>
      <c r="IA3154" t="s">
        <v>1017</v>
      </c>
      <c r="IB3154" t="s">
        <v>295</v>
      </c>
      <c r="IC3154" t="s">
        <v>47213</v>
      </c>
      <c r="ID3154" t="s">
        <v>6868</v>
      </c>
      <c r="IE3154" t="s">
        <v>473</v>
      </c>
      <c r="IF3154" t="s">
        <v>58420</v>
      </c>
      <c r="IG3154" t="s">
        <v>346</v>
      </c>
      <c r="IH3154">
        <v>5</v>
      </c>
      <c r="II3154" t="s">
        <v>340</v>
      </c>
      <c r="IJ3154" t="s">
        <v>329</v>
      </c>
      <c r="IK3154" t="s">
        <v>8734</v>
      </c>
      <c r="IL3154" t="s">
        <v>58421</v>
      </c>
      <c r="IM3154" t="s">
        <v>348</v>
      </c>
      <c r="IN3154" t="s">
        <v>49195</v>
      </c>
      <c r="IO3154" t="s">
        <v>14412</v>
      </c>
      <c r="IP3154" t="s">
        <v>278</v>
      </c>
      <c r="IQ3154" t="s">
        <v>56959</v>
      </c>
      <c r="IR3154" t="s">
        <v>346</v>
      </c>
      <c r="IS3154">
        <v>5</v>
      </c>
      <c r="IT3154" t="s">
        <v>319</v>
      </c>
      <c r="IU3154" t="s">
        <v>329</v>
      </c>
      <c r="IV3154" t="s">
        <v>2494</v>
      </c>
      <c r="IW3154" t="s">
        <v>289</v>
      </c>
      <c r="IX3154" t="s">
        <v>987</v>
      </c>
      <c r="IY3154" t="s">
        <v>58422</v>
      </c>
      <c r="IZ3154" t="s">
        <v>3139</v>
      </c>
      <c r="JA3154" t="s">
        <v>814</v>
      </c>
      <c r="JB3154" t="s">
        <v>58423</v>
      </c>
      <c r="JC3154" t="s">
        <v>346</v>
      </c>
      <c r="JD3154">
        <v>5</v>
      </c>
      <c r="JE3154" t="s">
        <v>340</v>
      </c>
      <c r="JF3154" t="s">
        <v>329</v>
      </c>
      <c r="JG3154">
        <v>10</v>
      </c>
      <c r="JH3154" t="s">
        <v>340</v>
      </c>
      <c r="JI3154" t="s">
        <v>329</v>
      </c>
      <c r="JJ3154">
        <v>10</v>
      </c>
      <c r="JK3154" t="s">
        <v>452</v>
      </c>
      <c r="JL3154" t="s">
        <v>329</v>
      </c>
      <c r="JM3154">
        <v>4</v>
      </c>
      <c r="JN3154" t="s">
        <v>1264</v>
      </c>
      <c r="JO3154">
        <v>0</v>
      </c>
      <c r="JP3154" s="1">
        <v>38889</v>
      </c>
      <c r="JQ3154" t="s">
        <v>471</v>
      </c>
      <c r="JR3154" t="s">
        <v>7900</v>
      </c>
    </row>
    <row r="3155" spans="3:278" x14ac:dyDescent="0.25">
      <c r="C3155">
        <v>342518</v>
      </c>
      <c r="D3155">
        <v>6</v>
      </c>
      <c r="E3155" t="s">
        <v>58424</v>
      </c>
      <c r="F3155" t="s">
        <v>277</v>
      </c>
      <c r="G3155" t="s">
        <v>348</v>
      </c>
      <c r="H3155">
        <v>1</v>
      </c>
      <c r="I3155" t="s">
        <v>58425</v>
      </c>
      <c r="J3155" t="s">
        <v>280</v>
      </c>
      <c r="K3155" t="s">
        <v>58426</v>
      </c>
      <c r="L3155" t="s">
        <v>57783</v>
      </c>
      <c r="M3155">
        <v>28504</v>
      </c>
      <c r="N3155" t="s">
        <v>58427</v>
      </c>
      <c r="O3155" t="s">
        <v>58428</v>
      </c>
      <c r="P3155" t="s">
        <v>285</v>
      </c>
      <c r="Q3155" t="s">
        <v>286</v>
      </c>
      <c r="R3155" t="s">
        <v>372</v>
      </c>
      <c r="S3155">
        <v>0</v>
      </c>
      <c r="T3155">
        <v>39</v>
      </c>
      <c r="U3155">
        <v>1</v>
      </c>
      <c r="V3155">
        <v>1</v>
      </c>
      <c r="W3155">
        <v>1</v>
      </c>
      <c r="X3155" s="1">
        <v>31079</v>
      </c>
      <c r="Y3155" t="s">
        <v>288</v>
      </c>
      <c r="Z3155" t="s">
        <v>288</v>
      </c>
      <c r="AA3155" t="s">
        <v>288</v>
      </c>
      <c r="AB3155" t="s">
        <v>297</v>
      </c>
      <c r="AC3155">
        <v>1</v>
      </c>
      <c r="AD3155" t="s">
        <v>290</v>
      </c>
      <c r="AE3155">
        <v>1</v>
      </c>
      <c r="AF3155">
        <v>70</v>
      </c>
      <c r="AG3155">
        <v>1</v>
      </c>
      <c r="AH3155" t="s">
        <v>299</v>
      </c>
      <c r="AI3155">
        <v>108</v>
      </c>
      <c r="AJ3155" t="s">
        <v>558</v>
      </c>
      <c r="AK3155">
        <v>1</v>
      </c>
      <c r="AL3155" t="s">
        <v>693</v>
      </c>
      <c r="AM3155">
        <v>1</v>
      </c>
      <c r="AN3155" t="s">
        <v>280</v>
      </c>
      <c r="AO3155">
        <v>259</v>
      </c>
      <c r="AP3155">
        <v>132</v>
      </c>
      <c r="AQ3155" t="s">
        <v>14013</v>
      </c>
      <c r="AR3155">
        <v>19</v>
      </c>
      <c r="AS3155" t="s">
        <v>644</v>
      </c>
      <c r="AT3155">
        <v>0</v>
      </c>
      <c r="AU3155" t="s">
        <v>280</v>
      </c>
      <c r="AV3155">
        <v>1</v>
      </c>
      <c r="AW3155">
        <v>149</v>
      </c>
      <c r="AX3155">
        <v>1411</v>
      </c>
      <c r="AY3155" t="s">
        <v>330</v>
      </c>
      <c r="AZ3155">
        <v>157</v>
      </c>
      <c r="BA3155">
        <v>1472</v>
      </c>
      <c r="BB3155">
        <v>1</v>
      </c>
      <c r="BC3155" t="s">
        <v>452</v>
      </c>
      <c r="BD3155" t="s">
        <v>342</v>
      </c>
      <c r="BE3155" t="s">
        <v>376</v>
      </c>
      <c r="BF3155" t="s">
        <v>333</v>
      </c>
      <c r="BG3155" t="s">
        <v>660</v>
      </c>
      <c r="BH3155" t="s">
        <v>288</v>
      </c>
      <c r="BI3155" t="s">
        <v>288</v>
      </c>
      <c r="BJ3155" t="s">
        <v>277</v>
      </c>
      <c r="BK3155" t="s">
        <v>299</v>
      </c>
      <c r="BL3155">
        <v>1</v>
      </c>
      <c r="BM3155" t="s">
        <v>299</v>
      </c>
      <c r="BN3155">
        <v>1</v>
      </c>
      <c r="BO3155" t="s">
        <v>299</v>
      </c>
      <c r="BP3155">
        <v>1</v>
      </c>
      <c r="BQ3155">
        <v>126</v>
      </c>
      <c r="BR3155">
        <v>162</v>
      </c>
      <c r="BS3155">
        <v>466</v>
      </c>
      <c r="BT3155" t="s">
        <v>1802</v>
      </c>
      <c r="BU3155" t="s">
        <v>664</v>
      </c>
      <c r="BV3155" t="s">
        <v>1591</v>
      </c>
      <c r="BW3155" t="s">
        <v>4356</v>
      </c>
      <c r="BX3155" t="s">
        <v>5991</v>
      </c>
      <c r="BY3155" t="s">
        <v>2942</v>
      </c>
      <c r="BZ3155" t="s">
        <v>25396</v>
      </c>
      <c r="CA3155" t="s">
        <v>31875</v>
      </c>
      <c r="CB3155" t="s">
        <v>3576</v>
      </c>
      <c r="CC3155">
        <v>0</v>
      </c>
      <c r="CD3155">
        <v>259</v>
      </c>
      <c r="CE3155" t="s">
        <v>280</v>
      </c>
      <c r="CF3155" t="s">
        <v>280</v>
      </c>
      <c r="CG3155" t="s">
        <v>288</v>
      </c>
      <c r="CH3155">
        <v>1</v>
      </c>
      <c r="CI3155" t="s">
        <v>299</v>
      </c>
      <c r="CJ3155" t="s">
        <v>8856</v>
      </c>
      <c r="CK3155" t="s">
        <v>3534</v>
      </c>
      <c r="CL3155" t="s">
        <v>1202</v>
      </c>
      <c r="CM3155" t="s">
        <v>2122</v>
      </c>
      <c r="CN3155" t="s">
        <v>20223</v>
      </c>
      <c r="CO3155" t="s">
        <v>355</v>
      </c>
      <c r="CP3155">
        <v>1</v>
      </c>
      <c r="CQ3155" t="s">
        <v>299</v>
      </c>
      <c r="CR3155">
        <v>141</v>
      </c>
      <c r="CS3155" t="s">
        <v>5363</v>
      </c>
      <c r="CT3155" t="s">
        <v>11349</v>
      </c>
      <c r="CU3155" t="s">
        <v>814</v>
      </c>
      <c r="CV3155">
        <v>141</v>
      </c>
      <c r="CW3155" t="s">
        <v>18730</v>
      </c>
      <c r="CX3155">
        <v>1</v>
      </c>
      <c r="CY3155" t="s">
        <v>358</v>
      </c>
      <c r="CZ3155">
        <v>0</v>
      </c>
      <c r="DA3155" t="s">
        <v>280</v>
      </c>
      <c r="DB3155">
        <v>259</v>
      </c>
      <c r="DC3155" t="s">
        <v>280</v>
      </c>
      <c r="DD3155" t="s">
        <v>320</v>
      </c>
      <c r="DE3155" t="s">
        <v>299</v>
      </c>
      <c r="DF3155">
        <v>1</v>
      </c>
      <c r="DG3155" t="s">
        <v>1470</v>
      </c>
      <c r="DH3155" t="s">
        <v>2351</v>
      </c>
      <c r="DI3155">
        <v>50</v>
      </c>
      <c r="DJ3155" t="s">
        <v>8147</v>
      </c>
      <c r="DK3155" t="s">
        <v>299</v>
      </c>
      <c r="DL3155">
        <v>1</v>
      </c>
      <c r="DM3155" t="s">
        <v>376</v>
      </c>
      <c r="DN3155" t="s">
        <v>400</v>
      </c>
      <c r="DO3155">
        <v>128</v>
      </c>
      <c r="DP3155" t="s">
        <v>2179</v>
      </c>
      <c r="DQ3155" t="s">
        <v>58429</v>
      </c>
      <c r="DR3155">
        <v>262614</v>
      </c>
      <c r="DS3155" t="s">
        <v>329</v>
      </c>
      <c r="DT3155" t="s">
        <v>58430</v>
      </c>
      <c r="DU3155" t="s">
        <v>57294</v>
      </c>
      <c r="DV3155" t="s">
        <v>49400</v>
      </c>
      <c r="DW3155">
        <v>63139</v>
      </c>
      <c r="DX3155">
        <v>12</v>
      </c>
      <c r="DY3155" t="s">
        <v>452</v>
      </c>
      <c r="DZ3155" t="s">
        <v>329</v>
      </c>
      <c r="EA3155" t="s">
        <v>15159</v>
      </c>
      <c r="EB3155" t="s">
        <v>660</v>
      </c>
      <c r="EC3155" t="s">
        <v>437</v>
      </c>
      <c r="ED3155" t="s">
        <v>614</v>
      </c>
      <c r="EE3155" t="s">
        <v>17699</v>
      </c>
      <c r="EF3155" t="s">
        <v>428</v>
      </c>
      <c r="EG3155" t="s">
        <v>3687</v>
      </c>
      <c r="EH3155" t="s">
        <v>346</v>
      </c>
      <c r="EI3155">
        <v>5</v>
      </c>
      <c r="EJ3155" t="s">
        <v>295</v>
      </c>
      <c r="EK3155" t="s">
        <v>329</v>
      </c>
      <c r="EL3155" t="s">
        <v>20106</v>
      </c>
      <c r="EM3155" t="s">
        <v>660</v>
      </c>
      <c r="EN3155" t="s">
        <v>909</v>
      </c>
      <c r="EO3155" t="s">
        <v>466</v>
      </c>
      <c r="EP3155" t="s">
        <v>20978</v>
      </c>
      <c r="EQ3155" t="s">
        <v>420</v>
      </c>
      <c r="ER3155" t="s">
        <v>335</v>
      </c>
      <c r="ES3155" t="s">
        <v>346</v>
      </c>
      <c r="ET3155">
        <v>5</v>
      </c>
      <c r="EU3155" t="s">
        <v>437</v>
      </c>
      <c r="EV3155" t="s">
        <v>329</v>
      </c>
      <c r="EW3155">
        <v>5</v>
      </c>
      <c r="EX3155" t="s">
        <v>330</v>
      </c>
      <c r="EY3155" t="s">
        <v>329</v>
      </c>
      <c r="EZ3155" t="s">
        <v>40463</v>
      </c>
      <c r="FA3155" t="s">
        <v>1316</v>
      </c>
      <c r="FB3155" t="s">
        <v>515</v>
      </c>
      <c r="FC3155" t="s">
        <v>2424</v>
      </c>
      <c r="FD3155" t="s">
        <v>25971</v>
      </c>
      <c r="FE3155" t="s">
        <v>7840</v>
      </c>
      <c r="FF3155" t="s">
        <v>6446</v>
      </c>
      <c r="FG3155" t="s">
        <v>346</v>
      </c>
      <c r="FH3155">
        <v>7</v>
      </c>
      <c r="FI3155" t="s">
        <v>340</v>
      </c>
      <c r="FJ3155" t="s">
        <v>329</v>
      </c>
      <c r="FK3155" t="s">
        <v>608</v>
      </c>
      <c r="FL3155" t="s">
        <v>438</v>
      </c>
      <c r="FM3155" t="s">
        <v>290</v>
      </c>
      <c r="FN3155" t="s">
        <v>1954</v>
      </c>
      <c r="FO3155" t="s">
        <v>5162</v>
      </c>
      <c r="FP3155" t="s">
        <v>348</v>
      </c>
      <c r="FQ3155" t="s">
        <v>2632</v>
      </c>
      <c r="FR3155" t="s">
        <v>346</v>
      </c>
      <c r="FS3155">
        <v>7</v>
      </c>
      <c r="FT3155" t="s">
        <v>340</v>
      </c>
      <c r="FU3155" t="s">
        <v>329</v>
      </c>
      <c r="FV3155">
        <v>10</v>
      </c>
      <c r="FW3155" t="s">
        <v>348</v>
      </c>
      <c r="FX3155" t="s">
        <v>329</v>
      </c>
      <c r="FY3155" t="s">
        <v>7670</v>
      </c>
      <c r="FZ3155" t="s">
        <v>361</v>
      </c>
      <c r="GA3155" t="s">
        <v>278</v>
      </c>
      <c r="GB3155" t="s">
        <v>34858</v>
      </c>
      <c r="GC3155" t="s">
        <v>13627</v>
      </c>
      <c r="GD3155" t="s">
        <v>473</v>
      </c>
      <c r="GE3155" t="s">
        <v>6808</v>
      </c>
      <c r="GF3155" t="s">
        <v>339</v>
      </c>
      <c r="GG3155">
        <v>6</v>
      </c>
      <c r="GH3155" t="s">
        <v>340</v>
      </c>
      <c r="GI3155" t="s">
        <v>329</v>
      </c>
      <c r="GJ3155" t="s">
        <v>347</v>
      </c>
      <c r="GK3155" t="s">
        <v>319</v>
      </c>
      <c r="GL3155" t="s">
        <v>329</v>
      </c>
      <c r="GM3155">
        <v>7</v>
      </c>
      <c r="GN3155" t="s">
        <v>329</v>
      </c>
      <c r="GO3155" t="s">
        <v>473</v>
      </c>
      <c r="GP3155" t="s">
        <v>329</v>
      </c>
      <c r="GQ3155" t="s">
        <v>331</v>
      </c>
      <c r="GR3155" t="s">
        <v>329</v>
      </c>
      <c r="GS3155" t="s">
        <v>329</v>
      </c>
      <c r="GT3155" t="s">
        <v>329</v>
      </c>
      <c r="GU3155" t="s">
        <v>660</v>
      </c>
      <c r="GV3155" t="s">
        <v>329</v>
      </c>
      <c r="GW3155" t="s">
        <v>329</v>
      </c>
      <c r="GX3155" t="s">
        <v>329</v>
      </c>
      <c r="GY3155">
        <v>5</v>
      </c>
      <c r="GZ3155" t="s">
        <v>329</v>
      </c>
      <c r="HA3155" t="s">
        <v>329</v>
      </c>
      <c r="HB3155" t="s">
        <v>329</v>
      </c>
      <c r="HC3155" t="s">
        <v>329</v>
      </c>
      <c r="HD3155" t="s">
        <v>329</v>
      </c>
      <c r="HE3155" t="s">
        <v>329</v>
      </c>
      <c r="HF3155" t="s">
        <v>329</v>
      </c>
      <c r="HG3155" t="s">
        <v>329</v>
      </c>
      <c r="HH3155" t="s">
        <v>329</v>
      </c>
      <c r="HI3155" t="s">
        <v>329</v>
      </c>
      <c r="HJ3155" t="s">
        <v>329</v>
      </c>
      <c r="HK3155" t="s">
        <v>329</v>
      </c>
      <c r="HL3155" t="s">
        <v>329</v>
      </c>
      <c r="HM3155" t="s">
        <v>329</v>
      </c>
      <c r="HN3155" t="s">
        <v>329</v>
      </c>
      <c r="HO3155" t="s">
        <v>329</v>
      </c>
      <c r="HP3155" t="s">
        <v>329</v>
      </c>
      <c r="HQ3155" t="s">
        <v>329</v>
      </c>
      <c r="HR3155" t="s">
        <v>437</v>
      </c>
      <c r="HS3155" t="s">
        <v>329</v>
      </c>
      <c r="HT3155">
        <v>9</v>
      </c>
      <c r="HU3155" t="s">
        <v>340</v>
      </c>
      <c r="HV3155" t="s">
        <v>329</v>
      </c>
      <c r="HW3155">
        <v>10</v>
      </c>
      <c r="HX3155" t="s">
        <v>330</v>
      </c>
      <c r="HY3155" t="s">
        <v>329</v>
      </c>
      <c r="HZ3155" t="s">
        <v>22078</v>
      </c>
      <c r="IA3155" t="s">
        <v>439</v>
      </c>
      <c r="IB3155" t="s">
        <v>560</v>
      </c>
      <c r="IC3155" t="s">
        <v>58431</v>
      </c>
      <c r="ID3155" t="s">
        <v>19517</v>
      </c>
      <c r="IE3155" t="s">
        <v>355</v>
      </c>
      <c r="IF3155" t="s">
        <v>58432</v>
      </c>
      <c r="IG3155" t="s">
        <v>339</v>
      </c>
      <c r="IH3155">
        <v>5</v>
      </c>
      <c r="II3155" t="s">
        <v>290</v>
      </c>
      <c r="IJ3155" t="s">
        <v>329</v>
      </c>
      <c r="IK3155" t="s">
        <v>30210</v>
      </c>
      <c r="IL3155" t="s">
        <v>58433</v>
      </c>
      <c r="IM3155" t="s">
        <v>350</v>
      </c>
      <c r="IN3155" t="s">
        <v>58434</v>
      </c>
      <c r="IO3155" t="s">
        <v>1363</v>
      </c>
      <c r="IP3155" t="s">
        <v>437</v>
      </c>
      <c r="IQ3155" t="s">
        <v>14283</v>
      </c>
      <c r="IR3155" t="s">
        <v>346</v>
      </c>
      <c r="IS3155">
        <v>5</v>
      </c>
      <c r="IT3155" t="s">
        <v>290</v>
      </c>
      <c r="IU3155" t="s">
        <v>329</v>
      </c>
      <c r="IV3155" t="s">
        <v>26835</v>
      </c>
      <c r="IW3155" t="s">
        <v>826</v>
      </c>
      <c r="IX3155" t="s">
        <v>409</v>
      </c>
      <c r="IY3155" t="s">
        <v>58435</v>
      </c>
      <c r="IZ3155" t="s">
        <v>5498</v>
      </c>
      <c r="JA3155" t="s">
        <v>987</v>
      </c>
      <c r="JB3155" t="s">
        <v>58436</v>
      </c>
      <c r="JC3155" t="s">
        <v>346</v>
      </c>
      <c r="JD3155">
        <v>5</v>
      </c>
      <c r="JE3155" t="s">
        <v>340</v>
      </c>
      <c r="JF3155" t="s">
        <v>329</v>
      </c>
      <c r="JG3155">
        <v>10</v>
      </c>
      <c r="JH3155" t="s">
        <v>340</v>
      </c>
      <c r="JI3155" t="s">
        <v>329</v>
      </c>
      <c r="JJ3155">
        <v>10</v>
      </c>
      <c r="JK3155" t="s">
        <v>348</v>
      </c>
      <c r="JL3155" t="s">
        <v>329</v>
      </c>
      <c r="JM3155">
        <v>4</v>
      </c>
      <c r="JN3155" t="s">
        <v>940</v>
      </c>
      <c r="JO3155">
        <v>0.01</v>
      </c>
      <c r="JP3155" s="1">
        <v>38912</v>
      </c>
      <c r="JQ3155" t="s">
        <v>471</v>
      </c>
      <c r="JR3155" t="s">
        <v>58437</v>
      </c>
    </row>
    <row r="3156" spans="3:278" x14ac:dyDescent="0.25">
      <c r="C3156">
        <v>342520</v>
      </c>
      <c r="D3156">
        <v>6</v>
      </c>
      <c r="E3156" t="s">
        <v>58438</v>
      </c>
      <c r="F3156" t="s">
        <v>277</v>
      </c>
      <c r="G3156" t="s">
        <v>473</v>
      </c>
      <c r="H3156">
        <v>1</v>
      </c>
      <c r="I3156" t="s">
        <v>58439</v>
      </c>
      <c r="J3156" t="s">
        <v>280</v>
      </c>
      <c r="K3156" t="s">
        <v>7003</v>
      </c>
      <c r="L3156" t="s">
        <v>57783</v>
      </c>
      <c r="M3156">
        <v>27565</v>
      </c>
      <c r="N3156" t="s">
        <v>58440</v>
      </c>
      <c r="O3156" t="s">
        <v>58441</v>
      </c>
      <c r="P3156" t="s">
        <v>285</v>
      </c>
      <c r="Q3156" t="s">
        <v>286</v>
      </c>
      <c r="R3156" t="s">
        <v>372</v>
      </c>
      <c r="S3156">
        <v>0</v>
      </c>
      <c r="T3156">
        <v>22</v>
      </c>
      <c r="U3156">
        <v>1</v>
      </c>
      <c r="V3156">
        <v>1</v>
      </c>
      <c r="W3156">
        <v>1</v>
      </c>
      <c r="X3156" s="1">
        <v>31485</v>
      </c>
      <c r="Y3156" t="s">
        <v>288</v>
      </c>
      <c r="Z3156" t="s">
        <v>288</v>
      </c>
      <c r="AA3156" t="s">
        <v>288</v>
      </c>
      <c r="AB3156" t="s">
        <v>437</v>
      </c>
      <c r="AC3156">
        <v>1</v>
      </c>
      <c r="AD3156" t="s">
        <v>290</v>
      </c>
      <c r="AE3156">
        <v>1</v>
      </c>
      <c r="AF3156">
        <v>37</v>
      </c>
      <c r="AG3156">
        <v>1</v>
      </c>
      <c r="AH3156" t="s">
        <v>299</v>
      </c>
      <c r="AI3156">
        <v>58</v>
      </c>
      <c r="AJ3156" t="s">
        <v>374</v>
      </c>
      <c r="AK3156">
        <v>1</v>
      </c>
      <c r="AL3156" t="s">
        <v>280</v>
      </c>
      <c r="AM3156">
        <v>199</v>
      </c>
      <c r="AN3156" t="s">
        <v>280</v>
      </c>
      <c r="AO3156">
        <v>259</v>
      </c>
      <c r="AP3156">
        <v>75</v>
      </c>
      <c r="AQ3156" t="s">
        <v>4388</v>
      </c>
      <c r="AR3156">
        <v>7</v>
      </c>
      <c r="AS3156" t="s">
        <v>1262</v>
      </c>
      <c r="AT3156">
        <v>0</v>
      </c>
      <c r="AU3156" t="s">
        <v>280</v>
      </c>
      <c r="AV3156">
        <v>1</v>
      </c>
      <c r="AW3156">
        <v>84</v>
      </c>
      <c r="AX3156">
        <v>807</v>
      </c>
      <c r="AY3156" t="s">
        <v>330</v>
      </c>
      <c r="AZ3156">
        <v>87</v>
      </c>
      <c r="BA3156">
        <v>823</v>
      </c>
      <c r="BB3156">
        <v>1</v>
      </c>
      <c r="BC3156" t="s">
        <v>295</v>
      </c>
      <c r="BD3156" t="s">
        <v>342</v>
      </c>
      <c r="BE3156" t="s">
        <v>376</v>
      </c>
      <c r="BF3156" t="s">
        <v>505</v>
      </c>
      <c r="BG3156" t="s">
        <v>355</v>
      </c>
      <c r="BH3156" t="s">
        <v>288</v>
      </c>
      <c r="BI3156" t="s">
        <v>288</v>
      </c>
      <c r="BJ3156" t="s">
        <v>277</v>
      </c>
      <c r="BK3156" t="s">
        <v>299</v>
      </c>
      <c r="BL3156">
        <v>1</v>
      </c>
      <c r="BM3156" t="s">
        <v>299</v>
      </c>
      <c r="BN3156">
        <v>1</v>
      </c>
      <c r="BO3156" t="s">
        <v>299</v>
      </c>
      <c r="BP3156">
        <v>1</v>
      </c>
      <c r="BQ3156">
        <v>66</v>
      </c>
      <c r="BR3156">
        <v>86</v>
      </c>
      <c r="BS3156">
        <v>275</v>
      </c>
      <c r="BT3156" t="s">
        <v>2171</v>
      </c>
      <c r="BU3156" t="s">
        <v>3419</v>
      </c>
      <c r="BV3156" t="s">
        <v>1592</v>
      </c>
      <c r="BW3156" t="s">
        <v>2999</v>
      </c>
      <c r="BX3156" t="s">
        <v>839</v>
      </c>
      <c r="BY3156" t="s">
        <v>563</v>
      </c>
      <c r="BZ3156" t="s">
        <v>4022</v>
      </c>
      <c r="CA3156" t="s">
        <v>49238</v>
      </c>
      <c r="CB3156" t="s">
        <v>12106</v>
      </c>
      <c r="CC3156">
        <v>0</v>
      </c>
      <c r="CD3156">
        <v>259</v>
      </c>
      <c r="CE3156" t="s">
        <v>280</v>
      </c>
      <c r="CF3156" t="s">
        <v>280</v>
      </c>
      <c r="CG3156" t="s">
        <v>288</v>
      </c>
      <c r="CH3156">
        <v>1</v>
      </c>
      <c r="CI3156" t="s">
        <v>299</v>
      </c>
      <c r="CJ3156" t="s">
        <v>1002</v>
      </c>
      <c r="CK3156" t="s">
        <v>7118</v>
      </c>
      <c r="CL3156" t="s">
        <v>569</v>
      </c>
      <c r="CM3156" t="s">
        <v>2052</v>
      </c>
      <c r="CN3156" t="s">
        <v>928</v>
      </c>
      <c r="CO3156" t="s">
        <v>2004</v>
      </c>
      <c r="CP3156">
        <v>1</v>
      </c>
      <c r="CQ3156" t="s">
        <v>480</v>
      </c>
      <c r="CR3156">
        <v>82</v>
      </c>
      <c r="CS3156" t="s">
        <v>5364</v>
      </c>
      <c r="CT3156" t="s">
        <v>18791</v>
      </c>
      <c r="CU3156" t="s">
        <v>3153</v>
      </c>
      <c r="CV3156">
        <v>82</v>
      </c>
      <c r="CW3156" t="s">
        <v>3009</v>
      </c>
      <c r="CX3156">
        <v>1</v>
      </c>
      <c r="CY3156" t="s">
        <v>295</v>
      </c>
      <c r="CZ3156">
        <v>0</v>
      </c>
      <c r="DA3156" t="s">
        <v>280</v>
      </c>
      <c r="DB3156">
        <v>259</v>
      </c>
      <c r="DC3156" t="s">
        <v>280</v>
      </c>
      <c r="DD3156" t="s">
        <v>320</v>
      </c>
      <c r="DE3156" t="s">
        <v>321</v>
      </c>
      <c r="DF3156">
        <v>199</v>
      </c>
      <c r="DG3156" t="s">
        <v>280</v>
      </c>
      <c r="DH3156" t="s">
        <v>280</v>
      </c>
      <c r="DI3156">
        <v>20</v>
      </c>
      <c r="DJ3156" t="s">
        <v>280</v>
      </c>
      <c r="DK3156" t="s">
        <v>299</v>
      </c>
      <c r="DL3156">
        <v>1</v>
      </c>
      <c r="DM3156" t="s">
        <v>495</v>
      </c>
      <c r="DN3156" t="s">
        <v>2226</v>
      </c>
      <c r="DO3156">
        <v>77</v>
      </c>
      <c r="DP3156" t="s">
        <v>6462</v>
      </c>
      <c r="DQ3156" t="s">
        <v>58442</v>
      </c>
      <c r="DR3156">
        <v>262615</v>
      </c>
      <c r="DS3156" t="s">
        <v>329</v>
      </c>
      <c r="DT3156" t="s">
        <v>58443</v>
      </c>
      <c r="DU3156" t="s">
        <v>57294</v>
      </c>
      <c r="DV3156" t="s">
        <v>49400</v>
      </c>
      <c r="DW3156">
        <v>63123</v>
      </c>
      <c r="DX3156">
        <v>12</v>
      </c>
      <c r="DY3156" t="s">
        <v>319</v>
      </c>
      <c r="DZ3156" t="s">
        <v>329</v>
      </c>
      <c r="EA3156" t="s">
        <v>15183</v>
      </c>
      <c r="EB3156" t="s">
        <v>297</v>
      </c>
      <c r="EC3156" t="s">
        <v>377</v>
      </c>
      <c r="ED3156" t="s">
        <v>2691</v>
      </c>
      <c r="EE3156" t="s">
        <v>30396</v>
      </c>
      <c r="EF3156" t="s">
        <v>940</v>
      </c>
      <c r="EG3156" t="s">
        <v>2701</v>
      </c>
      <c r="EH3156" t="s">
        <v>346</v>
      </c>
      <c r="EI3156">
        <v>5</v>
      </c>
      <c r="EJ3156" t="s">
        <v>348</v>
      </c>
      <c r="EK3156" t="s">
        <v>329</v>
      </c>
      <c r="EL3156" t="s">
        <v>892</v>
      </c>
      <c r="EM3156" t="s">
        <v>545</v>
      </c>
      <c r="EN3156" t="s">
        <v>1036</v>
      </c>
      <c r="EO3156" t="s">
        <v>3794</v>
      </c>
      <c r="EP3156" t="s">
        <v>10897</v>
      </c>
      <c r="EQ3156" t="s">
        <v>602</v>
      </c>
      <c r="ER3156" t="s">
        <v>2689</v>
      </c>
      <c r="ES3156" t="s">
        <v>339</v>
      </c>
      <c r="ET3156">
        <v>5</v>
      </c>
      <c r="EU3156" t="s">
        <v>473</v>
      </c>
      <c r="EV3156" t="s">
        <v>329</v>
      </c>
      <c r="EW3156">
        <v>5</v>
      </c>
      <c r="EX3156" t="s">
        <v>340</v>
      </c>
      <c r="EY3156" t="s">
        <v>329</v>
      </c>
      <c r="EZ3156" t="s">
        <v>4665</v>
      </c>
      <c r="FA3156" t="s">
        <v>1262</v>
      </c>
      <c r="FB3156" t="s">
        <v>518</v>
      </c>
      <c r="FC3156" t="s">
        <v>691</v>
      </c>
      <c r="FD3156" t="s">
        <v>4490</v>
      </c>
      <c r="FE3156" t="s">
        <v>2697</v>
      </c>
      <c r="FF3156" t="s">
        <v>5404</v>
      </c>
      <c r="FG3156" t="s">
        <v>346</v>
      </c>
      <c r="FH3156">
        <v>7</v>
      </c>
      <c r="FI3156" t="s">
        <v>473</v>
      </c>
      <c r="FJ3156" t="s">
        <v>329</v>
      </c>
      <c r="FK3156" t="s">
        <v>3227</v>
      </c>
      <c r="FL3156" t="s">
        <v>882</v>
      </c>
      <c r="FM3156" t="s">
        <v>319</v>
      </c>
      <c r="FN3156" t="s">
        <v>1749</v>
      </c>
      <c r="FO3156" t="s">
        <v>14829</v>
      </c>
      <c r="FP3156" t="s">
        <v>319</v>
      </c>
      <c r="FQ3156" t="s">
        <v>1413</v>
      </c>
      <c r="FR3156" t="s">
        <v>346</v>
      </c>
      <c r="FS3156">
        <v>7</v>
      </c>
      <c r="FT3156" t="s">
        <v>340</v>
      </c>
      <c r="FU3156" t="s">
        <v>329</v>
      </c>
      <c r="FV3156">
        <v>10</v>
      </c>
      <c r="FW3156" t="s">
        <v>340</v>
      </c>
      <c r="FX3156" t="s">
        <v>329</v>
      </c>
      <c r="FY3156" t="s">
        <v>290</v>
      </c>
      <c r="FZ3156" t="s">
        <v>1453</v>
      </c>
      <c r="GA3156" t="s">
        <v>290</v>
      </c>
      <c r="GB3156" t="s">
        <v>58444</v>
      </c>
      <c r="GC3156" t="s">
        <v>8385</v>
      </c>
      <c r="GD3156" t="s">
        <v>330</v>
      </c>
      <c r="GE3156" t="s">
        <v>9420</v>
      </c>
      <c r="GF3156" t="s">
        <v>346</v>
      </c>
      <c r="GG3156">
        <v>6</v>
      </c>
      <c r="GH3156" t="s">
        <v>340</v>
      </c>
      <c r="GI3156" t="s">
        <v>329</v>
      </c>
      <c r="GJ3156" t="s">
        <v>347</v>
      </c>
      <c r="GK3156" t="s">
        <v>340</v>
      </c>
      <c r="GL3156" t="s">
        <v>329</v>
      </c>
      <c r="GM3156">
        <v>7</v>
      </c>
      <c r="GN3156" t="s">
        <v>437</v>
      </c>
      <c r="GO3156" t="s">
        <v>329</v>
      </c>
      <c r="GP3156" t="s">
        <v>329</v>
      </c>
      <c r="GQ3156" t="s">
        <v>505</v>
      </c>
      <c r="GR3156" t="s">
        <v>329</v>
      </c>
      <c r="GS3156" t="s">
        <v>329</v>
      </c>
      <c r="GT3156" t="s">
        <v>329</v>
      </c>
      <c r="GU3156" t="s">
        <v>377</v>
      </c>
      <c r="GV3156" t="s">
        <v>329</v>
      </c>
      <c r="GW3156" t="s">
        <v>329</v>
      </c>
      <c r="GX3156" t="s">
        <v>346</v>
      </c>
      <c r="GY3156">
        <v>5</v>
      </c>
      <c r="GZ3156" t="s">
        <v>15741</v>
      </c>
      <c r="HA3156" t="s">
        <v>329</v>
      </c>
      <c r="HB3156" t="s">
        <v>346</v>
      </c>
      <c r="HC3156" t="s">
        <v>15651</v>
      </c>
      <c r="HD3156" t="s">
        <v>329</v>
      </c>
      <c r="HE3156" t="s">
        <v>346</v>
      </c>
      <c r="HF3156" t="s">
        <v>31414</v>
      </c>
      <c r="HG3156" t="s">
        <v>329</v>
      </c>
      <c r="HH3156" t="s">
        <v>346</v>
      </c>
      <c r="HI3156" t="s">
        <v>17580</v>
      </c>
      <c r="HJ3156" t="s">
        <v>329</v>
      </c>
      <c r="HK3156" t="s">
        <v>346</v>
      </c>
      <c r="HL3156" t="s">
        <v>19166</v>
      </c>
      <c r="HM3156" t="s">
        <v>329</v>
      </c>
      <c r="HN3156" t="s">
        <v>346</v>
      </c>
      <c r="HO3156" t="s">
        <v>4810</v>
      </c>
      <c r="HP3156" t="s">
        <v>329</v>
      </c>
      <c r="HQ3156" t="s">
        <v>346</v>
      </c>
      <c r="HR3156" t="s">
        <v>340</v>
      </c>
      <c r="HS3156" t="s">
        <v>329</v>
      </c>
      <c r="HT3156">
        <v>9</v>
      </c>
      <c r="HU3156" t="s">
        <v>340</v>
      </c>
      <c r="HV3156" t="s">
        <v>329</v>
      </c>
      <c r="HW3156">
        <v>10</v>
      </c>
      <c r="HX3156" t="s">
        <v>437</v>
      </c>
      <c r="HY3156" t="s">
        <v>329</v>
      </c>
      <c r="HZ3156" t="s">
        <v>10529</v>
      </c>
      <c r="IA3156" t="s">
        <v>439</v>
      </c>
      <c r="IB3156" t="s">
        <v>295</v>
      </c>
      <c r="IC3156" t="s">
        <v>44238</v>
      </c>
      <c r="ID3156" t="s">
        <v>27455</v>
      </c>
      <c r="IE3156" t="s">
        <v>532</v>
      </c>
      <c r="IF3156" t="s">
        <v>58445</v>
      </c>
      <c r="IG3156" t="s">
        <v>346</v>
      </c>
      <c r="IH3156">
        <v>5</v>
      </c>
      <c r="II3156" t="s">
        <v>340</v>
      </c>
      <c r="IJ3156" t="s">
        <v>329</v>
      </c>
      <c r="IK3156" t="s">
        <v>15916</v>
      </c>
      <c r="IL3156" t="s">
        <v>58446</v>
      </c>
      <c r="IM3156" t="s">
        <v>278</v>
      </c>
      <c r="IN3156" t="s">
        <v>9284</v>
      </c>
      <c r="IO3156" t="s">
        <v>5388</v>
      </c>
      <c r="IP3156" t="s">
        <v>350</v>
      </c>
      <c r="IQ3156" t="s">
        <v>58447</v>
      </c>
      <c r="IR3156" t="s">
        <v>346</v>
      </c>
      <c r="IS3156">
        <v>5</v>
      </c>
      <c r="IT3156" t="s">
        <v>278</v>
      </c>
      <c r="IU3156" t="s">
        <v>329</v>
      </c>
      <c r="IV3156" t="s">
        <v>9525</v>
      </c>
      <c r="IW3156" t="s">
        <v>537</v>
      </c>
      <c r="IX3156" t="s">
        <v>1262</v>
      </c>
      <c r="IY3156" t="s">
        <v>58448</v>
      </c>
      <c r="IZ3156" t="s">
        <v>2921</v>
      </c>
      <c r="JA3156" t="s">
        <v>974</v>
      </c>
      <c r="JB3156" t="s">
        <v>58449</v>
      </c>
      <c r="JC3156" t="s">
        <v>346</v>
      </c>
      <c r="JD3156">
        <v>5</v>
      </c>
      <c r="JE3156" t="s">
        <v>340</v>
      </c>
      <c r="JF3156" t="s">
        <v>329</v>
      </c>
      <c r="JG3156">
        <v>10</v>
      </c>
      <c r="JH3156" t="s">
        <v>340</v>
      </c>
      <c r="JI3156" t="s">
        <v>329</v>
      </c>
      <c r="JJ3156">
        <v>10</v>
      </c>
      <c r="JK3156" t="s">
        <v>295</v>
      </c>
      <c r="JL3156" t="s">
        <v>329</v>
      </c>
      <c r="JM3156">
        <v>4</v>
      </c>
      <c r="JN3156" t="s">
        <v>704</v>
      </c>
      <c r="JO3156">
        <v>0</v>
      </c>
      <c r="JP3156" s="1">
        <v>38912</v>
      </c>
      <c r="JQ3156" t="s">
        <v>471</v>
      </c>
      <c r="JR3156" t="s">
        <v>56487</v>
      </c>
    </row>
    <row r="3157" spans="3:278" x14ac:dyDescent="0.25">
      <c r="C3157">
        <v>342521</v>
      </c>
      <c r="D3157">
        <v>6</v>
      </c>
      <c r="E3157" t="s">
        <v>58450</v>
      </c>
      <c r="F3157" t="s">
        <v>277</v>
      </c>
      <c r="G3157" t="s">
        <v>348</v>
      </c>
      <c r="H3157">
        <v>1</v>
      </c>
      <c r="I3157" t="s">
        <v>58451</v>
      </c>
      <c r="J3157" t="s">
        <v>280</v>
      </c>
      <c r="K3157" t="s">
        <v>58452</v>
      </c>
      <c r="L3157" t="s">
        <v>57783</v>
      </c>
      <c r="M3157">
        <v>28472</v>
      </c>
      <c r="N3157" t="s">
        <v>19533</v>
      </c>
      <c r="O3157" t="s">
        <v>58453</v>
      </c>
      <c r="P3157" t="s">
        <v>285</v>
      </c>
      <c r="Q3157" t="s">
        <v>286</v>
      </c>
      <c r="R3157" t="s">
        <v>287</v>
      </c>
      <c r="S3157">
        <v>0</v>
      </c>
      <c r="T3157">
        <v>26</v>
      </c>
      <c r="U3157">
        <v>1</v>
      </c>
      <c r="V3157">
        <v>0</v>
      </c>
      <c r="W3157">
        <v>0</v>
      </c>
      <c r="X3157" s="1">
        <v>31503</v>
      </c>
      <c r="Y3157" t="s">
        <v>288</v>
      </c>
      <c r="Z3157" t="s">
        <v>288</v>
      </c>
      <c r="AA3157" t="s">
        <v>288</v>
      </c>
      <c r="AB3157" t="s">
        <v>296</v>
      </c>
      <c r="AC3157">
        <v>1</v>
      </c>
      <c r="AD3157" t="s">
        <v>290</v>
      </c>
      <c r="AE3157">
        <v>1</v>
      </c>
      <c r="AF3157">
        <v>40</v>
      </c>
      <c r="AG3157">
        <v>1</v>
      </c>
      <c r="AH3157" t="s">
        <v>299</v>
      </c>
      <c r="AI3157">
        <v>58</v>
      </c>
      <c r="AJ3157" t="s">
        <v>374</v>
      </c>
      <c r="AK3157">
        <v>1</v>
      </c>
      <c r="AL3157" t="s">
        <v>280</v>
      </c>
      <c r="AM3157">
        <v>257</v>
      </c>
      <c r="AN3157" t="s">
        <v>280</v>
      </c>
      <c r="AO3157">
        <v>259</v>
      </c>
      <c r="AP3157">
        <v>76</v>
      </c>
      <c r="AQ3157" t="s">
        <v>5328</v>
      </c>
      <c r="AR3157">
        <v>0</v>
      </c>
      <c r="AS3157" t="s">
        <v>280</v>
      </c>
      <c r="AT3157">
        <v>0</v>
      </c>
      <c r="AU3157" t="s">
        <v>280</v>
      </c>
      <c r="AV3157">
        <v>1</v>
      </c>
      <c r="AW3157">
        <v>76</v>
      </c>
      <c r="AX3157">
        <v>677</v>
      </c>
      <c r="AY3157" t="s">
        <v>330</v>
      </c>
      <c r="AZ3157">
        <v>82</v>
      </c>
      <c r="BA3157">
        <v>720</v>
      </c>
      <c r="BB3157">
        <v>1</v>
      </c>
      <c r="BC3157" t="s">
        <v>437</v>
      </c>
      <c r="BD3157" t="s">
        <v>333</v>
      </c>
      <c r="BE3157" t="s">
        <v>505</v>
      </c>
      <c r="BF3157" t="s">
        <v>532</v>
      </c>
      <c r="BG3157" t="s">
        <v>660</v>
      </c>
      <c r="BH3157" t="s">
        <v>288</v>
      </c>
      <c r="BI3157" t="s">
        <v>288</v>
      </c>
      <c r="BJ3157" t="s">
        <v>277</v>
      </c>
      <c r="BK3157" t="s">
        <v>299</v>
      </c>
      <c r="BL3157">
        <v>1</v>
      </c>
      <c r="BM3157" t="s">
        <v>299</v>
      </c>
      <c r="BN3157">
        <v>1</v>
      </c>
      <c r="BO3157" t="s">
        <v>299</v>
      </c>
      <c r="BP3157">
        <v>1</v>
      </c>
      <c r="BQ3157">
        <v>65</v>
      </c>
      <c r="BR3157">
        <v>103</v>
      </c>
      <c r="BS3157">
        <v>258</v>
      </c>
      <c r="BT3157" t="s">
        <v>545</v>
      </c>
      <c r="BU3157" t="s">
        <v>9385</v>
      </c>
      <c r="BV3157" t="s">
        <v>1802</v>
      </c>
      <c r="BW3157" t="s">
        <v>2282</v>
      </c>
      <c r="BX3157" t="s">
        <v>2619</v>
      </c>
      <c r="BY3157" t="s">
        <v>663</v>
      </c>
      <c r="BZ3157" t="s">
        <v>22180</v>
      </c>
      <c r="CA3157" t="s">
        <v>58454</v>
      </c>
      <c r="CB3157" t="s">
        <v>11987</v>
      </c>
      <c r="CC3157">
        <v>0</v>
      </c>
      <c r="CD3157">
        <v>259</v>
      </c>
      <c r="CE3157" t="s">
        <v>280</v>
      </c>
      <c r="CF3157" t="s">
        <v>280</v>
      </c>
      <c r="CG3157" t="s">
        <v>288</v>
      </c>
      <c r="CH3157">
        <v>1</v>
      </c>
      <c r="CI3157" t="s">
        <v>299</v>
      </c>
      <c r="CJ3157" t="s">
        <v>1944</v>
      </c>
      <c r="CK3157" t="s">
        <v>4879</v>
      </c>
      <c r="CL3157" t="s">
        <v>1404</v>
      </c>
      <c r="CM3157" t="s">
        <v>2620</v>
      </c>
      <c r="CN3157" t="s">
        <v>5633</v>
      </c>
      <c r="CO3157" t="s">
        <v>6106</v>
      </c>
      <c r="CP3157">
        <v>1</v>
      </c>
      <c r="CQ3157" t="s">
        <v>299</v>
      </c>
      <c r="CR3157">
        <v>82</v>
      </c>
      <c r="CS3157" t="s">
        <v>14708</v>
      </c>
      <c r="CT3157" t="s">
        <v>6603</v>
      </c>
      <c r="CU3157" t="s">
        <v>4184</v>
      </c>
      <c r="CV3157">
        <v>82</v>
      </c>
      <c r="CW3157" t="s">
        <v>9678</v>
      </c>
      <c r="CX3157">
        <v>1</v>
      </c>
      <c r="CY3157" t="s">
        <v>347</v>
      </c>
      <c r="CZ3157">
        <v>0</v>
      </c>
      <c r="DA3157" t="s">
        <v>280</v>
      </c>
      <c r="DB3157">
        <v>259</v>
      </c>
      <c r="DC3157" t="s">
        <v>280</v>
      </c>
      <c r="DD3157" t="s">
        <v>320</v>
      </c>
      <c r="DE3157" t="s">
        <v>299</v>
      </c>
      <c r="DF3157">
        <v>1</v>
      </c>
      <c r="DG3157" t="s">
        <v>1656</v>
      </c>
      <c r="DH3157" t="s">
        <v>397</v>
      </c>
      <c r="DI3157">
        <v>38</v>
      </c>
      <c r="DJ3157" t="s">
        <v>387</v>
      </c>
      <c r="DK3157" t="s">
        <v>299</v>
      </c>
      <c r="DL3157">
        <v>1</v>
      </c>
      <c r="DM3157" t="s">
        <v>814</v>
      </c>
      <c r="DN3157" t="s">
        <v>1601</v>
      </c>
      <c r="DO3157">
        <v>66</v>
      </c>
      <c r="DP3157" t="s">
        <v>2339</v>
      </c>
      <c r="DQ3157" t="s">
        <v>58455</v>
      </c>
      <c r="DR3157">
        <v>262616</v>
      </c>
      <c r="DS3157" t="s">
        <v>329</v>
      </c>
      <c r="DT3157" t="s">
        <v>58456</v>
      </c>
      <c r="DU3157" t="s">
        <v>58457</v>
      </c>
      <c r="DV3157" t="s">
        <v>49400</v>
      </c>
      <c r="DW3157">
        <v>63368</v>
      </c>
      <c r="DX3157">
        <v>12</v>
      </c>
      <c r="DY3157" t="s">
        <v>348</v>
      </c>
      <c r="DZ3157" t="s">
        <v>329</v>
      </c>
      <c r="EA3157" t="s">
        <v>13348</v>
      </c>
      <c r="EB3157" t="s">
        <v>660</v>
      </c>
      <c r="EC3157" t="s">
        <v>297</v>
      </c>
      <c r="ED3157" t="s">
        <v>866</v>
      </c>
      <c r="EE3157" t="s">
        <v>329</v>
      </c>
      <c r="EF3157" t="s">
        <v>329</v>
      </c>
      <c r="EG3157" t="s">
        <v>329</v>
      </c>
      <c r="EH3157" t="s">
        <v>346</v>
      </c>
      <c r="EI3157">
        <v>5</v>
      </c>
      <c r="EJ3157" t="s">
        <v>295</v>
      </c>
      <c r="EK3157" t="s">
        <v>329</v>
      </c>
      <c r="EL3157" t="s">
        <v>10922</v>
      </c>
      <c r="EM3157" t="s">
        <v>358</v>
      </c>
      <c r="EN3157" t="s">
        <v>592</v>
      </c>
      <c r="EO3157" t="s">
        <v>602</v>
      </c>
      <c r="EP3157" t="s">
        <v>329</v>
      </c>
      <c r="EQ3157" t="s">
        <v>329</v>
      </c>
      <c r="ER3157" t="s">
        <v>329</v>
      </c>
      <c r="ES3157" t="s">
        <v>346</v>
      </c>
      <c r="ET3157">
        <v>5</v>
      </c>
      <c r="EU3157" t="s">
        <v>473</v>
      </c>
      <c r="EV3157" t="s">
        <v>329</v>
      </c>
      <c r="EW3157">
        <v>5</v>
      </c>
      <c r="EX3157" t="s">
        <v>437</v>
      </c>
      <c r="EY3157" t="s">
        <v>329</v>
      </c>
      <c r="EZ3157" t="s">
        <v>13947</v>
      </c>
      <c r="FA3157" t="s">
        <v>708</v>
      </c>
      <c r="FB3157" t="s">
        <v>5278</v>
      </c>
      <c r="FC3157" t="s">
        <v>3123</v>
      </c>
      <c r="FD3157" t="s">
        <v>4615</v>
      </c>
      <c r="FE3157" t="s">
        <v>7972</v>
      </c>
      <c r="FF3157" t="s">
        <v>3120</v>
      </c>
      <c r="FG3157" t="s">
        <v>346</v>
      </c>
      <c r="FH3157">
        <v>7</v>
      </c>
      <c r="FI3157" t="s">
        <v>295</v>
      </c>
      <c r="FJ3157" t="s">
        <v>329</v>
      </c>
      <c r="FK3157" t="s">
        <v>7104</v>
      </c>
      <c r="FL3157" t="s">
        <v>724</v>
      </c>
      <c r="FM3157" t="s">
        <v>418</v>
      </c>
      <c r="FN3157" t="s">
        <v>5278</v>
      </c>
      <c r="FO3157" t="s">
        <v>608</v>
      </c>
      <c r="FP3157" t="s">
        <v>290</v>
      </c>
      <c r="FQ3157" t="s">
        <v>6336</v>
      </c>
      <c r="FR3157" t="s">
        <v>346</v>
      </c>
      <c r="FS3157">
        <v>7</v>
      </c>
      <c r="FT3157" t="s">
        <v>340</v>
      </c>
      <c r="FU3157" t="s">
        <v>329</v>
      </c>
      <c r="FV3157">
        <v>10</v>
      </c>
      <c r="FW3157" t="s">
        <v>295</v>
      </c>
      <c r="FX3157" t="s">
        <v>329</v>
      </c>
      <c r="FY3157" t="s">
        <v>1283</v>
      </c>
      <c r="FZ3157" t="s">
        <v>724</v>
      </c>
      <c r="GA3157" t="s">
        <v>330</v>
      </c>
      <c r="GB3157" t="s">
        <v>12234</v>
      </c>
      <c r="GC3157" t="s">
        <v>6682</v>
      </c>
      <c r="GD3157" t="s">
        <v>330</v>
      </c>
      <c r="GE3157" t="s">
        <v>7425</v>
      </c>
      <c r="GF3157" t="s">
        <v>346</v>
      </c>
      <c r="GG3157">
        <v>6</v>
      </c>
      <c r="GH3157" t="s">
        <v>340</v>
      </c>
      <c r="GI3157" t="s">
        <v>329</v>
      </c>
      <c r="GJ3157" t="s">
        <v>347</v>
      </c>
      <c r="GK3157" t="s">
        <v>437</v>
      </c>
      <c r="GL3157" t="s">
        <v>329</v>
      </c>
      <c r="GM3157">
        <v>7</v>
      </c>
      <c r="GN3157" t="s">
        <v>329</v>
      </c>
      <c r="GO3157" t="s">
        <v>473</v>
      </c>
      <c r="GP3157" t="s">
        <v>329</v>
      </c>
      <c r="GQ3157" t="s">
        <v>331</v>
      </c>
      <c r="GR3157" t="s">
        <v>329</v>
      </c>
      <c r="GS3157" t="s">
        <v>329</v>
      </c>
      <c r="GT3157" t="s">
        <v>329</v>
      </c>
      <c r="GU3157" t="s">
        <v>350</v>
      </c>
      <c r="GV3157" t="s">
        <v>329</v>
      </c>
      <c r="GW3157" t="s">
        <v>329</v>
      </c>
      <c r="GX3157" t="s">
        <v>329</v>
      </c>
      <c r="GY3157">
        <v>5</v>
      </c>
      <c r="GZ3157" t="s">
        <v>329</v>
      </c>
      <c r="HA3157" t="s">
        <v>329</v>
      </c>
      <c r="HB3157" t="s">
        <v>329</v>
      </c>
      <c r="HC3157" t="s">
        <v>329</v>
      </c>
      <c r="HD3157" t="s">
        <v>329</v>
      </c>
      <c r="HE3157" t="s">
        <v>329</v>
      </c>
      <c r="HF3157" t="s">
        <v>329</v>
      </c>
      <c r="HG3157" t="s">
        <v>329</v>
      </c>
      <c r="HH3157" t="s">
        <v>329</v>
      </c>
      <c r="HI3157" t="s">
        <v>329</v>
      </c>
      <c r="HJ3157" t="s">
        <v>329</v>
      </c>
      <c r="HK3157" t="s">
        <v>329</v>
      </c>
      <c r="HL3157" t="s">
        <v>329</v>
      </c>
      <c r="HM3157" t="s">
        <v>329</v>
      </c>
      <c r="HN3157" t="s">
        <v>329</v>
      </c>
      <c r="HO3157" t="s">
        <v>329</v>
      </c>
      <c r="HP3157" t="s">
        <v>329</v>
      </c>
      <c r="HQ3157" t="s">
        <v>329</v>
      </c>
      <c r="HR3157" t="s">
        <v>437</v>
      </c>
      <c r="HS3157" t="s">
        <v>329</v>
      </c>
      <c r="HT3157">
        <v>9</v>
      </c>
      <c r="HU3157" t="s">
        <v>340</v>
      </c>
      <c r="HV3157" t="s">
        <v>329</v>
      </c>
      <c r="HW3157">
        <v>10</v>
      </c>
      <c r="HX3157" t="s">
        <v>437</v>
      </c>
      <c r="HY3157" t="s">
        <v>329</v>
      </c>
      <c r="HZ3157" t="s">
        <v>5137</v>
      </c>
      <c r="IA3157" t="s">
        <v>814</v>
      </c>
      <c r="IB3157" t="s">
        <v>452</v>
      </c>
      <c r="IC3157" t="s">
        <v>24704</v>
      </c>
      <c r="ID3157" t="s">
        <v>2804</v>
      </c>
      <c r="IE3157" t="s">
        <v>348</v>
      </c>
      <c r="IF3157" t="s">
        <v>22873</v>
      </c>
      <c r="IG3157" t="s">
        <v>346</v>
      </c>
      <c r="IH3157">
        <v>5</v>
      </c>
      <c r="II3157" t="s">
        <v>330</v>
      </c>
      <c r="IJ3157" t="s">
        <v>329</v>
      </c>
      <c r="IK3157" t="s">
        <v>16684</v>
      </c>
      <c r="IL3157" t="s">
        <v>58458</v>
      </c>
      <c r="IM3157" t="s">
        <v>452</v>
      </c>
      <c r="IN3157" t="s">
        <v>48559</v>
      </c>
      <c r="IO3157" t="s">
        <v>329</v>
      </c>
      <c r="IP3157" t="s">
        <v>329</v>
      </c>
      <c r="IQ3157" t="s">
        <v>329</v>
      </c>
      <c r="IR3157" t="s">
        <v>346</v>
      </c>
      <c r="IS3157">
        <v>5</v>
      </c>
      <c r="IT3157" t="s">
        <v>278</v>
      </c>
      <c r="IU3157" t="s">
        <v>329</v>
      </c>
      <c r="IV3157" t="s">
        <v>2345</v>
      </c>
      <c r="IW3157" t="s">
        <v>532</v>
      </c>
      <c r="IX3157" t="s">
        <v>659</v>
      </c>
      <c r="IY3157" t="s">
        <v>58459</v>
      </c>
      <c r="IZ3157" t="s">
        <v>5787</v>
      </c>
      <c r="JA3157" t="s">
        <v>342</v>
      </c>
      <c r="JB3157" t="s">
        <v>58460</v>
      </c>
      <c r="JC3157" t="s">
        <v>346</v>
      </c>
      <c r="JD3157">
        <v>5</v>
      </c>
      <c r="JE3157" t="s">
        <v>452</v>
      </c>
      <c r="JF3157" t="s">
        <v>329</v>
      </c>
      <c r="JG3157">
        <v>10</v>
      </c>
      <c r="JH3157" t="s">
        <v>452</v>
      </c>
      <c r="JI3157" t="s">
        <v>329</v>
      </c>
      <c r="JJ3157">
        <v>10</v>
      </c>
      <c r="JK3157" t="s">
        <v>418</v>
      </c>
      <c r="JL3157" t="s">
        <v>329</v>
      </c>
      <c r="JM3157">
        <v>4</v>
      </c>
      <c r="JN3157" t="s">
        <v>735</v>
      </c>
      <c r="JO3157">
        <v>0</v>
      </c>
      <c r="JP3157" s="1">
        <v>38957</v>
      </c>
      <c r="JQ3157" t="s">
        <v>471</v>
      </c>
      <c r="JR3157" t="s">
        <v>58461</v>
      </c>
    </row>
    <row r="3158" spans="3:278" x14ac:dyDescent="0.25">
      <c r="C3158">
        <v>342522</v>
      </c>
      <c r="D3158">
        <v>6</v>
      </c>
      <c r="E3158" t="s">
        <v>58462</v>
      </c>
      <c r="F3158" t="s">
        <v>277</v>
      </c>
      <c r="G3158" t="s">
        <v>278</v>
      </c>
      <c r="H3158">
        <v>1</v>
      </c>
      <c r="I3158" t="s">
        <v>58463</v>
      </c>
      <c r="J3158" t="s">
        <v>280</v>
      </c>
      <c r="K3158" t="s">
        <v>58048</v>
      </c>
      <c r="L3158" t="s">
        <v>57783</v>
      </c>
      <c r="M3158">
        <v>27609</v>
      </c>
      <c r="N3158" t="s">
        <v>58049</v>
      </c>
      <c r="O3158" t="s">
        <v>58464</v>
      </c>
      <c r="P3158" t="s">
        <v>285</v>
      </c>
      <c r="Q3158" t="s">
        <v>286</v>
      </c>
      <c r="R3158" t="s">
        <v>372</v>
      </c>
      <c r="S3158">
        <v>0</v>
      </c>
      <c r="T3158">
        <v>40</v>
      </c>
      <c r="U3158">
        <v>1</v>
      </c>
      <c r="V3158">
        <v>1</v>
      </c>
      <c r="W3158">
        <v>1</v>
      </c>
      <c r="X3158" s="1">
        <v>31600</v>
      </c>
      <c r="Y3158" t="s">
        <v>288</v>
      </c>
      <c r="Z3158" t="s">
        <v>288</v>
      </c>
      <c r="AA3158" t="s">
        <v>288</v>
      </c>
      <c r="AB3158" t="s">
        <v>532</v>
      </c>
      <c r="AC3158">
        <v>1</v>
      </c>
      <c r="AD3158" t="s">
        <v>290</v>
      </c>
      <c r="AE3158">
        <v>1</v>
      </c>
      <c r="AF3158">
        <v>112</v>
      </c>
      <c r="AG3158">
        <v>1</v>
      </c>
      <c r="AH3158" t="s">
        <v>299</v>
      </c>
      <c r="AI3158">
        <v>189</v>
      </c>
      <c r="AJ3158" t="s">
        <v>478</v>
      </c>
      <c r="AK3158">
        <v>1</v>
      </c>
      <c r="AL3158" t="s">
        <v>675</v>
      </c>
      <c r="AM3158">
        <v>1</v>
      </c>
      <c r="AN3158" t="s">
        <v>280</v>
      </c>
      <c r="AO3158">
        <v>259</v>
      </c>
      <c r="AP3158">
        <v>213</v>
      </c>
      <c r="AQ3158" t="s">
        <v>58465</v>
      </c>
      <c r="AR3158">
        <v>69</v>
      </c>
      <c r="AS3158" t="s">
        <v>3007</v>
      </c>
      <c r="AT3158">
        <v>0</v>
      </c>
      <c r="AU3158" t="s">
        <v>280</v>
      </c>
      <c r="AV3158">
        <v>1</v>
      </c>
      <c r="AW3158">
        <v>292</v>
      </c>
      <c r="AX3158">
        <v>2475</v>
      </c>
      <c r="AY3158" t="s">
        <v>418</v>
      </c>
      <c r="AZ3158">
        <v>297</v>
      </c>
      <c r="BA3158">
        <v>2514</v>
      </c>
      <c r="BB3158">
        <v>1</v>
      </c>
      <c r="BC3158" t="s">
        <v>295</v>
      </c>
      <c r="BD3158" t="s">
        <v>560</v>
      </c>
      <c r="BE3158" t="s">
        <v>376</v>
      </c>
      <c r="BF3158" t="s">
        <v>376</v>
      </c>
      <c r="BG3158" t="s">
        <v>660</v>
      </c>
      <c r="BH3158" t="s">
        <v>288</v>
      </c>
      <c r="BI3158" t="s">
        <v>288</v>
      </c>
      <c r="BJ3158" t="s">
        <v>277</v>
      </c>
      <c r="BK3158" t="s">
        <v>299</v>
      </c>
      <c r="BL3158">
        <v>1</v>
      </c>
      <c r="BM3158" t="s">
        <v>299</v>
      </c>
      <c r="BN3158">
        <v>1</v>
      </c>
      <c r="BO3158" t="s">
        <v>480</v>
      </c>
      <c r="BP3158">
        <v>1</v>
      </c>
      <c r="BQ3158">
        <v>216</v>
      </c>
      <c r="BR3158">
        <v>209</v>
      </c>
      <c r="BS3158">
        <v>877</v>
      </c>
      <c r="BT3158" t="s">
        <v>6234</v>
      </c>
      <c r="BU3158" t="s">
        <v>1812</v>
      </c>
      <c r="BV3158" t="s">
        <v>849</v>
      </c>
      <c r="BW3158" t="s">
        <v>3206</v>
      </c>
      <c r="BX3158" t="s">
        <v>1142</v>
      </c>
      <c r="BY3158" t="s">
        <v>1876</v>
      </c>
      <c r="BZ3158" t="s">
        <v>13532</v>
      </c>
      <c r="CA3158" t="s">
        <v>40694</v>
      </c>
      <c r="CB3158" t="s">
        <v>11369</v>
      </c>
      <c r="CC3158">
        <v>0</v>
      </c>
      <c r="CD3158">
        <v>259</v>
      </c>
      <c r="CE3158" t="s">
        <v>280</v>
      </c>
      <c r="CF3158" t="s">
        <v>280</v>
      </c>
      <c r="CG3158" t="s">
        <v>288</v>
      </c>
      <c r="CH3158">
        <v>1</v>
      </c>
      <c r="CI3158" t="s">
        <v>299</v>
      </c>
      <c r="CJ3158" t="s">
        <v>4440</v>
      </c>
      <c r="CK3158" t="s">
        <v>9065</v>
      </c>
      <c r="CL3158" t="s">
        <v>5990</v>
      </c>
      <c r="CM3158" t="s">
        <v>4479</v>
      </c>
      <c r="CN3158" t="s">
        <v>7747</v>
      </c>
      <c r="CO3158" t="s">
        <v>1594</v>
      </c>
      <c r="CP3158">
        <v>1</v>
      </c>
      <c r="CQ3158" t="s">
        <v>299</v>
      </c>
      <c r="CR3158">
        <v>238</v>
      </c>
      <c r="CS3158" t="s">
        <v>5186</v>
      </c>
      <c r="CT3158" t="s">
        <v>10305</v>
      </c>
      <c r="CU3158" t="s">
        <v>304</v>
      </c>
      <c r="CV3158">
        <v>238</v>
      </c>
      <c r="CW3158" t="s">
        <v>16725</v>
      </c>
      <c r="CX3158">
        <v>1</v>
      </c>
      <c r="CY3158" t="s">
        <v>452</v>
      </c>
      <c r="CZ3158">
        <v>0</v>
      </c>
      <c r="DA3158" t="s">
        <v>280</v>
      </c>
      <c r="DB3158">
        <v>259</v>
      </c>
      <c r="DC3158" t="s">
        <v>280</v>
      </c>
      <c r="DD3158" t="s">
        <v>320</v>
      </c>
      <c r="DE3158" t="s">
        <v>299</v>
      </c>
      <c r="DF3158">
        <v>1</v>
      </c>
      <c r="DG3158" t="s">
        <v>1162</v>
      </c>
      <c r="DH3158" t="s">
        <v>1396</v>
      </c>
      <c r="DI3158">
        <v>94</v>
      </c>
      <c r="DJ3158" t="s">
        <v>5461</v>
      </c>
      <c r="DK3158" t="s">
        <v>299</v>
      </c>
      <c r="DL3158">
        <v>1</v>
      </c>
      <c r="DM3158" t="s">
        <v>2001</v>
      </c>
      <c r="DN3158" t="s">
        <v>5031</v>
      </c>
      <c r="DO3158">
        <v>256</v>
      </c>
      <c r="DP3158" t="s">
        <v>1058</v>
      </c>
      <c r="DQ3158" t="s">
        <v>58466</v>
      </c>
      <c r="DR3158">
        <v>262617</v>
      </c>
      <c r="DS3158" t="s">
        <v>329</v>
      </c>
      <c r="DT3158" t="s">
        <v>58467</v>
      </c>
      <c r="DU3158" t="s">
        <v>57897</v>
      </c>
      <c r="DV3158" t="s">
        <v>49400</v>
      </c>
      <c r="DW3158">
        <v>64086</v>
      </c>
      <c r="DX3158">
        <v>12</v>
      </c>
      <c r="DY3158" t="s">
        <v>295</v>
      </c>
      <c r="DZ3158" t="s">
        <v>329</v>
      </c>
      <c r="EA3158" t="s">
        <v>20380</v>
      </c>
      <c r="EB3158" t="s">
        <v>618</v>
      </c>
      <c r="EC3158" t="s">
        <v>373</v>
      </c>
      <c r="ED3158" t="s">
        <v>948</v>
      </c>
      <c r="EE3158" t="s">
        <v>5701</v>
      </c>
      <c r="EF3158" t="s">
        <v>708</v>
      </c>
      <c r="EG3158" t="s">
        <v>4836</v>
      </c>
      <c r="EH3158" t="s">
        <v>346</v>
      </c>
      <c r="EI3158">
        <v>5</v>
      </c>
      <c r="EJ3158" t="s">
        <v>319</v>
      </c>
      <c r="EK3158" t="s">
        <v>329</v>
      </c>
      <c r="EL3158" t="s">
        <v>12440</v>
      </c>
      <c r="EM3158" t="s">
        <v>455</v>
      </c>
      <c r="EN3158" t="s">
        <v>2358</v>
      </c>
      <c r="EO3158" t="s">
        <v>4706</v>
      </c>
      <c r="EP3158" t="s">
        <v>10634</v>
      </c>
      <c r="EQ3158" t="s">
        <v>1484</v>
      </c>
      <c r="ER3158" t="s">
        <v>2043</v>
      </c>
      <c r="ES3158" t="s">
        <v>346</v>
      </c>
      <c r="ET3158">
        <v>5</v>
      </c>
      <c r="EU3158" t="s">
        <v>295</v>
      </c>
      <c r="EV3158" t="s">
        <v>329</v>
      </c>
      <c r="EW3158">
        <v>5</v>
      </c>
      <c r="EX3158" t="s">
        <v>437</v>
      </c>
      <c r="EY3158" t="s">
        <v>329</v>
      </c>
      <c r="EZ3158" t="s">
        <v>4153</v>
      </c>
      <c r="FA3158" t="s">
        <v>909</v>
      </c>
      <c r="FB3158" t="s">
        <v>10080</v>
      </c>
      <c r="FC3158" t="s">
        <v>15847</v>
      </c>
      <c r="FD3158" t="s">
        <v>7998</v>
      </c>
      <c r="FE3158" t="s">
        <v>4925</v>
      </c>
      <c r="FF3158" t="s">
        <v>10149</v>
      </c>
      <c r="FG3158" t="s">
        <v>346</v>
      </c>
      <c r="FH3158">
        <v>7</v>
      </c>
      <c r="FI3158" t="s">
        <v>348</v>
      </c>
      <c r="FJ3158" t="s">
        <v>329</v>
      </c>
      <c r="FK3158" t="s">
        <v>8001</v>
      </c>
      <c r="FL3158" t="s">
        <v>1888</v>
      </c>
      <c r="FM3158" t="s">
        <v>353</v>
      </c>
      <c r="FN3158" t="s">
        <v>13357</v>
      </c>
      <c r="FO3158" t="s">
        <v>4659</v>
      </c>
      <c r="FP3158" t="s">
        <v>428</v>
      </c>
      <c r="FQ3158" t="s">
        <v>21614</v>
      </c>
      <c r="FR3158" t="s">
        <v>346</v>
      </c>
      <c r="FS3158">
        <v>7</v>
      </c>
      <c r="FT3158" t="s">
        <v>340</v>
      </c>
      <c r="FU3158" t="s">
        <v>329</v>
      </c>
      <c r="FV3158">
        <v>10</v>
      </c>
      <c r="FW3158" t="s">
        <v>473</v>
      </c>
      <c r="FX3158" t="s">
        <v>329</v>
      </c>
      <c r="FY3158" t="s">
        <v>3850</v>
      </c>
      <c r="FZ3158" t="s">
        <v>6168</v>
      </c>
      <c r="GA3158" t="s">
        <v>473</v>
      </c>
      <c r="GB3158" t="s">
        <v>39966</v>
      </c>
      <c r="GC3158" t="s">
        <v>19224</v>
      </c>
      <c r="GD3158" t="s">
        <v>350</v>
      </c>
      <c r="GE3158" t="s">
        <v>58468</v>
      </c>
      <c r="GF3158" t="s">
        <v>339</v>
      </c>
      <c r="GG3158">
        <v>6</v>
      </c>
      <c r="GH3158" t="s">
        <v>340</v>
      </c>
      <c r="GI3158" t="s">
        <v>329</v>
      </c>
      <c r="GJ3158" t="s">
        <v>347</v>
      </c>
      <c r="GK3158" t="s">
        <v>295</v>
      </c>
      <c r="GL3158" t="s">
        <v>329</v>
      </c>
      <c r="GM3158">
        <v>7</v>
      </c>
      <c r="GN3158" t="s">
        <v>278</v>
      </c>
      <c r="GO3158" t="s">
        <v>329</v>
      </c>
      <c r="GP3158" t="s">
        <v>329</v>
      </c>
      <c r="GQ3158" t="s">
        <v>363</v>
      </c>
      <c r="GR3158" t="s">
        <v>329</v>
      </c>
      <c r="GS3158" t="s">
        <v>329</v>
      </c>
      <c r="GT3158" t="s">
        <v>329</v>
      </c>
      <c r="GU3158" t="s">
        <v>373</v>
      </c>
      <c r="GV3158" t="s">
        <v>329</v>
      </c>
      <c r="GW3158" t="s">
        <v>329</v>
      </c>
      <c r="GX3158" t="s">
        <v>346</v>
      </c>
      <c r="GY3158">
        <v>5</v>
      </c>
      <c r="GZ3158" t="s">
        <v>29478</v>
      </c>
      <c r="HA3158" t="s">
        <v>11072</v>
      </c>
      <c r="HB3158" t="s">
        <v>346</v>
      </c>
      <c r="HC3158" t="s">
        <v>15271</v>
      </c>
      <c r="HD3158" t="s">
        <v>3294</v>
      </c>
      <c r="HE3158" t="s">
        <v>346</v>
      </c>
      <c r="HF3158" t="s">
        <v>18908</v>
      </c>
      <c r="HG3158" t="s">
        <v>19934</v>
      </c>
      <c r="HH3158" t="s">
        <v>346</v>
      </c>
      <c r="HI3158" t="s">
        <v>36321</v>
      </c>
      <c r="HJ3158" t="s">
        <v>58469</v>
      </c>
      <c r="HK3158" t="s">
        <v>339</v>
      </c>
      <c r="HL3158" t="s">
        <v>1745</v>
      </c>
      <c r="HM3158" t="s">
        <v>21022</v>
      </c>
      <c r="HN3158" t="s">
        <v>346</v>
      </c>
      <c r="HO3158" t="s">
        <v>8547</v>
      </c>
      <c r="HP3158" t="s">
        <v>3241</v>
      </c>
      <c r="HQ3158" t="s">
        <v>346</v>
      </c>
      <c r="HR3158" t="s">
        <v>348</v>
      </c>
      <c r="HS3158" t="s">
        <v>329</v>
      </c>
      <c r="HT3158">
        <v>9</v>
      </c>
      <c r="HU3158" t="s">
        <v>452</v>
      </c>
      <c r="HV3158" t="s">
        <v>329</v>
      </c>
      <c r="HW3158">
        <v>10</v>
      </c>
      <c r="HX3158" t="s">
        <v>418</v>
      </c>
      <c r="HY3158" t="s">
        <v>329</v>
      </c>
      <c r="HZ3158" t="s">
        <v>1912</v>
      </c>
      <c r="IA3158" t="s">
        <v>614</v>
      </c>
      <c r="IB3158" t="s">
        <v>825</v>
      </c>
      <c r="IC3158" t="s">
        <v>58470</v>
      </c>
      <c r="ID3158" t="s">
        <v>10533</v>
      </c>
      <c r="IE3158" t="s">
        <v>373</v>
      </c>
      <c r="IF3158" t="s">
        <v>58471</v>
      </c>
      <c r="IG3158" t="s">
        <v>346</v>
      </c>
      <c r="IH3158">
        <v>5</v>
      </c>
      <c r="II3158" t="s">
        <v>290</v>
      </c>
      <c r="IJ3158" t="s">
        <v>329</v>
      </c>
      <c r="IK3158" t="s">
        <v>4900</v>
      </c>
      <c r="IL3158" t="s">
        <v>58472</v>
      </c>
      <c r="IM3158" t="s">
        <v>289</v>
      </c>
      <c r="IN3158" t="s">
        <v>58473</v>
      </c>
      <c r="IO3158" t="s">
        <v>8845</v>
      </c>
      <c r="IP3158" t="s">
        <v>350</v>
      </c>
      <c r="IQ3158" t="s">
        <v>31929</v>
      </c>
      <c r="IR3158" t="s">
        <v>346</v>
      </c>
      <c r="IS3158">
        <v>5</v>
      </c>
      <c r="IT3158" t="s">
        <v>330</v>
      </c>
      <c r="IU3158" t="s">
        <v>329</v>
      </c>
      <c r="IV3158" t="s">
        <v>23377</v>
      </c>
      <c r="IW3158" t="s">
        <v>825</v>
      </c>
      <c r="IX3158" t="s">
        <v>1578</v>
      </c>
      <c r="IY3158" t="s">
        <v>58474</v>
      </c>
      <c r="IZ3158" t="s">
        <v>1921</v>
      </c>
      <c r="JA3158" t="s">
        <v>1895</v>
      </c>
      <c r="JB3158" t="s">
        <v>58475</v>
      </c>
      <c r="JC3158" t="s">
        <v>339</v>
      </c>
      <c r="JD3158">
        <v>5</v>
      </c>
      <c r="JE3158" t="s">
        <v>340</v>
      </c>
      <c r="JF3158" t="s">
        <v>329</v>
      </c>
      <c r="JG3158">
        <v>10</v>
      </c>
      <c r="JH3158" t="s">
        <v>340</v>
      </c>
      <c r="JI3158" t="s">
        <v>329</v>
      </c>
      <c r="JJ3158">
        <v>10</v>
      </c>
      <c r="JK3158" t="s">
        <v>278</v>
      </c>
      <c r="JL3158" t="s">
        <v>329</v>
      </c>
      <c r="JM3158">
        <v>4</v>
      </c>
      <c r="JN3158" t="s">
        <v>1611</v>
      </c>
      <c r="JO3158">
        <v>5.0000000000000001E-3</v>
      </c>
      <c r="JP3158" s="1">
        <v>38787</v>
      </c>
      <c r="JQ3158" t="s">
        <v>552</v>
      </c>
      <c r="JR3158" t="s">
        <v>56169</v>
      </c>
    </row>
    <row r="3159" spans="3:278" x14ac:dyDescent="0.25">
      <c r="C3159">
        <v>342523</v>
      </c>
      <c r="D3159">
        <v>6</v>
      </c>
      <c r="E3159" t="s">
        <v>58476</v>
      </c>
      <c r="F3159" t="s">
        <v>277</v>
      </c>
      <c r="G3159" t="s">
        <v>278</v>
      </c>
      <c r="H3159">
        <v>1</v>
      </c>
      <c r="I3159" t="s">
        <v>58477</v>
      </c>
      <c r="J3159" t="s">
        <v>280</v>
      </c>
      <c r="K3159" t="s">
        <v>20293</v>
      </c>
      <c r="L3159" t="s">
        <v>57783</v>
      </c>
      <c r="M3159">
        <v>28226</v>
      </c>
      <c r="N3159" t="s">
        <v>57913</v>
      </c>
      <c r="O3159" t="s">
        <v>58478</v>
      </c>
      <c r="P3159" t="s">
        <v>285</v>
      </c>
      <c r="Q3159" t="s">
        <v>286</v>
      </c>
      <c r="R3159" t="s">
        <v>287</v>
      </c>
      <c r="S3159">
        <v>0</v>
      </c>
      <c r="T3159">
        <v>23</v>
      </c>
      <c r="U3159">
        <v>1</v>
      </c>
      <c r="V3159">
        <v>0</v>
      </c>
      <c r="W3159">
        <v>0</v>
      </c>
      <c r="X3159" s="1">
        <v>31628</v>
      </c>
      <c r="Y3159" t="s">
        <v>288</v>
      </c>
      <c r="Z3159" t="s">
        <v>288</v>
      </c>
      <c r="AA3159" t="s">
        <v>288</v>
      </c>
      <c r="AB3159" t="s">
        <v>333</v>
      </c>
      <c r="AC3159">
        <v>1</v>
      </c>
      <c r="AD3159" t="s">
        <v>290</v>
      </c>
      <c r="AE3159">
        <v>1</v>
      </c>
      <c r="AF3159">
        <v>44</v>
      </c>
      <c r="AG3159">
        <v>1</v>
      </c>
      <c r="AH3159" t="s">
        <v>299</v>
      </c>
      <c r="AI3159">
        <v>63</v>
      </c>
      <c r="AJ3159" t="s">
        <v>478</v>
      </c>
      <c r="AK3159">
        <v>1</v>
      </c>
      <c r="AL3159" t="s">
        <v>280</v>
      </c>
      <c r="AM3159">
        <v>257</v>
      </c>
      <c r="AN3159" t="s">
        <v>280</v>
      </c>
      <c r="AO3159">
        <v>259</v>
      </c>
      <c r="AP3159">
        <v>94</v>
      </c>
      <c r="AQ3159" t="s">
        <v>9074</v>
      </c>
      <c r="AR3159">
        <v>0</v>
      </c>
      <c r="AS3159" t="s">
        <v>280</v>
      </c>
      <c r="AT3159">
        <v>0</v>
      </c>
      <c r="AU3159" t="s">
        <v>280</v>
      </c>
      <c r="AV3159">
        <v>1</v>
      </c>
      <c r="AW3159">
        <v>96</v>
      </c>
      <c r="AX3159">
        <v>779</v>
      </c>
      <c r="AY3159" t="s">
        <v>348</v>
      </c>
      <c r="AZ3159">
        <v>99</v>
      </c>
      <c r="BA3159">
        <v>789</v>
      </c>
      <c r="BB3159">
        <v>1</v>
      </c>
      <c r="BC3159" t="s">
        <v>295</v>
      </c>
      <c r="BD3159" t="s">
        <v>297</v>
      </c>
      <c r="BE3159" t="s">
        <v>708</v>
      </c>
      <c r="BF3159" t="s">
        <v>826</v>
      </c>
      <c r="BG3159" t="s">
        <v>660</v>
      </c>
      <c r="BH3159" t="s">
        <v>288</v>
      </c>
      <c r="BI3159" t="s">
        <v>288</v>
      </c>
      <c r="BJ3159" t="s">
        <v>277</v>
      </c>
      <c r="BK3159" t="s">
        <v>299</v>
      </c>
      <c r="BL3159">
        <v>1</v>
      </c>
      <c r="BM3159" t="s">
        <v>299</v>
      </c>
      <c r="BN3159">
        <v>1</v>
      </c>
      <c r="BO3159" t="s">
        <v>299</v>
      </c>
      <c r="BP3159">
        <v>1</v>
      </c>
      <c r="BQ3159">
        <v>75</v>
      </c>
      <c r="BR3159">
        <v>71</v>
      </c>
      <c r="BS3159">
        <v>305</v>
      </c>
      <c r="BT3159" t="s">
        <v>563</v>
      </c>
      <c r="BU3159" t="s">
        <v>1804</v>
      </c>
      <c r="BV3159" t="s">
        <v>849</v>
      </c>
      <c r="BW3159" t="s">
        <v>2398</v>
      </c>
      <c r="BX3159" t="s">
        <v>2055</v>
      </c>
      <c r="BY3159" t="s">
        <v>563</v>
      </c>
      <c r="BZ3159" t="s">
        <v>27844</v>
      </c>
      <c r="CA3159" t="s">
        <v>32647</v>
      </c>
      <c r="CB3159" t="s">
        <v>23550</v>
      </c>
      <c r="CC3159">
        <v>0</v>
      </c>
      <c r="CD3159">
        <v>259</v>
      </c>
      <c r="CE3159" t="s">
        <v>280</v>
      </c>
      <c r="CF3159" t="s">
        <v>280</v>
      </c>
      <c r="CG3159" t="s">
        <v>288</v>
      </c>
      <c r="CH3159">
        <v>1</v>
      </c>
      <c r="CI3159" t="s">
        <v>299</v>
      </c>
      <c r="CJ3159" t="s">
        <v>7376</v>
      </c>
      <c r="CK3159" t="s">
        <v>2293</v>
      </c>
      <c r="CL3159" t="s">
        <v>1130</v>
      </c>
      <c r="CM3159" t="s">
        <v>348</v>
      </c>
      <c r="CN3159" t="s">
        <v>3420</v>
      </c>
      <c r="CO3159" t="s">
        <v>2572</v>
      </c>
      <c r="CP3159">
        <v>1</v>
      </c>
      <c r="CQ3159" t="s">
        <v>299</v>
      </c>
      <c r="CR3159">
        <v>100</v>
      </c>
      <c r="CS3159" t="s">
        <v>7009</v>
      </c>
      <c r="CT3159" t="s">
        <v>8527</v>
      </c>
      <c r="CU3159" t="s">
        <v>7725</v>
      </c>
      <c r="CV3159">
        <v>100</v>
      </c>
      <c r="CW3159" t="s">
        <v>3371</v>
      </c>
      <c r="CX3159">
        <v>1</v>
      </c>
      <c r="CY3159" t="s">
        <v>347</v>
      </c>
      <c r="CZ3159">
        <v>0</v>
      </c>
      <c r="DA3159" t="s">
        <v>280</v>
      </c>
      <c r="DB3159">
        <v>259</v>
      </c>
      <c r="DC3159" t="s">
        <v>280</v>
      </c>
      <c r="DD3159" t="s">
        <v>320</v>
      </c>
      <c r="DE3159" t="s">
        <v>299</v>
      </c>
      <c r="DF3159">
        <v>1</v>
      </c>
      <c r="DG3159" t="s">
        <v>4352</v>
      </c>
      <c r="DH3159" t="s">
        <v>934</v>
      </c>
      <c r="DI3159">
        <v>26</v>
      </c>
      <c r="DJ3159" t="s">
        <v>1211</v>
      </c>
      <c r="DK3159" t="s">
        <v>299</v>
      </c>
      <c r="DL3159">
        <v>1</v>
      </c>
      <c r="DM3159" t="s">
        <v>676</v>
      </c>
      <c r="DN3159" t="s">
        <v>679</v>
      </c>
      <c r="DO3159">
        <v>93</v>
      </c>
      <c r="DP3159" t="s">
        <v>296</v>
      </c>
      <c r="DQ3159" t="s">
        <v>58479</v>
      </c>
      <c r="DR3159">
        <v>262618</v>
      </c>
      <c r="DS3159" t="s">
        <v>329</v>
      </c>
      <c r="DT3159" t="s">
        <v>58480</v>
      </c>
      <c r="DU3159" t="s">
        <v>57802</v>
      </c>
      <c r="DV3159" t="s">
        <v>49400</v>
      </c>
      <c r="DW3159">
        <v>63701</v>
      </c>
      <c r="DX3159">
        <v>12</v>
      </c>
      <c r="DY3159" t="s">
        <v>290</v>
      </c>
      <c r="DZ3159" t="s">
        <v>329</v>
      </c>
      <c r="EA3159" t="s">
        <v>58481</v>
      </c>
      <c r="EB3159" t="s">
        <v>735</v>
      </c>
      <c r="EC3159" t="s">
        <v>6412</v>
      </c>
      <c r="ED3159" t="s">
        <v>2252</v>
      </c>
      <c r="EE3159" t="s">
        <v>8348</v>
      </c>
      <c r="EF3159" t="s">
        <v>873</v>
      </c>
      <c r="EG3159" t="s">
        <v>5404</v>
      </c>
      <c r="EH3159" t="s">
        <v>346</v>
      </c>
      <c r="EI3159">
        <v>5</v>
      </c>
      <c r="EJ3159" t="s">
        <v>290</v>
      </c>
      <c r="EK3159" t="s">
        <v>329</v>
      </c>
      <c r="EL3159" t="s">
        <v>26540</v>
      </c>
      <c r="EM3159" t="s">
        <v>1111</v>
      </c>
      <c r="EN3159" t="s">
        <v>3794</v>
      </c>
      <c r="EO3159" t="s">
        <v>3545</v>
      </c>
      <c r="EP3159" t="s">
        <v>11184</v>
      </c>
      <c r="EQ3159" t="s">
        <v>6035</v>
      </c>
      <c r="ER3159" t="s">
        <v>2852</v>
      </c>
      <c r="ES3159" t="s">
        <v>346</v>
      </c>
      <c r="ET3159">
        <v>5</v>
      </c>
      <c r="EU3159" t="s">
        <v>290</v>
      </c>
      <c r="EV3159" t="s">
        <v>329</v>
      </c>
      <c r="EW3159">
        <v>5</v>
      </c>
      <c r="EX3159" t="s">
        <v>437</v>
      </c>
      <c r="EY3159" t="s">
        <v>329</v>
      </c>
      <c r="EZ3159" t="s">
        <v>4756</v>
      </c>
      <c r="FA3159" t="s">
        <v>589</v>
      </c>
      <c r="FB3159" t="s">
        <v>1679</v>
      </c>
      <c r="FC3159" t="s">
        <v>417</v>
      </c>
      <c r="FD3159" t="s">
        <v>8569</v>
      </c>
      <c r="FE3159" t="s">
        <v>16412</v>
      </c>
      <c r="FF3159" t="s">
        <v>1031</v>
      </c>
      <c r="FG3159" t="s">
        <v>346</v>
      </c>
      <c r="FH3159">
        <v>7</v>
      </c>
      <c r="FI3159" t="s">
        <v>295</v>
      </c>
      <c r="FJ3159" t="s">
        <v>329</v>
      </c>
      <c r="FK3159" t="s">
        <v>3915</v>
      </c>
      <c r="FL3159" t="s">
        <v>896</v>
      </c>
      <c r="FM3159" t="s">
        <v>473</v>
      </c>
      <c r="FN3159" t="s">
        <v>10743</v>
      </c>
      <c r="FO3159" t="s">
        <v>608</v>
      </c>
      <c r="FP3159" t="s">
        <v>290</v>
      </c>
      <c r="FQ3159" t="s">
        <v>5238</v>
      </c>
      <c r="FR3159" t="s">
        <v>346</v>
      </c>
      <c r="FS3159">
        <v>7</v>
      </c>
      <c r="FT3159" t="s">
        <v>340</v>
      </c>
      <c r="FU3159" t="s">
        <v>329</v>
      </c>
      <c r="FV3159">
        <v>10</v>
      </c>
      <c r="FW3159" t="s">
        <v>295</v>
      </c>
      <c r="FX3159" t="s">
        <v>329</v>
      </c>
      <c r="FY3159" t="s">
        <v>1315</v>
      </c>
      <c r="FZ3159" t="s">
        <v>3284</v>
      </c>
      <c r="GA3159" t="s">
        <v>348</v>
      </c>
      <c r="GB3159" t="s">
        <v>21623</v>
      </c>
      <c r="GC3159" t="s">
        <v>35094</v>
      </c>
      <c r="GD3159" t="s">
        <v>330</v>
      </c>
      <c r="GE3159" t="s">
        <v>38563</v>
      </c>
      <c r="GF3159" t="s">
        <v>346</v>
      </c>
      <c r="GG3159">
        <v>6</v>
      </c>
      <c r="GH3159" t="s">
        <v>340</v>
      </c>
      <c r="GI3159" t="s">
        <v>329</v>
      </c>
      <c r="GJ3159" t="s">
        <v>347</v>
      </c>
      <c r="GK3159" t="s">
        <v>437</v>
      </c>
      <c r="GL3159" t="s">
        <v>329</v>
      </c>
      <c r="GM3159">
        <v>7</v>
      </c>
      <c r="GN3159" t="s">
        <v>329</v>
      </c>
      <c r="GO3159" t="s">
        <v>473</v>
      </c>
      <c r="GP3159" t="s">
        <v>329</v>
      </c>
      <c r="GQ3159" t="s">
        <v>289</v>
      </c>
      <c r="GR3159" t="s">
        <v>329</v>
      </c>
      <c r="GS3159" t="s">
        <v>329</v>
      </c>
      <c r="GT3159" t="s">
        <v>329</v>
      </c>
      <c r="GU3159" t="s">
        <v>333</v>
      </c>
      <c r="GV3159" t="s">
        <v>329</v>
      </c>
      <c r="GW3159" t="s">
        <v>329</v>
      </c>
      <c r="GX3159" t="s">
        <v>329</v>
      </c>
      <c r="GY3159">
        <v>5</v>
      </c>
      <c r="GZ3159" t="s">
        <v>329</v>
      </c>
      <c r="HA3159" t="s">
        <v>329</v>
      </c>
      <c r="HB3159" t="s">
        <v>329</v>
      </c>
      <c r="HC3159" t="s">
        <v>329</v>
      </c>
      <c r="HD3159" t="s">
        <v>329</v>
      </c>
      <c r="HE3159" t="s">
        <v>329</v>
      </c>
      <c r="HF3159" t="s">
        <v>329</v>
      </c>
      <c r="HG3159" t="s">
        <v>329</v>
      </c>
      <c r="HH3159" t="s">
        <v>329</v>
      </c>
      <c r="HI3159" t="s">
        <v>329</v>
      </c>
      <c r="HJ3159" t="s">
        <v>329</v>
      </c>
      <c r="HK3159" t="s">
        <v>329</v>
      </c>
      <c r="HL3159" t="s">
        <v>329</v>
      </c>
      <c r="HM3159" t="s">
        <v>329</v>
      </c>
      <c r="HN3159" t="s">
        <v>329</v>
      </c>
      <c r="HO3159" t="s">
        <v>329</v>
      </c>
      <c r="HP3159" t="s">
        <v>329</v>
      </c>
      <c r="HQ3159" t="s">
        <v>329</v>
      </c>
      <c r="HR3159" t="s">
        <v>340</v>
      </c>
      <c r="HS3159" t="s">
        <v>329</v>
      </c>
      <c r="HT3159">
        <v>9</v>
      </c>
      <c r="HU3159" t="s">
        <v>340</v>
      </c>
      <c r="HV3159" t="s">
        <v>329</v>
      </c>
      <c r="HW3159">
        <v>10</v>
      </c>
      <c r="HX3159" t="s">
        <v>278</v>
      </c>
      <c r="HY3159" t="s">
        <v>329</v>
      </c>
      <c r="HZ3159" t="s">
        <v>5097</v>
      </c>
      <c r="IA3159" t="s">
        <v>675</v>
      </c>
      <c r="IB3159" t="s">
        <v>560</v>
      </c>
      <c r="IC3159" t="s">
        <v>27545</v>
      </c>
      <c r="ID3159" t="s">
        <v>5416</v>
      </c>
      <c r="IE3159" t="s">
        <v>342</v>
      </c>
      <c r="IF3159" t="s">
        <v>15743</v>
      </c>
      <c r="IG3159" t="s">
        <v>346</v>
      </c>
      <c r="IH3159">
        <v>5</v>
      </c>
      <c r="II3159" t="s">
        <v>278</v>
      </c>
      <c r="IJ3159" t="s">
        <v>329</v>
      </c>
      <c r="IK3159" t="s">
        <v>13180</v>
      </c>
      <c r="IL3159" t="s">
        <v>53749</v>
      </c>
      <c r="IM3159" t="s">
        <v>353</v>
      </c>
      <c r="IN3159" t="s">
        <v>58482</v>
      </c>
      <c r="IO3159" t="s">
        <v>3078</v>
      </c>
      <c r="IP3159" t="s">
        <v>295</v>
      </c>
      <c r="IQ3159" t="s">
        <v>58483</v>
      </c>
      <c r="IR3159" t="s">
        <v>346</v>
      </c>
      <c r="IS3159">
        <v>5</v>
      </c>
      <c r="IT3159" t="s">
        <v>473</v>
      </c>
      <c r="IU3159" t="s">
        <v>329</v>
      </c>
      <c r="IV3159" t="s">
        <v>19428</v>
      </c>
      <c r="IW3159" t="s">
        <v>2251</v>
      </c>
      <c r="IX3159" t="s">
        <v>915</v>
      </c>
      <c r="IY3159" t="s">
        <v>58484</v>
      </c>
      <c r="IZ3159" t="s">
        <v>4084</v>
      </c>
      <c r="JA3159" t="s">
        <v>704</v>
      </c>
      <c r="JB3159" t="s">
        <v>58485</v>
      </c>
      <c r="JC3159" t="s">
        <v>346</v>
      </c>
      <c r="JD3159">
        <v>5</v>
      </c>
      <c r="JE3159" t="s">
        <v>340</v>
      </c>
      <c r="JF3159" t="s">
        <v>329</v>
      </c>
      <c r="JG3159">
        <v>10</v>
      </c>
      <c r="JH3159" t="s">
        <v>340</v>
      </c>
      <c r="JI3159" t="s">
        <v>329</v>
      </c>
      <c r="JJ3159">
        <v>10</v>
      </c>
      <c r="JK3159" t="s">
        <v>330</v>
      </c>
      <c r="JL3159" t="s">
        <v>329</v>
      </c>
      <c r="JM3159">
        <v>4</v>
      </c>
      <c r="JN3159" t="s">
        <v>825</v>
      </c>
      <c r="JO3159">
        <v>5.0000000000000001E-3</v>
      </c>
      <c r="JP3159" s="1">
        <v>39070</v>
      </c>
      <c r="JQ3159" t="s">
        <v>471</v>
      </c>
      <c r="JR3159" t="s">
        <v>7239</v>
      </c>
    </row>
    <row r="3160" spans="3:278" x14ac:dyDescent="0.25">
      <c r="C3160">
        <v>342643</v>
      </c>
      <c r="D3160">
        <v>6</v>
      </c>
      <c r="E3160" t="s">
        <v>58486</v>
      </c>
      <c r="F3160" t="s">
        <v>277</v>
      </c>
      <c r="G3160" t="s">
        <v>348</v>
      </c>
      <c r="H3160">
        <v>1</v>
      </c>
      <c r="I3160" t="s">
        <v>58487</v>
      </c>
      <c r="J3160" t="s">
        <v>280</v>
      </c>
      <c r="K3160" t="s">
        <v>12380</v>
      </c>
      <c r="L3160" t="s">
        <v>57783</v>
      </c>
      <c r="M3160">
        <v>28304</v>
      </c>
      <c r="N3160" t="s">
        <v>41094</v>
      </c>
      <c r="O3160" t="s">
        <v>58488</v>
      </c>
      <c r="P3160" t="s">
        <v>285</v>
      </c>
      <c r="Q3160" t="s">
        <v>286</v>
      </c>
      <c r="R3160" t="s">
        <v>372</v>
      </c>
      <c r="S3160">
        <v>1</v>
      </c>
      <c r="T3160">
        <v>40</v>
      </c>
      <c r="U3160">
        <v>1</v>
      </c>
      <c r="V3160">
        <v>0</v>
      </c>
      <c r="W3160">
        <v>0</v>
      </c>
      <c r="X3160" s="1">
        <v>38384</v>
      </c>
      <c r="Y3160" t="s">
        <v>288</v>
      </c>
      <c r="Z3160" t="s">
        <v>288</v>
      </c>
      <c r="AA3160" t="s">
        <v>288</v>
      </c>
      <c r="AB3160" t="s">
        <v>377</v>
      </c>
      <c r="AC3160">
        <v>1</v>
      </c>
      <c r="AD3160" t="s">
        <v>290</v>
      </c>
      <c r="AE3160">
        <v>1</v>
      </c>
      <c r="AF3160">
        <v>114</v>
      </c>
      <c r="AG3160">
        <v>1</v>
      </c>
      <c r="AH3160" t="s">
        <v>299</v>
      </c>
      <c r="AI3160">
        <v>151</v>
      </c>
      <c r="AJ3160" t="s">
        <v>906</v>
      </c>
      <c r="AK3160">
        <v>1</v>
      </c>
      <c r="AL3160" t="s">
        <v>280</v>
      </c>
      <c r="AM3160">
        <v>257</v>
      </c>
      <c r="AN3160" t="s">
        <v>280</v>
      </c>
      <c r="AO3160">
        <v>259</v>
      </c>
      <c r="AP3160">
        <v>202</v>
      </c>
      <c r="AQ3160" t="s">
        <v>15881</v>
      </c>
      <c r="AR3160">
        <v>0</v>
      </c>
      <c r="AS3160" t="s">
        <v>280</v>
      </c>
      <c r="AT3160">
        <v>0</v>
      </c>
      <c r="AU3160" t="s">
        <v>280</v>
      </c>
      <c r="AV3160">
        <v>1</v>
      </c>
      <c r="AW3160">
        <v>204</v>
      </c>
      <c r="AX3160">
        <v>1840</v>
      </c>
      <c r="AY3160" t="s">
        <v>418</v>
      </c>
      <c r="AZ3160">
        <v>209</v>
      </c>
      <c r="BA3160">
        <v>1845</v>
      </c>
      <c r="BB3160">
        <v>1</v>
      </c>
      <c r="BC3160" t="s">
        <v>437</v>
      </c>
      <c r="BD3160" t="s">
        <v>560</v>
      </c>
      <c r="BE3160" t="s">
        <v>545</v>
      </c>
      <c r="BF3160" t="s">
        <v>537</v>
      </c>
      <c r="BG3160" t="s">
        <v>340</v>
      </c>
      <c r="BH3160" t="s">
        <v>288</v>
      </c>
      <c r="BI3160" t="s">
        <v>288</v>
      </c>
      <c r="BJ3160" t="s">
        <v>277</v>
      </c>
      <c r="BK3160" t="s">
        <v>299</v>
      </c>
      <c r="BL3160">
        <v>1</v>
      </c>
      <c r="BM3160" t="s">
        <v>299</v>
      </c>
      <c r="BN3160">
        <v>1</v>
      </c>
      <c r="BO3160" t="s">
        <v>299</v>
      </c>
      <c r="BP3160">
        <v>1</v>
      </c>
      <c r="BQ3160">
        <v>171</v>
      </c>
      <c r="BR3160">
        <v>190</v>
      </c>
      <c r="BS3160">
        <v>673</v>
      </c>
      <c r="BT3160" t="s">
        <v>296</v>
      </c>
      <c r="BU3160" t="s">
        <v>560</v>
      </c>
      <c r="BV3160" t="s">
        <v>4206</v>
      </c>
      <c r="BW3160" t="s">
        <v>2338</v>
      </c>
      <c r="BX3160" t="s">
        <v>382</v>
      </c>
      <c r="BY3160" t="s">
        <v>3206</v>
      </c>
      <c r="BZ3160" t="s">
        <v>10450</v>
      </c>
      <c r="CA3160" t="s">
        <v>58416</v>
      </c>
      <c r="CB3160" t="s">
        <v>11249</v>
      </c>
      <c r="CC3160">
        <v>0</v>
      </c>
      <c r="CD3160">
        <v>259</v>
      </c>
      <c r="CE3160" t="s">
        <v>280</v>
      </c>
      <c r="CF3160" t="s">
        <v>280</v>
      </c>
      <c r="CG3160" t="s">
        <v>288</v>
      </c>
      <c r="CH3160">
        <v>1</v>
      </c>
      <c r="CI3160" t="s">
        <v>299</v>
      </c>
      <c r="CJ3160" t="s">
        <v>925</v>
      </c>
      <c r="CK3160" t="s">
        <v>2329</v>
      </c>
      <c r="CL3160" t="s">
        <v>2627</v>
      </c>
      <c r="CM3160" t="s">
        <v>1278</v>
      </c>
      <c r="CN3160" t="s">
        <v>6068</v>
      </c>
      <c r="CO3160" t="s">
        <v>3754</v>
      </c>
      <c r="CP3160">
        <v>1</v>
      </c>
      <c r="CQ3160" t="s">
        <v>299</v>
      </c>
      <c r="CR3160">
        <v>210</v>
      </c>
      <c r="CS3160" t="s">
        <v>5898</v>
      </c>
      <c r="CT3160" t="s">
        <v>3898</v>
      </c>
      <c r="CU3160" t="s">
        <v>1212</v>
      </c>
      <c r="CV3160">
        <v>210</v>
      </c>
      <c r="CW3160" t="s">
        <v>16752</v>
      </c>
      <c r="CX3160">
        <v>1</v>
      </c>
      <c r="CY3160" t="s">
        <v>660</v>
      </c>
      <c r="CZ3160">
        <v>0</v>
      </c>
      <c r="DA3160" t="s">
        <v>280</v>
      </c>
      <c r="DB3160">
        <v>259</v>
      </c>
      <c r="DC3160" t="s">
        <v>280</v>
      </c>
      <c r="DD3160" t="s">
        <v>320</v>
      </c>
      <c r="DE3160" t="s">
        <v>299</v>
      </c>
      <c r="DF3160">
        <v>1</v>
      </c>
      <c r="DG3160" t="s">
        <v>9065</v>
      </c>
      <c r="DH3160" t="s">
        <v>1729</v>
      </c>
      <c r="DI3160">
        <v>60</v>
      </c>
      <c r="DJ3160" t="s">
        <v>1599</v>
      </c>
      <c r="DK3160" t="s">
        <v>299</v>
      </c>
      <c r="DL3160">
        <v>1</v>
      </c>
      <c r="DM3160" t="s">
        <v>2171</v>
      </c>
      <c r="DN3160" t="s">
        <v>3054</v>
      </c>
      <c r="DO3160">
        <v>172</v>
      </c>
      <c r="DP3160" t="s">
        <v>492</v>
      </c>
      <c r="DQ3160" t="s">
        <v>58489</v>
      </c>
      <c r="DR3160">
        <v>262619</v>
      </c>
      <c r="DS3160" t="s">
        <v>329</v>
      </c>
      <c r="DT3160" t="s">
        <v>58490</v>
      </c>
      <c r="DU3160" t="s">
        <v>57294</v>
      </c>
      <c r="DV3160" t="s">
        <v>49400</v>
      </c>
      <c r="DW3160">
        <v>63128</v>
      </c>
      <c r="DX3160">
        <v>12</v>
      </c>
      <c r="DY3160" t="s">
        <v>278</v>
      </c>
      <c r="DZ3160" t="s">
        <v>329</v>
      </c>
      <c r="EA3160" t="s">
        <v>504</v>
      </c>
      <c r="EB3160" t="s">
        <v>508</v>
      </c>
      <c r="EC3160" t="s">
        <v>294</v>
      </c>
      <c r="ED3160" t="s">
        <v>506</v>
      </c>
      <c r="EE3160" t="s">
        <v>23244</v>
      </c>
      <c r="EF3160" t="s">
        <v>298</v>
      </c>
      <c r="EG3160" t="s">
        <v>2894</v>
      </c>
      <c r="EH3160" t="s">
        <v>346</v>
      </c>
      <c r="EI3160">
        <v>5</v>
      </c>
      <c r="EJ3160" t="s">
        <v>290</v>
      </c>
      <c r="EK3160" t="s">
        <v>329</v>
      </c>
      <c r="EL3160" t="s">
        <v>58491</v>
      </c>
      <c r="EM3160" t="s">
        <v>294</v>
      </c>
      <c r="EN3160" t="s">
        <v>6168</v>
      </c>
      <c r="EO3160" t="s">
        <v>1720</v>
      </c>
      <c r="EP3160" t="s">
        <v>16893</v>
      </c>
      <c r="EQ3160" t="s">
        <v>2479</v>
      </c>
      <c r="ER3160" t="s">
        <v>2009</v>
      </c>
      <c r="ES3160" t="s">
        <v>346</v>
      </c>
      <c r="ET3160">
        <v>5</v>
      </c>
      <c r="EU3160" t="s">
        <v>418</v>
      </c>
      <c r="EV3160" t="s">
        <v>329</v>
      </c>
      <c r="EW3160">
        <v>5</v>
      </c>
      <c r="EX3160" t="s">
        <v>473</v>
      </c>
      <c r="EY3160" t="s">
        <v>329</v>
      </c>
      <c r="EZ3160" t="s">
        <v>10219</v>
      </c>
      <c r="FA3160" t="s">
        <v>1251</v>
      </c>
      <c r="FB3160" t="s">
        <v>4605</v>
      </c>
      <c r="FC3160" t="s">
        <v>1881</v>
      </c>
      <c r="FD3160" t="s">
        <v>15515</v>
      </c>
      <c r="FE3160" t="s">
        <v>2292</v>
      </c>
      <c r="FF3160" t="s">
        <v>3763</v>
      </c>
      <c r="FG3160" t="s">
        <v>346</v>
      </c>
      <c r="FH3160">
        <v>7</v>
      </c>
      <c r="FI3160" t="s">
        <v>340</v>
      </c>
      <c r="FJ3160" t="s">
        <v>329</v>
      </c>
      <c r="FK3160" t="s">
        <v>608</v>
      </c>
      <c r="FL3160" t="s">
        <v>782</v>
      </c>
      <c r="FM3160" t="s">
        <v>290</v>
      </c>
      <c r="FN3160" t="s">
        <v>677</v>
      </c>
      <c r="FO3160" t="s">
        <v>608</v>
      </c>
      <c r="FP3160" t="s">
        <v>290</v>
      </c>
      <c r="FQ3160" t="s">
        <v>1487</v>
      </c>
      <c r="FR3160" t="s">
        <v>346</v>
      </c>
      <c r="FS3160">
        <v>7</v>
      </c>
      <c r="FT3160" t="s">
        <v>340</v>
      </c>
      <c r="FU3160" t="s">
        <v>329</v>
      </c>
      <c r="FV3160">
        <v>10</v>
      </c>
      <c r="FW3160" t="s">
        <v>278</v>
      </c>
      <c r="FX3160" t="s">
        <v>329</v>
      </c>
      <c r="FY3160" t="s">
        <v>6283</v>
      </c>
      <c r="FZ3160" t="s">
        <v>896</v>
      </c>
      <c r="GA3160" t="s">
        <v>278</v>
      </c>
      <c r="GB3160" t="s">
        <v>58492</v>
      </c>
      <c r="GC3160" t="s">
        <v>21356</v>
      </c>
      <c r="GD3160" t="s">
        <v>319</v>
      </c>
      <c r="GE3160" t="s">
        <v>58493</v>
      </c>
      <c r="GF3160" t="s">
        <v>346</v>
      </c>
      <c r="GG3160">
        <v>6</v>
      </c>
      <c r="GH3160" t="s">
        <v>340</v>
      </c>
      <c r="GI3160" t="s">
        <v>329</v>
      </c>
      <c r="GJ3160" t="s">
        <v>347</v>
      </c>
      <c r="GK3160" t="s">
        <v>319</v>
      </c>
      <c r="GL3160" t="s">
        <v>329</v>
      </c>
      <c r="GM3160">
        <v>7</v>
      </c>
      <c r="GN3160" t="s">
        <v>329</v>
      </c>
      <c r="GO3160" t="s">
        <v>473</v>
      </c>
      <c r="GP3160" t="s">
        <v>329</v>
      </c>
      <c r="GQ3160" t="s">
        <v>826</v>
      </c>
      <c r="GR3160" t="s">
        <v>329</v>
      </c>
      <c r="GS3160" t="s">
        <v>329</v>
      </c>
      <c r="GT3160" t="s">
        <v>329</v>
      </c>
      <c r="GU3160" t="s">
        <v>537</v>
      </c>
      <c r="GV3160" t="s">
        <v>329</v>
      </c>
      <c r="GW3160" t="s">
        <v>329</v>
      </c>
      <c r="GX3160" t="s">
        <v>329</v>
      </c>
      <c r="GY3160">
        <v>5</v>
      </c>
      <c r="GZ3160" t="s">
        <v>329</v>
      </c>
      <c r="HA3160" t="s">
        <v>329</v>
      </c>
      <c r="HB3160" t="s">
        <v>329</v>
      </c>
      <c r="HC3160" t="s">
        <v>329</v>
      </c>
      <c r="HD3160" t="s">
        <v>329</v>
      </c>
      <c r="HE3160" t="s">
        <v>329</v>
      </c>
      <c r="HF3160" t="s">
        <v>329</v>
      </c>
      <c r="HG3160" t="s">
        <v>329</v>
      </c>
      <c r="HH3160" t="s">
        <v>329</v>
      </c>
      <c r="HI3160" t="s">
        <v>329</v>
      </c>
      <c r="HJ3160" t="s">
        <v>329</v>
      </c>
      <c r="HK3160" t="s">
        <v>329</v>
      </c>
      <c r="HL3160" t="s">
        <v>329</v>
      </c>
      <c r="HM3160" t="s">
        <v>329</v>
      </c>
      <c r="HN3160" t="s">
        <v>329</v>
      </c>
      <c r="HO3160" t="s">
        <v>329</v>
      </c>
      <c r="HP3160" t="s">
        <v>329</v>
      </c>
      <c r="HQ3160" t="s">
        <v>329</v>
      </c>
      <c r="HR3160" t="s">
        <v>295</v>
      </c>
      <c r="HS3160" t="s">
        <v>329</v>
      </c>
      <c r="HT3160">
        <v>9</v>
      </c>
      <c r="HU3160" t="s">
        <v>340</v>
      </c>
      <c r="HV3160" t="s">
        <v>329</v>
      </c>
      <c r="HW3160">
        <v>10</v>
      </c>
      <c r="HX3160" t="s">
        <v>330</v>
      </c>
      <c r="HY3160" t="s">
        <v>329</v>
      </c>
      <c r="HZ3160" t="s">
        <v>9423</v>
      </c>
      <c r="IA3160" t="s">
        <v>817</v>
      </c>
      <c r="IB3160" t="s">
        <v>545</v>
      </c>
      <c r="IC3160" t="s">
        <v>58494</v>
      </c>
      <c r="ID3160" t="s">
        <v>3829</v>
      </c>
      <c r="IE3160" t="s">
        <v>545</v>
      </c>
      <c r="IF3160" t="s">
        <v>58495</v>
      </c>
      <c r="IG3160" t="s">
        <v>346</v>
      </c>
      <c r="IH3160">
        <v>5</v>
      </c>
      <c r="II3160" t="s">
        <v>437</v>
      </c>
      <c r="IJ3160" t="s">
        <v>329</v>
      </c>
      <c r="IK3160" t="s">
        <v>6862</v>
      </c>
      <c r="IL3160" t="s">
        <v>33046</v>
      </c>
      <c r="IM3160" t="s">
        <v>319</v>
      </c>
      <c r="IN3160" t="s">
        <v>58496</v>
      </c>
      <c r="IO3160" t="s">
        <v>9523</v>
      </c>
      <c r="IP3160" t="s">
        <v>452</v>
      </c>
      <c r="IQ3160" t="s">
        <v>58497</v>
      </c>
      <c r="IR3160" t="s">
        <v>346</v>
      </c>
      <c r="IS3160">
        <v>5</v>
      </c>
      <c r="IT3160" t="s">
        <v>348</v>
      </c>
      <c r="IU3160" t="s">
        <v>329</v>
      </c>
      <c r="IV3160" t="s">
        <v>641</v>
      </c>
      <c r="IW3160" t="s">
        <v>724</v>
      </c>
      <c r="IX3160" t="s">
        <v>406</v>
      </c>
      <c r="IY3160" t="s">
        <v>58498</v>
      </c>
      <c r="IZ3160" t="s">
        <v>2287</v>
      </c>
      <c r="JA3160" t="s">
        <v>915</v>
      </c>
      <c r="JB3160" t="s">
        <v>58499</v>
      </c>
      <c r="JC3160" t="s">
        <v>346</v>
      </c>
      <c r="JD3160">
        <v>5</v>
      </c>
      <c r="JE3160" t="s">
        <v>340</v>
      </c>
      <c r="JF3160" t="s">
        <v>329</v>
      </c>
      <c r="JG3160">
        <v>10</v>
      </c>
      <c r="JH3160" t="s">
        <v>340</v>
      </c>
      <c r="JI3160" t="s">
        <v>329</v>
      </c>
      <c r="JJ3160">
        <v>10</v>
      </c>
      <c r="JK3160" t="s">
        <v>473</v>
      </c>
      <c r="JL3160" t="s">
        <v>329</v>
      </c>
      <c r="JM3160">
        <v>4</v>
      </c>
      <c r="JN3160" t="s">
        <v>455</v>
      </c>
      <c r="JO3160">
        <v>0.01</v>
      </c>
      <c r="JP3160" s="1">
        <v>39232</v>
      </c>
      <c r="JQ3160" t="s">
        <v>471</v>
      </c>
      <c r="JR3160" t="s">
        <v>58500</v>
      </c>
    </row>
    <row r="3161" spans="3:278" x14ac:dyDescent="0.25">
      <c r="C3161">
        <v>342644</v>
      </c>
      <c r="D3161">
        <v>6</v>
      </c>
      <c r="E3161" t="s">
        <v>58501</v>
      </c>
      <c r="F3161" t="s">
        <v>277</v>
      </c>
      <c r="G3161" t="s">
        <v>278</v>
      </c>
      <c r="H3161">
        <v>1</v>
      </c>
      <c r="I3161" t="s">
        <v>58502</v>
      </c>
      <c r="J3161" t="s">
        <v>280</v>
      </c>
      <c r="K3161" t="s">
        <v>58503</v>
      </c>
      <c r="L3161" t="s">
        <v>57783</v>
      </c>
      <c r="M3161">
        <v>27882</v>
      </c>
      <c r="N3161" t="s">
        <v>58504</v>
      </c>
      <c r="O3161" t="s">
        <v>58505</v>
      </c>
      <c r="P3161" t="s">
        <v>285</v>
      </c>
      <c r="Q3161" t="s">
        <v>286</v>
      </c>
      <c r="R3161" t="s">
        <v>372</v>
      </c>
      <c r="S3161">
        <v>0</v>
      </c>
      <c r="T3161">
        <v>16</v>
      </c>
      <c r="U3161">
        <v>1</v>
      </c>
      <c r="V3161">
        <v>1</v>
      </c>
      <c r="W3161">
        <v>1</v>
      </c>
      <c r="X3161" s="1">
        <v>38378</v>
      </c>
      <c r="Y3161" t="s">
        <v>288</v>
      </c>
      <c r="Z3161" t="s">
        <v>288</v>
      </c>
      <c r="AA3161" t="s">
        <v>288</v>
      </c>
      <c r="AB3161" t="s">
        <v>296</v>
      </c>
      <c r="AC3161">
        <v>1</v>
      </c>
      <c r="AD3161" t="s">
        <v>290</v>
      </c>
      <c r="AE3161">
        <v>1</v>
      </c>
      <c r="AF3161">
        <v>25</v>
      </c>
      <c r="AG3161">
        <v>1</v>
      </c>
      <c r="AH3161" t="s">
        <v>299</v>
      </c>
      <c r="AI3161">
        <v>36</v>
      </c>
      <c r="AJ3161" t="s">
        <v>546</v>
      </c>
      <c r="AK3161">
        <v>1</v>
      </c>
      <c r="AL3161" t="s">
        <v>280</v>
      </c>
      <c r="AM3161">
        <v>201</v>
      </c>
      <c r="AN3161" t="s">
        <v>280</v>
      </c>
      <c r="AO3161">
        <v>259</v>
      </c>
      <c r="AP3161">
        <v>48</v>
      </c>
      <c r="AQ3161" t="s">
        <v>4579</v>
      </c>
      <c r="AR3161">
        <v>0</v>
      </c>
      <c r="AS3161" t="s">
        <v>280</v>
      </c>
      <c r="AT3161">
        <v>0</v>
      </c>
      <c r="AU3161" t="s">
        <v>280</v>
      </c>
      <c r="AV3161">
        <v>1</v>
      </c>
      <c r="AW3161">
        <v>48</v>
      </c>
      <c r="AX3161">
        <v>458</v>
      </c>
      <c r="AY3161" t="s">
        <v>290</v>
      </c>
      <c r="AZ3161">
        <v>49</v>
      </c>
      <c r="BA3161">
        <v>457</v>
      </c>
      <c r="BB3161">
        <v>1</v>
      </c>
      <c r="BC3161" t="s">
        <v>452</v>
      </c>
      <c r="BD3161" t="s">
        <v>532</v>
      </c>
      <c r="BE3161" t="s">
        <v>342</v>
      </c>
      <c r="BF3161" t="s">
        <v>373</v>
      </c>
      <c r="BG3161" t="s">
        <v>353</v>
      </c>
      <c r="BH3161" t="s">
        <v>288</v>
      </c>
      <c r="BI3161" t="s">
        <v>288</v>
      </c>
      <c r="BJ3161" t="s">
        <v>277</v>
      </c>
      <c r="BK3161" t="s">
        <v>299</v>
      </c>
      <c r="BL3161">
        <v>1</v>
      </c>
      <c r="BM3161" t="s">
        <v>299</v>
      </c>
      <c r="BN3161">
        <v>1</v>
      </c>
      <c r="BO3161" t="s">
        <v>299</v>
      </c>
      <c r="BP3161">
        <v>1</v>
      </c>
      <c r="BQ3161">
        <v>41</v>
      </c>
      <c r="BR3161">
        <v>51</v>
      </c>
      <c r="BS3161">
        <v>207</v>
      </c>
      <c r="BT3161" t="s">
        <v>4394</v>
      </c>
      <c r="BU3161" t="s">
        <v>298</v>
      </c>
      <c r="BV3161" t="s">
        <v>401</v>
      </c>
      <c r="BW3161" t="s">
        <v>931</v>
      </c>
      <c r="BX3161" t="s">
        <v>3619</v>
      </c>
      <c r="BY3161" t="s">
        <v>3620</v>
      </c>
      <c r="BZ3161" t="s">
        <v>17014</v>
      </c>
      <c r="CA3161" t="s">
        <v>27238</v>
      </c>
      <c r="CB3161" t="s">
        <v>29913</v>
      </c>
      <c r="CC3161">
        <v>0</v>
      </c>
      <c r="CD3161">
        <v>259</v>
      </c>
      <c r="CE3161" t="s">
        <v>280</v>
      </c>
      <c r="CF3161" t="s">
        <v>280</v>
      </c>
      <c r="CG3161" t="s">
        <v>288</v>
      </c>
      <c r="CH3161">
        <v>1</v>
      </c>
      <c r="CI3161" t="s">
        <v>299</v>
      </c>
      <c r="CJ3161" t="s">
        <v>290</v>
      </c>
      <c r="CK3161" t="s">
        <v>3214</v>
      </c>
      <c r="CL3161" t="s">
        <v>280</v>
      </c>
      <c r="CM3161" t="s">
        <v>4019</v>
      </c>
      <c r="CN3161" t="s">
        <v>6640</v>
      </c>
      <c r="CO3161" t="s">
        <v>2415</v>
      </c>
      <c r="CP3161">
        <v>1</v>
      </c>
      <c r="CQ3161" t="s">
        <v>299</v>
      </c>
      <c r="CR3161">
        <v>49</v>
      </c>
      <c r="CS3161" t="s">
        <v>2681</v>
      </c>
      <c r="CT3161" t="s">
        <v>8775</v>
      </c>
      <c r="CU3161" t="s">
        <v>2347</v>
      </c>
      <c r="CV3161">
        <v>49</v>
      </c>
      <c r="CW3161" t="s">
        <v>773</v>
      </c>
      <c r="CX3161">
        <v>1</v>
      </c>
      <c r="CY3161" t="s">
        <v>340</v>
      </c>
      <c r="CZ3161">
        <v>0</v>
      </c>
      <c r="DA3161" t="s">
        <v>280</v>
      </c>
      <c r="DB3161">
        <v>259</v>
      </c>
      <c r="DC3161" t="s">
        <v>280</v>
      </c>
      <c r="DD3161" t="s">
        <v>320</v>
      </c>
      <c r="DE3161" t="s">
        <v>299</v>
      </c>
      <c r="DF3161">
        <v>1</v>
      </c>
      <c r="DG3161" t="s">
        <v>19224</v>
      </c>
      <c r="DH3161" t="s">
        <v>571</v>
      </c>
      <c r="DI3161">
        <v>23</v>
      </c>
      <c r="DJ3161" t="s">
        <v>2051</v>
      </c>
      <c r="DK3161" t="s">
        <v>299</v>
      </c>
      <c r="DL3161">
        <v>1</v>
      </c>
      <c r="DM3161" t="s">
        <v>841</v>
      </c>
      <c r="DN3161" t="s">
        <v>3753</v>
      </c>
      <c r="DO3161">
        <v>42</v>
      </c>
      <c r="DP3161" t="s">
        <v>2283</v>
      </c>
      <c r="DQ3161" t="s">
        <v>58506</v>
      </c>
      <c r="DR3161">
        <v>262621</v>
      </c>
      <c r="DS3161" t="s">
        <v>329</v>
      </c>
      <c r="DT3161" t="s">
        <v>58507</v>
      </c>
      <c r="DU3161" t="s">
        <v>58508</v>
      </c>
      <c r="DV3161" t="s">
        <v>49400</v>
      </c>
      <c r="DW3161">
        <v>63011</v>
      </c>
      <c r="DX3161">
        <v>12</v>
      </c>
      <c r="DY3161" t="s">
        <v>437</v>
      </c>
      <c r="DZ3161" t="s">
        <v>329</v>
      </c>
      <c r="EA3161" t="s">
        <v>5274</v>
      </c>
      <c r="EB3161" t="s">
        <v>825</v>
      </c>
      <c r="EC3161" t="s">
        <v>342</v>
      </c>
      <c r="ED3161" t="s">
        <v>4661</v>
      </c>
      <c r="EE3161" t="s">
        <v>43886</v>
      </c>
      <c r="EF3161" t="s">
        <v>633</v>
      </c>
      <c r="EG3161" t="s">
        <v>2424</v>
      </c>
      <c r="EH3161" t="s">
        <v>346</v>
      </c>
      <c r="EI3161">
        <v>5</v>
      </c>
      <c r="EJ3161" t="s">
        <v>319</v>
      </c>
      <c r="EK3161" t="s">
        <v>329</v>
      </c>
      <c r="EL3161" t="s">
        <v>12313</v>
      </c>
      <c r="EM3161" t="s">
        <v>455</v>
      </c>
      <c r="EN3161" t="s">
        <v>3593</v>
      </c>
      <c r="EO3161" t="s">
        <v>4784</v>
      </c>
      <c r="EP3161" t="s">
        <v>23654</v>
      </c>
      <c r="EQ3161" t="s">
        <v>2591</v>
      </c>
      <c r="ER3161" t="s">
        <v>1227</v>
      </c>
      <c r="ES3161" t="s">
        <v>346</v>
      </c>
      <c r="ET3161">
        <v>5</v>
      </c>
      <c r="EU3161" t="s">
        <v>295</v>
      </c>
      <c r="EV3161" t="s">
        <v>329</v>
      </c>
      <c r="EW3161">
        <v>5</v>
      </c>
      <c r="EX3161" t="s">
        <v>437</v>
      </c>
      <c r="EY3161" t="s">
        <v>329</v>
      </c>
      <c r="EZ3161" t="s">
        <v>778</v>
      </c>
      <c r="FA3161" t="s">
        <v>1453</v>
      </c>
      <c r="FB3161" t="s">
        <v>4605</v>
      </c>
      <c r="FC3161" t="s">
        <v>1742</v>
      </c>
      <c r="FD3161" t="s">
        <v>5704</v>
      </c>
      <c r="FE3161" t="s">
        <v>4117</v>
      </c>
      <c r="FF3161" t="s">
        <v>1671</v>
      </c>
      <c r="FG3161" t="s">
        <v>346</v>
      </c>
      <c r="FH3161">
        <v>7</v>
      </c>
      <c r="FI3161" t="s">
        <v>295</v>
      </c>
      <c r="FJ3161" t="s">
        <v>329</v>
      </c>
      <c r="FK3161" t="s">
        <v>6797</v>
      </c>
      <c r="FL3161" t="s">
        <v>1453</v>
      </c>
      <c r="FM3161" t="s">
        <v>348</v>
      </c>
      <c r="FN3161" t="s">
        <v>1669</v>
      </c>
      <c r="FO3161" t="s">
        <v>3764</v>
      </c>
      <c r="FP3161" t="s">
        <v>330</v>
      </c>
      <c r="FQ3161" t="s">
        <v>1669</v>
      </c>
      <c r="FR3161" t="s">
        <v>346</v>
      </c>
      <c r="FS3161">
        <v>7</v>
      </c>
      <c r="FT3161" t="s">
        <v>340</v>
      </c>
      <c r="FU3161" t="s">
        <v>329</v>
      </c>
      <c r="FV3161">
        <v>10</v>
      </c>
      <c r="FW3161" t="s">
        <v>340</v>
      </c>
      <c r="FX3161" t="s">
        <v>329</v>
      </c>
      <c r="FY3161" t="s">
        <v>290</v>
      </c>
      <c r="FZ3161" t="s">
        <v>3212</v>
      </c>
      <c r="GA3161" t="s">
        <v>290</v>
      </c>
      <c r="GB3161" t="s">
        <v>7017</v>
      </c>
      <c r="GC3161" t="s">
        <v>9973</v>
      </c>
      <c r="GD3161" t="s">
        <v>330</v>
      </c>
      <c r="GE3161" t="s">
        <v>2978</v>
      </c>
      <c r="GF3161" t="s">
        <v>346</v>
      </c>
      <c r="GG3161">
        <v>6</v>
      </c>
      <c r="GH3161" t="s">
        <v>340</v>
      </c>
      <c r="GI3161" t="s">
        <v>329</v>
      </c>
      <c r="GJ3161" t="s">
        <v>347</v>
      </c>
      <c r="GK3161" t="s">
        <v>340</v>
      </c>
      <c r="GL3161" t="s">
        <v>329</v>
      </c>
      <c r="GM3161">
        <v>7</v>
      </c>
      <c r="GN3161" t="s">
        <v>278</v>
      </c>
      <c r="GO3161" t="s">
        <v>329</v>
      </c>
      <c r="GP3161" t="s">
        <v>329</v>
      </c>
      <c r="GQ3161" t="s">
        <v>438</v>
      </c>
      <c r="GR3161" t="s">
        <v>329</v>
      </c>
      <c r="GS3161" t="s">
        <v>329</v>
      </c>
      <c r="GT3161" t="s">
        <v>329</v>
      </c>
      <c r="GU3161" t="s">
        <v>708</v>
      </c>
      <c r="GV3161" t="s">
        <v>329</v>
      </c>
      <c r="GW3161" t="s">
        <v>329</v>
      </c>
      <c r="GX3161" t="s">
        <v>346</v>
      </c>
      <c r="GY3161">
        <v>5</v>
      </c>
      <c r="GZ3161" t="s">
        <v>12257</v>
      </c>
      <c r="HA3161" t="s">
        <v>2442</v>
      </c>
      <c r="HB3161" t="s">
        <v>346</v>
      </c>
      <c r="HC3161" t="s">
        <v>31172</v>
      </c>
      <c r="HD3161" t="s">
        <v>16914</v>
      </c>
      <c r="HE3161" t="s">
        <v>346</v>
      </c>
      <c r="HF3161" t="s">
        <v>16453</v>
      </c>
      <c r="HG3161" t="s">
        <v>26386</v>
      </c>
      <c r="HH3161" t="s">
        <v>346</v>
      </c>
      <c r="HI3161" t="s">
        <v>3184</v>
      </c>
      <c r="HJ3161" t="s">
        <v>10686</v>
      </c>
      <c r="HK3161" t="s">
        <v>346</v>
      </c>
      <c r="HL3161" t="s">
        <v>28839</v>
      </c>
      <c r="HM3161" t="s">
        <v>12952</v>
      </c>
      <c r="HN3161" t="s">
        <v>346</v>
      </c>
      <c r="HO3161" t="s">
        <v>11431</v>
      </c>
      <c r="HP3161" t="s">
        <v>20601</v>
      </c>
      <c r="HQ3161" t="s">
        <v>346</v>
      </c>
      <c r="HR3161" t="s">
        <v>340</v>
      </c>
      <c r="HS3161" t="s">
        <v>329</v>
      </c>
      <c r="HT3161">
        <v>9</v>
      </c>
      <c r="HU3161" t="s">
        <v>340</v>
      </c>
      <c r="HV3161" t="s">
        <v>329</v>
      </c>
      <c r="HW3161">
        <v>10</v>
      </c>
      <c r="HX3161" t="s">
        <v>418</v>
      </c>
      <c r="HY3161" t="s">
        <v>329</v>
      </c>
      <c r="HZ3161" t="s">
        <v>15629</v>
      </c>
      <c r="IA3161" t="s">
        <v>2369</v>
      </c>
      <c r="IB3161" t="s">
        <v>560</v>
      </c>
      <c r="IC3161" t="s">
        <v>40868</v>
      </c>
      <c r="ID3161" t="s">
        <v>8635</v>
      </c>
      <c r="IE3161" t="s">
        <v>505</v>
      </c>
      <c r="IF3161" t="s">
        <v>58509</v>
      </c>
      <c r="IG3161" t="s">
        <v>346</v>
      </c>
      <c r="IH3161">
        <v>5</v>
      </c>
      <c r="II3161" t="s">
        <v>295</v>
      </c>
      <c r="IJ3161" t="s">
        <v>329</v>
      </c>
      <c r="IK3161" t="s">
        <v>11685</v>
      </c>
      <c r="IL3161" t="s">
        <v>58510</v>
      </c>
      <c r="IM3161" t="s">
        <v>437</v>
      </c>
      <c r="IN3161" t="s">
        <v>58511</v>
      </c>
      <c r="IO3161" t="s">
        <v>5062</v>
      </c>
      <c r="IP3161" t="s">
        <v>319</v>
      </c>
      <c r="IQ3161" t="s">
        <v>27628</v>
      </c>
      <c r="IR3161" t="s">
        <v>346</v>
      </c>
      <c r="IS3161">
        <v>5</v>
      </c>
      <c r="IT3161" t="s">
        <v>418</v>
      </c>
      <c r="IU3161" t="s">
        <v>329</v>
      </c>
      <c r="IV3161" t="s">
        <v>14152</v>
      </c>
      <c r="IW3161" t="s">
        <v>508</v>
      </c>
      <c r="IX3161" t="s">
        <v>546</v>
      </c>
      <c r="IY3161" t="s">
        <v>58512</v>
      </c>
      <c r="IZ3161" t="s">
        <v>3247</v>
      </c>
      <c r="JA3161" t="s">
        <v>1264</v>
      </c>
      <c r="JB3161" t="s">
        <v>58513</v>
      </c>
      <c r="JC3161" t="s">
        <v>346</v>
      </c>
      <c r="JD3161">
        <v>5</v>
      </c>
      <c r="JE3161" t="s">
        <v>340</v>
      </c>
      <c r="JF3161" t="s">
        <v>329</v>
      </c>
      <c r="JG3161">
        <v>10</v>
      </c>
      <c r="JH3161" t="s">
        <v>340</v>
      </c>
      <c r="JI3161" t="s">
        <v>329</v>
      </c>
      <c r="JJ3161">
        <v>10</v>
      </c>
      <c r="JK3161" t="s">
        <v>295</v>
      </c>
      <c r="JL3161" t="s">
        <v>329</v>
      </c>
      <c r="JM3161">
        <v>4</v>
      </c>
      <c r="JN3161" t="s">
        <v>859</v>
      </c>
      <c r="JO3161">
        <v>0</v>
      </c>
      <c r="JP3161" s="1">
        <v>39239</v>
      </c>
      <c r="JQ3161" t="s">
        <v>364</v>
      </c>
      <c r="JR3161" t="s">
        <v>58514</v>
      </c>
    </row>
    <row r="3162" spans="3:278" x14ac:dyDescent="0.25">
      <c r="C3162">
        <v>342740</v>
      </c>
      <c r="D3162">
        <v>6</v>
      </c>
      <c r="E3162" t="s">
        <v>58515</v>
      </c>
      <c r="F3162" t="s">
        <v>277</v>
      </c>
      <c r="G3162" t="s">
        <v>278</v>
      </c>
      <c r="H3162">
        <v>1</v>
      </c>
      <c r="I3162" t="s">
        <v>58516</v>
      </c>
      <c r="J3162" t="s">
        <v>280</v>
      </c>
      <c r="K3162" t="s">
        <v>58517</v>
      </c>
      <c r="L3162" t="s">
        <v>57783</v>
      </c>
      <c r="M3162">
        <v>27855</v>
      </c>
      <c r="N3162" t="s">
        <v>280</v>
      </c>
      <c r="O3162" t="s">
        <v>58518</v>
      </c>
      <c r="P3162" t="s">
        <v>285</v>
      </c>
      <c r="Q3162" t="s">
        <v>286</v>
      </c>
      <c r="R3162" t="s">
        <v>287</v>
      </c>
      <c r="S3162">
        <v>0</v>
      </c>
      <c r="T3162">
        <v>10</v>
      </c>
      <c r="U3162">
        <v>1</v>
      </c>
      <c r="V3162">
        <v>1</v>
      </c>
      <c r="W3162">
        <v>0</v>
      </c>
      <c r="X3162" s="1">
        <v>43439</v>
      </c>
      <c r="Y3162" t="s">
        <v>288</v>
      </c>
      <c r="Z3162" t="s">
        <v>288</v>
      </c>
      <c r="AA3162" t="s">
        <v>288</v>
      </c>
      <c r="AB3162" t="s">
        <v>428</v>
      </c>
      <c r="AC3162">
        <v>1</v>
      </c>
      <c r="AD3162" t="s">
        <v>290</v>
      </c>
      <c r="AE3162">
        <v>1</v>
      </c>
      <c r="AF3162">
        <v>16</v>
      </c>
      <c r="AG3162">
        <v>199</v>
      </c>
      <c r="AH3162" t="s">
        <v>321</v>
      </c>
      <c r="AI3162">
        <v>18</v>
      </c>
      <c r="AJ3162" t="s">
        <v>374</v>
      </c>
      <c r="AK3162">
        <v>1</v>
      </c>
      <c r="AL3162" t="s">
        <v>280</v>
      </c>
      <c r="AM3162">
        <v>201</v>
      </c>
      <c r="AN3162" t="s">
        <v>280</v>
      </c>
      <c r="AO3162">
        <v>259</v>
      </c>
      <c r="AP3162">
        <v>27</v>
      </c>
      <c r="AQ3162" t="s">
        <v>335</v>
      </c>
      <c r="AR3162">
        <v>0</v>
      </c>
      <c r="AS3162" t="s">
        <v>280</v>
      </c>
      <c r="AT3162">
        <v>0</v>
      </c>
      <c r="AU3162" t="s">
        <v>280</v>
      </c>
      <c r="AV3162">
        <v>1</v>
      </c>
      <c r="AW3162">
        <v>27</v>
      </c>
      <c r="AX3162">
        <v>201</v>
      </c>
      <c r="AY3162" t="s">
        <v>418</v>
      </c>
      <c r="AZ3162">
        <v>27</v>
      </c>
      <c r="BA3162">
        <v>209</v>
      </c>
      <c r="BB3162">
        <v>1</v>
      </c>
      <c r="BC3162" t="s">
        <v>358</v>
      </c>
      <c r="BD3162" t="s">
        <v>373</v>
      </c>
      <c r="BE3162" t="s">
        <v>373</v>
      </c>
      <c r="BF3162" t="s">
        <v>350</v>
      </c>
      <c r="BG3162" t="s">
        <v>340</v>
      </c>
      <c r="BH3162" t="s">
        <v>288</v>
      </c>
      <c r="BI3162" t="s">
        <v>288</v>
      </c>
      <c r="BJ3162" t="s">
        <v>277</v>
      </c>
      <c r="BK3162" t="s">
        <v>299</v>
      </c>
      <c r="BL3162">
        <v>1</v>
      </c>
      <c r="BM3162" t="s">
        <v>299</v>
      </c>
      <c r="BN3162">
        <v>1</v>
      </c>
      <c r="BO3162" t="s">
        <v>321</v>
      </c>
      <c r="BP3162">
        <v>199</v>
      </c>
      <c r="BQ3162">
        <v>23</v>
      </c>
      <c r="BR3162">
        <v>12</v>
      </c>
      <c r="BS3162">
        <v>23</v>
      </c>
      <c r="BT3162" t="s">
        <v>280</v>
      </c>
      <c r="BU3162" t="s">
        <v>280</v>
      </c>
      <c r="BV3162" t="s">
        <v>280</v>
      </c>
      <c r="BW3162" t="s">
        <v>2462</v>
      </c>
      <c r="BX3162" t="s">
        <v>5820</v>
      </c>
      <c r="BY3162" t="s">
        <v>2238</v>
      </c>
      <c r="BZ3162" t="s">
        <v>21730</v>
      </c>
      <c r="CA3162" t="s">
        <v>58519</v>
      </c>
      <c r="CB3162" t="s">
        <v>1934</v>
      </c>
      <c r="CC3162">
        <v>0</v>
      </c>
      <c r="CD3162">
        <v>259</v>
      </c>
      <c r="CE3162" t="s">
        <v>280</v>
      </c>
      <c r="CF3162" t="s">
        <v>280</v>
      </c>
      <c r="CG3162" t="s">
        <v>288</v>
      </c>
      <c r="CH3162">
        <v>1</v>
      </c>
      <c r="CI3162" t="s">
        <v>291</v>
      </c>
      <c r="CJ3162" t="s">
        <v>20095</v>
      </c>
      <c r="CK3162" t="s">
        <v>58520</v>
      </c>
      <c r="CL3162" t="s">
        <v>837</v>
      </c>
      <c r="CM3162" t="s">
        <v>280</v>
      </c>
      <c r="CN3162" t="s">
        <v>280</v>
      </c>
      <c r="CO3162" t="s">
        <v>280</v>
      </c>
      <c r="CP3162">
        <v>1</v>
      </c>
      <c r="CQ3162" t="s">
        <v>299</v>
      </c>
      <c r="CR3162">
        <v>28</v>
      </c>
      <c r="CS3162" t="s">
        <v>6705</v>
      </c>
      <c r="CT3162" t="s">
        <v>4104</v>
      </c>
      <c r="CU3162" t="s">
        <v>3376</v>
      </c>
      <c r="CV3162">
        <v>28</v>
      </c>
      <c r="CW3162" t="s">
        <v>3336</v>
      </c>
      <c r="CX3162">
        <v>1</v>
      </c>
      <c r="CY3162" t="s">
        <v>350</v>
      </c>
      <c r="CZ3162">
        <v>0</v>
      </c>
      <c r="DA3162" t="s">
        <v>280</v>
      </c>
      <c r="DB3162">
        <v>259</v>
      </c>
      <c r="DC3162" t="s">
        <v>280</v>
      </c>
      <c r="DD3162" t="s">
        <v>320</v>
      </c>
      <c r="DE3162" t="s">
        <v>321</v>
      </c>
      <c r="DF3162">
        <v>201</v>
      </c>
      <c r="DG3162" t="s">
        <v>280</v>
      </c>
      <c r="DH3162" t="s">
        <v>280</v>
      </c>
      <c r="DI3162">
        <v>0</v>
      </c>
      <c r="DJ3162" t="s">
        <v>280</v>
      </c>
      <c r="DK3162" t="s">
        <v>299</v>
      </c>
      <c r="DL3162">
        <v>1</v>
      </c>
      <c r="DM3162" t="s">
        <v>4064</v>
      </c>
      <c r="DN3162" t="s">
        <v>2572</v>
      </c>
      <c r="DO3162">
        <v>22</v>
      </c>
      <c r="DP3162" t="s">
        <v>2415</v>
      </c>
      <c r="DQ3162" t="s">
        <v>58521</v>
      </c>
      <c r="DR3162">
        <v>262622</v>
      </c>
      <c r="DS3162" t="s">
        <v>329</v>
      </c>
      <c r="DT3162" t="s">
        <v>58522</v>
      </c>
      <c r="DU3162" t="s">
        <v>58523</v>
      </c>
      <c r="DV3162" t="s">
        <v>49400</v>
      </c>
      <c r="DW3162">
        <v>64093</v>
      </c>
      <c r="DX3162">
        <v>12</v>
      </c>
      <c r="DY3162" t="s">
        <v>473</v>
      </c>
      <c r="DZ3162" t="s">
        <v>329</v>
      </c>
      <c r="EA3162" t="s">
        <v>25970</v>
      </c>
      <c r="EB3162" t="s">
        <v>505</v>
      </c>
      <c r="EC3162" t="s">
        <v>333</v>
      </c>
      <c r="ED3162" t="s">
        <v>2481</v>
      </c>
      <c r="EE3162" t="s">
        <v>3861</v>
      </c>
      <c r="EF3162" t="s">
        <v>340</v>
      </c>
      <c r="EG3162" t="s">
        <v>2304</v>
      </c>
      <c r="EH3162" t="s">
        <v>346</v>
      </c>
      <c r="EI3162">
        <v>5</v>
      </c>
      <c r="EJ3162" t="s">
        <v>340</v>
      </c>
      <c r="EK3162" t="s">
        <v>329</v>
      </c>
      <c r="EL3162" t="s">
        <v>21806</v>
      </c>
      <c r="EM3162" t="s">
        <v>505</v>
      </c>
      <c r="EN3162" t="s">
        <v>2304</v>
      </c>
      <c r="EO3162" t="s">
        <v>1303</v>
      </c>
      <c r="EP3162" t="s">
        <v>14661</v>
      </c>
      <c r="EQ3162" t="s">
        <v>2954</v>
      </c>
      <c r="ER3162" t="s">
        <v>7667</v>
      </c>
      <c r="ES3162" t="s">
        <v>346</v>
      </c>
      <c r="ET3162">
        <v>5</v>
      </c>
      <c r="EU3162" t="s">
        <v>437</v>
      </c>
      <c r="EV3162" t="s">
        <v>329</v>
      </c>
      <c r="EW3162">
        <v>5</v>
      </c>
      <c r="EX3162" t="s">
        <v>340</v>
      </c>
      <c r="EY3162" t="s">
        <v>329</v>
      </c>
      <c r="EZ3162" t="s">
        <v>3168</v>
      </c>
      <c r="FA3162" t="s">
        <v>438</v>
      </c>
      <c r="FB3162" t="s">
        <v>1954</v>
      </c>
      <c r="FC3162" t="s">
        <v>1158</v>
      </c>
      <c r="FD3162" t="s">
        <v>9883</v>
      </c>
      <c r="FE3162" t="s">
        <v>1618</v>
      </c>
      <c r="FF3162" t="s">
        <v>941</v>
      </c>
      <c r="FG3162" t="s">
        <v>346</v>
      </c>
      <c r="FH3162">
        <v>7</v>
      </c>
      <c r="FI3162" t="s">
        <v>295</v>
      </c>
      <c r="FJ3162" t="s">
        <v>329</v>
      </c>
      <c r="FK3162" t="s">
        <v>3172</v>
      </c>
      <c r="FL3162" t="s">
        <v>438</v>
      </c>
      <c r="FM3162" t="s">
        <v>418</v>
      </c>
      <c r="FN3162" t="s">
        <v>4454</v>
      </c>
      <c r="FO3162" t="s">
        <v>16603</v>
      </c>
      <c r="FP3162" t="s">
        <v>473</v>
      </c>
      <c r="FQ3162" t="s">
        <v>1827</v>
      </c>
      <c r="FR3162" t="s">
        <v>346</v>
      </c>
      <c r="FS3162">
        <v>7</v>
      </c>
      <c r="FT3162" t="s">
        <v>340</v>
      </c>
      <c r="FU3162" t="s">
        <v>329</v>
      </c>
      <c r="FV3162">
        <v>10</v>
      </c>
      <c r="FW3162" t="s">
        <v>340</v>
      </c>
      <c r="FX3162" t="s">
        <v>329</v>
      </c>
      <c r="FY3162" t="s">
        <v>290</v>
      </c>
      <c r="FZ3162" t="s">
        <v>1262</v>
      </c>
      <c r="GA3162" t="s">
        <v>290</v>
      </c>
      <c r="GB3162" t="s">
        <v>55475</v>
      </c>
      <c r="GC3162" t="s">
        <v>3597</v>
      </c>
      <c r="GD3162" t="s">
        <v>418</v>
      </c>
      <c r="GE3162" t="s">
        <v>7040</v>
      </c>
      <c r="GF3162" t="s">
        <v>346</v>
      </c>
      <c r="GG3162">
        <v>6</v>
      </c>
      <c r="GH3162" t="s">
        <v>340</v>
      </c>
      <c r="GI3162" t="s">
        <v>329</v>
      </c>
      <c r="GJ3162" t="s">
        <v>347</v>
      </c>
      <c r="GK3162" t="s">
        <v>340</v>
      </c>
      <c r="GL3162" t="s">
        <v>329</v>
      </c>
      <c r="GM3162">
        <v>7</v>
      </c>
      <c r="GN3162" t="s">
        <v>329</v>
      </c>
      <c r="GO3162" t="s">
        <v>473</v>
      </c>
      <c r="GP3162" t="s">
        <v>329</v>
      </c>
      <c r="GQ3162" t="s">
        <v>377</v>
      </c>
      <c r="GR3162" t="s">
        <v>329</v>
      </c>
      <c r="GS3162" t="s">
        <v>329</v>
      </c>
      <c r="GT3162" t="s">
        <v>329</v>
      </c>
      <c r="GU3162" t="s">
        <v>296</v>
      </c>
      <c r="GV3162" t="s">
        <v>329</v>
      </c>
      <c r="GW3162" t="s">
        <v>329</v>
      </c>
      <c r="GX3162" t="s">
        <v>329</v>
      </c>
      <c r="GY3162">
        <v>5</v>
      </c>
      <c r="GZ3162" t="s">
        <v>329</v>
      </c>
      <c r="HA3162" t="s">
        <v>329</v>
      </c>
      <c r="HB3162" t="s">
        <v>329</v>
      </c>
      <c r="HC3162" t="s">
        <v>329</v>
      </c>
      <c r="HD3162" t="s">
        <v>329</v>
      </c>
      <c r="HE3162" t="s">
        <v>329</v>
      </c>
      <c r="HF3162" t="s">
        <v>329</v>
      </c>
      <c r="HG3162" t="s">
        <v>329</v>
      </c>
      <c r="HH3162" t="s">
        <v>329</v>
      </c>
      <c r="HI3162" t="s">
        <v>329</v>
      </c>
      <c r="HJ3162" t="s">
        <v>329</v>
      </c>
      <c r="HK3162" t="s">
        <v>329</v>
      </c>
      <c r="HL3162" t="s">
        <v>329</v>
      </c>
      <c r="HM3162" t="s">
        <v>329</v>
      </c>
      <c r="HN3162" t="s">
        <v>329</v>
      </c>
      <c r="HO3162" t="s">
        <v>329</v>
      </c>
      <c r="HP3162" t="s">
        <v>329</v>
      </c>
      <c r="HQ3162" t="s">
        <v>329</v>
      </c>
      <c r="HR3162" t="s">
        <v>295</v>
      </c>
      <c r="HS3162" t="s">
        <v>329</v>
      </c>
      <c r="HT3162">
        <v>9</v>
      </c>
      <c r="HU3162" t="s">
        <v>340</v>
      </c>
      <c r="HV3162" t="s">
        <v>329</v>
      </c>
      <c r="HW3162">
        <v>10</v>
      </c>
      <c r="HX3162" t="s">
        <v>340</v>
      </c>
      <c r="HY3162" t="s">
        <v>329</v>
      </c>
      <c r="HZ3162" t="s">
        <v>3917</v>
      </c>
      <c r="IA3162" t="s">
        <v>297</v>
      </c>
      <c r="IB3162" t="s">
        <v>348</v>
      </c>
      <c r="IC3162" t="s">
        <v>3918</v>
      </c>
      <c r="ID3162" t="s">
        <v>4970</v>
      </c>
      <c r="IE3162" t="s">
        <v>340</v>
      </c>
      <c r="IF3162" t="s">
        <v>58524</v>
      </c>
      <c r="IG3162" t="s">
        <v>346</v>
      </c>
      <c r="IH3162">
        <v>5</v>
      </c>
      <c r="II3162" t="s">
        <v>473</v>
      </c>
      <c r="IJ3162" t="s">
        <v>329</v>
      </c>
      <c r="IK3162" t="s">
        <v>12006</v>
      </c>
      <c r="IL3162" t="s">
        <v>58525</v>
      </c>
      <c r="IM3162" t="s">
        <v>295</v>
      </c>
      <c r="IN3162" t="s">
        <v>58526</v>
      </c>
      <c r="IO3162" t="s">
        <v>1105</v>
      </c>
      <c r="IP3162" t="s">
        <v>473</v>
      </c>
      <c r="IQ3162" t="s">
        <v>58527</v>
      </c>
      <c r="IR3162" t="s">
        <v>346</v>
      </c>
      <c r="IS3162">
        <v>5</v>
      </c>
      <c r="IT3162" t="s">
        <v>340</v>
      </c>
      <c r="IU3162" t="s">
        <v>329</v>
      </c>
      <c r="IV3162" t="s">
        <v>14044</v>
      </c>
      <c r="IW3162" t="s">
        <v>297</v>
      </c>
      <c r="IX3162" t="s">
        <v>289</v>
      </c>
      <c r="IY3162" t="s">
        <v>58528</v>
      </c>
      <c r="IZ3162" t="s">
        <v>8191</v>
      </c>
      <c r="JA3162" t="s">
        <v>940</v>
      </c>
      <c r="JB3162" t="s">
        <v>55318</v>
      </c>
      <c r="JC3162" t="s">
        <v>346</v>
      </c>
      <c r="JD3162">
        <v>5</v>
      </c>
      <c r="JE3162" t="s">
        <v>340</v>
      </c>
      <c r="JF3162" t="s">
        <v>329</v>
      </c>
      <c r="JG3162">
        <v>10</v>
      </c>
      <c r="JH3162" t="s">
        <v>340</v>
      </c>
      <c r="JI3162" t="s">
        <v>329</v>
      </c>
      <c r="JJ3162">
        <v>10</v>
      </c>
      <c r="JK3162" t="s">
        <v>452</v>
      </c>
      <c r="JL3162" t="s">
        <v>329</v>
      </c>
      <c r="JM3162">
        <v>4</v>
      </c>
      <c r="JN3162" t="s">
        <v>675</v>
      </c>
      <c r="JO3162">
        <v>0</v>
      </c>
      <c r="JP3162" s="1">
        <v>39262</v>
      </c>
      <c r="JQ3162" t="s">
        <v>1582</v>
      </c>
      <c r="JR3162" t="s">
        <v>42932</v>
      </c>
    </row>
    <row r="3163" spans="3:278" x14ac:dyDescent="0.25">
      <c r="C3163">
        <v>342742</v>
      </c>
      <c r="D3163">
        <v>6</v>
      </c>
      <c r="E3163" t="s">
        <v>58530</v>
      </c>
      <c r="F3163" t="s">
        <v>277</v>
      </c>
      <c r="G3163" t="s">
        <v>473</v>
      </c>
      <c r="H3163">
        <v>1</v>
      </c>
      <c r="I3163" t="s">
        <v>58531</v>
      </c>
      <c r="J3163" t="s">
        <v>280</v>
      </c>
      <c r="K3163" t="s">
        <v>29993</v>
      </c>
      <c r="L3163" t="s">
        <v>57783</v>
      </c>
      <c r="M3163">
        <v>27405</v>
      </c>
      <c r="N3163" t="s">
        <v>280</v>
      </c>
      <c r="O3163" t="s">
        <v>58532</v>
      </c>
      <c r="P3163" t="s">
        <v>285</v>
      </c>
      <c r="Q3163" t="s">
        <v>286</v>
      </c>
      <c r="R3163" t="s">
        <v>372</v>
      </c>
      <c r="S3163">
        <v>0</v>
      </c>
      <c r="T3163">
        <v>24</v>
      </c>
      <c r="U3163">
        <v>1</v>
      </c>
      <c r="V3163">
        <v>0</v>
      </c>
      <c r="W3163">
        <v>0</v>
      </c>
      <c r="X3163" s="1">
        <v>43516</v>
      </c>
      <c r="Y3163" t="s">
        <v>288</v>
      </c>
      <c r="Z3163" t="s">
        <v>288</v>
      </c>
      <c r="AA3163" t="s">
        <v>288</v>
      </c>
      <c r="AB3163" t="s">
        <v>353</v>
      </c>
      <c r="AC3163">
        <v>1</v>
      </c>
      <c r="AD3163" t="s">
        <v>290</v>
      </c>
      <c r="AE3163">
        <v>1</v>
      </c>
      <c r="AF3163">
        <v>30</v>
      </c>
      <c r="AG3163">
        <v>1</v>
      </c>
      <c r="AH3163" t="s">
        <v>299</v>
      </c>
      <c r="AI3163">
        <v>41</v>
      </c>
      <c r="AJ3163" t="s">
        <v>374</v>
      </c>
      <c r="AK3163">
        <v>1</v>
      </c>
      <c r="AL3163" t="s">
        <v>280</v>
      </c>
      <c r="AM3163">
        <v>257</v>
      </c>
      <c r="AN3163" t="s">
        <v>280</v>
      </c>
      <c r="AO3163">
        <v>259</v>
      </c>
      <c r="AP3163">
        <v>57</v>
      </c>
      <c r="AQ3163" t="s">
        <v>3947</v>
      </c>
      <c r="AR3163">
        <v>0</v>
      </c>
      <c r="AS3163" t="s">
        <v>280</v>
      </c>
      <c r="AT3163">
        <v>0</v>
      </c>
      <c r="AU3163" t="s">
        <v>280</v>
      </c>
      <c r="AV3163">
        <v>1</v>
      </c>
      <c r="AW3163">
        <v>57</v>
      </c>
      <c r="AX3163">
        <v>401</v>
      </c>
      <c r="AY3163" t="s">
        <v>330</v>
      </c>
      <c r="AZ3163">
        <v>67</v>
      </c>
      <c r="BA3163">
        <v>422</v>
      </c>
      <c r="BB3163">
        <v>1</v>
      </c>
      <c r="BC3163" t="s">
        <v>452</v>
      </c>
      <c r="BD3163" t="s">
        <v>342</v>
      </c>
      <c r="BE3163" t="s">
        <v>333</v>
      </c>
      <c r="BF3163" t="s">
        <v>342</v>
      </c>
      <c r="BG3163" t="s">
        <v>296</v>
      </c>
      <c r="BH3163" t="s">
        <v>288</v>
      </c>
      <c r="BI3163" t="s">
        <v>288</v>
      </c>
      <c r="BJ3163" t="s">
        <v>277</v>
      </c>
      <c r="BK3163" t="s">
        <v>299</v>
      </c>
      <c r="BL3163">
        <v>1</v>
      </c>
      <c r="BM3163" t="s">
        <v>299</v>
      </c>
      <c r="BN3163">
        <v>1</v>
      </c>
      <c r="BO3163" t="s">
        <v>299</v>
      </c>
      <c r="BP3163">
        <v>1</v>
      </c>
      <c r="BQ3163">
        <v>46</v>
      </c>
      <c r="BR3163">
        <v>34</v>
      </c>
      <c r="BS3163">
        <v>46</v>
      </c>
      <c r="BT3163" t="s">
        <v>5225</v>
      </c>
      <c r="BU3163" t="s">
        <v>5538</v>
      </c>
      <c r="BV3163" t="s">
        <v>2000</v>
      </c>
      <c r="BW3163" t="s">
        <v>564</v>
      </c>
      <c r="BX3163" t="s">
        <v>17696</v>
      </c>
      <c r="BY3163" t="s">
        <v>3482</v>
      </c>
      <c r="BZ3163" t="s">
        <v>15931</v>
      </c>
      <c r="CA3163" t="s">
        <v>5732</v>
      </c>
      <c r="CB3163" t="s">
        <v>6821</v>
      </c>
      <c r="CC3163">
        <v>0</v>
      </c>
      <c r="CD3163">
        <v>259</v>
      </c>
      <c r="CE3163" t="s">
        <v>280</v>
      </c>
      <c r="CF3163" t="s">
        <v>280</v>
      </c>
      <c r="CG3163" t="s">
        <v>288</v>
      </c>
      <c r="CH3163">
        <v>258</v>
      </c>
      <c r="CI3163" t="s">
        <v>321</v>
      </c>
      <c r="CJ3163" t="s">
        <v>280</v>
      </c>
      <c r="CK3163" t="s">
        <v>280</v>
      </c>
      <c r="CL3163" t="s">
        <v>280</v>
      </c>
      <c r="CM3163" t="s">
        <v>1993</v>
      </c>
      <c r="CN3163" t="s">
        <v>3377</v>
      </c>
      <c r="CO3163" t="s">
        <v>3803</v>
      </c>
      <c r="CP3163">
        <v>1</v>
      </c>
      <c r="CQ3163" t="s">
        <v>299</v>
      </c>
      <c r="CR3163">
        <v>67</v>
      </c>
      <c r="CS3163" t="s">
        <v>9133</v>
      </c>
      <c r="CT3163" t="s">
        <v>13377</v>
      </c>
      <c r="CU3163" t="s">
        <v>708</v>
      </c>
      <c r="CV3163">
        <v>67</v>
      </c>
      <c r="CW3163" t="s">
        <v>4692</v>
      </c>
      <c r="CX3163">
        <v>1</v>
      </c>
      <c r="CY3163" t="s">
        <v>437</v>
      </c>
      <c r="CZ3163">
        <v>0</v>
      </c>
      <c r="DA3163" t="s">
        <v>280</v>
      </c>
      <c r="DB3163">
        <v>259</v>
      </c>
      <c r="DC3163" t="s">
        <v>280</v>
      </c>
      <c r="DD3163" t="s">
        <v>320</v>
      </c>
      <c r="DE3163" t="s">
        <v>321</v>
      </c>
      <c r="DF3163">
        <v>258</v>
      </c>
      <c r="DG3163" t="s">
        <v>280</v>
      </c>
      <c r="DH3163" t="s">
        <v>280</v>
      </c>
      <c r="DI3163">
        <v>0</v>
      </c>
      <c r="DJ3163" t="s">
        <v>280</v>
      </c>
      <c r="DK3163" t="s">
        <v>299</v>
      </c>
      <c r="DL3163">
        <v>1</v>
      </c>
      <c r="DM3163" t="s">
        <v>304</v>
      </c>
      <c r="DN3163" t="s">
        <v>3897</v>
      </c>
      <c r="DO3163">
        <v>60</v>
      </c>
      <c r="DP3163" t="s">
        <v>672</v>
      </c>
      <c r="DQ3163" t="s">
        <v>58533</v>
      </c>
      <c r="DR3163">
        <v>262625</v>
      </c>
      <c r="DS3163" t="s">
        <v>329</v>
      </c>
      <c r="DT3163" t="s">
        <v>58534</v>
      </c>
      <c r="DU3163" t="s">
        <v>57474</v>
      </c>
      <c r="DV3163" t="s">
        <v>49400</v>
      </c>
      <c r="DW3163">
        <v>63033</v>
      </c>
      <c r="DX3163">
        <v>12</v>
      </c>
      <c r="DY3163" t="s">
        <v>473</v>
      </c>
      <c r="DZ3163" t="s">
        <v>329</v>
      </c>
      <c r="EA3163" t="s">
        <v>20494</v>
      </c>
      <c r="EB3163" t="s">
        <v>505</v>
      </c>
      <c r="EC3163" t="s">
        <v>537</v>
      </c>
      <c r="ED3163" t="s">
        <v>4578</v>
      </c>
      <c r="EE3163" t="s">
        <v>17573</v>
      </c>
      <c r="EF3163" t="s">
        <v>560</v>
      </c>
      <c r="EG3163" t="s">
        <v>4265</v>
      </c>
      <c r="EH3163" t="s">
        <v>346</v>
      </c>
      <c r="EI3163">
        <v>5</v>
      </c>
      <c r="EJ3163" t="s">
        <v>348</v>
      </c>
      <c r="EK3163" t="s">
        <v>329</v>
      </c>
      <c r="EL3163" t="s">
        <v>13891</v>
      </c>
      <c r="EM3163" t="s">
        <v>545</v>
      </c>
      <c r="EN3163" t="s">
        <v>7034</v>
      </c>
      <c r="EO3163" t="s">
        <v>6966</v>
      </c>
      <c r="EP3163" t="s">
        <v>29357</v>
      </c>
      <c r="EQ3163" t="s">
        <v>7972</v>
      </c>
      <c r="ER3163" t="s">
        <v>5322</v>
      </c>
      <c r="ES3163" t="s">
        <v>346</v>
      </c>
      <c r="ET3163">
        <v>5</v>
      </c>
      <c r="EU3163" t="s">
        <v>278</v>
      </c>
      <c r="EV3163" t="s">
        <v>329</v>
      </c>
      <c r="EW3163">
        <v>5</v>
      </c>
      <c r="EX3163" t="s">
        <v>418</v>
      </c>
      <c r="EY3163" t="s">
        <v>329</v>
      </c>
      <c r="EZ3163" t="s">
        <v>58535</v>
      </c>
      <c r="FA3163" t="s">
        <v>361</v>
      </c>
      <c r="FB3163" t="s">
        <v>6936</v>
      </c>
      <c r="FC3163" t="s">
        <v>4836</v>
      </c>
      <c r="FD3163" t="s">
        <v>11730</v>
      </c>
      <c r="FE3163" t="s">
        <v>6302</v>
      </c>
      <c r="FF3163" t="s">
        <v>3724</v>
      </c>
      <c r="FG3163" t="s">
        <v>346</v>
      </c>
      <c r="FH3163">
        <v>7</v>
      </c>
      <c r="FI3163" t="s">
        <v>295</v>
      </c>
      <c r="FJ3163" t="s">
        <v>329</v>
      </c>
      <c r="FK3163" t="s">
        <v>1493</v>
      </c>
      <c r="FL3163" t="s">
        <v>636</v>
      </c>
      <c r="FM3163" t="s">
        <v>348</v>
      </c>
      <c r="FN3163" t="s">
        <v>2482</v>
      </c>
      <c r="FO3163" t="s">
        <v>2313</v>
      </c>
      <c r="FP3163" t="s">
        <v>330</v>
      </c>
      <c r="FQ3163" t="s">
        <v>3724</v>
      </c>
      <c r="FR3163" t="s">
        <v>346</v>
      </c>
      <c r="FS3163">
        <v>7</v>
      </c>
      <c r="FT3163" t="s">
        <v>340</v>
      </c>
      <c r="FU3163" t="s">
        <v>329</v>
      </c>
      <c r="FV3163">
        <v>10</v>
      </c>
      <c r="FW3163" t="s">
        <v>295</v>
      </c>
      <c r="FX3163" t="s">
        <v>329</v>
      </c>
      <c r="FY3163" t="s">
        <v>1234</v>
      </c>
      <c r="FZ3163" t="s">
        <v>406</v>
      </c>
      <c r="GA3163" t="s">
        <v>330</v>
      </c>
      <c r="GB3163" t="s">
        <v>49659</v>
      </c>
      <c r="GC3163" t="s">
        <v>3309</v>
      </c>
      <c r="GD3163" t="s">
        <v>278</v>
      </c>
      <c r="GE3163" t="s">
        <v>34590</v>
      </c>
      <c r="GF3163" t="s">
        <v>346</v>
      </c>
      <c r="GG3163">
        <v>6</v>
      </c>
      <c r="GH3163" t="s">
        <v>340</v>
      </c>
      <c r="GI3163" t="s">
        <v>329</v>
      </c>
      <c r="GJ3163" t="s">
        <v>347</v>
      </c>
      <c r="GK3163" t="s">
        <v>437</v>
      </c>
      <c r="GL3163" t="s">
        <v>329</v>
      </c>
      <c r="GM3163">
        <v>7</v>
      </c>
      <c r="GN3163" t="s">
        <v>329</v>
      </c>
      <c r="GO3163" t="s">
        <v>473</v>
      </c>
      <c r="GP3163" t="s">
        <v>329</v>
      </c>
      <c r="GQ3163" t="s">
        <v>826</v>
      </c>
      <c r="GR3163" t="s">
        <v>329</v>
      </c>
      <c r="GS3163" t="s">
        <v>329</v>
      </c>
      <c r="GT3163" t="s">
        <v>329</v>
      </c>
      <c r="GU3163" t="s">
        <v>560</v>
      </c>
      <c r="GV3163" t="s">
        <v>329</v>
      </c>
      <c r="GW3163" t="s">
        <v>329</v>
      </c>
      <c r="GX3163" t="s">
        <v>329</v>
      </c>
      <c r="GY3163">
        <v>5</v>
      </c>
      <c r="GZ3163" t="s">
        <v>329</v>
      </c>
      <c r="HA3163" t="s">
        <v>329</v>
      </c>
      <c r="HB3163" t="s">
        <v>329</v>
      </c>
      <c r="HC3163" t="s">
        <v>329</v>
      </c>
      <c r="HD3163" t="s">
        <v>329</v>
      </c>
      <c r="HE3163" t="s">
        <v>329</v>
      </c>
      <c r="HF3163" t="s">
        <v>329</v>
      </c>
      <c r="HG3163" t="s">
        <v>329</v>
      </c>
      <c r="HH3163" t="s">
        <v>329</v>
      </c>
      <c r="HI3163" t="s">
        <v>329</v>
      </c>
      <c r="HJ3163" t="s">
        <v>329</v>
      </c>
      <c r="HK3163" t="s">
        <v>329</v>
      </c>
      <c r="HL3163" t="s">
        <v>329</v>
      </c>
      <c r="HM3163" t="s">
        <v>329</v>
      </c>
      <c r="HN3163" t="s">
        <v>329</v>
      </c>
      <c r="HO3163" t="s">
        <v>329</v>
      </c>
      <c r="HP3163" t="s">
        <v>329</v>
      </c>
      <c r="HQ3163" t="s">
        <v>329</v>
      </c>
      <c r="HR3163" t="s">
        <v>437</v>
      </c>
      <c r="HS3163" t="s">
        <v>329</v>
      </c>
      <c r="HT3163">
        <v>9</v>
      </c>
      <c r="HU3163" t="s">
        <v>340</v>
      </c>
      <c r="HV3163" t="s">
        <v>329</v>
      </c>
      <c r="HW3163">
        <v>10</v>
      </c>
      <c r="HX3163" t="s">
        <v>278</v>
      </c>
      <c r="HY3163" t="s">
        <v>329</v>
      </c>
      <c r="HZ3163" t="s">
        <v>8714</v>
      </c>
      <c r="IA3163" t="s">
        <v>523</v>
      </c>
      <c r="IB3163" t="s">
        <v>355</v>
      </c>
      <c r="IC3163" t="s">
        <v>5925</v>
      </c>
      <c r="ID3163" t="s">
        <v>3951</v>
      </c>
      <c r="IE3163" t="s">
        <v>377</v>
      </c>
      <c r="IF3163" t="s">
        <v>58536</v>
      </c>
      <c r="IG3163" t="s">
        <v>339</v>
      </c>
      <c r="IH3163">
        <v>5</v>
      </c>
      <c r="II3163" t="s">
        <v>348</v>
      </c>
      <c r="IJ3163" t="s">
        <v>329</v>
      </c>
      <c r="IK3163" t="s">
        <v>9423</v>
      </c>
      <c r="IL3163" t="s">
        <v>58537</v>
      </c>
      <c r="IM3163" t="s">
        <v>340</v>
      </c>
      <c r="IN3163" t="s">
        <v>58538</v>
      </c>
      <c r="IO3163" t="s">
        <v>4897</v>
      </c>
      <c r="IP3163" t="s">
        <v>355</v>
      </c>
      <c r="IQ3163" t="s">
        <v>58539</v>
      </c>
      <c r="IR3163" t="s">
        <v>346</v>
      </c>
      <c r="IS3163">
        <v>5</v>
      </c>
      <c r="IT3163" t="s">
        <v>330</v>
      </c>
      <c r="IU3163" t="s">
        <v>329</v>
      </c>
      <c r="IV3163" t="s">
        <v>13836</v>
      </c>
      <c r="IW3163" t="s">
        <v>376</v>
      </c>
      <c r="IX3163" t="s">
        <v>1251</v>
      </c>
      <c r="IY3163" t="s">
        <v>58540</v>
      </c>
      <c r="IZ3163" t="s">
        <v>2322</v>
      </c>
      <c r="JA3163" t="s">
        <v>1111</v>
      </c>
      <c r="JB3163" t="s">
        <v>58541</v>
      </c>
      <c r="JC3163" t="s">
        <v>346</v>
      </c>
      <c r="JD3163">
        <v>5</v>
      </c>
      <c r="JE3163" t="s">
        <v>340</v>
      </c>
      <c r="JF3163" t="s">
        <v>329</v>
      </c>
      <c r="JG3163">
        <v>10</v>
      </c>
      <c r="JH3163" t="s">
        <v>340</v>
      </c>
      <c r="JI3163" t="s">
        <v>329</v>
      </c>
      <c r="JJ3163">
        <v>10</v>
      </c>
      <c r="JK3163" t="s">
        <v>348</v>
      </c>
      <c r="JL3163" t="s">
        <v>329</v>
      </c>
      <c r="JM3163">
        <v>4</v>
      </c>
      <c r="JN3163" t="s">
        <v>659</v>
      </c>
      <c r="JO3163">
        <v>0.01</v>
      </c>
      <c r="JP3163" s="1">
        <v>39401</v>
      </c>
      <c r="JQ3163" t="s">
        <v>552</v>
      </c>
      <c r="JR3163" t="s">
        <v>58542</v>
      </c>
    </row>
    <row r="3164" spans="3:278" x14ac:dyDescent="0.25">
      <c r="C3164">
        <v>333543</v>
      </c>
      <c r="D3164">
        <v>2</v>
      </c>
      <c r="E3164" t="s">
        <v>58543</v>
      </c>
      <c r="F3164" t="s">
        <v>277</v>
      </c>
      <c r="G3164" t="s">
        <v>348</v>
      </c>
      <c r="H3164">
        <v>1</v>
      </c>
      <c r="I3164" t="s">
        <v>58544</v>
      </c>
      <c r="J3164" t="s">
        <v>280</v>
      </c>
      <c r="K3164" t="s">
        <v>58545</v>
      </c>
      <c r="L3164" t="s">
        <v>57865</v>
      </c>
      <c r="M3164">
        <v>11577</v>
      </c>
      <c r="N3164" t="s">
        <v>27687</v>
      </c>
      <c r="O3164" t="s">
        <v>58546</v>
      </c>
      <c r="P3164" t="s">
        <v>656</v>
      </c>
      <c r="Q3164" t="s">
        <v>1272</v>
      </c>
      <c r="R3164" t="s">
        <v>1273</v>
      </c>
      <c r="S3164">
        <v>0</v>
      </c>
      <c r="T3164">
        <v>3</v>
      </c>
      <c r="U3164">
        <v>1</v>
      </c>
      <c r="V3164">
        <v>0</v>
      </c>
      <c r="W3164">
        <v>0</v>
      </c>
      <c r="X3164" s="1">
        <v>37407</v>
      </c>
      <c r="Y3164" t="s">
        <v>288</v>
      </c>
      <c r="Z3164" t="s">
        <v>288</v>
      </c>
      <c r="AA3164" t="s">
        <v>288</v>
      </c>
      <c r="AB3164" t="s">
        <v>319</v>
      </c>
      <c r="AC3164">
        <v>1</v>
      </c>
      <c r="AD3164" t="s">
        <v>290</v>
      </c>
      <c r="AE3164">
        <v>1</v>
      </c>
      <c r="AF3164">
        <v>18</v>
      </c>
      <c r="AG3164">
        <v>199</v>
      </c>
      <c r="AH3164" t="s">
        <v>321</v>
      </c>
      <c r="AI3164">
        <v>31</v>
      </c>
      <c r="AJ3164" t="s">
        <v>1274</v>
      </c>
      <c r="AK3164">
        <v>1</v>
      </c>
      <c r="AL3164" t="s">
        <v>280</v>
      </c>
      <c r="AM3164">
        <v>257</v>
      </c>
      <c r="AN3164" t="s">
        <v>280</v>
      </c>
      <c r="AO3164">
        <v>259</v>
      </c>
      <c r="AP3164">
        <v>35</v>
      </c>
      <c r="AQ3164" t="s">
        <v>6412</v>
      </c>
      <c r="AR3164">
        <v>0</v>
      </c>
      <c r="AS3164" t="s">
        <v>280</v>
      </c>
      <c r="AT3164">
        <v>0</v>
      </c>
      <c r="AU3164" t="s">
        <v>280</v>
      </c>
      <c r="AV3164">
        <v>1</v>
      </c>
      <c r="AW3164">
        <v>36</v>
      </c>
      <c r="AX3164">
        <v>166</v>
      </c>
      <c r="AY3164" t="s">
        <v>290</v>
      </c>
      <c r="AZ3164">
        <v>47</v>
      </c>
      <c r="BA3164">
        <v>189</v>
      </c>
      <c r="BB3164">
        <v>1</v>
      </c>
      <c r="BC3164" t="s">
        <v>826</v>
      </c>
      <c r="BD3164" t="s">
        <v>298</v>
      </c>
      <c r="BE3164" t="s">
        <v>505</v>
      </c>
      <c r="BF3164" t="s">
        <v>296</v>
      </c>
      <c r="BG3164" t="s">
        <v>330</v>
      </c>
      <c r="BH3164" t="s">
        <v>288</v>
      </c>
      <c r="BI3164" t="s">
        <v>288</v>
      </c>
      <c r="BJ3164" t="s">
        <v>277</v>
      </c>
      <c r="BK3164" t="s">
        <v>299</v>
      </c>
      <c r="BL3164">
        <v>1</v>
      </c>
      <c r="BM3164" t="s">
        <v>299</v>
      </c>
      <c r="BN3164">
        <v>1</v>
      </c>
      <c r="BO3164" t="s">
        <v>299</v>
      </c>
      <c r="BP3164">
        <v>1</v>
      </c>
      <c r="BQ3164">
        <v>41</v>
      </c>
      <c r="BR3164">
        <v>62</v>
      </c>
      <c r="BS3164">
        <v>153</v>
      </c>
      <c r="BT3164" t="s">
        <v>377</v>
      </c>
      <c r="BU3164" t="s">
        <v>4218</v>
      </c>
      <c r="BV3164" t="s">
        <v>921</v>
      </c>
      <c r="BW3164" t="s">
        <v>2999</v>
      </c>
      <c r="BX3164" t="s">
        <v>4786</v>
      </c>
      <c r="BY3164" t="s">
        <v>2623</v>
      </c>
      <c r="BZ3164" t="s">
        <v>4920</v>
      </c>
      <c r="CA3164" t="s">
        <v>58038</v>
      </c>
      <c r="CB3164" t="s">
        <v>9778</v>
      </c>
      <c r="CC3164">
        <v>0</v>
      </c>
      <c r="CD3164">
        <v>259</v>
      </c>
      <c r="CE3164" t="s">
        <v>280</v>
      </c>
      <c r="CF3164" t="s">
        <v>280</v>
      </c>
      <c r="CG3164" t="s">
        <v>288</v>
      </c>
      <c r="CH3164">
        <v>1</v>
      </c>
      <c r="CI3164" t="s">
        <v>299</v>
      </c>
      <c r="CJ3164" t="s">
        <v>4240</v>
      </c>
      <c r="CK3164" t="s">
        <v>8097</v>
      </c>
      <c r="CL3164" t="s">
        <v>1471</v>
      </c>
      <c r="CM3164" t="s">
        <v>280</v>
      </c>
      <c r="CN3164" t="s">
        <v>280</v>
      </c>
      <c r="CO3164" t="s">
        <v>280</v>
      </c>
      <c r="CP3164">
        <v>1</v>
      </c>
      <c r="CQ3164" t="s">
        <v>299</v>
      </c>
      <c r="CR3164">
        <v>47</v>
      </c>
      <c r="CS3164" t="s">
        <v>859</v>
      </c>
      <c r="CT3164" t="s">
        <v>7882</v>
      </c>
      <c r="CU3164" t="s">
        <v>583</v>
      </c>
      <c r="CV3164">
        <v>47</v>
      </c>
      <c r="CW3164" t="s">
        <v>1751</v>
      </c>
      <c r="CX3164">
        <v>1</v>
      </c>
      <c r="CY3164" t="s">
        <v>333</v>
      </c>
      <c r="CZ3164">
        <v>0</v>
      </c>
      <c r="DA3164" t="s">
        <v>280</v>
      </c>
      <c r="DB3164">
        <v>259</v>
      </c>
      <c r="DC3164" t="s">
        <v>280</v>
      </c>
      <c r="DD3164" t="s">
        <v>320</v>
      </c>
      <c r="DE3164" t="s">
        <v>321</v>
      </c>
      <c r="DF3164">
        <v>199</v>
      </c>
      <c r="DG3164" t="s">
        <v>280</v>
      </c>
      <c r="DH3164" t="s">
        <v>280</v>
      </c>
      <c r="DI3164">
        <v>18</v>
      </c>
      <c r="DJ3164" t="s">
        <v>280</v>
      </c>
      <c r="DK3164" t="s">
        <v>321</v>
      </c>
      <c r="DL3164">
        <v>199</v>
      </c>
      <c r="DM3164" t="s">
        <v>280</v>
      </c>
      <c r="DN3164" t="s">
        <v>280</v>
      </c>
      <c r="DO3164">
        <v>7</v>
      </c>
      <c r="DP3164" t="s">
        <v>280</v>
      </c>
      <c r="DQ3164" t="s">
        <v>58547</v>
      </c>
      <c r="DR3164">
        <v>262626</v>
      </c>
      <c r="DS3164" t="s">
        <v>329</v>
      </c>
      <c r="DT3164" t="s">
        <v>58548</v>
      </c>
      <c r="DU3164" t="s">
        <v>43412</v>
      </c>
      <c r="DV3164" t="s">
        <v>49400</v>
      </c>
      <c r="DW3164">
        <v>64055</v>
      </c>
      <c r="DX3164">
        <v>12</v>
      </c>
      <c r="DY3164" t="s">
        <v>437</v>
      </c>
      <c r="DZ3164" t="s">
        <v>329</v>
      </c>
      <c r="EA3164" t="s">
        <v>22260</v>
      </c>
      <c r="EB3164" t="s">
        <v>618</v>
      </c>
      <c r="EC3164" t="s">
        <v>296</v>
      </c>
      <c r="ED3164" t="s">
        <v>6550</v>
      </c>
      <c r="EE3164" t="s">
        <v>6473</v>
      </c>
      <c r="EF3164" t="s">
        <v>545</v>
      </c>
      <c r="EG3164" t="s">
        <v>3910</v>
      </c>
      <c r="EH3164" t="s">
        <v>346</v>
      </c>
      <c r="EI3164">
        <v>5</v>
      </c>
      <c r="EJ3164" t="s">
        <v>295</v>
      </c>
      <c r="EK3164" t="s">
        <v>329</v>
      </c>
      <c r="EL3164" t="s">
        <v>3182</v>
      </c>
      <c r="EM3164" t="s">
        <v>636</v>
      </c>
      <c r="EN3164" t="s">
        <v>3716</v>
      </c>
      <c r="EO3164" t="s">
        <v>3936</v>
      </c>
      <c r="EP3164" t="s">
        <v>26181</v>
      </c>
      <c r="EQ3164" t="s">
        <v>3061</v>
      </c>
      <c r="ER3164" t="s">
        <v>6635</v>
      </c>
      <c r="ES3164" t="s">
        <v>346</v>
      </c>
      <c r="ET3164">
        <v>5</v>
      </c>
      <c r="EU3164" t="s">
        <v>437</v>
      </c>
      <c r="EV3164" t="s">
        <v>329</v>
      </c>
      <c r="EW3164">
        <v>5</v>
      </c>
      <c r="EX3164" t="s">
        <v>452</v>
      </c>
      <c r="EY3164" t="s">
        <v>329</v>
      </c>
      <c r="EZ3164" t="s">
        <v>2254</v>
      </c>
      <c r="FA3164" t="s">
        <v>693</v>
      </c>
      <c r="FB3164" t="s">
        <v>12489</v>
      </c>
      <c r="FC3164" t="s">
        <v>9444</v>
      </c>
      <c r="FD3164" t="s">
        <v>22869</v>
      </c>
      <c r="FE3164" t="s">
        <v>6884</v>
      </c>
      <c r="FF3164" t="s">
        <v>1083</v>
      </c>
      <c r="FG3164" t="s">
        <v>346</v>
      </c>
      <c r="FH3164">
        <v>7</v>
      </c>
      <c r="FI3164" t="s">
        <v>437</v>
      </c>
      <c r="FJ3164" t="s">
        <v>329</v>
      </c>
      <c r="FK3164" t="s">
        <v>6748</v>
      </c>
      <c r="FL3164" t="s">
        <v>592</v>
      </c>
      <c r="FM3164" t="s">
        <v>348</v>
      </c>
      <c r="FN3164" t="s">
        <v>9679</v>
      </c>
      <c r="FO3164" t="s">
        <v>12082</v>
      </c>
      <c r="FP3164" t="s">
        <v>348</v>
      </c>
      <c r="FQ3164" t="s">
        <v>5327</v>
      </c>
      <c r="FR3164" t="s">
        <v>346</v>
      </c>
      <c r="FS3164">
        <v>7</v>
      </c>
      <c r="FT3164" t="s">
        <v>340</v>
      </c>
      <c r="FU3164" t="s">
        <v>329</v>
      </c>
      <c r="FV3164">
        <v>10</v>
      </c>
      <c r="FW3164" t="s">
        <v>295</v>
      </c>
      <c r="FX3164" t="s">
        <v>329</v>
      </c>
      <c r="FY3164" t="s">
        <v>14412</v>
      </c>
      <c r="FZ3164" t="s">
        <v>374</v>
      </c>
      <c r="GA3164" t="s">
        <v>418</v>
      </c>
      <c r="GB3164" t="s">
        <v>58549</v>
      </c>
      <c r="GC3164" t="s">
        <v>57311</v>
      </c>
      <c r="GD3164" t="s">
        <v>319</v>
      </c>
      <c r="GE3164" t="s">
        <v>25143</v>
      </c>
      <c r="GF3164" t="s">
        <v>339</v>
      </c>
      <c r="GG3164">
        <v>6</v>
      </c>
      <c r="GH3164" t="s">
        <v>340</v>
      </c>
      <c r="GI3164" t="s">
        <v>329</v>
      </c>
      <c r="GJ3164" t="s">
        <v>347</v>
      </c>
      <c r="GK3164" t="s">
        <v>437</v>
      </c>
      <c r="GL3164" t="s">
        <v>329</v>
      </c>
      <c r="GM3164">
        <v>7</v>
      </c>
      <c r="GN3164" t="s">
        <v>329</v>
      </c>
      <c r="GO3164" t="s">
        <v>473</v>
      </c>
      <c r="GP3164" t="s">
        <v>329</v>
      </c>
      <c r="GQ3164" t="s">
        <v>545</v>
      </c>
      <c r="GR3164" t="s">
        <v>329</v>
      </c>
      <c r="GS3164" t="s">
        <v>329</v>
      </c>
      <c r="GT3164" t="s">
        <v>329</v>
      </c>
      <c r="GU3164" t="s">
        <v>545</v>
      </c>
      <c r="GV3164" t="s">
        <v>329</v>
      </c>
      <c r="GW3164" t="s">
        <v>329</v>
      </c>
      <c r="GX3164" t="s">
        <v>329</v>
      </c>
      <c r="GY3164">
        <v>5</v>
      </c>
      <c r="GZ3164" t="s">
        <v>329</v>
      </c>
      <c r="HA3164" t="s">
        <v>329</v>
      </c>
      <c r="HB3164" t="s">
        <v>329</v>
      </c>
      <c r="HC3164" t="s">
        <v>329</v>
      </c>
      <c r="HD3164" t="s">
        <v>329</v>
      </c>
      <c r="HE3164" t="s">
        <v>329</v>
      </c>
      <c r="HF3164" t="s">
        <v>329</v>
      </c>
      <c r="HG3164" t="s">
        <v>329</v>
      </c>
      <c r="HH3164" t="s">
        <v>329</v>
      </c>
      <c r="HI3164" t="s">
        <v>329</v>
      </c>
      <c r="HJ3164" t="s">
        <v>329</v>
      </c>
      <c r="HK3164" t="s">
        <v>329</v>
      </c>
      <c r="HL3164" t="s">
        <v>329</v>
      </c>
      <c r="HM3164" t="s">
        <v>329</v>
      </c>
      <c r="HN3164" t="s">
        <v>329</v>
      </c>
      <c r="HO3164" t="s">
        <v>329</v>
      </c>
      <c r="HP3164" t="s">
        <v>329</v>
      </c>
      <c r="HQ3164" t="s">
        <v>329</v>
      </c>
      <c r="HR3164" t="s">
        <v>452</v>
      </c>
      <c r="HS3164" t="s">
        <v>329</v>
      </c>
      <c r="HT3164">
        <v>9</v>
      </c>
      <c r="HU3164" t="s">
        <v>452</v>
      </c>
      <c r="HV3164" t="s">
        <v>329</v>
      </c>
      <c r="HW3164">
        <v>10</v>
      </c>
      <c r="HX3164" t="s">
        <v>330</v>
      </c>
      <c r="HY3164" t="s">
        <v>329</v>
      </c>
      <c r="HZ3164" t="s">
        <v>10863</v>
      </c>
      <c r="IA3164" t="s">
        <v>4340</v>
      </c>
      <c r="IB3164" t="s">
        <v>363</v>
      </c>
      <c r="IC3164" t="s">
        <v>58550</v>
      </c>
      <c r="ID3164" t="s">
        <v>4423</v>
      </c>
      <c r="IE3164" t="s">
        <v>298</v>
      </c>
      <c r="IF3164" t="s">
        <v>20436</v>
      </c>
      <c r="IG3164" t="s">
        <v>346</v>
      </c>
      <c r="IH3164">
        <v>5</v>
      </c>
      <c r="II3164" t="s">
        <v>330</v>
      </c>
      <c r="IJ3164" t="s">
        <v>329</v>
      </c>
      <c r="IK3164" t="s">
        <v>5964</v>
      </c>
      <c r="IL3164" t="s">
        <v>58551</v>
      </c>
      <c r="IM3164" t="s">
        <v>353</v>
      </c>
      <c r="IN3164" t="s">
        <v>58552</v>
      </c>
      <c r="IO3164" t="s">
        <v>1924</v>
      </c>
      <c r="IP3164" t="s">
        <v>428</v>
      </c>
      <c r="IQ3164" t="s">
        <v>58553</v>
      </c>
      <c r="IR3164" t="s">
        <v>346</v>
      </c>
      <c r="IS3164">
        <v>5</v>
      </c>
      <c r="IT3164" t="s">
        <v>290</v>
      </c>
      <c r="IU3164" t="s">
        <v>329</v>
      </c>
      <c r="IV3164" t="s">
        <v>5101</v>
      </c>
      <c r="IW3164" t="s">
        <v>1017</v>
      </c>
      <c r="IX3164" t="s">
        <v>2145</v>
      </c>
      <c r="IY3164" t="s">
        <v>58554</v>
      </c>
      <c r="IZ3164" t="s">
        <v>2287</v>
      </c>
      <c r="JA3164" t="s">
        <v>4340</v>
      </c>
      <c r="JB3164" t="s">
        <v>58555</v>
      </c>
      <c r="JC3164" t="s">
        <v>346</v>
      </c>
      <c r="JD3164">
        <v>5</v>
      </c>
      <c r="JE3164" t="s">
        <v>340</v>
      </c>
      <c r="JF3164" t="s">
        <v>329</v>
      </c>
      <c r="JG3164">
        <v>10</v>
      </c>
      <c r="JH3164" t="s">
        <v>340</v>
      </c>
      <c r="JI3164" t="s">
        <v>329</v>
      </c>
      <c r="JJ3164">
        <v>10</v>
      </c>
      <c r="JK3164" t="s">
        <v>437</v>
      </c>
      <c r="JL3164" t="s">
        <v>329</v>
      </c>
      <c r="JM3164">
        <v>4</v>
      </c>
      <c r="JN3164" t="s">
        <v>409</v>
      </c>
      <c r="JO3164">
        <v>5.0000000000000001E-3</v>
      </c>
      <c r="JP3164" s="1">
        <v>39469</v>
      </c>
      <c r="JQ3164" t="s">
        <v>552</v>
      </c>
      <c r="JR3164" t="s">
        <v>57288</v>
      </c>
    </row>
    <row r="3165" spans="3:278" x14ac:dyDescent="0.25">
      <c r="C3165">
        <v>333544</v>
      </c>
      <c r="D3165">
        <v>2</v>
      </c>
      <c r="E3165" t="s">
        <v>58556</v>
      </c>
      <c r="F3165" t="s">
        <v>277</v>
      </c>
      <c r="G3165" t="s">
        <v>348</v>
      </c>
      <c r="H3165">
        <v>1</v>
      </c>
      <c r="I3165" t="s">
        <v>58557</v>
      </c>
      <c r="J3165" t="s">
        <v>280</v>
      </c>
      <c r="K3165" t="s">
        <v>42885</v>
      </c>
      <c r="L3165" t="s">
        <v>57865</v>
      </c>
      <c r="M3165">
        <v>11226</v>
      </c>
      <c r="N3165" t="s">
        <v>16435</v>
      </c>
      <c r="O3165" t="s">
        <v>58558</v>
      </c>
      <c r="P3165" t="s">
        <v>656</v>
      </c>
      <c r="Q3165" t="s">
        <v>1272</v>
      </c>
      <c r="R3165" t="s">
        <v>1273</v>
      </c>
      <c r="S3165">
        <v>1</v>
      </c>
      <c r="T3165">
        <v>24</v>
      </c>
      <c r="U3165">
        <v>1</v>
      </c>
      <c r="V3165">
        <v>1</v>
      </c>
      <c r="W3165">
        <v>1</v>
      </c>
      <c r="X3165" s="1">
        <v>36882</v>
      </c>
      <c r="Y3165" t="s">
        <v>288</v>
      </c>
      <c r="Z3165" t="s">
        <v>288</v>
      </c>
      <c r="AA3165" t="s">
        <v>288</v>
      </c>
      <c r="AB3165" t="s">
        <v>353</v>
      </c>
      <c r="AC3165">
        <v>1</v>
      </c>
      <c r="AD3165" t="s">
        <v>290</v>
      </c>
      <c r="AE3165">
        <v>1</v>
      </c>
      <c r="AF3165">
        <v>71</v>
      </c>
      <c r="AG3165">
        <v>1</v>
      </c>
      <c r="AH3165" t="s">
        <v>299</v>
      </c>
      <c r="AI3165">
        <v>98</v>
      </c>
      <c r="AJ3165" t="s">
        <v>915</v>
      </c>
      <c r="AK3165">
        <v>1</v>
      </c>
      <c r="AL3165" t="s">
        <v>280</v>
      </c>
      <c r="AM3165">
        <v>199</v>
      </c>
      <c r="AN3165" t="s">
        <v>280</v>
      </c>
      <c r="AO3165">
        <v>199</v>
      </c>
      <c r="AP3165">
        <v>158</v>
      </c>
      <c r="AQ3165" t="s">
        <v>9548</v>
      </c>
      <c r="AR3165">
        <v>8</v>
      </c>
      <c r="AS3165" t="s">
        <v>528</v>
      </c>
      <c r="AT3165">
        <v>2</v>
      </c>
      <c r="AU3165" t="s">
        <v>355</v>
      </c>
      <c r="AV3165">
        <v>1</v>
      </c>
      <c r="AW3165">
        <v>173</v>
      </c>
      <c r="AX3165">
        <v>1738</v>
      </c>
      <c r="AY3165" t="s">
        <v>418</v>
      </c>
      <c r="AZ3165">
        <v>178</v>
      </c>
      <c r="BA3165">
        <v>1792</v>
      </c>
      <c r="BB3165">
        <v>1</v>
      </c>
      <c r="BC3165" t="s">
        <v>347</v>
      </c>
      <c r="BD3165" t="s">
        <v>376</v>
      </c>
      <c r="BE3165" t="s">
        <v>505</v>
      </c>
      <c r="BF3165" t="s">
        <v>560</v>
      </c>
      <c r="BG3165" t="s">
        <v>437</v>
      </c>
      <c r="BH3165" t="s">
        <v>288</v>
      </c>
      <c r="BI3165" t="s">
        <v>288</v>
      </c>
      <c r="BJ3165" t="s">
        <v>277</v>
      </c>
      <c r="BK3165" t="s">
        <v>299</v>
      </c>
      <c r="BL3165">
        <v>1</v>
      </c>
      <c r="BM3165" t="s">
        <v>299</v>
      </c>
      <c r="BN3165">
        <v>1</v>
      </c>
      <c r="BO3165" t="s">
        <v>299</v>
      </c>
      <c r="BP3165">
        <v>1</v>
      </c>
      <c r="BQ3165">
        <v>107</v>
      </c>
      <c r="BR3165">
        <v>92</v>
      </c>
      <c r="BS3165">
        <v>466</v>
      </c>
      <c r="BT3165" t="s">
        <v>1662</v>
      </c>
      <c r="BU3165" t="s">
        <v>6371</v>
      </c>
      <c r="BV3165" t="s">
        <v>5220</v>
      </c>
      <c r="BW3165" t="s">
        <v>333</v>
      </c>
      <c r="BX3165" t="s">
        <v>439</v>
      </c>
      <c r="BY3165" t="s">
        <v>3710</v>
      </c>
      <c r="BZ3165" t="s">
        <v>1060</v>
      </c>
      <c r="CA3165" t="s">
        <v>10541</v>
      </c>
      <c r="CB3165" t="s">
        <v>25272</v>
      </c>
      <c r="CC3165">
        <v>0</v>
      </c>
      <c r="CD3165">
        <v>201</v>
      </c>
      <c r="CE3165" t="s">
        <v>280</v>
      </c>
      <c r="CF3165" t="s">
        <v>280</v>
      </c>
      <c r="CG3165" t="s">
        <v>288</v>
      </c>
      <c r="CH3165">
        <v>201</v>
      </c>
      <c r="CI3165" t="s">
        <v>321</v>
      </c>
      <c r="CJ3165" t="s">
        <v>280</v>
      </c>
      <c r="CK3165" t="s">
        <v>280</v>
      </c>
      <c r="CL3165" t="s">
        <v>280</v>
      </c>
      <c r="CM3165" t="s">
        <v>7962</v>
      </c>
      <c r="CN3165" t="s">
        <v>494</v>
      </c>
      <c r="CO3165" t="s">
        <v>1721</v>
      </c>
      <c r="CP3165">
        <v>1</v>
      </c>
      <c r="CQ3165" t="s">
        <v>299</v>
      </c>
      <c r="CR3165">
        <v>174</v>
      </c>
      <c r="CS3165" t="s">
        <v>1730</v>
      </c>
      <c r="CT3165" t="s">
        <v>5222</v>
      </c>
      <c r="CU3165" t="s">
        <v>998</v>
      </c>
      <c r="CV3165">
        <v>174</v>
      </c>
      <c r="CW3165" t="s">
        <v>11816</v>
      </c>
      <c r="CX3165">
        <v>1</v>
      </c>
      <c r="CY3165" t="s">
        <v>296</v>
      </c>
      <c r="CZ3165">
        <v>2</v>
      </c>
      <c r="DA3165" t="s">
        <v>355</v>
      </c>
      <c r="DB3165">
        <v>199</v>
      </c>
      <c r="DC3165" t="s">
        <v>280</v>
      </c>
      <c r="DD3165" t="s">
        <v>320</v>
      </c>
      <c r="DE3165" t="s">
        <v>480</v>
      </c>
      <c r="DF3165">
        <v>1</v>
      </c>
      <c r="DG3165" t="s">
        <v>21510</v>
      </c>
      <c r="DH3165" t="s">
        <v>3850</v>
      </c>
      <c r="DI3165">
        <v>51</v>
      </c>
      <c r="DJ3165" t="s">
        <v>13097</v>
      </c>
      <c r="DK3165" t="s">
        <v>480</v>
      </c>
      <c r="DL3165">
        <v>1</v>
      </c>
      <c r="DM3165" t="s">
        <v>3326</v>
      </c>
      <c r="DN3165" t="s">
        <v>2841</v>
      </c>
      <c r="DO3165">
        <v>165</v>
      </c>
      <c r="DP3165" t="s">
        <v>7531</v>
      </c>
      <c r="DQ3165" t="s">
        <v>58559</v>
      </c>
      <c r="DR3165">
        <v>262627</v>
      </c>
      <c r="DS3165" t="s">
        <v>329</v>
      </c>
      <c r="DT3165" t="s">
        <v>58560</v>
      </c>
      <c r="DU3165" t="s">
        <v>58561</v>
      </c>
      <c r="DV3165" t="s">
        <v>49400</v>
      </c>
      <c r="DW3165">
        <v>63131</v>
      </c>
      <c r="DX3165">
        <v>12</v>
      </c>
      <c r="DY3165" t="s">
        <v>329</v>
      </c>
      <c r="DZ3165" t="s">
        <v>330</v>
      </c>
      <c r="EA3165" t="s">
        <v>329</v>
      </c>
      <c r="EB3165" t="s">
        <v>331</v>
      </c>
      <c r="EC3165" t="s">
        <v>329</v>
      </c>
      <c r="ED3165" t="s">
        <v>329</v>
      </c>
      <c r="EE3165" t="s">
        <v>329</v>
      </c>
      <c r="EF3165" t="s">
        <v>329</v>
      </c>
      <c r="EG3165" t="s">
        <v>329</v>
      </c>
      <c r="EH3165" t="s">
        <v>329</v>
      </c>
      <c r="EI3165">
        <v>5</v>
      </c>
      <c r="EJ3165" t="s">
        <v>329</v>
      </c>
      <c r="EK3165" t="s">
        <v>330</v>
      </c>
      <c r="EL3165" t="s">
        <v>329</v>
      </c>
      <c r="EM3165" t="s">
        <v>331</v>
      </c>
      <c r="EN3165" t="s">
        <v>329</v>
      </c>
      <c r="EO3165" t="s">
        <v>329</v>
      </c>
      <c r="EP3165" t="s">
        <v>329</v>
      </c>
      <c r="EQ3165" t="s">
        <v>329</v>
      </c>
      <c r="ER3165" t="s">
        <v>329</v>
      </c>
      <c r="ES3165" t="s">
        <v>329</v>
      </c>
      <c r="ET3165">
        <v>5</v>
      </c>
      <c r="EU3165" t="s">
        <v>329</v>
      </c>
      <c r="EV3165" t="s">
        <v>330</v>
      </c>
      <c r="EW3165">
        <v>5</v>
      </c>
      <c r="EX3165" t="s">
        <v>418</v>
      </c>
      <c r="EY3165" t="s">
        <v>329</v>
      </c>
      <c r="EZ3165" t="s">
        <v>10134</v>
      </c>
      <c r="FA3165" t="s">
        <v>358</v>
      </c>
      <c r="FB3165" t="s">
        <v>2902</v>
      </c>
      <c r="FC3165" t="s">
        <v>6989</v>
      </c>
      <c r="FD3165" t="s">
        <v>3629</v>
      </c>
      <c r="FE3165" t="s">
        <v>2369</v>
      </c>
      <c r="FF3165" t="s">
        <v>374</v>
      </c>
      <c r="FG3165" t="s">
        <v>339</v>
      </c>
      <c r="FH3165">
        <v>7</v>
      </c>
      <c r="FI3165" t="s">
        <v>330</v>
      </c>
      <c r="FJ3165" t="s">
        <v>329</v>
      </c>
      <c r="FK3165" t="s">
        <v>853</v>
      </c>
      <c r="FL3165" t="s">
        <v>545</v>
      </c>
      <c r="FM3165" t="s">
        <v>319</v>
      </c>
      <c r="FN3165" t="s">
        <v>6109</v>
      </c>
      <c r="FO3165" t="s">
        <v>608</v>
      </c>
      <c r="FP3165" t="s">
        <v>290</v>
      </c>
      <c r="FQ3165" t="s">
        <v>7972</v>
      </c>
      <c r="FR3165" t="s">
        <v>346</v>
      </c>
      <c r="FS3165">
        <v>7</v>
      </c>
      <c r="FT3165" t="s">
        <v>340</v>
      </c>
      <c r="FU3165" t="s">
        <v>329</v>
      </c>
      <c r="FV3165">
        <v>10</v>
      </c>
      <c r="FW3165" t="s">
        <v>329</v>
      </c>
      <c r="FX3165" t="s">
        <v>330</v>
      </c>
      <c r="FY3165" t="s">
        <v>329</v>
      </c>
      <c r="FZ3165" t="s">
        <v>331</v>
      </c>
      <c r="GA3165" t="s">
        <v>329</v>
      </c>
      <c r="GB3165" t="s">
        <v>329</v>
      </c>
      <c r="GC3165" t="s">
        <v>329</v>
      </c>
      <c r="GD3165" t="s">
        <v>329</v>
      </c>
      <c r="GE3165" t="s">
        <v>329</v>
      </c>
      <c r="GF3165" t="s">
        <v>329</v>
      </c>
      <c r="GG3165">
        <v>6</v>
      </c>
      <c r="GH3165" t="s">
        <v>329</v>
      </c>
      <c r="GI3165" t="s">
        <v>330</v>
      </c>
      <c r="GJ3165" t="s">
        <v>329</v>
      </c>
      <c r="GK3165" t="s">
        <v>329</v>
      </c>
      <c r="GL3165" t="s">
        <v>330</v>
      </c>
      <c r="GM3165">
        <v>7</v>
      </c>
      <c r="GN3165" t="s">
        <v>329</v>
      </c>
      <c r="GO3165" t="s">
        <v>473</v>
      </c>
      <c r="GP3165" t="s">
        <v>329</v>
      </c>
      <c r="GQ3165" t="s">
        <v>331</v>
      </c>
      <c r="GR3165" t="s">
        <v>329</v>
      </c>
      <c r="GS3165" t="s">
        <v>329</v>
      </c>
      <c r="GT3165" t="s">
        <v>329</v>
      </c>
      <c r="GU3165" t="s">
        <v>331</v>
      </c>
      <c r="GV3165" t="s">
        <v>329</v>
      </c>
      <c r="GW3165" t="s">
        <v>329</v>
      </c>
      <c r="GX3165" t="s">
        <v>329</v>
      </c>
      <c r="GY3165">
        <v>5</v>
      </c>
      <c r="GZ3165" t="s">
        <v>329</v>
      </c>
      <c r="HA3165" t="s">
        <v>329</v>
      </c>
      <c r="HB3165" t="s">
        <v>329</v>
      </c>
      <c r="HC3165" t="s">
        <v>329</v>
      </c>
      <c r="HD3165" t="s">
        <v>329</v>
      </c>
      <c r="HE3165" t="s">
        <v>329</v>
      </c>
      <c r="HF3165" t="s">
        <v>329</v>
      </c>
      <c r="HG3165" t="s">
        <v>329</v>
      </c>
      <c r="HH3165" t="s">
        <v>329</v>
      </c>
      <c r="HI3165" t="s">
        <v>329</v>
      </c>
      <c r="HJ3165" t="s">
        <v>329</v>
      </c>
      <c r="HK3165" t="s">
        <v>329</v>
      </c>
      <c r="HL3165" t="s">
        <v>329</v>
      </c>
      <c r="HM3165" t="s">
        <v>329</v>
      </c>
      <c r="HN3165" t="s">
        <v>329</v>
      </c>
      <c r="HO3165" t="s">
        <v>329</v>
      </c>
      <c r="HP3165" t="s">
        <v>329</v>
      </c>
      <c r="HQ3165" t="s">
        <v>329</v>
      </c>
      <c r="HR3165" t="s">
        <v>437</v>
      </c>
      <c r="HS3165" t="s">
        <v>329</v>
      </c>
      <c r="HT3165">
        <v>9</v>
      </c>
      <c r="HU3165" t="s">
        <v>452</v>
      </c>
      <c r="HV3165" t="s">
        <v>329</v>
      </c>
      <c r="HW3165">
        <v>10</v>
      </c>
      <c r="HX3165" t="s">
        <v>340</v>
      </c>
      <c r="HY3165" t="s">
        <v>329</v>
      </c>
      <c r="HZ3165" t="s">
        <v>10440</v>
      </c>
      <c r="IA3165" t="s">
        <v>297</v>
      </c>
      <c r="IB3165" t="s">
        <v>418</v>
      </c>
      <c r="IC3165" t="s">
        <v>58562</v>
      </c>
      <c r="ID3165" t="s">
        <v>329</v>
      </c>
      <c r="IE3165" t="s">
        <v>329</v>
      </c>
      <c r="IF3165" t="s">
        <v>329</v>
      </c>
      <c r="IG3165" t="s">
        <v>346</v>
      </c>
      <c r="IH3165">
        <v>5</v>
      </c>
      <c r="II3165" t="s">
        <v>340</v>
      </c>
      <c r="IJ3165" t="s">
        <v>329</v>
      </c>
      <c r="IK3165" t="s">
        <v>10360</v>
      </c>
      <c r="IL3165" t="s">
        <v>58563</v>
      </c>
      <c r="IM3165" t="s">
        <v>418</v>
      </c>
      <c r="IN3165" t="s">
        <v>19143</v>
      </c>
      <c r="IO3165" t="s">
        <v>22010</v>
      </c>
      <c r="IP3165" t="s">
        <v>319</v>
      </c>
      <c r="IQ3165" t="s">
        <v>46902</v>
      </c>
      <c r="IR3165" t="s">
        <v>346</v>
      </c>
      <c r="IS3165">
        <v>5</v>
      </c>
      <c r="IT3165" t="s">
        <v>319</v>
      </c>
      <c r="IU3165" t="s">
        <v>329</v>
      </c>
      <c r="IV3165" t="s">
        <v>2677</v>
      </c>
      <c r="IW3165" t="s">
        <v>660</v>
      </c>
      <c r="IX3165" t="s">
        <v>342</v>
      </c>
      <c r="IY3165" t="s">
        <v>30500</v>
      </c>
      <c r="IZ3165" t="s">
        <v>2028</v>
      </c>
      <c r="JA3165" t="s">
        <v>347</v>
      </c>
      <c r="JB3165" t="s">
        <v>51123</v>
      </c>
      <c r="JC3165" t="s">
        <v>346</v>
      </c>
      <c r="JD3165">
        <v>5</v>
      </c>
      <c r="JE3165" t="s">
        <v>340</v>
      </c>
      <c r="JF3165" t="s">
        <v>329</v>
      </c>
      <c r="JG3165">
        <v>10</v>
      </c>
      <c r="JH3165" t="s">
        <v>340</v>
      </c>
      <c r="JI3165" t="s">
        <v>329</v>
      </c>
      <c r="JJ3165">
        <v>10</v>
      </c>
      <c r="JK3165" t="s">
        <v>329</v>
      </c>
      <c r="JL3165" t="s">
        <v>330</v>
      </c>
      <c r="JM3165">
        <v>4</v>
      </c>
      <c r="JN3165" t="s">
        <v>633</v>
      </c>
      <c r="JO3165">
        <v>0</v>
      </c>
      <c r="JP3165" s="1">
        <v>39430</v>
      </c>
      <c r="JQ3165" t="s">
        <v>471</v>
      </c>
      <c r="JR3165" t="s">
        <v>58564</v>
      </c>
    </row>
    <row r="3166" spans="3:278" x14ac:dyDescent="0.25">
      <c r="C3166">
        <v>333547</v>
      </c>
      <c r="D3166">
        <v>2</v>
      </c>
      <c r="E3166" t="s">
        <v>58565</v>
      </c>
      <c r="F3166" t="s">
        <v>277</v>
      </c>
      <c r="G3166" t="s">
        <v>473</v>
      </c>
      <c r="H3166">
        <v>1</v>
      </c>
      <c r="I3166" t="s">
        <v>58566</v>
      </c>
      <c r="J3166" t="s">
        <v>58567</v>
      </c>
      <c r="K3166" t="s">
        <v>58568</v>
      </c>
      <c r="L3166" t="s">
        <v>57865</v>
      </c>
      <c r="M3166">
        <v>11365</v>
      </c>
      <c r="N3166" t="s">
        <v>58233</v>
      </c>
      <c r="O3166" t="s">
        <v>58569</v>
      </c>
      <c r="P3166" t="s">
        <v>656</v>
      </c>
      <c r="Q3166" t="s">
        <v>1272</v>
      </c>
      <c r="R3166" t="s">
        <v>1273</v>
      </c>
      <c r="S3166">
        <v>1</v>
      </c>
      <c r="T3166">
        <v>29</v>
      </c>
      <c r="U3166">
        <v>1</v>
      </c>
      <c r="V3166">
        <v>1</v>
      </c>
      <c r="W3166">
        <v>1</v>
      </c>
      <c r="X3166" s="1">
        <v>38718</v>
      </c>
      <c r="Y3166" t="s">
        <v>288</v>
      </c>
      <c r="Z3166" t="s">
        <v>288</v>
      </c>
      <c r="AA3166" t="s">
        <v>288</v>
      </c>
      <c r="AB3166" t="s">
        <v>319</v>
      </c>
      <c r="AC3166">
        <v>1</v>
      </c>
      <c r="AD3166" t="s">
        <v>330</v>
      </c>
      <c r="AE3166">
        <v>1</v>
      </c>
      <c r="AF3166">
        <v>161</v>
      </c>
      <c r="AG3166">
        <v>1</v>
      </c>
      <c r="AH3166" t="s">
        <v>299</v>
      </c>
      <c r="AI3166">
        <v>217</v>
      </c>
      <c r="AJ3166" t="s">
        <v>374</v>
      </c>
      <c r="AK3166">
        <v>1</v>
      </c>
      <c r="AL3166" t="s">
        <v>817</v>
      </c>
      <c r="AM3166">
        <v>1</v>
      </c>
      <c r="AN3166" t="s">
        <v>280</v>
      </c>
      <c r="AO3166">
        <v>259</v>
      </c>
      <c r="AP3166">
        <v>242</v>
      </c>
      <c r="AQ3166" t="s">
        <v>58570</v>
      </c>
      <c r="AR3166">
        <v>39</v>
      </c>
      <c r="AS3166" t="s">
        <v>10286</v>
      </c>
      <c r="AT3166">
        <v>0</v>
      </c>
      <c r="AU3166" t="s">
        <v>280</v>
      </c>
      <c r="AV3166">
        <v>1</v>
      </c>
      <c r="AW3166">
        <v>294</v>
      </c>
      <c r="AX3166">
        <v>2908</v>
      </c>
      <c r="AY3166" t="s">
        <v>418</v>
      </c>
      <c r="AZ3166">
        <v>299</v>
      </c>
      <c r="BA3166">
        <v>2938</v>
      </c>
      <c r="BB3166">
        <v>1</v>
      </c>
      <c r="BC3166" t="s">
        <v>295</v>
      </c>
      <c r="BD3166" t="s">
        <v>298</v>
      </c>
      <c r="BE3166" t="s">
        <v>814</v>
      </c>
      <c r="BF3166" t="s">
        <v>355</v>
      </c>
      <c r="BG3166" t="s">
        <v>319</v>
      </c>
      <c r="BH3166" t="s">
        <v>288</v>
      </c>
      <c r="BI3166" t="s">
        <v>288</v>
      </c>
      <c r="BJ3166" t="s">
        <v>277</v>
      </c>
      <c r="BK3166" t="s">
        <v>299</v>
      </c>
      <c r="BL3166">
        <v>1</v>
      </c>
      <c r="BM3166" t="s">
        <v>299</v>
      </c>
      <c r="BN3166">
        <v>1</v>
      </c>
      <c r="BO3166" t="s">
        <v>480</v>
      </c>
      <c r="BP3166">
        <v>1</v>
      </c>
      <c r="BQ3166">
        <v>241</v>
      </c>
      <c r="BR3166">
        <v>210</v>
      </c>
      <c r="BS3166">
        <v>933</v>
      </c>
      <c r="BT3166" t="s">
        <v>4347</v>
      </c>
      <c r="BU3166" t="s">
        <v>1876</v>
      </c>
      <c r="BV3166" t="s">
        <v>4996</v>
      </c>
      <c r="BW3166" t="s">
        <v>1136</v>
      </c>
      <c r="BX3166" t="s">
        <v>1604</v>
      </c>
      <c r="BY3166" t="s">
        <v>1724</v>
      </c>
      <c r="BZ3166" t="s">
        <v>31632</v>
      </c>
      <c r="CA3166" t="s">
        <v>47169</v>
      </c>
      <c r="CB3166" t="s">
        <v>13778</v>
      </c>
      <c r="CC3166">
        <v>0</v>
      </c>
      <c r="CD3166">
        <v>259</v>
      </c>
      <c r="CE3166" t="s">
        <v>280</v>
      </c>
      <c r="CF3166" t="s">
        <v>280</v>
      </c>
      <c r="CG3166" t="s">
        <v>288</v>
      </c>
      <c r="CH3166">
        <v>1</v>
      </c>
      <c r="CI3166" t="s">
        <v>299</v>
      </c>
      <c r="CJ3166" t="s">
        <v>935</v>
      </c>
      <c r="CK3166" t="s">
        <v>2577</v>
      </c>
      <c r="CL3166" t="s">
        <v>1396</v>
      </c>
      <c r="CM3166" t="s">
        <v>1295</v>
      </c>
      <c r="CN3166" t="s">
        <v>724</v>
      </c>
      <c r="CO3166" t="s">
        <v>2224</v>
      </c>
      <c r="CP3166">
        <v>1</v>
      </c>
      <c r="CQ3166" t="s">
        <v>480</v>
      </c>
      <c r="CR3166">
        <v>265</v>
      </c>
      <c r="CS3166" t="s">
        <v>9346</v>
      </c>
      <c r="CT3166" t="s">
        <v>2947</v>
      </c>
      <c r="CU3166" t="s">
        <v>21730</v>
      </c>
      <c r="CV3166">
        <v>265</v>
      </c>
      <c r="CW3166" t="s">
        <v>58571</v>
      </c>
      <c r="CX3166">
        <v>1</v>
      </c>
      <c r="CY3166" t="s">
        <v>319</v>
      </c>
      <c r="CZ3166">
        <v>0</v>
      </c>
      <c r="DA3166" t="s">
        <v>280</v>
      </c>
      <c r="DB3166">
        <v>259</v>
      </c>
      <c r="DC3166" t="s">
        <v>280</v>
      </c>
      <c r="DD3166" t="s">
        <v>320</v>
      </c>
      <c r="DE3166" t="s">
        <v>480</v>
      </c>
      <c r="DF3166">
        <v>1</v>
      </c>
      <c r="DG3166" t="s">
        <v>40061</v>
      </c>
      <c r="DH3166" t="s">
        <v>758</v>
      </c>
      <c r="DI3166">
        <v>58</v>
      </c>
      <c r="DJ3166" t="s">
        <v>9438</v>
      </c>
      <c r="DK3166" t="s">
        <v>480</v>
      </c>
      <c r="DL3166">
        <v>1</v>
      </c>
      <c r="DM3166" t="s">
        <v>390</v>
      </c>
      <c r="DN3166" t="s">
        <v>545</v>
      </c>
      <c r="DO3166">
        <v>199</v>
      </c>
      <c r="DP3166" t="s">
        <v>756</v>
      </c>
      <c r="DQ3166" t="s">
        <v>58572</v>
      </c>
      <c r="DR3166">
        <v>262628</v>
      </c>
      <c r="DS3166" t="s">
        <v>329</v>
      </c>
      <c r="DT3166" t="s">
        <v>58573</v>
      </c>
      <c r="DU3166" t="s">
        <v>14558</v>
      </c>
      <c r="DV3166" t="s">
        <v>49400</v>
      </c>
      <c r="DW3166">
        <v>63025</v>
      </c>
      <c r="DX3166">
        <v>12</v>
      </c>
      <c r="DY3166" t="s">
        <v>348</v>
      </c>
      <c r="DZ3166" t="s">
        <v>329</v>
      </c>
      <c r="EA3166" t="s">
        <v>38800</v>
      </c>
      <c r="EB3166" t="s">
        <v>297</v>
      </c>
      <c r="EC3166" t="s">
        <v>545</v>
      </c>
      <c r="ED3166" t="s">
        <v>2538</v>
      </c>
      <c r="EE3166" t="s">
        <v>48731</v>
      </c>
      <c r="EF3166" t="s">
        <v>743</v>
      </c>
      <c r="EG3166" t="s">
        <v>337</v>
      </c>
      <c r="EH3166" t="s">
        <v>339</v>
      </c>
      <c r="EI3166">
        <v>5</v>
      </c>
      <c r="EJ3166" t="s">
        <v>348</v>
      </c>
      <c r="EK3166" t="s">
        <v>329</v>
      </c>
      <c r="EL3166" t="s">
        <v>3184</v>
      </c>
      <c r="EM3166" t="s">
        <v>296</v>
      </c>
      <c r="EN3166" t="s">
        <v>2455</v>
      </c>
      <c r="EO3166" t="s">
        <v>3066</v>
      </c>
      <c r="EP3166" t="s">
        <v>2089</v>
      </c>
      <c r="EQ3166" t="s">
        <v>3682</v>
      </c>
      <c r="ER3166" t="s">
        <v>3261</v>
      </c>
      <c r="ES3166" t="s">
        <v>346</v>
      </c>
      <c r="ET3166">
        <v>5</v>
      </c>
      <c r="EU3166" t="s">
        <v>348</v>
      </c>
      <c r="EV3166" t="s">
        <v>329</v>
      </c>
      <c r="EW3166">
        <v>5</v>
      </c>
      <c r="EX3166" t="s">
        <v>340</v>
      </c>
      <c r="EY3166" t="s">
        <v>329</v>
      </c>
      <c r="EZ3166" t="s">
        <v>8783</v>
      </c>
      <c r="FA3166" t="s">
        <v>294</v>
      </c>
      <c r="FB3166" t="s">
        <v>690</v>
      </c>
      <c r="FC3166" t="s">
        <v>3061</v>
      </c>
      <c r="FD3166" t="s">
        <v>5039</v>
      </c>
      <c r="FE3166" t="s">
        <v>6908</v>
      </c>
      <c r="FF3166" t="s">
        <v>2700</v>
      </c>
      <c r="FG3166" t="s">
        <v>346</v>
      </c>
      <c r="FH3166">
        <v>7</v>
      </c>
      <c r="FI3166" t="s">
        <v>340</v>
      </c>
      <c r="FJ3166" t="s">
        <v>329</v>
      </c>
      <c r="FK3166" t="s">
        <v>608</v>
      </c>
      <c r="FL3166" t="s">
        <v>294</v>
      </c>
      <c r="FM3166" t="s">
        <v>290</v>
      </c>
      <c r="FN3166" t="s">
        <v>3061</v>
      </c>
      <c r="FO3166" t="s">
        <v>608</v>
      </c>
      <c r="FP3166" t="s">
        <v>290</v>
      </c>
      <c r="FQ3166" t="s">
        <v>2308</v>
      </c>
      <c r="FR3166" t="s">
        <v>346</v>
      </c>
      <c r="FS3166">
        <v>7</v>
      </c>
      <c r="FT3166" t="s">
        <v>340</v>
      </c>
      <c r="FU3166" t="s">
        <v>329</v>
      </c>
      <c r="FV3166">
        <v>10</v>
      </c>
      <c r="FW3166" t="s">
        <v>473</v>
      </c>
      <c r="FX3166" t="s">
        <v>329</v>
      </c>
      <c r="FY3166" t="s">
        <v>11915</v>
      </c>
      <c r="FZ3166" t="s">
        <v>1611</v>
      </c>
      <c r="GA3166" t="s">
        <v>418</v>
      </c>
      <c r="GB3166" t="s">
        <v>41252</v>
      </c>
      <c r="GC3166" t="s">
        <v>56852</v>
      </c>
      <c r="GD3166" t="s">
        <v>319</v>
      </c>
      <c r="GE3166" t="s">
        <v>30751</v>
      </c>
      <c r="GF3166" t="s">
        <v>339</v>
      </c>
      <c r="GG3166">
        <v>6</v>
      </c>
      <c r="GH3166" t="s">
        <v>340</v>
      </c>
      <c r="GI3166" t="s">
        <v>329</v>
      </c>
      <c r="GJ3166" t="s">
        <v>347</v>
      </c>
      <c r="GK3166" t="s">
        <v>295</v>
      </c>
      <c r="GL3166" t="s">
        <v>329</v>
      </c>
      <c r="GM3166">
        <v>7</v>
      </c>
      <c r="GN3166" t="s">
        <v>329</v>
      </c>
      <c r="GO3166" t="s">
        <v>473</v>
      </c>
      <c r="GP3166" t="s">
        <v>329</v>
      </c>
      <c r="GQ3166" t="s">
        <v>660</v>
      </c>
      <c r="GR3166" t="s">
        <v>329</v>
      </c>
      <c r="GS3166" t="s">
        <v>329</v>
      </c>
      <c r="GT3166" t="s">
        <v>329</v>
      </c>
      <c r="GU3166" t="s">
        <v>350</v>
      </c>
      <c r="GV3166" t="s">
        <v>329</v>
      </c>
      <c r="GW3166" t="s">
        <v>329</v>
      </c>
      <c r="GX3166" t="s">
        <v>329</v>
      </c>
      <c r="GY3166">
        <v>5</v>
      </c>
      <c r="GZ3166" t="s">
        <v>329</v>
      </c>
      <c r="HA3166" t="s">
        <v>329</v>
      </c>
      <c r="HB3166" t="s">
        <v>329</v>
      </c>
      <c r="HC3166" t="s">
        <v>329</v>
      </c>
      <c r="HD3166" t="s">
        <v>329</v>
      </c>
      <c r="HE3166" t="s">
        <v>329</v>
      </c>
      <c r="HF3166" t="s">
        <v>329</v>
      </c>
      <c r="HG3166" t="s">
        <v>329</v>
      </c>
      <c r="HH3166" t="s">
        <v>329</v>
      </c>
      <c r="HI3166" t="s">
        <v>329</v>
      </c>
      <c r="HJ3166" t="s">
        <v>329</v>
      </c>
      <c r="HK3166" t="s">
        <v>329</v>
      </c>
      <c r="HL3166" t="s">
        <v>329</v>
      </c>
      <c r="HM3166" t="s">
        <v>329</v>
      </c>
      <c r="HN3166" t="s">
        <v>329</v>
      </c>
      <c r="HO3166" t="s">
        <v>329</v>
      </c>
      <c r="HP3166" t="s">
        <v>329</v>
      </c>
      <c r="HQ3166" t="s">
        <v>329</v>
      </c>
      <c r="HR3166" t="s">
        <v>452</v>
      </c>
      <c r="HS3166" t="s">
        <v>329</v>
      </c>
      <c r="HT3166">
        <v>9</v>
      </c>
      <c r="HU3166" t="s">
        <v>340</v>
      </c>
      <c r="HV3166" t="s">
        <v>329</v>
      </c>
      <c r="HW3166">
        <v>10</v>
      </c>
      <c r="HX3166" t="s">
        <v>278</v>
      </c>
      <c r="HY3166" t="s">
        <v>329</v>
      </c>
      <c r="HZ3166" t="s">
        <v>352</v>
      </c>
      <c r="IA3166" t="s">
        <v>708</v>
      </c>
      <c r="IB3166" t="s">
        <v>350</v>
      </c>
      <c r="IC3166" t="s">
        <v>26103</v>
      </c>
      <c r="ID3166" t="s">
        <v>1445</v>
      </c>
      <c r="IE3166" t="s">
        <v>826</v>
      </c>
      <c r="IF3166" t="s">
        <v>57809</v>
      </c>
      <c r="IG3166" t="s">
        <v>346</v>
      </c>
      <c r="IH3166">
        <v>5</v>
      </c>
      <c r="II3166" t="s">
        <v>452</v>
      </c>
      <c r="IJ3166" t="s">
        <v>329</v>
      </c>
      <c r="IK3166" t="s">
        <v>4156</v>
      </c>
      <c r="IL3166" t="s">
        <v>29291</v>
      </c>
      <c r="IM3166" t="s">
        <v>348</v>
      </c>
      <c r="IN3166" t="s">
        <v>58574</v>
      </c>
      <c r="IO3166" t="s">
        <v>58575</v>
      </c>
      <c r="IP3166" t="s">
        <v>347</v>
      </c>
      <c r="IQ3166" t="s">
        <v>27147</v>
      </c>
      <c r="IR3166" t="s">
        <v>346</v>
      </c>
      <c r="IS3166">
        <v>5</v>
      </c>
      <c r="IT3166" t="s">
        <v>295</v>
      </c>
      <c r="IU3166" t="s">
        <v>329</v>
      </c>
      <c r="IV3166" t="s">
        <v>2663</v>
      </c>
      <c r="IW3166" t="s">
        <v>353</v>
      </c>
      <c r="IX3166" t="s">
        <v>508</v>
      </c>
      <c r="IY3166" t="s">
        <v>58576</v>
      </c>
      <c r="IZ3166" t="s">
        <v>8670</v>
      </c>
      <c r="JA3166" t="s">
        <v>361</v>
      </c>
      <c r="JB3166" t="s">
        <v>58577</v>
      </c>
      <c r="JC3166" t="s">
        <v>346</v>
      </c>
      <c r="JD3166">
        <v>5</v>
      </c>
      <c r="JE3166" t="s">
        <v>340</v>
      </c>
      <c r="JF3166" t="s">
        <v>329</v>
      </c>
      <c r="JG3166">
        <v>10</v>
      </c>
      <c r="JH3166" t="s">
        <v>340</v>
      </c>
      <c r="JI3166" t="s">
        <v>329</v>
      </c>
      <c r="JJ3166">
        <v>10</v>
      </c>
      <c r="JK3166" t="s">
        <v>340</v>
      </c>
      <c r="JL3166" t="s">
        <v>329</v>
      </c>
      <c r="JM3166">
        <v>4</v>
      </c>
      <c r="JN3166" t="s">
        <v>1621</v>
      </c>
      <c r="JO3166">
        <v>0</v>
      </c>
      <c r="JP3166" s="1">
        <v>39498</v>
      </c>
      <c r="JQ3166" t="s">
        <v>552</v>
      </c>
      <c r="JR3166" t="s">
        <v>5956</v>
      </c>
    </row>
    <row r="3167" spans="3:278" x14ac:dyDescent="0.25">
      <c r="C3167">
        <v>333548</v>
      </c>
      <c r="D3167">
        <v>2</v>
      </c>
      <c r="E3167" t="s">
        <v>58578</v>
      </c>
      <c r="F3167" t="s">
        <v>277</v>
      </c>
      <c r="G3167" t="s">
        <v>278</v>
      </c>
      <c r="H3167">
        <v>1</v>
      </c>
      <c r="I3167" t="s">
        <v>58579</v>
      </c>
      <c r="J3167" t="s">
        <v>280</v>
      </c>
      <c r="K3167" t="s">
        <v>58580</v>
      </c>
      <c r="L3167" t="s">
        <v>57865</v>
      </c>
      <c r="M3167">
        <v>12401</v>
      </c>
      <c r="N3167" t="s">
        <v>58581</v>
      </c>
      <c r="O3167" t="s">
        <v>58582</v>
      </c>
      <c r="P3167" t="s">
        <v>656</v>
      </c>
      <c r="Q3167" t="s">
        <v>1272</v>
      </c>
      <c r="R3167" t="s">
        <v>1273</v>
      </c>
      <c r="S3167">
        <v>0</v>
      </c>
      <c r="T3167">
        <v>30</v>
      </c>
      <c r="U3167">
        <v>1</v>
      </c>
      <c r="V3167">
        <v>1</v>
      </c>
      <c r="W3167">
        <v>0</v>
      </c>
      <c r="X3167" s="1">
        <v>38718</v>
      </c>
      <c r="Y3167" t="s">
        <v>288</v>
      </c>
      <c r="Z3167" t="s">
        <v>288</v>
      </c>
      <c r="AA3167" t="s">
        <v>288</v>
      </c>
      <c r="AB3167" t="s">
        <v>452</v>
      </c>
      <c r="AC3167">
        <v>1</v>
      </c>
      <c r="AD3167" t="s">
        <v>290</v>
      </c>
      <c r="AE3167">
        <v>1</v>
      </c>
      <c r="AF3167">
        <v>93</v>
      </c>
      <c r="AG3167">
        <v>1</v>
      </c>
      <c r="AH3167" t="s">
        <v>291</v>
      </c>
      <c r="AI3167">
        <v>115</v>
      </c>
      <c r="AJ3167" t="s">
        <v>558</v>
      </c>
      <c r="AK3167">
        <v>1</v>
      </c>
      <c r="AL3167" t="s">
        <v>1026</v>
      </c>
      <c r="AM3167">
        <v>1</v>
      </c>
      <c r="AN3167" t="s">
        <v>280</v>
      </c>
      <c r="AO3167">
        <v>199</v>
      </c>
      <c r="AP3167">
        <v>145</v>
      </c>
      <c r="AQ3167" t="s">
        <v>12117</v>
      </c>
      <c r="AR3167">
        <v>17</v>
      </c>
      <c r="AS3167" t="s">
        <v>1036</v>
      </c>
      <c r="AT3167">
        <v>1</v>
      </c>
      <c r="AU3167" t="s">
        <v>347</v>
      </c>
      <c r="AV3167">
        <v>1</v>
      </c>
      <c r="AW3167">
        <v>166</v>
      </c>
      <c r="AX3167">
        <v>1575</v>
      </c>
      <c r="AY3167" t="s">
        <v>330</v>
      </c>
      <c r="AZ3167">
        <v>172</v>
      </c>
      <c r="BA3167">
        <v>1605</v>
      </c>
      <c r="BB3167">
        <v>1</v>
      </c>
      <c r="BC3167" t="s">
        <v>452</v>
      </c>
      <c r="BD3167" t="s">
        <v>333</v>
      </c>
      <c r="BE3167" t="s">
        <v>298</v>
      </c>
      <c r="BF3167" t="s">
        <v>560</v>
      </c>
      <c r="BG3167" t="s">
        <v>437</v>
      </c>
      <c r="BH3167" t="s">
        <v>288</v>
      </c>
      <c r="BI3167" t="s">
        <v>288</v>
      </c>
      <c r="BJ3167" t="s">
        <v>277</v>
      </c>
      <c r="BK3167" t="s">
        <v>299</v>
      </c>
      <c r="BL3167">
        <v>1</v>
      </c>
      <c r="BM3167" t="s">
        <v>299</v>
      </c>
      <c r="BN3167">
        <v>1</v>
      </c>
      <c r="BO3167" t="s">
        <v>299</v>
      </c>
      <c r="BP3167">
        <v>1</v>
      </c>
      <c r="BQ3167">
        <v>138</v>
      </c>
      <c r="BR3167">
        <v>184</v>
      </c>
      <c r="BS3167">
        <v>577</v>
      </c>
      <c r="BT3167" t="s">
        <v>305</v>
      </c>
      <c r="BU3167" t="s">
        <v>1463</v>
      </c>
      <c r="BV3167" t="s">
        <v>2462</v>
      </c>
      <c r="BW3167" t="s">
        <v>2398</v>
      </c>
      <c r="BX3167" t="s">
        <v>439</v>
      </c>
      <c r="BY3167" t="s">
        <v>2288</v>
      </c>
      <c r="BZ3167" t="s">
        <v>4878</v>
      </c>
      <c r="CA3167" t="s">
        <v>10417</v>
      </c>
      <c r="CB3167" t="s">
        <v>35779</v>
      </c>
      <c r="CC3167">
        <v>0</v>
      </c>
      <c r="CD3167">
        <v>259</v>
      </c>
      <c r="CE3167" t="s">
        <v>280</v>
      </c>
      <c r="CF3167" t="s">
        <v>280</v>
      </c>
      <c r="CG3167" t="s">
        <v>288</v>
      </c>
      <c r="CH3167">
        <v>1</v>
      </c>
      <c r="CI3167" t="s">
        <v>299</v>
      </c>
      <c r="CJ3167" t="s">
        <v>6623</v>
      </c>
      <c r="CK3167" t="s">
        <v>3214</v>
      </c>
      <c r="CL3167" t="s">
        <v>1210</v>
      </c>
      <c r="CM3167" t="s">
        <v>581</v>
      </c>
      <c r="CN3167" t="s">
        <v>8904</v>
      </c>
      <c r="CO3167" t="s">
        <v>4218</v>
      </c>
      <c r="CP3167">
        <v>1</v>
      </c>
      <c r="CQ3167" t="s">
        <v>299</v>
      </c>
      <c r="CR3167">
        <v>160</v>
      </c>
      <c r="CS3167" t="s">
        <v>14555</v>
      </c>
      <c r="CT3167" t="s">
        <v>13727</v>
      </c>
      <c r="CU3167" t="s">
        <v>9133</v>
      </c>
      <c r="CV3167">
        <v>160</v>
      </c>
      <c r="CW3167" t="s">
        <v>26079</v>
      </c>
      <c r="CX3167">
        <v>1</v>
      </c>
      <c r="CY3167" t="s">
        <v>340</v>
      </c>
      <c r="CZ3167">
        <v>1</v>
      </c>
      <c r="DA3167" t="s">
        <v>347</v>
      </c>
      <c r="DB3167">
        <v>199</v>
      </c>
      <c r="DC3167" t="s">
        <v>280</v>
      </c>
      <c r="DD3167" t="s">
        <v>320</v>
      </c>
      <c r="DE3167" t="s">
        <v>299</v>
      </c>
      <c r="DF3167">
        <v>1</v>
      </c>
      <c r="DG3167" t="s">
        <v>4879</v>
      </c>
      <c r="DH3167" t="s">
        <v>4651</v>
      </c>
      <c r="DI3167">
        <v>71</v>
      </c>
      <c r="DJ3167" t="s">
        <v>925</v>
      </c>
      <c r="DK3167" t="s">
        <v>299</v>
      </c>
      <c r="DL3167">
        <v>1</v>
      </c>
      <c r="DM3167" t="s">
        <v>3043</v>
      </c>
      <c r="DN3167" t="s">
        <v>1664</v>
      </c>
      <c r="DO3167">
        <v>124</v>
      </c>
      <c r="DP3167" t="s">
        <v>2777</v>
      </c>
      <c r="DQ3167" t="s">
        <v>58583</v>
      </c>
      <c r="DR3167">
        <v>262629</v>
      </c>
      <c r="DS3167" t="s">
        <v>329</v>
      </c>
      <c r="DT3167" t="s">
        <v>58584</v>
      </c>
      <c r="DU3167" t="s">
        <v>58585</v>
      </c>
      <c r="DV3167" t="s">
        <v>49400</v>
      </c>
      <c r="DW3167">
        <v>63385</v>
      </c>
      <c r="DX3167">
        <v>12</v>
      </c>
      <c r="DY3167" t="s">
        <v>340</v>
      </c>
      <c r="DZ3167" t="s">
        <v>329</v>
      </c>
      <c r="EA3167" t="s">
        <v>10287</v>
      </c>
      <c r="EB3167" t="s">
        <v>537</v>
      </c>
      <c r="EC3167" t="s">
        <v>437</v>
      </c>
      <c r="ED3167" t="s">
        <v>1885</v>
      </c>
      <c r="EE3167" t="s">
        <v>20758</v>
      </c>
      <c r="EF3167" t="s">
        <v>636</v>
      </c>
      <c r="EG3167" t="s">
        <v>2361</v>
      </c>
      <c r="EH3167" t="s">
        <v>346</v>
      </c>
      <c r="EI3167">
        <v>5</v>
      </c>
      <c r="EJ3167" t="s">
        <v>319</v>
      </c>
      <c r="EK3167" t="s">
        <v>329</v>
      </c>
      <c r="EL3167" t="s">
        <v>19744</v>
      </c>
      <c r="EM3167" t="s">
        <v>508</v>
      </c>
      <c r="EN3167" t="s">
        <v>337</v>
      </c>
      <c r="EO3167" t="s">
        <v>2746</v>
      </c>
      <c r="EP3167" t="s">
        <v>35249</v>
      </c>
      <c r="EQ3167" t="s">
        <v>334</v>
      </c>
      <c r="ER3167" t="s">
        <v>4150</v>
      </c>
      <c r="ES3167" t="s">
        <v>339</v>
      </c>
      <c r="ET3167">
        <v>5</v>
      </c>
      <c r="EU3167" t="s">
        <v>437</v>
      </c>
      <c r="EV3167" t="s">
        <v>329</v>
      </c>
      <c r="EW3167">
        <v>5</v>
      </c>
      <c r="EX3167" t="s">
        <v>295</v>
      </c>
      <c r="EY3167" t="s">
        <v>329</v>
      </c>
      <c r="EZ3167" t="s">
        <v>5236</v>
      </c>
      <c r="FA3167" t="s">
        <v>2251</v>
      </c>
      <c r="FB3167" t="s">
        <v>2632</v>
      </c>
      <c r="FC3167" t="s">
        <v>6550</v>
      </c>
      <c r="FD3167" t="s">
        <v>31994</v>
      </c>
      <c r="FE3167" t="s">
        <v>1950</v>
      </c>
      <c r="FF3167" t="s">
        <v>5005</v>
      </c>
      <c r="FG3167" t="s">
        <v>346</v>
      </c>
      <c r="FH3167">
        <v>7</v>
      </c>
      <c r="FI3167" t="s">
        <v>340</v>
      </c>
      <c r="FJ3167" t="s">
        <v>329</v>
      </c>
      <c r="FK3167" t="s">
        <v>608</v>
      </c>
      <c r="FL3167" t="s">
        <v>1316</v>
      </c>
      <c r="FM3167" t="s">
        <v>290</v>
      </c>
      <c r="FN3167" t="s">
        <v>2043</v>
      </c>
      <c r="FO3167" t="s">
        <v>8175</v>
      </c>
      <c r="FP3167" t="s">
        <v>348</v>
      </c>
      <c r="FQ3167" t="s">
        <v>1150</v>
      </c>
      <c r="FR3167" t="s">
        <v>346</v>
      </c>
      <c r="FS3167">
        <v>7</v>
      </c>
      <c r="FT3167" t="s">
        <v>340</v>
      </c>
      <c r="FU3167" t="s">
        <v>329</v>
      </c>
      <c r="FV3167">
        <v>10</v>
      </c>
      <c r="FW3167" t="s">
        <v>340</v>
      </c>
      <c r="FX3167" t="s">
        <v>329</v>
      </c>
      <c r="FY3167" t="s">
        <v>290</v>
      </c>
      <c r="FZ3167" t="s">
        <v>1081</v>
      </c>
      <c r="GA3167" t="s">
        <v>290</v>
      </c>
      <c r="GB3167" t="s">
        <v>5884</v>
      </c>
      <c r="GC3167" t="s">
        <v>10723</v>
      </c>
      <c r="GD3167" t="s">
        <v>330</v>
      </c>
      <c r="GE3167" t="s">
        <v>27791</v>
      </c>
      <c r="GF3167" t="s">
        <v>346</v>
      </c>
      <c r="GG3167">
        <v>6</v>
      </c>
      <c r="GH3167" t="s">
        <v>340</v>
      </c>
      <c r="GI3167" t="s">
        <v>329</v>
      </c>
      <c r="GJ3167" t="s">
        <v>347</v>
      </c>
      <c r="GK3167" t="s">
        <v>340</v>
      </c>
      <c r="GL3167" t="s">
        <v>329</v>
      </c>
      <c r="GM3167">
        <v>7</v>
      </c>
      <c r="GN3167" t="s">
        <v>329</v>
      </c>
      <c r="GO3167" t="s">
        <v>473</v>
      </c>
      <c r="GP3167" t="s">
        <v>329</v>
      </c>
      <c r="GQ3167" t="s">
        <v>358</v>
      </c>
      <c r="GR3167" t="s">
        <v>329</v>
      </c>
      <c r="GS3167" t="s">
        <v>329</v>
      </c>
      <c r="GT3167" t="s">
        <v>329</v>
      </c>
      <c r="GU3167" t="s">
        <v>660</v>
      </c>
      <c r="GV3167" t="s">
        <v>329</v>
      </c>
      <c r="GW3167" t="s">
        <v>329</v>
      </c>
      <c r="GX3167" t="s">
        <v>329</v>
      </c>
      <c r="GY3167">
        <v>5</v>
      </c>
      <c r="GZ3167" t="s">
        <v>329</v>
      </c>
      <c r="HA3167" t="s">
        <v>329</v>
      </c>
      <c r="HB3167" t="s">
        <v>329</v>
      </c>
      <c r="HC3167" t="s">
        <v>329</v>
      </c>
      <c r="HD3167" t="s">
        <v>329</v>
      </c>
      <c r="HE3167" t="s">
        <v>329</v>
      </c>
      <c r="HF3167" t="s">
        <v>329</v>
      </c>
      <c r="HG3167" t="s">
        <v>329</v>
      </c>
      <c r="HH3167" t="s">
        <v>329</v>
      </c>
      <c r="HI3167" t="s">
        <v>329</v>
      </c>
      <c r="HJ3167" t="s">
        <v>329</v>
      </c>
      <c r="HK3167" t="s">
        <v>329</v>
      </c>
      <c r="HL3167" t="s">
        <v>329</v>
      </c>
      <c r="HM3167" t="s">
        <v>329</v>
      </c>
      <c r="HN3167" t="s">
        <v>329</v>
      </c>
      <c r="HO3167" t="s">
        <v>329</v>
      </c>
      <c r="HP3167" t="s">
        <v>329</v>
      </c>
      <c r="HQ3167" t="s">
        <v>329</v>
      </c>
      <c r="HR3167" t="s">
        <v>437</v>
      </c>
      <c r="HS3167" t="s">
        <v>329</v>
      </c>
      <c r="HT3167">
        <v>9</v>
      </c>
      <c r="HU3167" t="s">
        <v>340</v>
      </c>
      <c r="HV3167" t="s">
        <v>329</v>
      </c>
      <c r="HW3167">
        <v>10</v>
      </c>
      <c r="HX3167" t="s">
        <v>473</v>
      </c>
      <c r="HY3167" t="s">
        <v>329</v>
      </c>
      <c r="HZ3167" t="s">
        <v>3471</v>
      </c>
      <c r="IA3167" t="s">
        <v>592</v>
      </c>
      <c r="IB3167" t="s">
        <v>660</v>
      </c>
      <c r="IC3167" t="s">
        <v>48044</v>
      </c>
      <c r="ID3167" t="s">
        <v>28436</v>
      </c>
      <c r="IE3167" t="s">
        <v>724</v>
      </c>
      <c r="IF3167" t="s">
        <v>58586</v>
      </c>
      <c r="IG3167" t="s">
        <v>339</v>
      </c>
      <c r="IH3167">
        <v>5</v>
      </c>
      <c r="II3167" t="s">
        <v>437</v>
      </c>
      <c r="IJ3167" t="s">
        <v>329</v>
      </c>
      <c r="IK3167" t="s">
        <v>15863</v>
      </c>
      <c r="IL3167" t="s">
        <v>30383</v>
      </c>
      <c r="IM3167" t="s">
        <v>473</v>
      </c>
      <c r="IN3167" t="s">
        <v>58587</v>
      </c>
      <c r="IO3167" t="s">
        <v>5172</v>
      </c>
      <c r="IP3167" t="s">
        <v>295</v>
      </c>
      <c r="IQ3167" t="s">
        <v>58588</v>
      </c>
      <c r="IR3167" t="s">
        <v>346</v>
      </c>
      <c r="IS3167">
        <v>5</v>
      </c>
      <c r="IT3167" t="s">
        <v>418</v>
      </c>
      <c r="IU3167" t="s">
        <v>329</v>
      </c>
      <c r="IV3167" t="s">
        <v>4730</v>
      </c>
      <c r="IW3167" t="s">
        <v>298</v>
      </c>
      <c r="IX3167" t="s">
        <v>633</v>
      </c>
      <c r="IY3167" t="s">
        <v>58589</v>
      </c>
      <c r="IZ3167" t="s">
        <v>12294</v>
      </c>
      <c r="JA3167" t="s">
        <v>374</v>
      </c>
      <c r="JB3167" t="s">
        <v>58590</v>
      </c>
      <c r="JC3167" t="s">
        <v>346</v>
      </c>
      <c r="JD3167">
        <v>5</v>
      </c>
      <c r="JE3167" t="s">
        <v>340</v>
      </c>
      <c r="JF3167" t="s">
        <v>329</v>
      </c>
      <c r="JG3167">
        <v>10</v>
      </c>
      <c r="JH3167" t="s">
        <v>340</v>
      </c>
      <c r="JI3167" t="s">
        <v>329</v>
      </c>
      <c r="JJ3167">
        <v>10</v>
      </c>
      <c r="JK3167" t="s">
        <v>437</v>
      </c>
      <c r="JL3167" t="s">
        <v>329</v>
      </c>
      <c r="JM3167">
        <v>4</v>
      </c>
      <c r="JN3167" t="s">
        <v>2369</v>
      </c>
      <c r="JO3167">
        <v>0</v>
      </c>
      <c r="JP3167" s="1">
        <v>39505</v>
      </c>
      <c r="JQ3167" t="s">
        <v>471</v>
      </c>
      <c r="JR3167" t="s">
        <v>5598</v>
      </c>
    </row>
    <row r="3168" spans="3:278" x14ac:dyDescent="0.25">
      <c r="C3168">
        <v>333552</v>
      </c>
      <c r="D3168">
        <v>2</v>
      </c>
      <c r="E3168" t="s">
        <v>58591</v>
      </c>
      <c r="F3168" t="s">
        <v>277</v>
      </c>
      <c r="G3168" t="s">
        <v>348</v>
      </c>
      <c r="H3168">
        <v>1</v>
      </c>
      <c r="I3168" t="s">
        <v>58592</v>
      </c>
      <c r="J3168" t="s">
        <v>280</v>
      </c>
      <c r="K3168" t="s">
        <v>57880</v>
      </c>
      <c r="L3168" t="s">
        <v>57865</v>
      </c>
      <c r="M3168">
        <v>13501</v>
      </c>
      <c r="N3168" t="s">
        <v>57881</v>
      </c>
      <c r="O3168" t="s">
        <v>58593</v>
      </c>
      <c r="P3168" t="s">
        <v>656</v>
      </c>
      <c r="Q3168" t="s">
        <v>1272</v>
      </c>
      <c r="R3168" t="s">
        <v>1273</v>
      </c>
      <c r="S3168">
        <v>0</v>
      </c>
      <c r="T3168">
        <v>20</v>
      </c>
      <c r="U3168">
        <v>1</v>
      </c>
      <c r="V3168">
        <v>0</v>
      </c>
      <c r="W3168">
        <v>0</v>
      </c>
      <c r="X3168" s="1">
        <v>39384</v>
      </c>
      <c r="Y3168" t="s">
        <v>288</v>
      </c>
      <c r="Z3168" t="s">
        <v>288</v>
      </c>
      <c r="AA3168" t="s">
        <v>288</v>
      </c>
      <c r="AB3168" t="s">
        <v>355</v>
      </c>
      <c r="AC3168">
        <v>1</v>
      </c>
      <c r="AD3168" t="s">
        <v>290</v>
      </c>
      <c r="AE3168">
        <v>1</v>
      </c>
      <c r="AF3168">
        <v>55</v>
      </c>
      <c r="AG3168">
        <v>1</v>
      </c>
      <c r="AH3168" t="s">
        <v>291</v>
      </c>
      <c r="AI3168">
        <v>58</v>
      </c>
      <c r="AJ3168" t="s">
        <v>374</v>
      </c>
      <c r="AK3168">
        <v>1</v>
      </c>
      <c r="AL3168" t="s">
        <v>280</v>
      </c>
      <c r="AM3168">
        <v>257</v>
      </c>
      <c r="AN3168" t="s">
        <v>280</v>
      </c>
      <c r="AO3168">
        <v>259</v>
      </c>
      <c r="AP3168">
        <v>80</v>
      </c>
      <c r="AQ3168" t="s">
        <v>3855</v>
      </c>
      <c r="AR3168">
        <v>0</v>
      </c>
      <c r="AS3168" t="s">
        <v>280</v>
      </c>
      <c r="AT3168">
        <v>0</v>
      </c>
      <c r="AU3168" t="s">
        <v>280</v>
      </c>
      <c r="AV3168">
        <v>1</v>
      </c>
      <c r="AW3168">
        <v>83</v>
      </c>
      <c r="AX3168">
        <v>734</v>
      </c>
      <c r="AY3168" t="s">
        <v>290</v>
      </c>
      <c r="AZ3168">
        <v>87</v>
      </c>
      <c r="BA3168">
        <v>758</v>
      </c>
      <c r="BB3168">
        <v>1</v>
      </c>
      <c r="BC3168" t="s">
        <v>358</v>
      </c>
      <c r="BD3168" t="s">
        <v>333</v>
      </c>
      <c r="BE3168" t="s">
        <v>376</v>
      </c>
      <c r="BF3168" t="s">
        <v>296</v>
      </c>
      <c r="BG3168" t="s">
        <v>428</v>
      </c>
      <c r="BH3168" t="s">
        <v>288</v>
      </c>
      <c r="BI3168" t="s">
        <v>288</v>
      </c>
      <c r="BJ3168" t="s">
        <v>277</v>
      </c>
      <c r="BK3168" t="s">
        <v>299</v>
      </c>
      <c r="BL3168">
        <v>1</v>
      </c>
      <c r="BM3168" t="s">
        <v>299</v>
      </c>
      <c r="BN3168">
        <v>1</v>
      </c>
      <c r="BO3168" t="s">
        <v>480</v>
      </c>
      <c r="BP3168">
        <v>1</v>
      </c>
      <c r="BQ3168">
        <v>76</v>
      </c>
      <c r="BR3168">
        <v>113</v>
      </c>
      <c r="BS3168">
        <v>308</v>
      </c>
      <c r="BT3168" t="s">
        <v>1738</v>
      </c>
      <c r="BU3168" t="s">
        <v>380</v>
      </c>
      <c r="BV3168" t="s">
        <v>324</v>
      </c>
      <c r="BW3168" t="s">
        <v>6292</v>
      </c>
      <c r="BX3168" t="s">
        <v>7725</v>
      </c>
      <c r="BY3168" t="s">
        <v>3528</v>
      </c>
      <c r="BZ3168" t="s">
        <v>3483</v>
      </c>
      <c r="CA3168" t="s">
        <v>2701</v>
      </c>
      <c r="CB3168" t="s">
        <v>602</v>
      </c>
      <c r="CC3168">
        <v>0</v>
      </c>
      <c r="CD3168">
        <v>259</v>
      </c>
      <c r="CE3168" t="s">
        <v>280</v>
      </c>
      <c r="CF3168" t="s">
        <v>280</v>
      </c>
      <c r="CG3168" t="s">
        <v>288</v>
      </c>
      <c r="CH3168">
        <v>1</v>
      </c>
      <c r="CI3168" t="s">
        <v>291</v>
      </c>
      <c r="CJ3168" t="s">
        <v>840</v>
      </c>
      <c r="CK3168" t="s">
        <v>10618</v>
      </c>
      <c r="CL3168" t="s">
        <v>631</v>
      </c>
      <c r="CM3168" t="s">
        <v>11267</v>
      </c>
      <c r="CN3168" t="s">
        <v>4062</v>
      </c>
      <c r="CO3168" t="s">
        <v>6640</v>
      </c>
      <c r="CP3168">
        <v>1</v>
      </c>
      <c r="CQ3168" t="s">
        <v>299</v>
      </c>
      <c r="CR3168">
        <v>85</v>
      </c>
      <c r="CS3168" t="s">
        <v>5271</v>
      </c>
      <c r="CT3168" t="s">
        <v>8940</v>
      </c>
      <c r="CU3168" t="s">
        <v>1463</v>
      </c>
      <c r="CV3168">
        <v>85</v>
      </c>
      <c r="CW3168" t="s">
        <v>10546</v>
      </c>
      <c r="CX3168">
        <v>1</v>
      </c>
      <c r="CY3168" t="s">
        <v>724</v>
      </c>
      <c r="CZ3168">
        <v>0</v>
      </c>
      <c r="DA3168" t="s">
        <v>280</v>
      </c>
      <c r="DB3168">
        <v>259</v>
      </c>
      <c r="DC3168" t="s">
        <v>280</v>
      </c>
      <c r="DD3168" t="s">
        <v>320</v>
      </c>
      <c r="DE3168" t="s">
        <v>321</v>
      </c>
      <c r="DF3168">
        <v>199</v>
      </c>
      <c r="DG3168" t="s">
        <v>280</v>
      </c>
      <c r="DH3168" t="s">
        <v>280</v>
      </c>
      <c r="DI3168">
        <v>20</v>
      </c>
      <c r="DJ3168" t="s">
        <v>280</v>
      </c>
      <c r="DK3168" t="s">
        <v>299</v>
      </c>
      <c r="DL3168">
        <v>1</v>
      </c>
      <c r="DM3168" t="s">
        <v>2785</v>
      </c>
      <c r="DN3168" t="s">
        <v>5535</v>
      </c>
      <c r="DO3168">
        <v>29</v>
      </c>
      <c r="DP3168" t="s">
        <v>2579</v>
      </c>
      <c r="DQ3168" t="s">
        <v>58594</v>
      </c>
      <c r="DR3168">
        <v>262630</v>
      </c>
      <c r="DS3168" t="s">
        <v>329</v>
      </c>
      <c r="DT3168" t="s">
        <v>58595</v>
      </c>
      <c r="DU3168" t="s">
        <v>43412</v>
      </c>
      <c r="DV3168" t="s">
        <v>49400</v>
      </c>
      <c r="DW3168">
        <v>64057</v>
      </c>
      <c r="DX3168">
        <v>12</v>
      </c>
      <c r="DY3168" t="s">
        <v>340</v>
      </c>
      <c r="DZ3168" t="s">
        <v>329</v>
      </c>
      <c r="EA3168" t="s">
        <v>4455</v>
      </c>
      <c r="EB3168" t="s">
        <v>438</v>
      </c>
      <c r="EC3168" t="s">
        <v>348</v>
      </c>
      <c r="ED3168" t="s">
        <v>4265</v>
      </c>
      <c r="EE3168" t="s">
        <v>5403</v>
      </c>
      <c r="EF3168" t="s">
        <v>428</v>
      </c>
      <c r="EG3168" t="s">
        <v>2775</v>
      </c>
      <c r="EH3168" t="s">
        <v>346</v>
      </c>
      <c r="EI3168">
        <v>5</v>
      </c>
      <c r="EJ3168" t="s">
        <v>340</v>
      </c>
      <c r="EK3168" t="s">
        <v>329</v>
      </c>
      <c r="EL3168" t="s">
        <v>17552</v>
      </c>
      <c r="EM3168" t="s">
        <v>363</v>
      </c>
      <c r="EN3168" t="s">
        <v>3275</v>
      </c>
      <c r="EO3168" t="s">
        <v>1021</v>
      </c>
      <c r="EP3168" t="s">
        <v>8502</v>
      </c>
      <c r="EQ3168" t="s">
        <v>3166</v>
      </c>
      <c r="ER3168" t="s">
        <v>3864</v>
      </c>
      <c r="ES3168" t="s">
        <v>346</v>
      </c>
      <c r="ET3168">
        <v>5</v>
      </c>
      <c r="EU3168" t="s">
        <v>340</v>
      </c>
      <c r="EV3168" t="s">
        <v>329</v>
      </c>
      <c r="EW3168">
        <v>5</v>
      </c>
      <c r="EX3168" t="s">
        <v>437</v>
      </c>
      <c r="EY3168" t="s">
        <v>329</v>
      </c>
      <c r="EZ3168" t="s">
        <v>1151</v>
      </c>
      <c r="FA3168" t="s">
        <v>546</v>
      </c>
      <c r="FB3168" t="s">
        <v>1353</v>
      </c>
      <c r="FC3168" t="s">
        <v>1534</v>
      </c>
      <c r="FD3168" t="s">
        <v>10135</v>
      </c>
      <c r="FE3168" t="s">
        <v>3156</v>
      </c>
      <c r="FF3168" t="s">
        <v>2801</v>
      </c>
      <c r="FG3168" t="s">
        <v>346</v>
      </c>
      <c r="FH3168">
        <v>7</v>
      </c>
      <c r="FI3168" t="s">
        <v>452</v>
      </c>
      <c r="FJ3168" t="s">
        <v>329</v>
      </c>
      <c r="FK3168" t="s">
        <v>1094</v>
      </c>
      <c r="FL3168" t="s">
        <v>558</v>
      </c>
      <c r="FM3168" t="s">
        <v>330</v>
      </c>
      <c r="FN3168" t="s">
        <v>1835</v>
      </c>
      <c r="FO3168" t="s">
        <v>1422</v>
      </c>
      <c r="FP3168" t="s">
        <v>330</v>
      </c>
      <c r="FQ3168" t="s">
        <v>8948</v>
      </c>
      <c r="FR3168" t="s">
        <v>346</v>
      </c>
      <c r="FS3168">
        <v>7</v>
      </c>
      <c r="FT3168" t="s">
        <v>340</v>
      </c>
      <c r="FU3168" t="s">
        <v>329</v>
      </c>
      <c r="FV3168">
        <v>10</v>
      </c>
      <c r="FW3168" t="s">
        <v>340</v>
      </c>
      <c r="FX3168" t="s">
        <v>329</v>
      </c>
      <c r="FY3168" t="s">
        <v>290</v>
      </c>
      <c r="FZ3168" t="s">
        <v>549</v>
      </c>
      <c r="GA3168" t="s">
        <v>290</v>
      </c>
      <c r="GB3168" t="s">
        <v>30432</v>
      </c>
      <c r="GC3168" t="s">
        <v>290</v>
      </c>
      <c r="GD3168" t="s">
        <v>290</v>
      </c>
      <c r="GE3168" t="s">
        <v>17233</v>
      </c>
      <c r="GF3168" t="s">
        <v>346</v>
      </c>
      <c r="GG3168">
        <v>6</v>
      </c>
      <c r="GH3168" t="s">
        <v>340</v>
      </c>
      <c r="GI3168" t="s">
        <v>329</v>
      </c>
      <c r="GJ3168" t="s">
        <v>347</v>
      </c>
      <c r="GK3168" t="s">
        <v>340</v>
      </c>
      <c r="GL3168" t="s">
        <v>329</v>
      </c>
      <c r="GM3168">
        <v>7</v>
      </c>
      <c r="GN3168" t="s">
        <v>329</v>
      </c>
      <c r="GO3168" t="s">
        <v>473</v>
      </c>
      <c r="GP3168" t="s">
        <v>329</v>
      </c>
      <c r="GQ3168" t="s">
        <v>297</v>
      </c>
      <c r="GR3168" t="s">
        <v>329</v>
      </c>
      <c r="GS3168" t="s">
        <v>329</v>
      </c>
      <c r="GT3168" t="s">
        <v>329</v>
      </c>
      <c r="GU3168" t="s">
        <v>297</v>
      </c>
      <c r="GV3168" t="s">
        <v>329</v>
      </c>
      <c r="GW3168" t="s">
        <v>329</v>
      </c>
      <c r="GX3168" t="s">
        <v>329</v>
      </c>
      <c r="GY3168">
        <v>5</v>
      </c>
      <c r="GZ3168" t="s">
        <v>329</v>
      </c>
      <c r="HA3168" t="s">
        <v>329</v>
      </c>
      <c r="HB3168" t="s">
        <v>329</v>
      </c>
      <c r="HC3168" t="s">
        <v>329</v>
      </c>
      <c r="HD3168" t="s">
        <v>329</v>
      </c>
      <c r="HE3168" t="s">
        <v>329</v>
      </c>
      <c r="HF3168" t="s">
        <v>329</v>
      </c>
      <c r="HG3168" t="s">
        <v>329</v>
      </c>
      <c r="HH3168" t="s">
        <v>329</v>
      </c>
      <c r="HI3168" t="s">
        <v>329</v>
      </c>
      <c r="HJ3168" t="s">
        <v>329</v>
      </c>
      <c r="HK3168" t="s">
        <v>329</v>
      </c>
      <c r="HL3168" t="s">
        <v>329</v>
      </c>
      <c r="HM3168" t="s">
        <v>329</v>
      </c>
      <c r="HN3168" t="s">
        <v>329</v>
      </c>
      <c r="HO3168" t="s">
        <v>329</v>
      </c>
      <c r="HP3168" t="s">
        <v>329</v>
      </c>
      <c r="HQ3168" t="s">
        <v>329</v>
      </c>
      <c r="HR3168" t="s">
        <v>340</v>
      </c>
      <c r="HS3168" t="s">
        <v>329</v>
      </c>
      <c r="HT3168">
        <v>9</v>
      </c>
      <c r="HU3168" t="s">
        <v>340</v>
      </c>
      <c r="HV3168" t="s">
        <v>329</v>
      </c>
      <c r="HW3168">
        <v>10</v>
      </c>
      <c r="HX3168" t="s">
        <v>348</v>
      </c>
      <c r="HY3168" t="s">
        <v>329</v>
      </c>
      <c r="HZ3168" t="s">
        <v>6967</v>
      </c>
      <c r="IA3168" t="s">
        <v>406</v>
      </c>
      <c r="IB3168" t="s">
        <v>297</v>
      </c>
      <c r="IC3168" t="s">
        <v>58596</v>
      </c>
      <c r="ID3168" t="s">
        <v>4931</v>
      </c>
      <c r="IE3168" t="s">
        <v>347</v>
      </c>
      <c r="IF3168" t="s">
        <v>53121</v>
      </c>
      <c r="IG3168" t="s">
        <v>346</v>
      </c>
      <c r="IH3168">
        <v>5</v>
      </c>
      <c r="II3168" t="s">
        <v>418</v>
      </c>
      <c r="IJ3168" t="s">
        <v>329</v>
      </c>
      <c r="IK3168" t="s">
        <v>3837</v>
      </c>
      <c r="IL3168" t="s">
        <v>58597</v>
      </c>
      <c r="IM3168" t="s">
        <v>660</v>
      </c>
      <c r="IN3168" t="s">
        <v>45596</v>
      </c>
      <c r="IO3168" t="s">
        <v>6805</v>
      </c>
      <c r="IP3168" t="s">
        <v>452</v>
      </c>
      <c r="IQ3168" t="s">
        <v>58598</v>
      </c>
      <c r="IR3168" t="s">
        <v>346</v>
      </c>
      <c r="IS3168">
        <v>5</v>
      </c>
      <c r="IT3168" t="s">
        <v>330</v>
      </c>
      <c r="IU3168" t="s">
        <v>329</v>
      </c>
      <c r="IV3168" t="s">
        <v>3191</v>
      </c>
      <c r="IW3168" t="s">
        <v>1017</v>
      </c>
      <c r="IX3168" t="s">
        <v>374</v>
      </c>
      <c r="IY3168" t="s">
        <v>58599</v>
      </c>
      <c r="IZ3168" t="s">
        <v>4158</v>
      </c>
      <c r="JA3168" t="s">
        <v>704</v>
      </c>
      <c r="JB3168" t="s">
        <v>58600</v>
      </c>
      <c r="JC3168" t="s">
        <v>346</v>
      </c>
      <c r="JD3168">
        <v>5</v>
      </c>
      <c r="JE3168" t="s">
        <v>340</v>
      </c>
      <c r="JF3168" t="s">
        <v>329</v>
      </c>
      <c r="JG3168">
        <v>10</v>
      </c>
      <c r="JH3168" t="s">
        <v>340</v>
      </c>
      <c r="JI3168" t="s">
        <v>329</v>
      </c>
      <c r="JJ3168">
        <v>10</v>
      </c>
      <c r="JK3168" t="s">
        <v>473</v>
      </c>
      <c r="JL3168" t="s">
        <v>329</v>
      </c>
      <c r="JM3168">
        <v>4</v>
      </c>
      <c r="JN3168" t="s">
        <v>633</v>
      </c>
      <c r="JO3168">
        <v>0</v>
      </c>
      <c r="JP3168" s="1">
        <v>39590</v>
      </c>
      <c r="JQ3168" t="s">
        <v>471</v>
      </c>
      <c r="JR3168" t="s">
        <v>58601</v>
      </c>
    </row>
    <row r="3169" spans="3:278" x14ac:dyDescent="0.25">
      <c r="C3169">
        <v>342573</v>
      </c>
      <c r="D3169">
        <v>6</v>
      </c>
      <c r="E3169" t="s">
        <v>58602</v>
      </c>
      <c r="F3169" t="s">
        <v>277</v>
      </c>
      <c r="G3169" t="s">
        <v>348</v>
      </c>
      <c r="H3169">
        <v>1</v>
      </c>
      <c r="I3169" t="s">
        <v>58603</v>
      </c>
      <c r="J3169" t="s">
        <v>280</v>
      </c>
      <c r="K3169" t="s">
        <v>58604</v>
      </c>
      <c r="L3169" t="s">
        <v>57783</v>
      </c>
      <c r="M3169">
        <v>28365</v>
      </c>
      <c r="N3169" t="s">
        <v>26489</v>
      </c>
      <c r="O3169" t="s">
        <v>58605</v>
      </c>
      <c r="P3169" t="s">
        <v>285</v>
      </c>
      <c r="Q3169" t="s">
        <v>286</v>
      </c>
      <c r="R3169" t="s">
        <v>287</v>
      </c>
      <c r="S3169">
        <v>0</v>
      </c>
      <c r="T3169">
        <v>15</v>
      </c>
      <c r="U3169">
        <v>1</v>
      </c>
      <c r="V3169">
        <v>0</v>
      </c>
      <c r="W3169">
        <v>0</v>
      </c>
      <c r="X3169" s="1">
        <v>34612</v>
      </c>
      <c r="Y3169" t="s">
        <v>288</v>
      </c>
      <c r="Z3169" t="s">
        <v>288</v>
      </c>
      <c r="AA3169" t="s">
        <v>288</v>
      </c>
      <c r="AB3169" t="s">
        <v>377</v>
      </c>
      <c r="AC3169">
        <v>1</v>
      </c>
      <c r="AD3169" t="s">
        <v>290</v>
      </c>
      <c r="AE3169">
        <v>1</v>
      </c>
      <c r="AF3169">
        <v>33</v>
      </c>
      <c r="AG3169">
        <v>1</v>
      </c>
      <c r="AH3169" t="s">
        <v>299</v>
      </c>
      <c r="AI3169">
        <v>45</v>
      </c>
      <c r="AJ3169" t="s">
        <v>374</v>
      </c>
      <c r="AK3169">
        <v>1</v>
      </c>
      <c r="AL3169" t="s">
        <v>280</v>
      </c>
      <c r="AM3169">
        <v>257</v>
      </c>
      <c r="AN3169" t="s">
        <v>280</v>
      </c>
      <c r="AO3169">
        <v>259</v>
      </c>
      <c r="AP3169">
        <v>60</v>
      </c>
      <c r="AQ3169" t="s">
        <v>7146</v>
      </c>
      <c r="AR3169">
        <v>0</v>
      </c>
      <c r="AS3169" t="s">
        <v>280</v>
      </c>
      <c r="AT3169">
        <v>0</v>
      </c>
      <c r="AU3169" t="s">
        <v>280</v>
      </c>
      <c r="AV3169">
        <v>1</v>
      </c>
      <c r="AW3169">
        <v>60</v>
      </c>
      <c r="AX3169">
        <v>583</v>
      </c>
      <c r="AY3169" t="s">
        <v>330</v>
      </c>
      <c r="AZ3169">
        <v>62</v>
      </c>
      <c r="BA3169">
        <v>594</v>
      </c>
      <c r="BB3169">
        <v>1</v>
      </c>
      <c r="BC3169" t="s">
        <v>319</v>
      </c>
      <c r="BD3169" t="s">
        <v>297</v>
      </c>
      <c r="BE3169" t="s">
        <v>505</v>
      </c>
      <c r="BF3169" t="s">
        <v>342</v>
      </c>
      <c r="BG3169" t="s">
        <v>532</v>
      </c>
      <c r="BH3169" t="s">
        <v>288</v>
      </c>
      <c r="BI3169" t="s">
        <v>288</v>
      </c>
      <c r="BJ3169" t="s">
        <v>277</v>
      </c>
      <c r="BK3169" t="s">
        <v>299</v>
      </c>
      <c r="BL3169">
        <v>1</v>
      </c>
      <c r="BM3169" t="s">
        <v>299</v>
      </c>
      <c r="BN3169">
        <v>1</v>
      </c>
      <c r="BO3169" t="s">
        <v>299</v>
      </c>
      <c r="BP3169">
        <v>1</v>
      </c>
      <c r="BQ3169">
        <v>49</v>
      </c>
      <c r="BR3169">
        <v>56</v>
      </c>
      <c r="BS3169">
        <v>196</v>
      </c>
      <c r="BT3169" t="s">
        <v>498</v>
      </c>
      <c r="BU3169" t="s">
        <v>4516</v>
      </c>
      <c r="BV3169" t="s">
        <v>2510</v>
      </c>
      <c r="BW3169" t="s">
        <v>11834</v>
      </c>
      <c r="BX3169" t="s">
        <v>930</v>
      </c>
      <c r="BY3169" t="s">
        <v>3703</v>
      </c>
      <c r="BZ3169" t="s">
        <v>24224</v>
      </c>
      <c r="CA3169" t="s">
        <v>33751</v>
      </c>
      <c r="CB3169" t="s">
        <v>3284</v>
      </c>
      <c r="CC3169">
        <v>0</v>
      </c>
      <c r="CD3169">
        <v>259</v>
      </c>
      <c r="CE3169" t="s">
        <v>280</v>
      </c>
      <c r="CF3169" t="s">
        <v>280</v>
      </c>
      <c r="CG3169" t="s">
        <v>288</v>
      </c>
      <c r="CH3169">
        <v>1</v>
      </c>
      <c r="CI3169" t="s">
        <v>299</v>
      </c>
      <c r="CJ3169" t="s">
        <v>579</v>
      </c>
      <c r="CK3169" t="s">
        <v>646</v>
      </c>
      <c r="CL3169" t="s">
        <v>571</v>
      </c>
      <c r="CM3169" t="s">
        <v>2999</v>
      </c>
      <c r="CN3169" t="s">
        <v>2468</v>
      </c>
      <c r="CO3169" t="s">
        <v>3055</v>
      </c>
      <c r="CP3169">
        <v>1</v>
      </c>
      <c r="CQ3169" t="s">
        <v>299</v>
      </c>
      <c r="CR3169">
        <v>62</v>
      </c>
      <c r="CS3169" t="s">
        <v>6521</v>
      </c>
      <c r="CT3169" t="s">
        <v>7553</v>
      </c>
      <c r="CU3169" t="s">
        <v>1662</v>
      </c>
      <c r="CV3169">
        <v>62</v>
      </c>
      <c r="CW3169" t="s">
        <v>1674</v>
      </c>
      <c r="CX3169">
        <v>1</v>
      </c>
      <c r="CY3169" t="s">
        <v>340</v>
      </c>
      <c r="CZ3169">
        <v>0</v>
      </c>
      <c r="DA3169" t="s">
        <v>280</v>
      </c>
      <c r="DB3169">
        <v>259</v>
      </c>
      <c r="DC3169" t="s">
        <v>280</v>
      </c>
      <c r="DD3169" t="s">
        <v>320</v>
      </c>
      <c r="DE3169" t="s">
        <v>299</v>
      </c>
      <c r="DF3169">
        <v>1</v>
      </c>
      <c r="DG3169" t="s">
        <v>5607</v>
      </c>
      <c r="DH3169" t="s">
        <v>571</v>
      </c>
      <c r="DI3169">
        <v>27</v>
      </c>
      <c r="DJ3169" t="s">
        <v>2003</v>
      </c>
      <c r="DK3169" t="s">
        <v>299</v>
      </c>
      <c r="DL3169">
        <v>1</v>
      </c>
      <c r="DM3169" t="s">
        <v>1604</v>
      </c>
      <c r="DN3169" t="s">
        <v>1975</v>
      </c>
      <c r="DO3169">
        <v>44</v>
      </c>
      <c r="DP3169" t="s">
        <v>2052</v>
      </c>
      <c r="DQ3169" t="s">
        <v>58606</v>
      </c>
      <c r="DR3169">
        <v>262631</v>
      </c>
      <c r="DS3169" t="s">
        <v>329</v>
      </c>
      <c r="DT3169" t="s">
        <v>58607</v>
      </c>
      <c r="DU3169" t="s">
        <v>44007</v>
      </c>
      <c r="DV3169" t="s">
        <v>49400</v>
      </c>
      <c r="DW3169">
        <v>64111</v>
      </c>
      <c r="DX3169">
        <v>12</v>
      </c>
      <c r="DY3169" t="s">
        <v>295</v>
      </c>
      <c r="DZ3169" t="s">
        <v>329</v>
      </c>
      <c r="EA3169" t="s">
        <v>23844</v>
      </c>
      <c r="EB3169" t="s">
        <v>825</v>
      </c>
      <c r="EC3169" t="s">
        <v>545</v>
      </c>
      <c r="ED3169" t="s">
        <v>4070</v>
      </c>
      <c r="EE3169" t="s">
        <v>34890</v>
      </c>
      <c r="EF3169" t="s">
        <v>826</v>
      </c>
      <c r="EG3169" t="s">
        <v>1612</v>
      </c>
      <c r="EH3169" t="s">
        <v>346</v>
      </c>
      <c r="EI3169">
        <v>5</v>
      </c>
      <c r="EJ3169" t="s">
        <v>319</v>
      </c>
      <c r="EK3169" t="s">
        <v>329</v>
      </c>
      <c r="EL3169" t="s">
        <v>10909</v>
      </c>
      <c r="EM3169" t="s">
        <v>2251</v>
      </c>
      <c r="EN3169" t="s">
        <v>2244</v>
      </c>
      <c r="EO3169" t="s">
        <v>3279</v>
      </c>
      <c r="EP3169" t="s">
        <v>20453</v>
      </c>
      <c r="EQ3169" t="s">
        <v>4457</v>
      </c>
      <c r="ER3169" t="s">
        <v>5404</v>
      </c>
      <c r="ES3169" t="s">
        <v>346</v>
      </c>
      <c r="ET3169">
        <v>5</v>
      </c>
      <c r="EU3169" t="s">
        <v>295</v>
      </c>
      <c r="EV3169" t="s">
        <v>329</v>
      </c>
      <c r="EW3169">
        <v>5</v>
      </c>
      <c r="EX3169" t="s">
        <v>437</v>
      </c>
      <c r="EY3169" t="s">
        <v>329</v>
      </c>
      <c r="EZ3169" t="s">
        <v>6860</v>
      </c>
      <c r="FA3169" t="s">
        <v>782</v>
      </c>
      <c r="FB3169" t="s">
        <v>6884</v>
      </c>
      <c r="FC3169" t="s">
        <v>2426</v>
      </c>
      <c r="FD3169" t="s">
        <v>9315</v>
      </c>
      <c r="FE3169" t="s">
        <v>2426</v>
      </c>
      <c r="FF3169" t="s">
        <v>1223</v>
      </c>
      <c r="FG3169" t="s">
        <v>346</v>
      </c>
      <c r="FH3169">
        <v>7</v>
      </c>
      <c r="FI3169" t="s">
        <v>452</v>
      </c>
      <c r="FJ3169" t="s">
        <v>329</v>
      </c>
      <c r="FK3169" t="s">
        <v>430</v>
      </c>
      <c r="FL3169" t="s">
        <v>1251</v>
      </c>
      <c r="FM3169" t="s">
        <v>330</v>
      </c>
      <c r="FN3169" t="s">
        <v>1312</v>
      </c>
      <c r="FO3169" t="s">
        <v>1146</v>
      </c>
      <c r="FP3169" t="s">
        <v>340</v>
      </c>
      <c r="FQ3169" t="s">
        <v>2802</v>
      </c>
      <c r="FR3169" t="s">
        <v>346</v>
      </c>
      <c r="FS3169">
        <v>7</v>
      </c>
      <c r="FT3169" t="s">
        <v>340</v>
      </c>
      <c r="FU3169" t="s">
        <v>329</v>
      </c>
      <c r="FV3169">
        <v>10</v>
      </c>
      <c r="FW3169" t="s">
        <v>418</v>
      </c>
      <c r="FX3169" t="s">
        <v>329</v>
      </c>
      <c r="FY3169" t="s">
        <v>6040</v>
      </c>
      <c r="FZ3169" t="s">
        <v>957</v>
      </c>
      <c r="GA3169" t="s">
        <v>278</v>
      </c>
      <c r="GB3169" t="s">
        <v>22434</v>
      </c>
      <c r="GC3169" t="s">
        <v>811</v>
      </c>
      <c r="GD3169" t="s">
        <v>278</v>
      </c>
      <c r="GE3169" t="s">
        <v>58608</v>
      </c>
      <c r="GF3169" t="s">
        <v>346</v>
      </c>
      <c r="GG3169">
        <v>6</v>
      </c>
      <c r="GH3169" t="s">
        <v>340</v>
      </c>
      <c r="GI3169" t="s">
        <v>329</v>
      </c>
      <c r="GJ3169" t="s">
        <v>347</v>
      </c>
      <c r="GK3169" t="s">
        <v>473</v>
      </c>
      <c r="GL3169" t="s">
        <v>329</v>
      </c>
      <c r="GM3169">
        <v>7</v>
      </c>
      <c r="GN3169" t="s">
        <v>278</v>
      </c>
      <c r="GO3169" t="s">
        <v>329</v>
      </c>
      <c r="GP3169" t="s">
        <v>329</v>
      </c>
      <c r="GQ3169" t="s">
        <v>373</v>
      </c>
      <c r="GR3169" t="s">
        <v>329</v>
      </c>
      <c r="GS3169" t="s">
        <v>329</v>
      </c>
      <c r="GT3169" t="s">
        <v>329</v>
      </c>
      <c r="GU3169" t="s">
        <v>298</v>
      </c>
      <c r="GV3169" t="s">
        <v>329</v>
      </c>
      <c r="GW3169" t="s">
        <v>329</v>
      </c>
      <c r="GX3169" t="s">
        <v>346</v>
      </c>
      <c r="GY3169">
        <v>5</v>
      </c>
      <c r="GZ3169" t="s">
        <v>11034</v>
      </c>
      <c r="HA3169" t="s">
        <v>22690</v>
      </c>
      <c r="HB3169" t="s">
        <v>346</v>
      </c>
      <c r="HC3169" t="s">
        <v>12725</v>
      </c>
      <c r="HD3169" t="s">
        <v>9327</v>
      </c>
      <c r="HE3169" t="s">
        <v>346</v>
      </c>
      <c r="HF3169" t="s">
        <v>15588</v>
      </c>
      <c r="HG3169" t="s">
        <v>16394</v>
      </c>
      <c r="HH3169" t="s">
        <v>346</v>
      </c>
      <c r="HI3169" t="s">
        <v>14594</v>
      </c>
      <c r="HJ3169" t="s">
        <v>8583</v>
      </c>
      <c r="HK3169" t="s">
        <v>346</v>
      </c>
      <c r="HL3169" t="s">
        <v>7325</v>
      </c>
      <c r="HM3169" t="s">
        <v>58609</v>
      </c>
      <c r="HN3169" t="s">
        <v>339</v>
      </c>
      <c r="HO3169" t="s">
        <v>15593</v>
      </c>
      <c r="HP3169" t="s">
        <v>15421</v>
      </c>
      <c r="HQ3169" t="s">
        <v>339</v>
      </c>
      <c r="HR3169" t="s">
        <v>437</v>
      </c>
      <c r="HS3169" t="s">
        <v>329</v>
      </c>
      <c r="HT3169">
        <v>9</v>
      </c>
      <c r="HU3169" t="s">
        <v>340</v>
      </c>
      <c r="HV3169" t="s">
        <v>329</v>
      </c>
      <c r="HW3169">
        <v>10</v>
      </c>
      <c r="HX3169" t="s">
        <v>348</v>
      </c>
      <c r="HY3169" t="s">
        <v>329</v>
      </c>
      <c r="HZ3169" t="s">
        <v>2767</v>
      </c>
      <c r="IA3169" t="s">
        <v>589</v>
      </c>
      <c r="IB3169" t="s">
        <v>560</v>
      </c>
      <c r="IC3169" t="s">
        <v>58610</v>
      </c>
      <c r="ID3169" t="s">
        <v>6180</v>
      </c>
      <c r="IE3169" t="s">
        <v>438</v>
      </c>
      <c r="IF3169" t="s">
        <v>58611</v>
      </c>
      <c r="IG3169" t="s">
        <v>346</v>
      </c>
      <c r="IH3169">
        <v>5</v>
      </c>
      <c r="II3169" t="s">
        <v>319</v>
      </c>
      <c r="IJ3169" t="s">
        <v>329</v>
      </c>
      <c r="IK3169" t="s">
        <v>1655</v>
      </c>
      <c r="IL3169" t="s">
        <v>58612</v>
      </c>
      <c r="IM3169" t="s">
        <v>350</v>
      </c>
      <c r="IN3169" t="s">
        <v>8274</v>
      </c>
      <c r="IO3169" t="s">
        <v>31033</v>
      </c>
      <c r="IP3169" t="s">
        <v>296</v>
      </c>
      <c r="IQ3169" t="s">
        <v>28842</v>
      </c>
      <c r="IR3169" t="s">
        <v>339</v>
      </c>
      <c r="IS3169">
        <v>5</v>
      </c>
      <c r="IT3169" t="s">
        <v>290</v>
      </c>
      <c r="IU3169" t="s">
        <v>329</v>
      </c>
      <c r="IV3169" t="s">
        <v>811</v>
      </c>
      <c r="IW3169" t="s">
        <v>439</v>
      </c>
      <c r="IX3169" t="s">
        <v>2455</v>
      </c>
      <c r="IY3169" t="s">
        <v>58613</v>
      </c>
      <c r="IZ3169" t="s">
        <v>2004</v>
      </c>
      <c r="JA3169" t="s">
        <v>1837</v>
      </c>
      <c r="JB3169" t="s">
        <v>58614</v>
      </c>
      <c r="JC3169" t="s">
        <v>346</v>
      </c>
      <c r="JD3169">
        <v>5</v>
      </c>
      <c r="JE3169" t="s">
        <v>340</v>
      </c>
      <c r="JF3169" t="s">
        <v>329</v>
      </c>
      <c r="JG3169">
        <v>10</v>
      </c>
      <c r="JH3169" t="s">
        <v>340</v>
      </c>
      <c r="JI3169" t="s">
        <v>329</v>
      </c>
      <c r="JJ3169">
        <v>10</v>
      </c>
      <c r="JK3169" t="s">
        <v>319</v>
      </c>
      <c r="JL3169" t="s">
        <v>329</v>
      </c>
      <c r="JM3169">
        <v>4</v>
      </c>
      <c r="JN3169" t="s">
        <v>649</v>
      </c>
      <c r="JO3169">
        <v>5.0000000000000001E-3</v>
      </c>
      <c r="JP3169" s="1">
        <v>39737</v>
      </c>
      <c r="JQ3169" t="s">
        <v>552</v>
      </c>
      <c r="JR3169" t="s">
        <v>58615</v>
      </c>
    </row>
    <row r="3170" spans="3:278" x14ac:dyDescent="0.25">
      <c r="C3170">
        <v>342700</v>
      </c>
      <c r="D3170">
        <v>6</v>
      </c>
      <c r="E3170" t="s">
        <v>58616</v>
      </c>
      <c r="F3170" t="s">
        <v>277</v>
      </c>
      <c r="G3170" t="s">
        <v>278</v>
      </c>
      <c r="H3170">
        <v>1</v>
      </c>
      <c r="I3170" t="s">
        <v>58617</v>
      </c>
      <c r="J3170" t="s">
        <v>280</v>
      </c>
      <c r="K3170" t="s">
        <v>5429</v>
      </c>
      <c r="L3170" t="s">
        <v>57783</v>
      </c>
      <c r="M3170">
        <v>28540</v>
      </c>
      <c r="N3170" t="s">
        <v>58618</v>
      </c>
      <c r="O3170" t="s">
        <v>58619</v>
      </c>
      <c r="P3170" t="s">
        <v>285</v>
      </c>
      <c r="Q3170" t="s">
        <v>286</v>
      </c>
      <c r="R3170" t="s">
        <v>287</v>
      </c>
      <c r="S3170">
        <v>0</v>
      </c>
      <c r="T3170">
        <v>25</v>
      </c>
      <c r="U3170">
        <v>1</v>
      </c>
      <c r="V3170">
        <v>1</v>
      </c>
      <c r="W3170">
        <v>1</v>
      </c>
      <c r="X3170" s="1">
        <v>42041</v>
      </c>
      <c r="Y3170" t="s">
        <v>288</v>
      </c>
      <c r="Z3170" t="s">
        <v>288</v>
      </c>
      <c r="AA3170" t="s">
        <v>288</v>
      </c>
      <c r="AB3170" t="s">
        <v>297</v>
      </c>
      <c r="AC3170">
        <v>1</v>
      </c>
      <c r="AD3170" t="s">
        <v>330</v>
      </c>
      <c r="AE3170">
        <v>1</v>
      </c>
      <c r="AF3170">
        <v>77</v>
      </c>
      <c r="AG3170">
        <v>1</v>
      </c>
      <c r="AH3170" t="s">
        <v>299</v>
      </c>
      <c r="AI3170">
        <v>106</v>
      </c>
      <c r="AJ3170" t="s">
        <v>478</v>
      </c>
      <c r="AK3170">
        <v>1</v>
      </c>
      <c r="AL3170" t="s">
        <v>546</v>
      </c>
      <c r="AM3170">
        <v>1</v>
      </c>
      <c r="AN3170" t="s">
        <v>280</v>
      </c>
      <c r="AO3170">
        <v>201</v>
      </c>
      <c r="AP3170">
        <v>106</v>
      </c>
      <c r="AQ3170" t="s">
        <v>8507</v>
      </c>
      <c r="AR3170">
        <v>26</v>
      </c>
      <c r="AS3170" t="s">
        <v>1483</v>
      </c>
      <c r="AT3170">
        <v>0</v>
      </c>
      <c r="AU3170" t="s">
        <v>280</v>
      </c>
      <c r="AV3170">
        <v>1</v>
      </c>
      <c r="AW3170">
        <v>135</v>
      </c>
      <c r="AX3170">
        <v>1151</v>
      </c>
      <c r="AY3170" t="s">
        <v>330</v>
      </c>
      <c r="AZ3170">
        <v>142</v>
      </c>
      <c r="BA3170">
        <v>1189</v>
      </c>
      <c r="BB3170">
        <v>1</v>
      </c>
      <c r="BC3170" t="s">
        <v>348</v>
      </c>
      <c r="BD3170" t="s">
        <v>660</v>
      </c>
      <c r="BE3170" t="s">
        <v>294</v>
      </c>
      <c r="BF3170" t="s">
        <v>376</v>
      </c>
      <c r="BG3170" t="s">
        <v>289</v>
      </c>
      <c r="BH3170" t="s">
        <v>288</v>
      </c>
      <c r="BI3170" t="s">
        <v>288</v>
      </c>
      <c r="BJ3170" t="s">
        <v>277</v>
      </c>
      <c r="BK3170" t="s">
        <v>299</v>
      </c>
      <c r="BL3170">
        <v>1</v>
      </c>
      <c r="BM3170" t="s">
        <v>299</v>
      </c>
      <c r="BN3170">
        <v>1</v>
      </c>
      <c r="BO3170" t="s">
        <v>299</v>
      </c>
      <c r="BP3170">
        <v>1</v>
      </c>
      <c r="BQ3170">
        <v>119</v>
      </c>
      <c r="BR3170">
        <v>104</v>
      </c>
      <c r="BS3170">
        <v>433</v>
      </c>
      <c r="BT3170" t="s">
        <v>918</v>
      </c>
      <c r="BU3170" t="s">
        <v>1010</v>
      </c>
      <c r="BV3170" t="s">
        <v>2046</v>
      </c>
      <c r="BW3170" t="s">
        <v>2510</v>
      </c>
      <c r="BX3170" t="s">
        <v>2398</v>
      </c>
      <c r="BY3170" t="s">
        <v>3383</v>
      </c>
      <c r="BZ3170" t="s">
        <v>5315</v>
      </c>
      <c r="CA3170" t="s">
        <v>42256</v>
      </c>
      <c r="CB3170" t="s">
        <v>11948</v>
      </c>
      <c r="CC3170">
        <v>1</v>
      </c>
      <c r="CD3170">
        <v>199</v>
      </c>
      <c r="CE3170" t="s">
        <v>473</v>
      </c>
      <c r="CF3170" t="s">
        <v>280</v>
      </c>
      <c r="CG3170" t="s">
        <v>288</v>
      </c>
      <c r="CH3170">
        <v>1</v>
      </c>
      <c r="CI3170" t="s">
        <v>299</v>
      </c>
      <c r="CJ3170" t="s">
        <v>2406</v>
      </c>
      <c r="CK3170" t="s">
        <v>330</v>
      </c>
      <c r="CL3170" t="s">
        <v>1729</v>
      </c>
      <c r="CM3170" t="s">
        <v>3419</v>
      </c>
      <c r="CN3170" t="s">
        <v>14123</v>
      </c>
      <c r="CO3170" t="s">
        <v>5225</v>
      </c>
      <c r="CP3170">
        <v>1</v>
      </c>
      <c r="CQ3170" t="s">
        <v>299</v>
      </c>
      <c r="CR3170">
        <v>122</v>
      </c>
      <c r="CS3170" t="s">
        <v>804</v>
      </c>
      <c r="CT3170" t="s">
        <v>3751</v>
      </c>
      <c r="CU3170" t="s">
        <v>12408</v>
      </c>
      <c r="CV3170">
        <v>122</v>
      </c>
      <c r="CW3170" t="s">
        <v>12051</v>
      </c>
      <c r="CX3170">
        <v>1</v>
      </c>
      <c r="CY3170" t="s">
        <v>355</v>
      </c>
      <c r="CZ3170">
        <v>0</v>
      </c>
      <c r="DA3170" t="s">
        <v>280</v>
      </c>
      <c r="DB3170">
        <v>201</v>
      </c>
      <c r="DC3170" t="s">
        <v>280</v>
      </c>
      <c r="DD3170" t="s">
        <v>320</v>
      </c>
      <c r="DE3170" t="s">
        <v>299</v>
      </c>
      <c r="DF3170">
        <v>1</v>
      </c>
      <c r="DG3170" t="s">
        <v>12435</v>
      </c>
      <c r="DH3170" t="s">
        <v>6682</v>
      </c>
      <c r="DI3170">
        <v>42</v>
      </c>
      <c r="DJ3170" t="s">
        <v>1496</v>
      </c>
      <c r="DK3170" t="s">
        <v>299</v>
      </c>
      <c r="DL3170">
        <v>1</v>
      </c>
      <c r="DM3170" t="s">
        <v>4106</v>
      </c>
      <c r="DN3170" t="s">
        <v>2239</v>
      </c>
      <c r="DO3170">
        <v>132</v>
      </c>
      <c r="DP3170" t="s">
        <v>1123</v>
      </c>
      <c r="DQ3170" t="s">
        <v>58620</v>
      </c>
      <c r="DR3170">
        <v>262632</v>
      </c>
      <c r="DS3170" t="s">
        <v>329</v>
      </c>
      <c r="DT3170" t="s">
        <v>58621</v>
      </c>
      <c r="DU3170" t="s">
        <v>42768</v>
      </c>
      <c r="DV3170" t="s">
        <v>49400</v>
      </c>
      <c r="DW3170">
        <v>63080</v>
      </c>
      <c r="DX3170">
        <v>12</v>
      </c>
      <c r="DY3170" t="s">
        <v>473</v>
      </c>
      <c r="DZ3170" t="s">
        <v>329</v>
      </c>
      <c r="EA3170" t="s">
        <v>58622</v>
      </c>
      <c r="EB3170" t="s">
        <v>537</v>
      </c>
      <c r="EC3170" t="s">
        <v>537</v>
      </c>
      <c r="ED3170" t="s">
        <v>2592</v>
      </c>
      <c r="EE3170" t="s">
        <v>18444</v>
      </c>
      <c r="EF3170" t="s">
        <v>537</v>
      </c>
      <c r="EG3170" t="s">
        <v>3125</v>
      </c>
      <c r="EH3170" t="s">
        <v>346</v>
      </c>
      <c r="EI3170">
        <v>5</v>
      </c>
      <c r="EJ3170" t="s">
        <v>473</v>
      </c>
      <c r="EK3170" t="s">
        <v>329</v>
      </c>
      <c r="EL3170" t="s">
        <v>10492</v>
      </c>
      <c r="EM3170" t="s">
        <v>376</v>
      </c>
      <c r="EN3170" t="s">
        <v>5796</v>
      </c>
      <c r="EO3170" t="s">
        <v>6908</v>
      </c>
      <c r="EP3170" t="s">
        <v>37303</v>
      </c>
      <c r="EQ3170" t="s">
        <v>6203</v>
      </c>
      <c r="ER3170" t="s">
        <v>1827</v>
      </c>
      <c r="ES3170" t="s">
        <v>346</v>
      </c>
      <c r="ET3170">
        <v>5</v>
      </c>
      <c r="EU3170" t="s">
        <v>473</v>
      </c>
      <c r="EV3170" t="s">
        <v>329</v>
      </c>
      <c r="EW3170">
        <v>5</v>
      </c>
      <c r="EX3170" t="s">
        <v>295</v>
      </c>
      <c r="EY3170" t="s">
        <v>329</v>
      </c>
      <c r="EZ3170" t="s">
        <v>10390</v>
      </c>
      <c r="FA3170" t="s">
        <v>825</v>
      </c>
      <c r="FB3170" t="s">
        <v>5368</v>
      </c>
      <c r="FC3170" t="s">
        <v>8840</v>
      </c>
      <c r="FD3170" t="s">
        <v>9707</v>
      </c>
      <c r="FE3170" t="s">
        <v>520</v>
      </c>
      <c r="FF3170" t="s">
        <v>5545</v>
      </c>
      <c r="FG3170" t="s">
        <v>346</v>
      </c>
      <c r="FH3170">
        <v>7</v>
      </c>
      <c r="FI3170" t="s">
        <v>290</v>
      </c>
      <c r="FJ3170" t="s">
        <v>329</v>
      </c>
      <c r="FK3170" t="s">
        <v>17020</v>
      </c>
      <c r="FL3170" t="s">
        <v>361</v>
      </c>
      <c r="FM3170" t="s">
        <v>660</v>
      </c>
      <c r="FN3170" t="s">
        <v>1958</v>
      </c>
      <c r="FO3170" t="s">
        <v>3218</v>
      </c>
      <c r="FP3170" t="s">
        <v>358</v>
      </c>
      <c r="FQ3170" t="s">
        <v>3581</v>
      </c>
      <c r="FR3170" t="s">
        <v>346</v>
      </c>
      <c r="FS3170">
        <v>7</v>
      </c>
      <c r="FT3170" t="s">
        <v>340</v>
      </c>
      <c r="FU3170" t="s">
        <v>329</v>
      </c>
      <c r="FV3170">
        <v>10</v>
      </c>
      <c r="FW3170" t="s">
        <v>340</v>
      </c>
      <c r="FX3170" t="s">
        <v>329</v>
      </c>
      <c r="FY3170" t="s">
        <v>290</v>
      </c>
      <c r="FZ3170" t="s">
        <v>1316</v>
      </c>
      <c r="GA3170" t="s">
        <v>290</v>
      </c>
      <c r="GB3170" t="s">
        <v>13220</v>
      </c>
      <c r="GC3170" t="s">
        <v>10335</v>
      </c>
      <c r="GD3170" t="s">
        <v>348</v>
      </c>
      <c r="GE3170" t="s">
        <v>58623</v>
      </c>
      <c r="GF3170" t="s">
        <v>346</v>
      </c>
      <c r="GG3170">
        <v>6</v>
      </c>
      <c r="GH3170" t="s">
        <v>340</v>
      </c>
      <c r="GI3170" t="s">
        <v>329</v>
      </c>
      <c r="GJ3170" t="s">
        <v>347</v>
      </c>
      <c r="GK3170" t="s">
        <v>340</v>
      </c>
      <c r="GL3170" t="s">
        <v>329</v>
      </c>
      <c r="GM3170">
        <v>7</v>
      </c>
      <c r="GN3170" t="s">
        <v>329</v>
      </c>
      <c r="GO3170" t="s">
        <v>473</v>
      </c>
      <c r="GP3170" t="s">
        <v>329</v>
      </c>
      <c r="GQ3170" t="s">
        <v>350</v>
      </c>
      <c r="GR3170" t="s">
        <v>329</v>
      </c>
      <c r="GS3170" t="s">
        <v>329</v>
      </c>
      <c r="GT3170" t="s">
        <v>329</v>
      </c>
      <c r="GU3170" t="s">
        <v>560</v>
      </c>
      <c r="GV3170" t="s">
        <v>329</v>
      </c>
      <c r="GW3170" t="s">
        <v>329</v>
      </c>
      <c r="GX3170" t="s">
        <v>329</v>
      </c>
      <c r="GY3170">
        <v>5</v>
      </c>
      <c r="GZ3170" t="s">
        <v>329</v>
      </c>
      <c r="HA3170" t="s">
        <v>329</v>
      </c>
      <c r="HB3170" t="s">
        <v>329</v>
      </c>
      <c r="HC3170" t="s">
        <v>329</v>
      </c>
      <c r="HD3170" t="s">
        <v>329</v>
      </c>
      <c r="HE3170" t="s">
        <v>329</v>
      </c>
      <c r="HF3170" t="s">
        <v>329</v>
      </c>
      <c r="HG3170" t="s">
        <v>329</v>
      </c>
      <c r="HH3170" t="s">
        <v>329</v>
      </c>
      <c r="HI3170" t="s">
        <v>329</v>
      </c>
      <c r="HJ3170" t="s">
        <v>329</v>
      </c>
      <c r="HK3170" t="s">
        <v>329</v>
      </c>
      <c r="HL3170" t="s">
        <v>329</v>
      </c>
      <c r="HM3170" t="s">
        <v>329</v>
      </c>
      <c r="HN3170" t="s">
        <v>329</v>
      </c>
      <c r="HO3170" t="s">
        <v>329</v>
      </c>
      <c r="HP3170" t="s">
        <v>329</v>
      </c>
      <c r="HQ3170" t="s">
        <v>329</v>
      </c>
      <c r="HR3170" t="s">
        <v>437</v>
      </c>
      <c r="HS3170" t="s">
        <v>329</v>
      </c>
      <c r="HT3170">
        <v>9</v>
      </c>
      <c r="HU3170" t="s">
        <v>340</v>
      </c>
      <c r="HV3170" t="s">
        <v>329</v>
      </c>
      <c r="HW3170">
        <v>10</v>
      </c>
      <c r="HX3170" t="s">
        <v>319</v>
      </c>
      <c r="HY3170" t="s">
        <v>329</v>
      </c>
      <c r="HZ3170" t="s">
        <v>1853</v>
      </c>
      <c r="IA3170" t="s">
        <v>1017</v>
      </c>
      <c r="IB3170" t="s">
        <v>358</v>
      </c>
      <c r="IC3170" t="s">
        <v>58624</v>
      </c>
      <c r="ID3170" t="s">
        <v>758</v>
      </c>
      <c r="IE3170" t="s">
        <v>296</v>
      </c>
      <c r="IF3170" t="s">
        <v>46509</v>
      </c>
      <c r="IG3170" t="s">
        <v>346</v>
      </c>
      <c r="IH3170">
        <v>5</v>
      </c>
      <c r="II3170" t="s">
        <v>340</v>
      </c>
      <c r="IJ3170" t="s">
        <v>329</v>
      </c>
      <c r="IK3170" t="s">
        <v>16674</v>
      </c>
      <c r="IL3170" t="s">
        <v>47374</v>
      </c>
      <c r="IM3170" t="s">
        <v>348</v>
      </c>
      <c r="IN3170" t="s">
        <v>51196</v>
      </c>
      <c r="IO3170" t="s">
        <v>5804</v>
      </c>
      <c r="IP3170" t="s">
        <v>355</v>
      </c>
      <c r="IQ3170" t="s">
        <v>58625</v>
      </c>
      <c r="IR3170" t="s">
        <v>346</v>
      </c>
      <c r="IS3170">
        <v>5</v>
      </c>
      <c r="IT3170" t="s">
        <v>319</v>
      </c>
      <c r="IU3170" t="s">
        <v>329</v>
      </c>
      <c r="IV3170" t="s">
        <v>2677</v>
      </c>
      <c r="IW3170" t="s">
        <v>545</v>
      </c>
      <c r="IX3170" t="s">
        <v>649</v>
      </c>
      <c r="IY3170" t="s">
        <v>58626</v>
      </c>
      <c r="IZ3170" t="s">
        <v>3597</v>
      </c>
      <c r="JA3170" t="s">
        <v>589</v>
      </c>
      <c r="JB3170" t="s">
        <v>58627</v>
      </c>
      <c r="JC3170" t="s">
        <v>346</v>
      </c>
      <c r="JD3170">
        <v>5</v>
      </c>
      <c r="JE3170" t="s">
        <v>340</v>
      </c>
      <c r="JF3170" t="s">
        <v>329</v>
      </c>
      <c r="JG3170">
        <v>10</v>
      </c>
      <c r="JH3170" t="s">
        <v>340</v>
      </c>
      <c r="JI3170" t="s">
        <v>329</v>
      </c>
      <c r="JJ3170">
        <v>10</v>
      </c>
      <c r="JK3170" t="s">
        <v>319</v>
      </c>
      <c r="JL3170" t="s">
        <v>329</v>
      </c>
      <c r="JM3170">
        <v>4</v>
      </c>
      <c r="JN3170" t="s">
        <v>1621</v>
      </c>
      <c r="JO3170">
        <v>0</v>
      </c>
      <c r="JP3170" s="1">
        <v>40058</v>
      </c>
      <c r="JQ3170" t="s">
        <v>471</v>
      </c>
      <c r="JR3170" t="s">
        <v>41746</v>
      </c>
    </row>
    <row r="3171" spans="3:278" x14ac:dyDescent="0.25">
      <c r="C3171">
        <v>342701</v>
      </c>
      <c r="D3171">
        <v>6</v>
      </c>
      <c r="E3171" t="s">
        <v>57943</v>
      </c>
      <c r="F3171" t="s">
        <v>277</v>
      </c>
      <c r="G3171" t="s">
        <v>348</v>
      </c>
      <c r="H3171">
        <v>1</v>
      </c>
      <c r="I3171" t="s">
        <v>58628</v>
      </c>
      <c r="J3171" t="s">
        <v>280</v>
      </c>
      <c r="K3171" t="s">
        <v>53019</v>
      </c>
      <c r="L3171" t="s">
        <v>57783</v>
      </c>
      <c r="M3171">
        <v>28326</v>
      </c>
      <c r="N3171" t="s">
        <v>58629</v>
      </c>
      <c r="O3171" t="s">
        <v>58630</v>
      </c>
      <c r="P3171" t="s">
        <v>285</v>
      </c>
      <c r="Q3171" t="s">
        <v>286</v>
      </c>
      <c r="R3171" t="s">
        <v>372</v>
      </c>
      <c r="S3171">
        <v>0</v>
      </c>
      <c r="T3171">
        <v>12</v>
      </c>
      <c r="U3171">
        <v>1</v>
      </c>
      <c r="V3171">
        <v>1</v>
      </c>
      <c r="W3171">
        <v>1</v>
      </c>
      <c r="X3171" s="1">
        <v>42039</v>
      </c>
      <c r="Y3171" t="s">
        <v>288</v>
      </c>
      <c r="Z3171" t="s">
        <v>288</v>
      </c>
      <c r="AA3171" t="s">
        <v>288</v>
      </c>
      <c r="AB3171" t="s">
        <v>289</v>
      </c>
      <c r="AC3171">
        <v>1</v>
      </c>
      <c r="AD3171" t="s">
        <v>290</v>
      </c>
      <c r="AE3171">
        <v>1</v>
      </c>
      <c r="AF3171">
        <v>38</v>
      </c>
      <c r="AG3171">
        <v>1</v>
      </c>
      <c r="AH3171" t="s">
        <v>299</v>
      </c>
      <c r="AI3171">
        <v>48</v>
      </c>
      <c r="AJ3171" t="s">
        <v>374</v>
      </c>
      <c r="AK3171">
        <v>1</v>
      </c>
      <c r="AL3171" t="s">
        <v>280</v>
      </c>
      <c r="AM3171">
        <v>199</v>
      </c>
      <c r="AN3171" t="s">
        <v>280</v>
      </c>
      <c r="AO3171">
        <v>259</v>
      </c>
      <c r="AP3171">
        <v>54</v>
      </c>
      <c r="AQ3171" t="s">
        <v>2642</v>
      </c>
      <c r="AR3171">
        <v>9</v>
      </c>
      <c r="AS3171" t="s">
        <v>775</v>
      </c>
      <c r="AT3171">
        <v>0</v>
      </c>
      <c r="AU3171" t="s">
        <v>280</v>
      </c>
      <c r="AV3171">
        <v>1</v>
      </c>
      <c r="AW3171">
        <v>67</v>
      </c>
      <c r="AX3171">
        <v>644</v>
      </c>
      <c r="AY3171" t="s">
        <v>330</v>
      </c>
      <c r="AZ3171">
        <v>70</v>
      </c>
      <c r="BA3171">
        <v>658</v>
      </c>
      <c r="BB3171">
        <v>1</v>
      </c>
      <c r="BC3171" t="s">
        <v>437</v>
      </c>
      <c r="BD3171" t="s">
        <v>333</v>
      </c>
      <c r="BE3171" t="s">
        <v>537</v>
      </c>
      <c r="BF3171" t="s">
        <v>376</v>
      </c>
      <c r="BG3171" t="s">
        <v>347</v>
      </c>
      <c r="BH3171" t="s">
        <v>288</v>
      </c>
      <c r="BI3171" t="s">
        <v>288</v>
      </c>
      <c r="BJ3171" t="s">
        <v>277</v>
      </c>
      <c r="BK3171" t="s">
        <v>299</v>
      </c>
      <c r="BL3171">
        <v>1</v>
      </c>
      <c r="BM3171" t="s">
        <v>299</v>
      </c>
      <c r="BN3171">
        <v>1</v>
      </c>
      <c r="BO3171" t="s">
        <v>299</v>
      </c>
      <c r="BP3171">
        <v>1</v>
      </c>
      <c r="BQ3171">
        <v>60</v>
      </c>
      <c r="BR3171">
        <v>65</v>
      </c>
      <c r="BS3171">
        <v>205</v>
      </c>
      <c r="BT3171" t="s">
        <v>3672</v>
      </c>
      <c r="BU3171" t="s">
        <v>2001</v>
      </c>
      <c r="BV3171" t="s">
        <v>3754</v>
      </c>
      <c r="BW3171" t="s">
        <v>1593</v>
      </c>
      <c r="BX3171" t="s">
        <v>1530</v>
      </c>
      <c r="BY3171" t="s">
        <v>6234</v>
      </c>
      <c r="BZ3171" t="s">
        <v>7709</v>
      </c>
      <c r="CA3171" t="s">
        <v>20222</v>
      </c>
      <c r="CB3171" t="s">
        <v>2676</v>
      </c>
      <c r="CC3171">
        <v>0</v>
      </c>
      <c r="CD3171">
        <v>259</v>
      </c>
      <c r="CE3171" t="s">
        <v>280</v>
      </c>
      <c r="CF3171" t="s">
        <v>280</v>
      </c>
      <c r="CG3171" t="s">
        <v>288</v>
      </c>
      <c r="CH3171">
        <v>1</v>
      </c>
      <c r="CI3171" t="s">
        <v>299</v>
      </c>
      <c r="CJ3171" t="s">
        <v>2997</v>
      </c>
      <c r="CK3171" t="s">
        <v>4352</v>
      </c>
      <c r="CL3171" t="s">
        <v>1396</v>
      </c>
      <c r="CM3171" t="s">
        <v>2183</v>
      </c>
      <c r="CN3171" t="s">
        <v>23323</v>
      </c>
      <c r="CO3171" t="s">
        <v>499</v>
      </c>
      <c r="CP3171">
        <v>1</v>
      </c>
      <c r="CQ3171" t="s">
        <v>299</v>
      </c>
      <c r="CR3171">
        <v>64</v>
      </c>
      <c r="CS3171" t="s">
        <v>1660</v>
      </c>
      <c r="CT3171" t="s">
        <v>7553</v>
      </c>
      <c r="CU3171" t="s">
        <v>680</v>
      </c>
      <c r="CV3171">
        <v>64</v>
      </c>
      <c r="CW3171" t="s">
        <v>2022</v>
      </c>
      <c r="CX3171">
        <v>1</v>
      </c>
      <c r="CY3171" t="s">
        <v>347</v>
      </c>
      <c r="CZ3171">
        <v>0</v>
      </c>
      <c r="DA3171" t="s">
        <v>280</v>
      </c>
      <c r="DB3171">
        <v>259</v>
      </c>
      <c r="DC3171" t="s">
        <v>280</v>
      </c>
      <c r="DD3171" t="s">
        <v>320</v>
      </c>
      <c r="DE3171" t="s">
        <v>321</v>
      </c>
      <c r="DF3171">
        <v>199</v>
      </c>
      <c r="DG3171" t="s">
        <v>280</v>
      </c>
      <c r="DH3171" t="s">
        <v>280</v>
      </c>
      <c r="DI3171">
        <v>18</v>
      </c>
      <c r="DJ3171" t="s">
        <v>280</v>
      </c>
      <c r="DK3171" t="s">
        <v>299</v>
      </c>
      <c r="DL3171">
        <v>1</v>
      </c>
      <c r="DM3171" t="s">
        <v>2045</v>
      </c>
      <c r="DN3171" t="s">
        <v>1399</v>
      </c>
      <c r="DO3171">
        <v>62</v>
      </c>
      <c r="DP3171" t="s">
        <v>3710</v>
      </c>
      <c r="DQ3171" t="s">
        <v>58631</v>
      </c>
      <c r="DR3171">
        <v>262633</v>
      </c>
      <c r="DS3171" t="s">
        <v>329</v>
      </c>
      <c r="DT3171" t="s">
        <v>58632</v>
      </c>
      <c r="DU3171" t="s">
        <v>57474</v>
      </c>
      <c r="DV3171" t="s">
        <v>49400</v>
      </c>
      <c r="DW3171">
        <v>63031</v>
      </c>
      <c r="DX3171">
        <v>12</v>
      </c>
      <c r="DY3171" t="s">
        <v>278</v>
      </c>
      <c r="DZ3171" t="s">
        <v>329</v>
      </c>
      <c r="EA3171" t="s">
        <v>23265</v>
      </c>
      <c r="EB3171" t="s">
        <v>814</v>
      </c>
      <c r="EC3171" t="s">
        <v>439</v>
      </c>
      <c r="ED3171" t="s">
        <v>4265</v>
      </c>
      <c r="EE3171" t="s">
        <v>28855</v>
      </c>
      <c r="EF3171" t="s">
        <v>854</v>
      </c>
      <c r="EG3171" t="s">
        <v>4485</v>
      </c>
      <c r="EH3171" t="s">
        <v>339</v>
      </c>
      <c r="EI3171">
        <v>5</v>
      </c>
      <c r="EJ3171" t="s">
        <v>319</v>
      </c>
      <c r="EK3171" t="s">
        <v>329</v>
      </c>
      <c r="EL3171" t="s">
        <v>444</v>
      </c>
      <c r="EM3171" t="s">
        <v>373</v>
      </c>
      <c r="EN3171" t="s">
        <v>1152</v>
      </c>
      <c r="EO3171" t="s">
        <v>1158</v>
      </c>
      <c r="EP3171" t="s">
        <v>31981</v>
      </c>
      <c r="EQ3171" t="s">
        <v>5802</v>
      </c>
      <c r="ER3171" t="s">
        <v>5801</v>
      </c>
      <c r="ES3171" t="s">
        <v>346</v>
      </c>
      <c r="ET3171">
        <v>5</v>
      </c>
      <c r="EU3171" t="s">
        <v>473</v>
      </c>
      <c r="EV3171" t="s">
        <v>329</v>
      </c>
      <c r="EW3171">
        <v>5</v>
      </c>
      <c r="EX3171" t="s">
        <v>418</v>
      </c>
      <c r="EY3171" t="s">
        <v>329</v>
      </c>
      <c r="EZ3171" t="s">
        <v>22647</v>
      </c>
      <c r="FA3171" t="s">
        <v>595</v>
      </c>
      <c r="FB3171" t="s">
        <v>916</v>
      </c>
      <c r="FC3171" t="s">
        <v>1223</v>
      </c>
      <c r="FD3171" t="s">
        <v>42851</v>
      </c>
      <c r="FE3171" t="s">
        <v>2194</v>
      </c>
      <c r="FF3171" t="s">
        <v>6732</v>
      </c>
      <c r="FG3171" t="s">
        <v>346</v>
      </c>
      <c r="FH3171">
        <v>7</v>
      </c>
      <c r="FI3171" t="s">
        <v>452</v>
      </c>
      <c r="FJ3171" t="s">
        <v>329</v>
      </c>
      <c r="FK3171" t="s">
        <v>2371</v>
      </c>
      <c r="FL3171" t="s">
        <v>704</v>
      </c>
      <c r="FM3171" t="s">
        <v>330</v>
      </c>
      <c r="FN3171" t="s">
        <v>8335</v>
      </c>
      <c r="FO3171" t="s">
        <v>4455</v>
      </c>
      <c r="FP3171" t="s">
        <v>295</v>
      </c>
      <c r="FQ3171" t="s">
        <v>8911</v>
      </c>
      <c r="FR3171" t="s">
        <v>346</v>
      </c>
      <c r="FS3171">
        <v>7</v>
      </c>
      <c r="FT3171" t="s">
        <v>340</v>
      </c>
      <c r="FU3171" t="s">
        <v>329</v>
      </c>
      <c r="FV3171">
        <v>10</v>
      </c>
      <c r="FW3171" t="s">
        <v>473</v>
      </c>
      <c r="FX3171" t="s">
        <v>329</v>
      </c>
      <c r="FY3171" t="s">
        <v>7737</v>
      </c>
      <c r="FZ3171" t="s">
        <v>592</v>
      </c>
      <c r="GA3171" t="s">
        <v>348</v>
      </c>
      <c r="GB3171" t="s">
        <v>46657</v>
      </c>
      <c r="GC3171" t="s">
        <v>15690</v>
      </c>
      <c r="GD3171" t="s">
        <v>348</v>
      </c>
      <c r="GE3171" t="s">
        <v>7867</v>
      </c>
      <c r="GF3171" t="s">
        <v>346</v>
      </c>
      <c r="GG3171">
        <v>6</v>
      </c>
      <c r="GH3171" t="s">
        <v>340</v>
      </c>
      <c r="GI3171" t="s">
        <v>329</v>
      </c>
      <c r="GJ3171" t="s">
        <v>347</v>
      </c>
      <c r="GK3171" t="s">
        <v>295</v>
      </c>
      <c r="GL3171" t="s">
        <v>329</v>
      </c>
      <c r="GM3171">
        <v>7</v>
      </c>
      <c r="GN3171" t="s">
        <v>329</v>
      </c>
      <c r="GO3171" t="s">
        <v>473</v>
      </c>
      <c r="GP3171" t="s">
        <v>329</v>
      </c>
      <c r="GQ3171" t="s">
        <v>560</v>
      </c>
      <c r="GR3171" t="s">
        <v>329</v>
      </c>
      <c r="GS3171" t="s">
        <v>329</v>
      </c>
      <c r="GT3171" t="s">
        <v>329</v>
      </c>
      <c r="GU3171" t="s">
        <v>560</v>
      </c>
      <c r="GV3171" t="s">
        <v>329</v>
      </c>
      <c r="GW3171" t="s">
        <v>329</v>
      </c>
      <c r="GX3171" t="s">
        <v>329</v>
      </c>
      <c r="GY3171">
        <v>5</v>
      </c>
      <c r="GZ3171" t="s">
        <v>329</v>
      </c>
      <c r="HA3171" t="s">
        <v>329</v>
      </c>
      <c r="HB3171" t="s">
        <v>329</v>
      </c>
      <c r="HC3171" t="s">
        <v>329</v>
      </c>
      <c r="HD3171" t="s">
        <v>329</v>
      </c>
      <c r="HE3171" t="s">
        <v>329</v>
      </c>
      <c r="HF3171" t="s">
        <v>329</v>
      </c>
      <c r="HG3171" t="s">
        <v>329</v>
      </c>
      <c r="HH3171" t="s">
        <v>329</v>
      </c>
      <c r="HI3171" t="s">
        <v>329</v>
      </c>
      <c r="HJ3171" t="s">
        <v>329</v>
      </c>
      <c r="HK3171" t="s">
        <v>329</v>
      </c>
      <c r="HL3171" t="s">
        <v>329</v>
      </c>
      <c r="HM3171" t="s">
        <v>329</v>
      </c>
      <c r="HN3171" t="s">
        <v>329</v>
      </c>
      <c r="HO3171" t="s">
        <v>329</v>
      </c>
      <c r="HP3171" t="s">
        <v>329</v>
      </c>
      <c r="HQ3171" t="s">
        <v>329</v>
      </c>
      <c r="HR3171" t="s">
        <v>452</v>
      </c>
      <c r="HS3171" t="s">
        <v>329</v>
      </c>
      <c r="HT3171">
        <v>9</v>
      </c>
      <c r="HU3171" t="s">
        <v>340</v>
      </c>
      <c r="HV3171" t="s">
        <v>329</v>
      </c>
      <c r="HW3171">
        <v>10</v>
      </c>
      <c r="HX3171" t="s">
        <v>348</v>
      </c>
      <c r="HY3171" t="s">
        <v>329</v>
      </c>
      <c r="HZ3171" t="s">
        <v>10204</v>
      </c>
      <c r="IA3171" t="s">
        <v>588</v>
      </c>
      <c r="IB3171" t="s">
        <v>353</v>
      </c>
      <c r="IC3171" t="s">
        <v>47577</v>
      </c>
      <c r="ID3171" t="s">
        <v>1945</v>
      </c>
      <c r="IE3171" t="s">
        <v>333</v>
      </c>
      <c r="IF3171" t="s">
        <v>58633</v>
      </c>
      <c r="IG3171" t="s">
        <v>346</v>
      </c>
      <c r="IH3171">
        <v>5</v>
      </c>
      <c r="II3171" t="s">
        <v>437</v>
      </c>
      <c r="IJ3171" t="s">
        <v>329</v>
      </c>
      <c r="IK3171" t="s">
        <v>6666</v>
      </c>
      <c r="IL3171" t="s">
        <v>58634</v>
      </c>
      <c r="IM3171" t="s">
        <v>295</v>
      </c>
      <c r="IN3171" t="s">
        <v>16292</v>
      </c>
      <c r="IO3171" t="s">
        <v>2767</v>
      </c>
      <c r="IP3171" t="s">
        <v>428</v>
      </c>
      <c r="IQ3171" t="s">
        <v>58635</v>
      </c>
      <c r="IR3171" t="s">
        <v>346</v>
      </c>
      <c r="IS3171">
        <v>5</v>
      </c>
      <c r="IT3171" t="s">
        <v>473</v>
      </c>
      <c r="IU3171" t="s">
        <v>329</v>
      </c>
      <c r="IV3171" t="s">
        <v>10250</v>
      </c>
      <c r="IW3171" t="s">
        <v>743</v>
      </c>
      <c r="IX3171" t="s">
        <v>782</v>
      </c>
      <c r="IY3171" t="s">
        <v>58636</v>
      </c>
      <c r="IZ3171" t="s">
        <v>7298</v>
      </c>
      <c r="JA3171" t="s">
        <v>1274</v>
      </c>
      <c r="JB3171" t="s">
        <v>6981</v>
      </c>
      <c r="JC3171" t="s">
        <v>346</v>
      </c>
      <c r="JD3171">
        <v>5</v>
      </c>
      <c r="JE3171" t="s">
        <v>340</v>
      </c>
      <c r="JF3171" t="s">
        <v>329</v>
      </c>
      <c r="JG3171">
        <v>10</v>
      </c>
      <c r="JH3171" t="s">
        <v>340</v>
      </c>
      <c r="JI3171" t="s">
        <v>329</v>
      </c>
      <c r="JJ3171">
        <v>10</v>
      </c>
      <c r="JK3171" t="s">
        <v>348</v>
      </c>
      <c r="JL3171" t="s">
        <v>329</v>
      </c>
      <c r="JM3171">
        <v>4</v>
      </c>
      <c r="JN3171" t="s">
        <v>649</v>
      </c>
      <c r="JO3171">
        <v>5.0000000000000001E-3</v>
      </c>
      <c r="JP3171" s="1">
        <v>39878</v>
      </c>
      <c r="JQ3171" t="s">
        <v>471</v>
      </c>
      <c r="JR3171" t="s">
        <v>50103</v>
      </c>
    </row>
    <row r="3172" spans="3:278" x14ac:dyDescent="0.25">
      <c r="C3172">
        <v>342702</v>
      </c>
      <c r="D3172">
        <v>6</v>
      </c>
      <c r="E3172" t="s">
        <v>57943</v>
      </c>
      <c r="F3172" t="s">
        <v>277</v>
      </c>
      <c r="G3172" t="s">
        <v>278</v>
      </c>
      <c r="H3172">
        <v>1</v>
      </c>
      <c r="I3172" t="s">
        <v>58637</v>
      </c>
      <c r="J3172" t="s">
        <v>280</v>
      </c>
      <c r="K3172" t="s">
        <v>58638</v>
      </c>
      <c r="L3172" t="s">
        <v>57783</v>
      </c>
      <c r="M3172">
        <v>28584</v>
      </c>
      <c r="N3172" t="s">
        <v>58639</v>
      </c>
      <c r="O3172" t="s">
        <v>58640</v>
      </c>
      <c r="P3172" t="s">
        <v>285</v>
      </c>
      <c r="Q3172" t="s">
        <v>286</v>
      </c>
      <c r="R3172" t="s">
        <v>372</v>
      </c>
      <c r="S3172">
        <v>0</v>
      </c>
      <c r="T3172">
        <v>10</v>
      </c>
      <c r="U3172">
        <v>1</v>
      </c>
      <c r="V3172">
        <v>1</v>
      </c>
      <c r="W3172">
        <v>1</v>
      </c>
      <c r="X3172" s="1">
        <v>42145</v>
      </c>
      <c r="Y3172" t="s">
        <v>288</v>
      </c>
      <c r="Z3172" t="s">
        <v>288</v>
      </c>
      <c r="AA3172" t="s">
        <v>288</v>
      </c>
      <c r="AB3172" t="s">
        <v>333</v>
      </c>
      <c r="AC3172">
        <v>1</v>
      </c>
      <c r="AD3172" t="s">
        <v>290</v>
      </c>
      <c r="AE3172">
        <v>1</v>
      </c>
      <c r="AF3172">
        <v>30</v>
      </c>
      <c r="AG3172">
        <v>1</v>
      </c>
      <c r="AH3172" t="s">
        <v>299</v>
      </c>
      <c r="AI3172">
        <v>42</v>
      </c>
      <c r="AJ3172" t="s">
        <v>3212</v>
      </c>
      <c r="AK3172">
        <v>1</v>
      </c>
      <c r="AL3172" t="s">
        <v>3212</v>
      </c>
      <c r="AM3172">
        <v>1</v>
      </c>
      <c r="AN3172" t="s">
        <v>280</v>
      </c>
      <c r="AO3172">
        <v>259</v>
      </c>
      <c r="AP3172">
        <v>33</v>
      </c>
      <c r="AQ3172" t="s">
        <v>2015</v>
      </c>
      <c r="AR3172">
        <v>21</v>
      </c>
      <c r="AS3172" t="s">
        <v>1486</v>
      </c>
      <c r="AT3172">
        <v>0</v>
      </c>
      <c r="AU3172" t="s">
        <v>280</v>
      </c>
      <c r="AV3172">
        <v>1</v>
      </c>
      <c r="AW3172">
        <v>67</v>
      </c>
      <c r="AX3172">
        <v>522</v>
      </c>
      <c r="AY3172" t="s">
        <v>418</v>
      </c>
      <c r="AZ3172">
        <v>70</v>
      </c>
      <c r="BA3172">
        <v>539</v>
      </c>
      <c r="BB3172">
        <v>1</v>
      </c>
      <c r="BC3172" t="s">
        <v>473</v>
      </c>
      <c r="BD3172" t="s">
        <v>826</v>
      </c>
      <c r="BE3172" t="s">
        <v>537</v>
      </c>
      <c r="BF3172" t="s">
        <v>373</v>
      </c>
      <c r="BG3172" t="s">
        <v>353</v>
      </c>
      <c r="BH3172" t="s">
        <v>288</v>
      </c>
      <c r="BI3172" t="s">
        <v>288</v>
      </c>
      <c r="BJ3172" t="s">
        <v>277</v>
      </c>
      <c r="BK3172" t="s">
        <v>299</v>
      </c>
      <c r="BL3172">
        <v>1</v>
      </c>
      <c r="BM3172" t="s">
        <v>299</v>
      </c>
      <c r="BN3172">
        <v>1</v>
      </c>
      <c r="BO3172" t="s">
        <v>299</v>
      </c>
      <c r="BP3172">
        <v>1</v>
      </c>
      <c r="BQ3172">
        <v>49</v>
      </c>
      <c r="BR3172">
        <v>33</v>
      </c>
      <c r="BS3172">
        <v>193</v>
      </c>
      <c r="BT3172" t="s">
        <v>383</v>
      </c>
      <c r="BU3172" t="s">
        <v>996</v>
      </c>
      <c r="BV3172" t="s">
        <v>2123</v>
      </c>
      <c r="BW3172" t="s">
        <v>1651</v>
      </c>
      <c r="BX3172" t="s">
        <v>7762</v>
      </c>
      <c r="BY3172" t="s">
        <v>5220</v>
      </c>
      <c r="BZ3172" t="s">
        <v>20588</v>
      </c>
      <c r="CA3172" t="s">
        <v>4744</v>
      </c>
      <c r="CB3172" t="s">
        <v>5966</v>
      </c>
      <c r="CC3172">
        <v>0</v>
      </c>
      <c r="CD3172">
        <v>259</v>
      </c>
      <c r="CE3172" t="s">
        <v>280</v>
      </c>
      <c r="CF3172" t="s">
        <v>280</v>
      </c>
      <c r="CG3172" t="s">
        <v>288</v>
      </c>
      <c r="CH3172">
        <v>1</v>
      </c>
      <c r="CI3172" t="s">
        <v>299</v>
      </c>
      <c r="CJ3172" t="s">
        <v>290</v>
      </c>
      <c r="CK3172" t="s">
        <v>7016</v>
      </c>
      <c r="CL3172" t="s">
        <v>280</v>
      </c>
      <c r="CM3172" t="s">
        <v>2337</v>
      </c>
      <c r="CN3172" t="s">
        <v>11753</v>
      </c>
      <c r="CO3172" t="s">
        <v>295</v>
      </c>
      <c r="CP3172">
        <v>1</v>
      </c>
      <c r="CQ3172" t="s">
        <v>299</v>
      </c>
      <c r="CR3172">
        <v>50</v>
      </c>
      <c r="CS3172" t="s">
        <v>315</v>
      </c>
      <c r="CT3172" t="s">
        <v>13792</v>
      </c>
      <c r="CU3172" t="s">
        <v>455</v>
      </c>
      <c r="CV3172">
        <v>50</v>
      </c>
      <c r="CW3172" t="s">
        <v>3947</v>
      </c>
      <c r="CX3172">
        <v>1</v>
      </c>
      <c r="CY3172" t="s">
        <v>428</v>
      </c>
      <c r="CZ3172">
        <v>0</v>
      </c>
      <c r="DA3172" t="s">
        <v>280</v>
      </c>
      <c r="DB3172">
        <v>259</v>
      </c>
      <c r="DC3172" t="s">
        <v>280</v>
      </c>
      <c r="DD3172" t="s">
        <v>320</v>
      </c>
      <c r="DE3172" t="s">
        <v>299</v>
      </c>
      <c r="DF3172">
        <v>1</v>
      </c>
      <c r="DG3172" t="s">
        <v>6469</v>
      </c>
      <c r="DH3172" t="s">
        <v>2181</v>
      </c>
      <c r="DI3172">
        <v>20</v>
      </c>
      <c r="DJ3172" t="s">
        <v>1338</v>
      </c>
      <c r="DK3172" t="s">
        <v>299</v>
      </c>
      <c r="DL3172">
        <v>1</v>
      </c>
      <c r="DM3172" t="s">
        <v>1873</v>
      </c>
      <c r="DN3172" t="s">
        <v>483</v>
      </c>
      <c r="DO3172">
        <v>74</v>
      </c>
      <c r="DP3172" t="s">
        <v>4749</v>
      </c>
      <c r="DQ3172" t="s">
        <v>58641</v>
      </c>
      <c r="DR3172">
        <v>262634</v>
      </c>
      <c r="DS3172" t="s">
        <v>329</v>
      </c>
      <c r="DT3172" t="s">
        <v>58642</v>
      </c>
      <c r="DU3172" t="s">
        <v>44007</v>
      </c>
      <c r="DV3172" t="s">
        <v>49400</v>
      </c>
      <c r="DW3172">
        <v>64145</v>
      </c>
      <c r="DX3172">
        <v>12</v>
      </c>
      <c r="DY3172" t="s">
        <v>437</v>
      </c>
      <c r="DZ3172" t="s">
        <v>329</v>
      </c>
      <c r="EA3172" t="s">
        <v>33118</v>
      </c>
      <c r="EB3172" t="s">
        <v>560</v>
      </c>
      <c r="EC3172" t="s">
        <v>340</v>
      </c>
      <c r="ED3172" t="s">
        <v>3284</v>
      </c>
      <c r="EE3172" t="s">
        <v>58643</v>
      </c>
      <c r="EF3172" t="s">
        <v>636</v>
      </c>
      <c r="EG3172" t="s">
        <v>466</v>
      </c>
      <c r="EH3172" t="s">
        <v>339</v>
      </c>
      <c r="EI3172">
        <v>5</v>
      </c>
      <c r="EJ3172" t="s">
        <v>452</v>
      </c>
      <c r="EK3172" t="s">
        <v>329</v>
      </c>
      <c r="EL3172" t="s">
        <v>13464</v>
      </c>
      <c r="EM3172" t="s">
        <v>660</v>
      </c>
      <c r="EN3172" t="s">
        <v>2455</v>
      </c>
      <c r="EO3172" t="s">
        <v>3260</v>
      </c>
      <c r="EP3172" t="s">
        <v>3298</v>
      </c>
      <c r="EQ3172" t="s">
        <v>2389</v>
      </c>
      <c r="ER3172" t="s">
        <v>2479</v>
      </c>
      <c r="ES3172" t="s">
        <v>346</v>
      </c>
      <c r="ET3172">
        <v>5</v>
      </c>
      <c r="EU3172" t="s">
        <v>437</v>
      </c>
      <c r="EV3172" t="s">
        <v>329</v>
      </c>
      <c r="EW3172">
        <v>5</v>
      </c>
      <c r="EX3172" t="s">
        <v>340</v>
      </c>
      <c r="EY3172" t="s">
        <v>329</v>
      </c>
      <c r="EZ3172" t="s">
        <v>14886</v>
      </c>
      <c r="FA3172" t="s">
        <v>940</v>
      </c>
      <c r="FB3172" t="s">
        <v>1519</v>
      </c>
      <c r="FC3172" t="s">
        <v>3541</v>
      </c>
      <c r="FD3172" t="s">
        <v>27465</v>
      </c>
      <c r="FE3172" t="s">
        <v>5232</v>
      </c>
      <c r="FF3172" t="s">
        <v>1153</v>
      </c>
      <c r="FG3172" t="s">
        <v>346</v>
      </c>
      <c r="FH3172">
        <v>7</v>
      </c>
      <c r="FI3172" t="s">
        <v>330</v>
      </c>
      <c r="FJ3172" t="s">
        <v>329</v>
      </c>
      <c r="FK3172" t="s">
        <v>2257</v>
      </c>
      <c r="FL3172" t="s">
        <v>294</v>
      </c>
      <c r="FM3172" t="s">
        <v>473</v>
      </c>
      <c r="FN3172" t="s">
        <v>338</v>
      </c>
      <c r="FO3172" t="s">
        <v>2901</v>
      </c>
      <c r="FP3172" t="s">
        <v>418</v>
      </c>
      <c r="FQ3172" t="s">
        <v>1147</v>
      </c>
      <c r="FR3172" t="s">
        <v>346</v>
      </c>
      <c r="FS3172">
        <v>7</v>
      </c>
      <c r="FT3172" t="s">
        <v>340</v>
      </c>
      <c r="FU3172" t="s">
        <v>329</v>
      </c>
      <c r="FV3172">
        <v>10</v>
      </c>
      <c r="FW3172" t="s">
        <v>319</v>
      </c>
      <c r="FX3172" t="s">
        <v>329</v>
      </c>
      <c r="FY3172" t="s">
        <v>4853</v>
      </c>
      <c r="FZ3172" t="s">
        <v>1453</v>
      </c>
      <c r="GA3172" t="s">
        <v>330</v>
      </c>
      <c r="GB3172" t="s">
        <v>21099</v>
      </c>
      <c r="GC3172" t="s">
        <v>8740</v>
      </c>
      <c r="GD3172" t="s">
        <v>418</v>
      </c>
      <c r="GE3172" t="s">
        <v>46473</v>
      </c>
      <c r="GF3172" t="s">
        <v>346</v>
      </c>
      <c r="GG3172">
        <v>6</v>
      </c>
      <c r="GH3172" t="s">
        <v>340</v>
      </c>
      <c r="GI3172" t="s">
        <v>329</v>
      </c>
      <c r="GJ3172" t="s">
        <v>347</v>
      </c>
      <c r="GK3172" t="s">
        <v>437</v>
      </c>
      <c r="GL3172" t="s">
        <v>329</v>
      </c>
      <c r="GM3172">
        <v>7</v>
      </c>
      <c r="GN3172" t="s">
        <v>329</v>
      </c>
      <c r="GO3172" t="s">
        <v>473</v>
      </c>
      <c r="GP3172" t="s">
        <v>329</v>
      </c>
      <c r="GQ3172" t="s">
        <v>331</v>
      </c>
      <c r="GR3172" t="s">
        <v>329</v>
      </c>
      <c r="GS3172" t="s">
        <v>329</v>
      </c>
      <c r="GT3172" t="s">
        <v>329</v>
      </c>
      <c r="GU3172" t="s">
        <v>331</v>
      </c>
      <c r="GV3172" t="s">
        <v>329</v>
      </c>
      <c r="GW3172" t="s">
        <v>329</v>
      </c>
      <c r="GX3172" t="s">
        <v>329</v>
      </c>
      <c r="GY3172">
        <v>5</v>
      </c>
      <c r="GZ3172" t="s">
        <v>329</v>
      </c>
      <c r="HA3172" t="s">
        <v>329</v>
      </c>
      <c r="HB3172" t="s">
        <v>329</v>
      </c>
      <c r="HC3172" t="s">
        <v>329</v>
      </c>
      <c r="HD3172" t="s">
        <v>329</v>
      </c>
      <c r="HE3172" t="s">
        <v>329</v>
      </c>
      <c r="HF3172" t="s">
        <v>329</v>
      </c>
      <c r="HG3172" t="s">
        <v>329</v>
      </c>
      <c r="HH3172" t="s">
        <v>329</v>
      </c>
      <c r="HI3172" t="s">
        <v>329</v>
      </c>
      <c r="HJ3172" t="s">
        <v>329</v>
      </c>
      <c r="HK3172" t="s">
        <v>329</v>
      </c>
      <c r="HL3172" t="s">
        <v>329</v>
      </c>
      <c r="HM3172" t="s">
        <v>329</v>
      </c>
      <c r="HN3172" t="s">
        <v>329</v>
      </c>
      <c r="HO3172" t="s">
        <v>329</v>
      </c>
      <c r="HP3172" t="s">
        <v>329</v>
      </c>
      <c r="HQ3172" t="s">
        <v>329</v>
      </c>
      <c r="HR3172" t="s">
        <v>319</v>
      </c>
      <c r="HS3172" t="s">
        <v>329</v>
      </c>
      <c r="HT3172">
        <v>9</v>
      </c>
      <c r="HU3172" t="s">
        <v>340</v>
      </c>
      <c r="HV3172" t="s">
        <v>329</v>
      </c>
      <c r="HW3172">
        <v>10</v>
      </c>
      <c r="HX3172" t="s">
        <v>473</v>
      </c>
      <c r="HY3172" t="s">
        <v>329</v>
      </c>
      <c r="HZ3172" t="s">
        <v>16397</v>
      </c>
      <c r="IA3172" t="s">
        <v>814</v>
      </c>
      <c r="IB3172" t="s">
        <v>350</v>
      </c>
      <c r="IC3172" t="s">
        <v>58644</v>
      </c>
      <c r="ID3172" t="s">
        <v>3309</v>
      </c>
      <c r="IE3172" t="s">
        <v>545</v>
      </c>
      <c r="IF3172" t="s">
        <v>58645</v>
      </c>
      <c r="IG3172" t="s">
        <v>346</v>
      </c>
      <c r="IH3172">
        <v>5</v>
      </c>
      <c r="II3172" t="s">
        <v>329</v>
      </c>
      <c r="IJ3172" t="s">
        <v>355</v>
      </c>
      <c r="IK3172" t="s">
        <v>329</v>
      </c>
      <c r="IL3172" t="s">
        <v>356</v>
      </c>
      <c r="IM3172" t="s">
        <v>329</v>
      </c>
      <c r="IN3172" t="s">
        <v>329</v>
      </c>
      <c r="IO3172" t="s">
        <v>28710</v>
      </c>
      <c r="IP3172" t="s">
        <v>329</v>
      </c>
      <c r="IQ3172" t="s">
        <v>329</v>
      </c>
      <c r="IR3172" t="s">
        <v>329</v>
      </c>
      <c r="IS3172">
        <v>5</v>
      </c>
      <c r="IT3172" t="s">
        <v>319</v>
      </c>
      <c r="IU3172" t="s">
        <v>329</v>
      </c>
      <c r="IV3172" t="s">
        <v>3471</v>
      </c>
      <c r="IW3172" t="s">
        <v>826</v>
      </c>
      <c r="IX3172" t="s">
        <v>438</v>
      </c>
      <c r="IY3172" t="s">
        <v>58646</v>
      </c>
      <c r="IZ3172" t="s">
        <v>11801</v>
      </c>
      <c r="JA3172" t="s">
        <v>2369</v>
      </c>
      <c r="JB3172" t="s">
        <v>58647</v>
      </c>
      <c r="JC3172" t="s">
        <v>339</v>
      </c>
      <c r="JD3172">
        <v>5</v>
      </c>
      <c r="JE3172" t="s">
        <v>340</v>
      </c>
      <c r="JF3172" t="s">
        <v>329</v>
      </c>
      <c r="JG3172">
        <v>10</v>
      </c>
      <c r="JH3172" t="s">
        <v>340</v>
      </c>
      <c r="JI3172" t="s">
        <v>329</v>
      </c>
      <c r="JJ3172">
        <v>10</v>
      </c>
      <c r="JK3172" t="s">
        <v>437</v>
      </c>
      <c r="JL3172" t="s">
        <v>329</v>
      </c>
      <c r="JM3172">
        <v>4</v>
      </c>
      <c r="JN3172" t="s">
        <v>2369</v>
      </c>
      <c r="JO3172">
        <v>0</v>
      </c>
      <c r="JP3172" s="1">
        <v>40155</v>
      </c>
      <c r="JQ3172" t="s">
        <v>552</v>
      </c>
      <c r="JR3172" t="s">
        <v>58648</v>
      </c>
    </row>
    <row r="3173" spans="3:278" x14ac:dyDescent="0.25">
      <c r="C3173">
        <v>362522</v>
      </c>
      <c r="D3173">
        <v>9</v>
      </c>
      <c r="E3173" t="s">
        <v>58649</v>
      </c>
      <c r="F3173" t="s">
        <v>277</v>
      </c>
      <c r="G3173" t="s">
        <v>278</v>
      </c>
      <c r="H3173">
        <v>1</v>
      </c>
      <c r="I3173" t="s">
        <v>58650</v>
      </c>
      <c r="J3173" t="s">
        <v>280</v>
      </c>
      <c r="K3173" t="s">
        <v>58651</v>
      </c>
      <c r="L3173" t="s">
        <v>58348</v>
      </c>
      <c r="M3173">
        <v>45245</v>
      </c>
      <c r="N3173" t="s">
        <v>28957</v>
      </c>
      <c r="O3173" t="s">
        <v>58652</v>
      </c>
      <c r="P3173" t="s">
        <v>285</v>
      </c>
      <c r="Q3173" t="s">
        <v>286</v>
      </c>
      <c r="R3173" t="s">
        <v>287</v>
      </c>
      <c r="S3173">
        <v>1</v>
      </c>
      <c r="T3173">
        <v>16</v>
      </c>
      <c r="U3173">
        <v>1</v>
      </c>
      <c r="V3173">
        <v>0</v>
      </c>
      <c r="W3173">
        <v>0</v>
      </c>
      <c r="X3173" s="1">
        <v>33627</v>
      </c>
      <c r="Y3173" t="s">
        <v>288</v>
      </c>
      <c r="Z3173" t="s">
        <v>288</v>
      </c>
      <c r="AA3173" t="s">
        <v>288</v>
      </c>
      <c r="AB3173" t="s">
        <v>340</v>
      </c>
      <c r="AC3173">
        <v>1</v>
      </c>
      <c r="AD3173" t="s">
        <v>290</v>
      </c>
      <c r="AE3173">
        <v>1</v>
      </c>
      <c r="AF3173">
        <v>20</v>
      </c>
      <c r="AG3173">
        <v>1</v>
      </c>
      <c r="AH3173" t="s">
        <v>299</v>
      </c>
      <c r="AI3173">
        <v>38</v>
      </c>
      <c r="AJ3173" t="s">
        <v>374</v>
      </c>
      <c r="AK3173">
        <v>1</v>
      </c>
      <c r="AL3173" t="s">
        <v>280</v>
      </c>
      <c r="AM3173">
        <v>257</v>
      </c>
      <c r="AN3173" t="s">
        <v>280</v>
      </c>
      <c r="AO3173">
        <v>259</v>
      </c>
      <c r="AP3173">
        <v>47</v>
      </c>
      <c r="AQ3173" t="s">
        <v>2413</v>
      </c>
      <c r="AR3173">
        <v>0</v>
      </c>
      <c r="AS3173" t="s">
        <v>280</v>
      </c>
      <c r="AT3173">
        <v>0</v>
      </c>
      <c r="AU3173" t="s">
        <v>280</v>
      </c>
      <c r="AV3173">
        <v>1</v>
      </c>
      <c r="AW3173">
        <v>50</v>
      </c>
      <c r="AX3173">
        <v>458</v>
      </c>
      <c r="AY3173" t="s">
        <v>290</v>
      </c>
      <c r="AZ3173">
        <v>51</v>
      </c>
      <c r="BA3173">
        <v>477</v>
      </c>
      <c r="BB3173">
        <v>1</v>
      </c>
      <c r="BC3173" t="s">
        <v>437</v>
      </c>
      <c r="BD3173" t="s">
        <v>376</v>
      </c>
      <c r="BE3173" t="s">
        <v>743</v>
      </c>
      <c r="BF3173" t="s">
        <v>660</v>
      </c>
      <c r="BG3173" t="s">
        <v>340</v>
      </c>
      <c r="BH3173" t="s">
        <v>288</v>
      </c>
      <c r="BI3173" t="s">
        <v>288</v>
      </c>
      <c r="BJ3173" t="s">
        <v>277</v>
      </c>
      <c r="BK3173" t="s">
        <v>299</v>
      </c>
      <c r="BL3173">
        <v>1</v>
      </c>
      <c r="BM3173" t="s">
        <v>299</v>
      </c>
      <c r="BN3173">
        <v>1</v>
      </c>
      <c r="BO3173" t="s">
        <v>299</v>
      </c>
      <c r="BP3173">
        <v>1</v>
      </c>
      <c r="BQ3173">
        <v>40</v>
      </c>
      <c r="BR3173">
        <v>44</v>
      </c>
      <c r="BS3173">
        <v>179</v>
      </c>
      <c r="BT3173" t="s">
        <v>1214</v>
      </c>
      <c r="BU3173" t="s">
        <v>1391</v>
      </c>
      <c r="BV3173" t="s">
        <v>4347</v>
      </c>
      <c r="BW3173" t="s">
        <v>752</v>
      </c>
      <c r="BX3173" t="s">
        <v>382</v>
      </c>
      <c r="BY3173" t="s">
        <v>428</v>
      </c>
      <c r="BZ3173" t="s">
        <v>21985</v>
      </c>
      <c r="CA3173" t="s">
        <v>8093</v>
      </c>
      <c r="CB3173" t="s">
        <v>7936</v>
      </c>
      <c r="CC3173">
        <v>0</v>
      </c>
      <c r="CD3173">
        <v>259</v>
      </c>
      <c r="CE3173" t="s">
        <v>280</v>
      </c>
      <c r="CF3173" t="s">
        <v>280</v>
      </c>
      <c r="CG3173" t="s">
        <v>288</v>
      </c>
      <c r="CH3173">
        <v>1</v>
      </c>
      <c r="CI3173" t="s">
        <v>299</v>
      </c>
      <c r="CJ3173" t="s">
        <v>631</v>
      </c>
      <c r="CK3173" t="s">
        <v>25847</v>
      </c>
      <c r="CL3173" t="s">
        <v>3709</v>
      </c>
      <c r="CM3173" t="s">
        <v>483</v>
      </c>
      <c r="CN3173" t="s">
        <v>17274</v>
      </c>
      <c r="CO3173" t="s">
        <v>3214</v>
      </c>
      <c r="CP3173">
        <v>1</v>
      </c>
      <c r="CQ3173" t="s">
        <v>299</v>
      </c>
      <c r="CR3173">
        <v>51</v>
      </c>
      <c r="CS3173" t="s">
        <v>7603</v>
      </c>
      <c r="CT3173" t="s">
        <v>3852</v>
      </c>
      <c r="CU3173" t="s">
        <v>1812</v>
      </c>
      <c r="CV3173">
        <v>51</v>
      </c>
      <c r="CW3173" t="s">
        <v>5119</v>
      </c>
      <c r="CX3173">
        <v>1</v>
      </c>
      <c r="CY3173" t="s">
        <v>358</v>
      </c>
      <c r="CZ3173">
        <v>0</v>
      </c>
      <c r="DA3173" t="s">
        <v>280</v>
      </c>
      <c r="DB3173">
        <v>259</v>
      </c>
      <c r="DC3173" t="s">
        <v>280</v>
      </c>
      <c r="DD3173" t="s">
        <v>320</v>
      </c>
      <c r="DE3173" t="s">
        <v>321</v>
      </c>
      <c r="DF3173">
        <v>199</v>
      </c>
      <c r="DG3173" t="s">
        <v>280</v>
      </c>
      <c r="DH3173" t="s">
        <v>280</v>
      </c>
      <c r="DI3173">
        <v>22</v>
      </c>
      <c r="DJ3173" t="s">
        <v>280</v>
      </c>
      <c r="DK3173" t="s">
        <v>299</v>
      </c>
      <c r="DL3173">
        <v>1</v>
      </c>
      <c r="DM3173" t="s">
        <v>581</v>
      </c>
      <c r="DN3173" t="s">
        <v>760</v>
      </c>
      <c r="DO3173">
        <v>37</v>
      </c>
      <c r="DP3173" t="s">
        <v>666</v>
      </c>
      <c r="DQ3173" t="s">
        <v>58653</v>
      </c>
      <c r="DR3173">
        <v>262635</v>
      </c>
      <c r="DS3173" t="s">
        <v>329</v>
      </c>
      <c r="DT3173" t="s">
        <v>58654</v>
      </c>
      <c r="DU3173" t="s">
        <v>58655</v>
      </c>
      <c r="DV3173" t="s">
        <v>49400</v>
      </c>
      <c r="DW3173">
        <v>63841</v>
      </c>
      <c r="DX3173">
        <v>12</v>
      </c>
      <c r="DY3173" t="s">
        <v>295</v>
      </c>
      <c r="DZ3173" t="s">
        <v>329</v>
      </c>
      <c r="EA3173" t="s">
        <v>6554</v>
      </c>
      <c r="EB3173" t="s">
        <v>743</v>
      </c>
      <c r="EC3173" t="s">
        <v>333</v>
      </c>
      <c r="ED3173" t="s">
        <v>3871</v>
      </c>
      <c r="EE3173" t="s">
        <v>32013</v>
      </c>
      <c r="EF3173" t="s">
        <v>333</v>
      </c>
      <c r="EG3173" t="s">
        <v>5322</v>
      </c>
      <c r="EH3173" t="s">
        <v>346</v>
      </c>
      <c r="EI3173">
        <v>5</v>
      </c>
      <c r="EJ3173" t="s">
        <v>278</v>
      </c>
      <c r="EK3173" t="s">
        <v>329</v>
      </c>
      <c r="EL3173" t="s">
        <v>10527</v>
      </c>
      <c r="EM3173" t="s">
        <v>363</v>
      </c>
      <c r="EN3173" t="s">
        <v>4450</v>
      </c>
      <c r="EO3173" t="s">
        <v>7840</v>
      </c>
      <c r="EP3173" t="s">
        <v>1841</v>
      </c>
      <c r="EQ3173" t="s">
        <v>3945</v>
      </c>
      <c r="ER3173" t="s">
        <v>3871</v>
      </c>
      <c r="ES3173" t="s">
        <v>346</v>
      </c>
      <c r="ET3173">
        <v>5</v>
      </c>
      <c r="EU3173" t="s">
        <v>319</v>
      </c>
      <c r="EV3173" t="s">
        <v>329</v>
      </c>
      <c r="EW3173">
        <v>5</v>
      </c>
      <c r="EX3173" t="s">
        <v>452</v>
      </c>
      <c r="EY3173" t="s">
        <v>329</v>
      </c>
      <c r="EZ3173" t="s">
        <v>2250</v>
      </c>
      <c r="FA3173" t="s">
        <v>439</v>
      </c>
      <c r="FB3173" t="s">
        <v>5325</v>
      </c>
      <c r="FC3173" t="s">
        <v>2618</v>
      </c>
      <c r="FD3173" t="s">
        <v>4616</v>
      </c>
      <c r="FE3173" t="s">
        <v>1226</v>
      </c>
      <c r="FF3173" t="s">
        <v>5325</v>
      </c>
      <c r="FG3173" t="s">
        <v>346</v>
      </c>
      <c r="FH3173">
        <v>7</v>
      </c>
      <c r="FI3173" t="s">
        <v>340</v>
      </c>
      <c r="FJ3173" t="s">
        <v>329</v>
      </c>
      <c r="FK3173" t="s">
        <v>608</v>
      </c>
      <c r="FL3173" t="s">
        <v>439</v>
      </c>
      <c r="FM3173" t="s">
        <v>290</v>
      </c>
      <c r="FN3173" t="s">
        <v>413</v>
      </c>
      <c r="FO3173" t="s">
        <v>608</v>
      </c>
      <c r="FP3173" t="s">
        <v>290</v>
      </c>
      <c r="FQ3173" t="s">
        <v>3073</v>
      </c>
      <c r="FR3173" t="s">
        <v>346</v>
      </c>
      <c r="FS3173">
        <v>7</v>
      </c>
      <c r="FT3173" t="s">
        <v>340</v>
      </c>
      <c r="FU3173" t="s">
        <v>329</v>
      </c>
      <c r="FV3173">
        <v>10</v>
      </c>
      <c r="FW3173" t="s">
        <v>278</v>
      </c>
      <c r="FX3173" t="s">
        <v>329</v>
      </c>
      <c r="FY3173" t="s">
        <v>4093</v>
      </c>
      <c r="FZ3173" t="s">
        <v>1081</v>
      </c>
      <c r="GA3173" t="s">
        <v>418</v>
      </c>
      <c r="GB3173" t="s">
        <v>58656</v>
      </c>
      <c r="GC3173" t="s">
        <v>4680</v>
      </c>
      <c r="GD3173" t="s">
        <v>348</v>
      </c>
      <c r="GE3173" t="s">
        <v>31569</v>
      </c>
      <c r="GF3173" t="s">
        <v>346</v>
      </c>
      <c r="GG3173">
        <v>6</v>
      </c>
      <c r="GH3173" t="s">
        <v>340</v>
      </c>
      <c r="GI3173" t="s">
        <v>329</v>
      </c>
      <c r="GJ3173" t="s">
        <v>347</v>
      </c>
      <c r="GK3173" t="s">
        <v>319</v>
      </c>
      <c r="GL3173" t="s">
        <v>329</v>
      </c>
      <c r="GM3173">
        <v>7</v>
      </c>
      <c r="GN3173" t="s">
        <v>329</v>
      </c>
      <c r="GO3173" t="s">
        <v>473</v>
      </c>
      <c r="GP3173" t="s">
        <v>329</v>
      </c>
      <c r="GQ3173" t="s">
        <v>342</v>
      </c>
      <c r="GR3173" t="s">
        <v>329</v>
      </c>
      <c r="GS3173" t="s">
        <v>329</v>
      </c>
      <c r="GT3173" t="s">
        <v>329</v>
      </c>
      <c r="GU3173" t="s">
        <v>297</v>
      </c>
      <c r="GV3173" t="s">
        <v>329</v>
      </c>
      <c r="GW3173" t="s">
        <v>329</v>
      </c>
      <c r="GX3173" t="s">
        <v>329</v>
      </c>
      <c r="GY3173">
        <v>5</v>
      </c>
      <c r="GZ3173" t="s">
        <v>329</v>
      </c>
      <c r="HA3173" t="s">
        <v>329</v>
      </c>
      <c r="HB3173" t="s">
        <v>329</v>
      </c>
      <c r="HC3173" t="s">
        <v>329</v>
      </c>
      <c r="HD3173" t="s">
        <v>329</v>
      </c>
      <c r="HE3173" t="s">
        <v>329</v>
      </c>
      <c r="HF3173" t="s">
        <v>329</v>
      </c>
      <c r="HG3173" t="s">
        <v>329</v>
      </c>
      <c r="HH3173" t="s">
        <v>329</v>
      </c>
      <c r="HI3173" t="s">
        <v>329</v>
      </c>
      <c r="HJ3173" t="s">
        <v>329</v>
      </c>
      <c r="HK3173" t="s">
        <v>329</v>
      </c>
      <c r="HL3173" t="s">
        <v>329</v>
      </c>
      <c r="HM3173" t="s">
        <v>329</v>
      </c>
      <c r="HN3173" t="s">
        <v>329</v>
      </c>
      <c r="HO3173" t="s">
        <v>329</v>
      </c>
      <c r="HP3173" t="s">
        <v>329</v>
      </c>
      <c r="HQ3173" t="s">
        <v>329</v>
      </c>
      <c r="HR3173" t="s">
        <v>437</v>
      </c>
      <c r="HS3173" t="s">
        <v>329</v>
      </c>
      <c r="HT3173">
        <v>9</v>
      </c>
      <c r="HU3173" t="s">
        <v>340</v>
      </c>
      <c r="HV3173" t="s">
        <v>329</v>
      </c>
      <c r="HW3173">
        <v>10</v>
      </c>
      <c r="HX3173" t="s">
        <v>340</v>
      </c>
      <c r="HY3173" t="s">
        <v>329</v>
      </c>
      <c r="HZ3173" t="s">
        <v>4378</v>
      </c>
      <c r="IA3173" t="s">
        <v>1611</v>
      </c>
      <c r="IB3173" t="s">
        <v>473</v>
      </c>
      <c r="IC3173" t="s">
        <v>41041</v>
      </c>
      <c r="ID3173" t="s">
        <v>19162</v>
      </c>
      <c r="IE3173" t="s">
        <v>340</v>
      </c>
      <c r="IF3173" t="s">
        <v>58657</v>
      </c>
      <c r="IG3173" t="s">
        <v>346</v>
      </c>
      <c r="IH3173">
        <v>5</v>
      </c>
      <c r="II3173" t="s">
        <v>452</v>
      </c>
      <c r="IJ3173" t="s">
        <v>329</v>
      </c>
      <c r="IK3173" t="s">
        <v>19549</v>
      </c>
      <c r="IL3173" t="s">
        <v>58658</v>
      </c>
      <c r="IM3173" t="s">
        <v>473</v>
      </c>
      <c r="IN3173" t="s">
        <v>58341</v>
      </c>
      <c r="IO3173" t="s">
        <v>20204</v>
      </c>
      <c r="IP3173" t="s">
        <v>348</v>
      </c>
      <c r="IQ3173" t="s">
        <v>58659</v>
      </c>
      <c r="IR3173" t="s">
        <v>346</v>
      </c>
      <c r="IS3173">
        <v>5</v>
      </c>
      <c r="IT3173" t="s">
        <v>437</v>
      </c>
      <c r="IU3173" t="s">
        <v>329</v>
      </c>
      <c r="IV3173" t="s">
        <v>7687</v>
      </c>
      <c r="IW3173" t="s">
        <v>294</v>
      </c>
      <c r="IX3173" t="s">
        <v>825</v>
      </c>
      <c r="IY3173" t="s">
        <v>58660</v>
      </c>
      <c r="IZ3173" t="s">
        <v>4559</v>
      </c>
      <c r="JA3173" t="s">
        <v>2251</v>
      </c>
      <c r="JB3173" t="s">
        <v>58661</v>
      </c>
      <c r="JC3173" t="s">
        <v>346</v>
      </c>
      <c r="JD3173">
        <v>5</v>
      </c>
      <c r="JE3173" t="s">
        <v>340</v>
      </c>
      <c r="JF3173" t="s">
        <v>329</v>
      </c>
      <c r="JG3173">
        <v>10</v>
      </c>
      <c r="JH3173" t="s">
        <v>340</v>
      </c>
      <c r="JI3173" t="s">
        <v>329</v>
      </c>
      <c r="JJ3173">
        <v>10</v>
      </c>
      <c r="JK3173" t="s">
        <v>295</v>
      </c>
      <c r="JL3173" t="s">
        <v>329</v>
      </c>
      <c r="JM3173">
        <v>4</v>
      </c>
      <c r="JN3173" t="s">
        <v>704</v>
      </c>
      <c r="JO3173">
        <v>0</v>
      </c>
      <c r="JP3173" s="1">
        <v>40044</v>
      </c>
      <c r="JQ3173" t="s">
        <v>552</v>
      </c>
      <c r="JR3173" t="s">
        <v>58662</v>
      </c>
    </row>
    <row r="3174" spans="3:278" x14ac:dyDescent="0.25">
      <c r="C3174">
        <v>362523</v>
      </c>
      <c r="D3174">
        <v>9</v>
      </c>
      <c r="E3174" t="s">
        <v>58663</v>
      </c>
      <c r="F3174" t="s">
        <v>277</v>
      </c>
      <c r="G3174" t="s">
        <v>278</v>
      </c>
      <c r="H3174">
        <v>1</v>
      </c>
      <c r="I3174" t="s">
        <v>58664</v>
      </c>
      <c r="J3174" t="s">
        <v>280</v>
      </c>
      <c r="K3174" t="s">
        <v>58665</v>
      </c>
      <c r="L3174" t="s">
        <v>58348</v>
      </c>
      <c r="M3174">
        <v>44515</v>
      </c>
      <c r="N3174" t="s">
        <v>58666</v>
      </c>
      <c r="O3174" t="s">
        <v>58667</v>
      </c>
      <c r="P3174" t="s">
        <v>285</v>
      </c>
      <c r="Q3174" t="s">
        <v>286</v>
      </c>
      <c r="R3174" t="s">
        <v>372</v>
      </c>
      <c r="S3174">
        <v>0</v>
      </c>
      <c r="T3174">
        <v>21</v>
      </c>
      <c r="U3174">
        <v>1</v>
      </c>
      <c r="V3174">
        <v>0</v>
      </c>
      <c r="W3174">
        <v>1</v>
      </c>
      <c r="X3174" s="1">
        <v>33634</v>
      </c>
      <c r="Y3174" t="s">
        <v>288</v>
      </c>
      <c r="Z3174" t="s">
        <v>288</v>
      </c>
      <c r="AA3174" t="s">
        <v>288</v>
      </c>
      <c r="AB3174" t="s">
        <v>347</v>
      </c>
      <c r="AC3174">
        <v>1</v>
      </c>
      <c r="AD3174" t="s">
        <v>290</v>
      </c>
      <c r="AE3174">
        <v>1</v>
      </c>
      <c r="AF3174">
        <v>25</v>
      </c>
      <c r="AG3174">
        <v>1</v>
      </c>
      <c r="AH3174" t="s">
        <v>299</v>
      </c>
      <c r="AI3174">
        <v>65</v>
      </c>
      <c r="AJ3174" t="s">
        <v>478</v>
      </c>
      <c r="AK3174">
        <v>1</v>
      </c>
      <c r="AL3174" t="s">
        <v>280</v>
      </c>
      <c r="AM3174">
        <v>257</v>
      </c>
      <c r="AN3174" t="s">
        <v>280</v>
      </c>
      <c r="AO3174">
        <v>201</v>
      </c>
      <c r="AP3174">
        <v>94</v>
      </c>
      <c r="AQ3174" t="s">
        <v>3913</v>
      </c>
      <c r="AR3174">
        <v>0</v>
      </c>
      <c r="AS3174" t="s">
        <v>280</v>
      </c>
      <c r="AT3174">
        <v>0</v>
      </c>
      <c r="AU3174" t="s">
        <v>280</v>
      </c>
      <c r="AV3174">
        <v>1</v>
      </c>
      <c r="AW3174">
        <v>97</v>
      </c>
      <c r="AX3174">
        <v>826</v>
      </c>
      <c r="AY3174" t="s">
        <v>290</v>
      </c>
      <c r="AZ3174">
        <v>103</v>
      </c>
      <c r="BA3174">
        <v>855</v>
      </c>
      <c r="BB3174">
        <v>1</v>
      </c>
      <c r="BC3174" t="s">
        <v>295</v>
      </c>
      <c r="BD3174" t="s">
        <v>297</v>
      </c>
      <c r="BE3174" t="s">
        <v>545</v>
      </c>
      <c r="BF3174" t="s">
        <v>537</v>
      </c>
      <c r="BG3174" t="s">
        <v>347</v>
      </c>
      <c r="BH3174" t="s">
        <v>288</v>
      </c>
      <c r="BI3174" t="s">
        <v>288</v>
      </c>
      <c r="BJ3174" t="s">
        <v>277</v>
      </c>
      <c r="BK3174" t="s">
        <v>299</v>
      </c>
      <c r="BL3174">
        <v>1</v>
      </c>
      <c r="BM3174" t="s">
        <v>299</v>
      </c>
      <c r="BN3174">
        <v>1</v>
      </c>
      <c r="BO3174" t="s">
        <v>299</v>
      </c>
      <c r="BP3174">
        <v>1</v>
      </c>
      <c r="BQ3174">
        <v>70</v>
      </c>
      <c r="BR3174">
        <v>95</v>
      </c>
      <c r="BS3174">
        <v>319</v>
      </c>
      <c r="BT3174" t="s">
        <v>832</v>
      </c>
      <c r="BU3174" t="s">
        <v>583</v>
      </c>
      <c r="BV3174" t="s">
        <v>1592</v>
      </c>
      <c r="BW3174" t="s">
        <v>4995</v>
      </c>
      <c r="BX3174" t="s">
        <v>1336</v>
      </c>
      <c r="BY3174" t="s">
        <v>661</v>
      </c>
      <c r="BZ3174" t="s">
        <v>38943</v>
      </c>
      <c r="CA3174" t="s">
        <v>58668</v>
      </c>
      <c r="CB3174" t="s">
        <v>24224</v>
      </c>
      <c r="CC3174">
        <v>0</v>
      </c>
      <c r="CD3174">
        <v>259</v>
      </c>
      <c r="CE3174" t="s">
        <v>280</v>
      </c>
      <c r="CF3174" t="s">
        <v>280</v>
      </c>
      <c r="CG3174" t="s">
        <v>288</v>
      </c>
      <c r="CH3174">
        <v>1</v>
      </c>
      <c r="CI3174" t="s">
        <v>299</v>
      </c>
      <c r="CJ3174" t="s">
        <v>1945</v>
      </c>
      <c r="CK3174" t="s">
        <v>8253</v>
      </c>
      <c r="CL3174" t="s">
        <v>6682</v>
      </c>
      <c r="CM3174" t="s">
        <v>483</v>
      </c>
      <c r="CN3174" t="s">
        <v>8301</v>
      </c>
      <c r="CO3174" t="s">
        <v>2000</v>
      </c>
      <c r="CP3174">
        <v>1</v>
      </c>
      <c r="CQ3174" t="s">
        <v>299</v>
      </c>
      <c r="CR3174">
        <v>103</v>
      </c>
      <c r="CS3174" t="s">
        <v>1730</v>
      </c>
      <c r="CT3174" t="s">
        <v>5834</v>
      </c>
      <c r="CU3174" t="s">
        <v>4516</v>
      </c>
      <c r="CV3174">
        <v>103</v>
      </c>
      <c r="CW3174" t="s">
        <v>8091</v>
      </c>
      <c r="CX3174">
        <v>1</v>
      </c>
      <c r="CY3174" t="s">
        <v>340</v>
      </c>
      <c r="CZ3174">
        <v>0</v>
      </c>
      <c r="DA3174" t="s">
        <v>280</v>
      </c>
      <c r="DB3174">
        <v>201</v>
      </c>
      <c r="DC3174" t="s">
        <v>280</v>
      </c>
      <c r="DD3174" t="s">
        <v>320</v>
      </c>
      <c r="DE3174" t="s">
        <v>299</v>
      </c>
      <c r="DF3174">
        <v>1</v>
      </c>
      <c r="DG3174" t="s">
        <v>27721</v>
      </c>
      <c r="DH3174" t="s">
        <v>2121</v>
      </c>
      <c r="DI3174">
        <v>40</v>
      </c>
      <c r="DJ3174" t="s">
        <v>7310</v>
      </c>
      <c r="DK3174" t="s">
        <v>299</v>
      </c>
      <c r="DL3174">
        <v>1</v>
      </c>
      <c r="DM3174" t="s">
        <v>438</v>
      </c>
      <c r="DN3174" t="s">
        <v>400</v>
      </c>
      <c r="DO3174">
        <v>77</v>
      </c>
      <c r="DP3174" t="s">
        <v>1803</v>
      </c>
      <c r="DQ3174" t="s">
        <v>58669</v>
      </c>
      <c r="DR3174">
        <v>262636</v>
      </c>
      <c r="DS3174" t="s">
        <v>329</v>
      </c>
      <c r="DT3174" t="s">
        <v>58670</v>
      </c>
      <c r="DU3174" t="s">
        <v>37084</v>
      </c>
      <c r="DV3174" t="s">
        <v>49400</v>
      </c>
      <c r="DW3174">
        <v>63368</v>
      </c>
      <c r="DX3174">
        <v>12</v>
      </c>
      <c r="DY3174" t="s">
        <v>340</v>
      </c>
      <c r="DZ3174" t="s">
        <v>329</v>
      </c>
      <c r="EA3174" t="s">
        <v>16603</v>
      </c>
      <c r="EB3174" t="s">
        <v>428</v>
      </c>
      <c r="EC3174" t="s">
        <v>418</v>
      </c>
      <c r="ED3174" t="s">
        <v>602</v>
      </c>
      <c r="EE3174" t="s">
        <v>1159</v>
      </c>
      <c r="EF3174" t="s">
        <v>330</v>
      </c>
      <c r="EG3174" t="s">
        <v>1383</v>
      </c>
      <c r="EH3174" t="s">
        <v>346</v>
      </c>
      <c r="EI3174">
        <v>5</v>
      </c>
      <c r="EJ3174" t="s">
        <v>452</v>
      </c>
      <c r="EK3174" t="s">
        <v>329</v>
      </c>
      <c r="EL3174" t="s">
        <v>15104</v>
      </c>
      <c r="EM3174" t="s">
        <v>428</v>
      </c>
      <c r="EN3174" t="s">
        <v>1624</v>
      </c>
      <c r="EO3174" t="s">
        <v>4709</v>
      </c>
      <c r="EP3174" t="s">
        <v>18970</v>
      </c>
      <c r="EQ3174" t="s">
        <v>549</v>
      </c>
      <c r="ER3174" t="s">
        <v>909</v>
      </c>
      <c r="ES3174" t="s">
        <v>346</v>
      </c>
      <c r="ET3174">
        <v>5</v>
      </c>
      <c r="EU3174" t="s">
        <v>340</v>
      </c>
      <c r="EV3174" t="s">
        <v>329</v>
      </c>
      <c r="EW3174">
        <v>5</v>
      </c>
      <c r="EX3174" t="s">
        <v>340</v>
      </c>
      <c r="EY3174" t="s">
        <v>329</v>
      </c>
      <c r="EZ3174" t="s">
        <v>13080</v>
      </c>
      <c r="FA3174" t="s">
        <v>377</v>
      </c>
      <c r="FB3174" t="s">
        <v>4069</v>
      </c>
      <c r="FC3174" t="s">
        <v>3588</v>
      </c>
      <c r="FD3174" t="s">
        <v>4665</v>
      </c>
      <c r="FE3174" t="s">
        <v>2586</v>
      </c>
      <c r="FF3174" t="s">
        <v>3336</v>
      </c>
      <c r="FG3174" t="s">
        <v>346</v>
      </c>
      <c r="FH3174">
        <v>7</v>
      </c>
      <c r="FI3174" t="s">
        <v>340</v>
      </c>
      <c r="FJ3174" t="s">
        <v>329</v>
      </c>
      <c r="FK3174" t="s">
        <v>608</v>
      </c>
      <c r="FL3174" t="s">
        <v>377</v>
      </c>
      <c r="FM3174" t="s">
        <v>290</v>
      </c>
      <c r="FN3174" t="s">
        <v>5324</v>
      </c>
      <c r="FO3174" t="s">
        <v>608</v>
      </c>
      <c r="FP3174" t="s">
        <v>290</v>
      </c>
      <c r="FQ3174" t="s">
        <v>6497</v>
      </c>
      <c r="FR3174" t="s">
        <v>346</v>
      </c>
      <c r="FS3174">
        <v>7</v>
      </c>
      <c r="FT3174" t="s">
        <v>340</v>
      </c>
      <c r="FU3174" t="s">
        <v>329</v>
      </c>
      <c r="FV3174">
        <v>10</v>
      </c>
      <c r="FW3174" t="s">
        <v>340</v>
      </c>
      <c r="FX3174" t="s">
        <v>329</v>
      </c>
      <c r="FY3174" t="s">
        <v>290</v>
      </c>
      <c r="FZ3174" t="s">
        <v>724</v>
      </c>
      <c r="GA3174" t="s">
        <v>290</v>
      </c>
      <c r="GB3174" t="s">
        <v>1916</v>
      </c>
      <c r="GC3174" t="s">
        <v>4497</v>
      </c>
      <c r="GD3174" t="s">
        <v>418</v>
      </c>
      <c r="GE3174" t="s">
        <v>14788</v>
      </c>
      <c r="GF3174" t="s">
        <v>346</v>
      </c>
      <c r="GG3174">
        <v>6</v>
      </c>
      <c r="GH3174" t="s">
        <v>340</v>
      </c>
      <c r="GI3174" t="s">
        <v>329</v>
      </c>
      <c r="GJ3174" t="s">
        <v>347</v>
      </c>
      <c r="GK3174" t="s">
        <v>340</v>
      </c>
      <c r="GL3174" t="s">
        <v>329</v>
      </c>
      <c r="GM3174">
        <v>7</v>
      </c>
      <c r="GN3174" t="s">
        <v>329</v>
      </c>
      <c r="GO3174" t="s">
        <v>340</v>
      </c>
      <c r="GP3174" t="s">
        <v>329</v>
      </c>
      <c r="GQ3174" t="s">
        <v>331</v>
      </c>
      <c r="GR3174" t="s">
        <v>329</v>
      </c>
      <c r="GS3174" t="s">
        <v>329</v>
      </c>
      <c r="GT3174" t="s">
        <v>329</v>
      </c>
      <c r="GU3174" t="s">
        <v>660</v>
      </c>
      <c r="GV3174" t="s">
        <v>329</v>
      </c>
      <c r="GW3174" t="s">
        <v>329</v>
      </c>
      <c r="GX3174" t="s">
        <v>329</v>
      </c>
      <c r="GY3174">
        <v>5</v>
      </c>
      <c r="GZ3174" t="s">
        <v>329</v>
      </c>
      <c r="HA3174" t="s">
        <v>329</v>
      </c>
      <c r="HB3174" t="s">
        <v>329</v>
      </c>
      <c r="HC3174" t="s">
        <v>329</v>
      </c>
      <c r="HD3174" t="s">
        <v>329</v>
      </c>
      <c r="HE3174" t="s">
        <v>329</v>
      </c>
      <c r="HF3174" t="s">
        <v>329</v>
      </c>
      <c r="HG3174" t="s">
        <v>329</v>
      </c>
      <c r="HH3174" t="s">
        <v>329</v>
      </c>
      <c r="HI3174" t="s">
        <v>329</v>
      </c>
      <c r="HJ3174" t="s">
        <v>329</v>
      </c>
      <c r="HK3174" t="s">
        <v>329</v>
      </c>
      <c r="HL3174" t="s">
        <v>329</v>
      </c>
      <c r="HM3174" t="s">
        <v>329</v>
      </c>
      <c r="HN3174" t="s">
        <v>329</v>
      </c>
      <c r="HO3174" t="s">
        <v>329</v>
      </c>
      <c r="HP3174" t="s">
        <v>329</v>
      </c>
      <c r="HQ3174" t="s">
        <v>329</v>
      </c>
      <c r="HR3174" t="s">
        <v>340</v>
      </c>
      <c r="HS3174" t="s">
        <v>329</v>
      </c>
      <c r="HT3174">
        <v>9</v>
      </c>
      <c r="HU3174" t="s">
        <v>340</v>
      </c>
      <c r="HV3174" t="s">
        <v>329</v>
      </c>
      <c r="HW3174">
        <v>10</v>
      </c>
      <c r="HX3174" t="s">
        <v>340</v>
      </c>
      <c r="HY3174" t="s">
        <v>329</v>
      </c>
      <c r="HZ3174" t="s">
        <v>579</v>
      </c>
      <c r="IA3174" t="s">
        <v>353</v>
      </c>
      <c r="IB3174" t="s">
        <v>330</v>
      </c>
      <c r="IC3174" t="s">
        <v>9427</v>
      </c>
      <c r="ID3174" t="s">
        <v>10895</v>
      </c>
      <c r="IE3174" t="s">
        <v>418</v>
      </c>
      <c r="IF3174" t="s">
        <v>32669</v>
      </c>
      <c r="IG3174" t="s">
        <v>346</v>
      </c>
      <c r="IH3174">
        <v>5</v>
      </c>
      <c r="II3174" t="s">
        <v>329</v>
      </c>
      <c r="IJ3174" t="s">
        <v>355</v>
      </c>
      <c r="IK3174" t="s">
        <v>329</v>
      </c>
      <c r="IL3174" t="s">
        <v>356</v>
      </c>
      <c r="IM3174" t="s">
        <v>329</v>
      </c>
      <c r="IN3174" t="s">
        <v>329</v>
      </c>
      <c r="IO3174" t="s">
        <v>329</v>
      </c>
      <c r="IP3174" t="s">
        <v>329</v>
      </c>
      <c r="IQ3174" t="s">
        <v>329</v>
      </c>
      <c r="IR3174" t="s">
        <v>329</v>
      </c>
      <c r="IS3174">
        <v>5</v>
      </c>
      <c r="IT3174" t="s">
        <v>340</v>
      </c>
      <c r="IU3174" t="s">
        <v>329</v>
      </c>
      <c r="IV3174" t="s">
        <v>14284</v>
      </c>
      <c r="IW3174" t="s">
        <v>347</v>
      </c>
      <c r="IX3174" t="s">
        <v>660</v>
      </c>
      <c r="IY3174" t="s">
        <v>58671</v>
      </c>
      <c r="IZ3174" t="s">
        <v>9721</v>
      </c>
      <c r="JA3174" t="s">
        <v>532</v>
      </c>
      <c r="JB3174" t="s">
        <v>58672</v>
      </c>
      <c r="JC3174" t="s">
        <v>346</v>
      </c>
      <c r="JD3174">
        <v>5</v>
      </c>
      <c r="JE3174" t="s">
        <v>340</v>
      </c>
      <c r="JF3174" t="s">
        <v>329</v>
      </c>
      <c r="JG3174">
        <v>10</v>
      </c>
      <c r="JH3174" t="s">
        <v>340</v>
      </c>
      <c r="JI3174" t="s">
        <v>329</v>
      </c>
      <c r="JJ3174">
        <v>10</v>
      </c>
      <c r="JK3174" t="s">
        <v>452</v>
      </c>
      <c r="JL3174" t="s">
        <v>329</v>
      </c>
      <c r="JM3174">
        <v>4</v>
      </c>
      <c r="JN3174" t="s">
        <v>292</v>
      </c>
      <c r="JO3174">
        <v>0</v>
      </c>
      <c r="JP3174" s="1">
        <v>39943</v>
      </c>
      <c r="JQ3174" t="s">
        <v>552</v>
      </c>
      <c r="JR3174" t="s">
        <v>11088</v>
      </c>
    </row>
    <row r="3175" spans="3:278" x14ac:dyDescent="0.25">
      <c r="C3175">
        <v>362524</v>
      </c>
      <c r="D3175">
        <v>9</v>
      </c>
      <c r="E3175" t="s">
        <v>58673</v>
      </c>
      <c r="F3175" t="s">
        <v>277</v>
      </c>
      <c r="G3175" t="s">
        <v>348</v>
      </c>
      <c r="H3175">
        <v>1</v>
      </c>
      <c r="I3175" t="s">
        <v>58674</v>
      </c>
      <c r="J3175" t="s">
        <v>280</v>
      </c>
      <c r="K3175" t="s">
        <v>58675</v>
      </c>
      <c r="L3175" t="s">
        <v>58348</v>
      </c>
      <c r="M3175">
        <v>45410</v>
      </c>
      <c r="N3175" t="s">
        <v>913</v>
      </c>
      <c r="O3175" t="s">
        <v>58676</v>
      </c>
      <c r="P3175" t="s">
        <v>285</v>
      </c>
      <c r="Q3175" t="s">
        <v>286</v>
      </c>
      <c r="R3175" t="s">
        <v>287</v>
      </c>
      <c r="S3175">
        <v>0</v>
      </c>
      <c r="T3175">
        <v>15</v>
      </c>
      <c r="U3175">
        <v>1</v>
      </c>
      <c r="V3175">
        <v>0</v>
      </c>
      <c r="W3175">
        <v>0</v>
      </c>
      <c r="X3175" s="1">
        <v>33884</v>
      </c>
      <c r="Y3175" t="s">
        <v>288</v>
      </c>
      <c r="Z3175" t="s">
        <v>288</v>
      </c>
      <c r="AA3175" t="s">
        <v>288</v>
      </c>
      <c r="AB3175" t="s">
        <v>280</v>
      </c>
      <c r="AC3175">
        <v>199</v>
      </c>
      <c r="AD3175" t="s">
        <v>280</v>
      </c>
      <c r="AE3175">
        <v>199</v>
      </c>
      <c r="AF3175">
        <v>10</v>
      </c>
      <c r="AG3175">
        <v>1</v>
      </c>
      <c r="AH3175" t="s">
        <v>299</v>
      </c>
      <c r="AI3175">
        <v>40</v>
      </c>
      <c r="AJ3175" t="s">
        <v>558</v>
      </c>
      <c r="AK3175">
        <v>1</v>
      </c>
      <c r="AL3175" t="s">
        <v>280</v>
      </c>
      <c r="AM3175">
        <v>257</v>
      </c>
      <c r="AN3175" t="s">
        <v>280</v>
      </c>
      <c r="AO3175">
        <v>259</v>
      </c>
      <c r="AP3175">
        <v>59</v>
      </c>
      <c r="AQ3175" t="s">
        <v>1024</v>
      </c>
      <c r="AR3175">
        <v>0</v>
      </c>
      <c r="AS3175" t="s">
        <v>280</v>
      </c>
      <c r="AT3175">
        <v>0</v>
      </c>
      <c r="AU3175" t="s">
        <v>280</v>
      </c>
      <c r="AV3175">
        <v>1</v>
      </c>
      <c r="AW3175">
        <v>64</v>
      </c>
      <c r="AX3175">
        <v>567</v>
      </c>
      <c r="AY3175" t="s">
        <v>348</v>
      </c>
      <c r="AZ3175">
        <v>67</v>
      </c>
      <c r="BA3175">
        <v>565</v>
      </c>
      <c r="BB3175">
        <v>1</v>
      </c>
      <c r="BC3175" t="s">
        <v>319</v>
      </c>
      <c r="BD3175" t="s">
        <v>289</v>
      </c>
      <c r="BE3175" t="s">
        <v>298</v>
      </c>
      <c r="BF3175" t="s">
        <v>377</v>
      </c>
      <c r="BG3175" t="s">
        <v>826</v>
      </c>
      <c r="BH3175" t="s">
        <v>288</v>
      </c>
      <c r="BI3175" t="s">
        <v>288</v>
      </c>
      <c r="BJ3175" t="s">
        <v>277</v>
      </c>
      <c r="BK3175" t="s">
        <v>299</v>
      </c>
      <c r="BL3175">
        <v>1</v>
      </c>
      <c r="BM3175" t="s">
        <v>299</v>
      </c>
      <c r="BN3175">
        <v>1</v>
      </c>
      <c r="BO3175" t="s">
        <v>299</v>
      </c>
      <c r="BP3175">
        <v>1</v>
      </c>
      <c r="BQ3175">
        <v>45</v>
      </c>
      <c r="BR3175">
        <v>47</v>
      </c>
      <c r="BS3175">
        <v>252</v>
      </c>
      <c r="BT3175" t="s">
        <v>2223</v>
      </c>
      <c r="BU3175" t="s">
        <v>1933</v>
      </c>
      <c r="BV3175" t="s">
        <v>832</v>
      </c>
      <c r="BW3175" t="s">
        <v>2282</v>
      </c>
      <c r="BX3175" t="s">
        <v>2182</v>
      </c>
      <c r="BY3175" t="s">
        <v>1125</v>
      </c>
      <c r="BZ3175" t="s">
        <v>5604</v>
      </c>
      <c r="CA3175" t="s">
        <v>48777</v>
      </c>
      <c r="CB3175" t="s">
        <v>16299</v>
      </c>
      <c r="CC3175">
        <v>0</v>
      </c>
      <c r="CD3175">
        <v>259</v>
      </c>
      <c r="CE3175" t="s">
        <v>280</v>
      </c>
      <c r="CF3175" t="s">
        <v>280</v>
      </c>
      <c r="CG3175" t="s">
        <v>288</v>
      </c>
      <c r="CH3175">
        <v>1</v>
      </c>
      <c r="CI3175" t="s">
        <v>299</v>
      </c>
      <c r="CJ3175" t="s">
        <v>4518</v>
      </c>
      <c r="CK3175" t="s">
        <v>10990</v>
      </c>
      <c r="CL3175" t="s">
        <v>3049</v>
      </c>
      <c r="CM3175" t="s">
        <v>394</v>
      </c>
      <c r="CN3175" t="s">
        <v>44295</v>
      </c>
      <c r="CO3175" t="s">
        <v>2115</v>
      </c>
      <c r="CP3175">
        <v>1</v>
      </c>
      <c r="CQ3175" t="s">
        <v>299</v>
      </c>
      <c r="CR3175">
        <v>68</v>
      </c>
      <c r="CS3175" t="s">
        <v>7219</v>
      </c>
      <c r="CT3175" t="s">
        <v>10003</v>
      </c>
      <c r="CU3175" t="s">
        <v>2117</v>
      </c>
      <c r="CV3175">
        <v>68</v>
      </c>
      <c r="CW3175" t="s">
        <v>1086</v>
      </c>
      <c r="CX3175">
        <v>1</v>
      </c>
      <c r="CY3175" t="s">
        <v>660</v>
      </c>
      <c r="CZ3175">
        <v>0</v>
      </c>
      <c r="DA3175" t="s">
        <v>280</v>
      </c>
      <c r="DB3175">
        <v>259</v>
      </c>
      <c r="DC3175" t="s">
        <v>280</v>
      </c>
      <c r="DD3175" t="s">
        <v>320</v>
      </c>
      <c r="DE3175" t="s">
        <v>321</v>
      </c>
      <c r="DF3175">
        <v>199</v>
      </c>
      <c r="DG3175" t="s">
        <v>280</v>
      </c>
      <c r="DH3175" t="s">
        <v>280</v>
      </c>
      <c r="DI3175">
        <v>25</v>
      </c>
      <c r="DJ3175" t="s">
        <v>280</v>
      </c>
      <c r="DK3175" t="s">
        <v>299</v>
      </c>
      <c r="DL3175">
        <v>1</v>
      </c>
      <c r="DM3175" t="s">
        <v>6702</v>
      </c>
      <c r="DN3175" t="s">
        <v>1210</v>
      </c>
      <c r="DO3175">
        <v>51</v>
      </c>
      <c r="DP3175" t="s">
        <v>3054</v>
      </c>
      <c r="DQ3175" t="s">
        <v>58677</v>
      </c>
      <c r="DR3175">
        <v>262637</v>
      </c>
      <c r="DS3175" t="s">
        <v>329</v>
      </c>
      <c r="DT3175" t="s">
        <v>58678</v>
      </c>
      <c r="DU3175" t="s">
        <v>58679</v>
      </c>
      <c r="DV3175" t="s">
        <v>49400</v>
      </c>
      <c r="DW3175">
        <v>63401</v>
      </c>
      <c r="DX3175">
        <v>12</v>
      </c>
      <c r="DY3175" t="s">
        <v>437</v>
      </c>
      <c r="DZ3175" t="s">
        <v>329</v>
      </c>
      <c r="EA3175" t="s">
        <v>1741</v>
      </c>
      <c r="EB3175" t="s">
        <v>2251</v>
      </c>
      <c r="EC3175" t="s">
        <v>376</v>
      </c>
      <c r="ED3175" t="s">
        <v>4889</v>
      </c>
      <c r="EE3175" t="s">
        <v>17574</v>
      </c>
      <c r="EF3175" t="s">
        <v>537</v>
      </c>
      <c r="EG3175" t="s">
        <v>2958</v>
      </c>
      <c r="EH3175" t="s">
        <v>346</v>
      </c>
      <c r="EI3175">
        <v>5</v>
      </c>
      <c r="EJ3175" t="s">
        <v>473</v>
      </c>
      <c r="EK3175" t="s">
        <v>329</v>
      </c>
      <c r="EL3175" t="s">
        <v>10953</v>
      </c>
      <c r="EM3175" t="s">
        <v>1611</v>
      </c>
      <c r="EN3175" t="s">
        <v>860</v>
      </c>
      <c r="EO3175" t="s">
        <v>526</v>
      </c>
      <c r="EP3175" t="s">
        <v>18145</v>
      </c>
      <c r="EQ3175" t="s">
        <v>2132</v>
      </c>
      <c r="ER3175" t="s">
        <v>318</v>
      </c>
      <c r="ES3175" t="s">
        <v>346</v>
      </c>
      <c r="ET3175">
        <v>5</v>
      </c>
      <c r="EU3175" t="s">
        <v>295</v>
      </c>
      <c r="EV3175" t="s">
        <v>329</v>
      </c>
      <c r="EW3175">
        <v>5</v>
      </c>
      <c r="EX3175" t="s">
        <v>340</v>
      </c>
      <c r="EY3175" t="s">
        <v>329</v>
      </c>
      <c r="EZ3175" t="s">
        <v>13011</v>
      </c>
      <c r="FA3175" t="s">
        <v>854</v>
      </c>
      <c r="FB3175" t="s">
        <v>783</v>
      </c>
      <c r="FC3175" t="s">
        <v>4987</v>
      </c>
      <c r="FD3175" t="s">
        <v>2957</v>
      </c>
      <c r="FE3175" t="s">
        <v>3097</v>
      </c>
      <c r="FF3175" t="s">
        <v>4526</v>
      </c>
      <c r="FG3175" t="s">
        <v>346</v>
      </c>
      <c r="FH3175">
        <v>7</v>
      </c>
      <c r="FI3175" t="s">
        <v>278</v>
      </c>
      <c r="FJ3175" t="s">
        <v>329</v>
      </c>
      <c r="FK3175" t="s">
        <v>1146</v>
      </c>
      <c r="FL3175" t="s">
        <v>2369</v>
      </c>
      <c r="FM3175" t="s">
        <v>340</v>
      </c>
      <c r="FN3175" t="s">
        <v>2796</v>
      </c>
      <c r="FO3175" t="s">
        <v>7225</v>
      </c>
      <c r="FP3175" t="s">
        <v>319</v>
      </c>
      <c r="FQ3175" t="s">
        <v>2652</v>
      </c>
      <c r="FR3175" t="s">
        <v>346</v>
      </c>
      <c r="FS3175">
        <v>7</v>
      </c>
      <c r="FT3175" t="s">
        <v>340</v>
      </c>
      <c r="FU3175" t="s">
        <v>329</v>
      </c>
      <c r="FV3175">
        <v>10</v>
      </c>
      <c r="FW3175" t="s">
        <v>319</v>
      </c>
      <c r="FX3175" t="s">
        <v>329</v>
      </c>
      <c r="FY3175" t="s">
        <v>6568</v>
      </c>
      <c r="FZ3175" t="s">
        <v>534</v>
      </c>
      <c r="GA3175" t="s">
        <v>418</v>
      </c>
      <c r="GB3175" t="s">
        <v>56722</v>
      </c>
      <c r="GC3175" t="s">
        <v>8179</v>
      </c>
      <c r="GD3175" t="s">
        <v>295</v>
      </c>
      <c r="GE3175" t="s">
        <v>25186</v>
      </c>
      <c r="GF3175" t="s">
        <v>346</v>
      </c>
      <c r="GG3175">
        <v>6</v>
      </c>
      <c r="GH3175" t="s">
        <v>340</v>
      </c>
      <c r="GI3175" t="s">
        <v>329</v>
      </c>
      <c r="GJ3175" t="s">
        <v>347</v>
      </c>
      <c r="GK3175" t="s">
        <v>437</v>
      </c>
      <c r="GL3175" t="s">
        <v>329</v>
      </c>
      <c r="GM3175">
        <v>7</v>
      </c>
      <c r="GN3175" t="s">
        <v>329</v>
      </c>
      <c r="GO3175" t="s">
        <v>473</v>
      </c>
      <c r="GP3175" t="s">
        <v>329</v>
      </c>
      <c r="GQ3175" t="s">
        <v>376</v>
      </c>
      <c r="GR3175" t="s">
        <v>329</v>
      </c>
      <c r="GS3175" t="s">
        <v>329</v>
      </c>
      <c r="GT3175" t="s">
        <v>329</v>
      </c>
      <c r="GU3175" t="s">
        <v>333</v>
      </c>
      <c r="GV3175" t="s">
        <v>329</v>
      </c>
      <c r="GW3175" t="s">
        <v>329</v>
      </c>
      <c r="GX3175" t="s">
        <v>329</v>
      </c>
      <c r="GY3175">
        <v>5</v>
      </c>
      <c r="GZ3175" t="s">
        <v>329</v>
      </c>
      <c r="HA3175" t="s">
        <v>329</v>
      </c>
      <c r="HB3175" t="s">
        <v>329</v>
      </c>
      <c r="HC3175" t="s">
        <v>329</v>
      </c>
      <c r="HD3175" t="s">
        <v>329</v>
      </c>
      <c r="HE3175" t="s">
        <v>329</v>
      </c>
      <c r="HF3175" t="s">
        <v>329</v>
      </c>
      <c r="HG3175" t="s">
        <v>329</v>
      </c>
      <c r="HH3175" t="s">
        <v>329</v>
      </c>
      <c r="HI3175" t="s">
        <v>329</v>
      </c>
      <c r="HJ3175" t="s">
        <v>329</v>
      </c>
      <c r="HK3175" t="s">
        <v>329</v>
      </c>
      <c r="HL3175" t="s">
        <v>329</v>
      </c>
      <c r="HM3175" t="s">
        <v>329</v>
      </c>
      <c r="HN3175" t="s">
        <v>329</v>
      </c>
      <c r="HO3175" t="s">
        <v>329</v>
      </c>
      <c r="HP3175" t="s">
        <v>329</v>
      </c>
      <c r="HQ3175" t="s">
        <v>329</v>
      </c>
      <c r="HR3175" t="s">
        <v>340</v>
      </c>
      <c r="HS3175" t="s">
        <v>329</v>
      </c>
      <c r="HT3175">
        <v>9</v>
      </c>
      <c r="HU3175" t="s">
        <v>340</v>
      </c>
      <c r="HV3175" t="s">
        <v>329</v>
      </c>
      <c r="HW3175">
        <v>10</v>
      </c>
      <c r="HX3175" t="s">
        <v>319</v>
      </c>
      <c r="HY3175" t="s">
        <v>329</v>
      </c>
      <c r="HZ3175" t="s">
        <v>3032</v>
      </c>
      <c r="IA3175" t="s">
        <v>1081</v>
      </c>
      <c r="IB3175" t="s">
        <v>347</v>
      </c>
      <c r="IC3175" t="s">
        <v>27052</v>
      </c>
      <c r="ID3175" t="s">
        <v>1572</v>
      </c>
      <c r="IE3175" t="s">
        <v>347</v>
      </c>
      <c r="IF3175" t="s">
        <v>58680</v>
      </c>
      <c r="IG3175" t="s">
        <v>346</v>
      </c>
      <c r="IH3175">
        <v>5</v>
      </c>
      <c r="II3175" t="s">
        <v>278</v>
      </c>
      <c r="IJ3175" t="s">
        <v>329</v>
      </c>
      <c r="IK3175" t="s">
        <v>4210</v>
      </c>
      <c r="IL3175" t="s">
        <v>58681</v>
      </c>
      <c r="IM3175" t="s">
        <v>660</v>
      </c>
      <c r="IN3175" t="s">
        <v>58682</v>
      </c>
      <c r="IO3175" t="s">
        <v>5855</v>
      </c>
      <c r="IP3175" t="s">
        <v>350</v>
      </c>
      <c r="IQ3175" t="s">
        <v>58683</v>
      </c>
      <c r="IR3175" t="s">
        <v>346</v>
      </c>
      <c r="IS3175">
        <v>5</v>
      </c>
      <c r="IT3175" t="s">
        <v>452</v>
      </c>
      <c r="IU3175" t="s">
        <v>329</v>
      </c>
      <c r="IV3175" t="s">
        <v>1450</v>
      </c>
      <c r="IW3175" t="s">
        <v>455</v>
      </c>
      <c r="IX3175" t="s">
        <v>775</v>
      </c>
      <c r="IY3175" t="s">
        <v>58684</v>
      </c>
      <c r="IZ3175" t="s">
        <v>5650</v>
      </c>
      <c r="JA3175" t="s">
        <v>2251</v>
      </c>
      <c r="JB3175" t="s">
        <v>58685</v>
      </c>
      <c r="JC3175" t="s">
        <v>346</v>
      </c>
      <c r="JD3175">
        <v>5</v>
      </c>
      <c r="JE3175" t="s">
        <v>340</v>
      </c>
      <c r="JF3175" t="s">
        <v>329</v>
      </c>
      <c r="JG3175">
        <v>10</v>
      </c>
      <c r="JH3175" t="s">
        <v>340</v>
      </c>
      <c r="JI3175" t="s">
        <v>329</v>
      </c>
      <c r="JJ3175">
        <v>10</v>
      </c>
      <c r="JK3175" t="s">
        <v>452</v>
      </c>
      <c r="JL3175" t="s">
        <v>329</v>
      </c>
      <c r="JM3175">
        <v>4</v>
      </c>
      <c r="JN3175" t="s">
        <v>1026</v>
      </c>
      <c r="JO3175">
        <v>0</v>
      </c>
      <c r="JP3175" s="1">
        <v>39823</v>
      </c>
      <c r="JQ3175" t="s">
        <v>552</v>
      </c>
      <c r="JR3175" t="s">
        <v>57210</v>
      </c>
    </row>
    <row r="3176" spans="3:278" x14ac:dyDescent="0.25">
      <c r="C3176">
        <v>342524</v>
      </c>
      <c r="D3176">
        <v>6</v>
      </c>
      <c r="E3176" t="s">
        <v>58686</v>
      </c>
      <c r="F3176" t="s">
        <v>277</v>
      </c>
      <c r="G3176" t="s">
        <v>278</v>
      </c>
      <c r="H3176">
        <v>1</v>
      </c>
      <c r="I3176" t="s">
        <v>58687</v>
      </c>
      <c r="J3176" t="s">
        <v>280</v>
      </c>
      <c r="K3176" t="s">
        <v>58688</v>
      </c>
      <c r="L3176" t="s">
        <v>57783</v>
      </c>
      <c r="M3176">
        <v>27205</v>
      </c>
      <c r="N3176" t="s">
        <v>6599</v>
      </c>
      <c r="O3176" t="s">
        <v>58689</v>
      </c>
      <c r="P3176" t="s">
        <v>285</v>
      </c>
      <c r="Q3176" t="s">
        <v>286</v>
      </c>
      <c r="R3176" t="s">
        <v>372</v>
      </c>
      <c r="S3176">
        <v>0</v>
      </c>
      <c r="T3176">
        <v>46</v>
      </c>
      <c r="U3176">
        <v>1</v>
      </c>
      <c r="V3176">
        <v>1</v>
      </c>
      <c r="W3176">
        <v>1</v>
      </c>
      <c r="X3176" s="1">
        <v>31687</v>
      </c>
      <c r="Y3176" t="s">
        <v>288</v>
      </c>
      <c r="Z3176" t="s">
        <v>288</v>
      </c>
      <c r="AA3176" t="s">
        <v>288</v>
      </c>
      <c r="AB3176" t="s">
        <v>355</v>
      </c>
      <c r="AC3176">
        <v>1</v>
      </c>
      <c r="AD3176" t="s">
        <v>290</v>
      </c>
      <c r="AE3176">
        <v>1</v>
      </c>
      <c r="AF3176">
        <v>60</v>
      </c>
      <c r="AG3176">
        <v>1</v>
      </c>
      <c r="AH3176" t="s">
        <v>299</v>
      </c>
      <c r="AI3176">
        <v>96</v>
      </c>
      <c r="AJ3176" t="s">
        <v>478</v>
      </c>
      <c r="AK3176">
        <v>1</v>
      </c>
      <c r="AL3176" t="s">
        <v>280</v>
      </c>
      <c r="AM3176">
        <v>199</v>
      </c>
      <c r="AN3176" t="s">
        <v>280</v>
      </c>
      <c r="AO3176">
        <v>259</v>
      </c>
      <c r="AP3176">
        <v>122</v>
      </c>
      <c r="AQ3176" t="s">
        <v>25663</v>
      </c>
      <c r="AR3176">
        <v>8</v>
      </c>
      <c r="AS3176" t="s">
        <v>1262</v>
      </c>
      <c r="AT3176">
        <v>0</v>
      </c>
      <c r="AU3176" t="s">
        <v>280</v>
      </c>
      <c r="AV3176">
        <v>1</v>
      </c>
      <c r="AW3176">
        <v>143</v>
      </c>
      <c r="AX3176">
        <v>1322</v>
      </c>
      <c r="AY3176" t="s">
        <v>290</v>
      </c>
      <c r="AZ3176">
        <v>152</v>
      </c>
      <c r="BA3176">
        <v>1366</v>
      </c>
      <c r="BB3176">
        <v>1</v>
      </c>
      <c r="BC3176" t="s">
        <v>452</v>
      </c>
      <c r="BD3176" t="s">
        <v>289</v>
      </c>
      <c r="BE3176" t="s">
        <v>560</v>
      </c>
      <c r="BF3176" t="s">
        <v>333</v>
      </c>
      <c r="BG3176" t="s">
        <v>355</v>
      </c>
      <c r="BH3176" t="s">
        <v>288</v>
      </c>
      <c r="BI3176" t="s">
        <v>288</v>
      </c>
      <c r="BJ3176" t="s">
        <v>277</v>
      </c>
      <c r="BK3176" t="s">
        <v>299</v>
      </c>
      <c r="BL3176">
        <v>1</v>
      </c>
      <c r="BM3176" t="s">
        <v>299</v>
      </c>
      <c r="BN3176">
        <v>1</v>
      </c>
      <c r="BO3176" t="s">
        <v>299</v>
      </c>
      <c r="BP3176">
        <v>1</v>
      </c>
      <c r="BQ3176">
        <v>109</v>
      </c>
      <c r="BR3176">
        <v>140</v>
      </c>
      <c r="BS3176">
        <v>436</v>
      </c>
      <c r="BT3176" t="s">
        <v>3653</v>
      </c>
      <c r="BU3176" t="s">
        <v>3099</v>
      </c>
      <c r="BV3176" t="s">
        <v>532</v>
      </c>
      <c r="BW3176" t="s">
        <v>381</v>
      </c>
      <c r="BX3176" t="s">
        <v>4020</v>
      </c>
      <c r="BY3176" t="s">
        <v>302</v>
      </c>
      <c r="BZ3176" t="s">
        <v>24462</v>
      </c>
      <c r="CA3176" t="s">
        <v>13739</v>
      </c>
      <c r="CB3176" t="s">
        <v>46582</v>
      </c>
      <c r="CC3176">
        <v>0</v>
      </c>
      <c r="CD3176">
        <v>259</v>
      </c>
      <c r="CE3176" t="s">
        <v>280</v>
      </c>
      <c r="CF3176" t="s">
        <v>280</v>
      </c>
      <c r="CG3176" t="s">
        <v>288</v>
      </c>
      <c r="CH3176">
        <v>1</v>
      </c>
      <c r="CI3176" t="s">
        <v>299</v>
      </c>
      <c r="CJ3176" t="s">
        <v>1292</v>
      </c>
      <c r="CK3176" t="s">
        <v>729</v>
      </c>
      <c r="CL3176" t="s">
        <v>389</v>
      </c>
      <c r="CM3176" t="s">
        <v>6292</v>
      </c>
      <c r="CN3176" t="s">
        <v>7028</v>
      </c>
      <c r="CO3176" t="s">
        <v>582</v>
      </c>
      <c r="CP3176">
        <v>1</v>
      </c>
      <c r="CQ3176" t="s">
        <v>299</v>
      </c>
      <c r="CR3176">
        <v>146</v>
      </c>
      <c r="CS3176" t="s">
        <v>7762</v>
      </c>
      <c r="CT3176" t="s">
        <v>7010</v>
      </c>
      <c r="CU3176" t="s">
        <v>678</v>
      </c>
      <c r="CV3176">
        <v>146</v>
      </c>
      <c r="CW3176" t="s">
        <v>10071</v>
      </c>
      <c r="CX3176">
        <v>1</v>
      </c>
      <c r="CY3176" t="s">
        <v>350</v>
      </c>
      <c r="CZ3176">
        <v>0</v>
      </c>
      <c r="DA3176" t="s">
        <v>280</v>
      </c>
      <c r="DB3176">
        <v>259</v>
      </c>
      <c r="DC3176" t="s">
        <v>280</v>
      </c>
      <c r="DD3176" t="s">
        <v>320</v>
      </c>
      <c r="DE3176" t="s">
        <v>299</v>
      </c>
      <c r="DF3176">
        <v>1</v>
      </c>
      <c r="DG3176" t="s">
        <v>5725</v>
      </c>
      <c r="DH3176" t="s">
        <v>389</v>
      </c>
      <c r="DI3176">
        <v>46</v>
      </c>
      <c r="DJ3176" t="s">
        <v>3423</v>
      </c>
      <c r="DK3176" t="s">
        <v>299</v>
      </c>
      <c r="DL3176">
        <v>1</v>
      </c>
      <c r="DM3176" t="s">
        <v>1402</v>
      </c>
      <c r="DN3176" t="s">
        <v>3054</v>
      </c>
      <c r="DO3176">
        <v>119</v>
      </c>
      <c r="DP3176" t="s">
        <v>1059</v>
      </c>
      <c r="DQ3176" t="s">
        <v>58690</v>
      </c>
      <c r="DR3176">
        <v>262639</v>
      </c>
      <c r="DS3176" t="s">
        <v>329</v>
      </c>
      <c r="DT3176" t="s">
        <v>58691</v>
      </c>
      <c r="DU3176" t="s">
        <v>57294</v>
      </c>
      <c r="DV3176" t="s">
        <v>49400</v>
      </c>
      <c r="DW3176">
        <v>63114</v>
      </c>
      <c r="DX3176">
        <v>12</v>
      </c>
      <c r="DY3176" t="s">
        <v>290</v>
      </c>
      <c r="DZ3176" t="s">
        <v>329</v>
      </c>
      <c r="EA3176" t="s">
        <v>58692</v>
      </c>
      <c r="EB3176" t="s">
        <v>342</v>
      </c>
      <c r="EC3176" t="s">
        <v>940</v>
      </c>
      <c r="ED3176" t="s">
        <v>1305</v>
      </c>
      <c r="EE3176" t="s">
        <v>30466</v>
      </c>
      <c r="EF3176" t="s">
        <v>353</v>
      </c>
      <c r="EG3176" t="s">
        <v>511</v>
      </c>
      <c r="EH3176" t="s">
        <v>346</v>
      </c>
      <c r="EI3176">
        <v>5</v>
      </c>
      <c r="EJ3176" t="s">
        <v>290</v>
      </c>
      <c r="EK3176" t="s">
        <v>329</v>
      </c>
      <c r="EL3176" t="s">
        <v>33518</v>
      </c>
      <c r="EM3176" t="s">
        <v>377</v>
      </c>
      <c r="EN3176" t="s">
        <v>618</v>
      </c>
      <c r="EO3176" t="s">
        <v>1758</v>
      </c>
      <c r="EP3176" t="s">
        <v>17845</v>
      </c>
      <c r="EQ3176" t="s">
        <v>558</v>
      </c>
      <c r="ER3176" t="s">
        <v>433</v>
      </c>
      <c r="ES3176" t="s">
        <v>346</v>
      </c>
      <c r="ET3176">
        <v>5</v>
      </c>
      <c r="EU3176" t="s">
        <v>290</v>
      </c>
      <c r="EV3176" t="s">
        <v>329</v>
      </c>
      <c r="EW3176">
        <v>5</v>
      </c>
      <c r="EX3176" t="s">
        <v>473</v>
      </c>
      <c r="EY3176" t="s">
        <v>329</v>
      </c>
      <c r="EZ3176" t="s">
        <v>6861</v>
      </c>
      <c r="FA3176" t="s">
        <v>373</v>
      </c>
      <c r="FB3176" t="s">
        <v>5945</v>
      </c>
      <c r="FC3176" t="s">
        <v>1885</v>
      </c>
      <c r="FD3176" t="s">
        <v>48069</v>
      </c>
      <c r="FE3176" t="s">
        <v>3794</v>
      </c>
      <c r="FF3176" t="s">
        <v>2013</v>
      </c>
      <c r="FG3176" t="s">
        <v>346</v>
      </c>
      <c r="FH3176">
        <v>7</v>
      </c>
      <c r="FI3176" t="s">
        <v>340</v>
      </c>
      <c r="FJ3176" t="s">
        <v>329</v>
      </c>
      <c r="FK3176" t="s">
        <v>608</v>
      </c>
      <c r="FL3176" t="s">
        <v>545</v>
      </c>
      <c r="FM3176" t="s">
        <v>290</v>
      </c>
      <c r="FN3176" t="s">
        <v>3118</v>
      </c>
      <c r="FO3176" t="s">
        <v>1894</v>
      </c>
      <c r="FP3176" t="s">
        <v>330</v>
      </c>
      <c r="FQ3176" t="s">
        <v>7315</v>
      </c>
      <c r="FR3176" t="s">
        <v>346</v>
      </c>
      <c r="FS3176">
        <v>7</v>
      </c>
      <c r="FT3176" t="s">
        <v>340</v>
      </c>
      <c r="FU3176" t="s">
        <v>329</v>
      </c>
      <c r="FV3176">
        <v>10</v>
      </c>
      <c r="FW3176" t="s">
        <v>290</v>
      </c>
      <c r="FX3176" t="s">
        <v>329</v>
      </c>
      <c r="FY3176" t="s">
        <v>58693</v>
      </c>
      <c r="FZ3176" t="s">
        <v>1081</v>
      </c>
      <c r="GA3176" t="s">
        <v>452</v>
      </c>
      <c r="GB3176" t="s">
        <v>58694</v>
      </c>
      <c r="GC3176" t="s">
        <v>290</v>
      </c>
      <c r="GD3176" t="s">
        <v>290</v>
      </c>
      <c r="GE3176" t="s">
        <v>22907</v>
      </c>
      <c r="GF3176" t="s">
        <v>346</v>
      </c>
      <c r="GG3176">
        <v>6</v>
      </c>
      <c r="GH3176" t="s">
        <v>340</v>
      </c>
      <c r="GI3176" t="s">
        <v>329</v>
      </c>
      <c r="GJ3176" t="s">
        <v>347</v>
      </c>
      <c r="GK3176" t="s">
        <v>278</v>
      </c>
      <c r="GL3176" t="s">
        <v>329</v>
      </c>
      <c r="GM3176">
        <v>7</v>
      </c>
      <c r="GN3176" t="s">
        <v>329</v>
      </c>
      <c r="GO3176" t="s">
        <v>473</v>
      </c>
      <c r="GP3176" t="s">
        <v>329</v>
      </c>
      <c r="GQ3176" t="s">
        <v>331</v>
      </c>
      <c r="GR3176" t="s">
        <v>329</v>
      </c>
      <c r="GS3176" t="s">
        <v>329</v>
      </c>
      <c r="GT3176" t="s">
        <v>329</v>
      </c>
      <c r="GU3176" t="s">
        <v>428</v>
      </c>
      <c r="GV3176" t="s">
        <v>329</v>
      </c>
      <c r="GW3176" t="s">
        <v>329</v>
      </c>
      <c r="GX3176" t="s">
        <v>329</v>
      </c>
      <c r="GY3176">
        <v>5</v>
      </c>
      <c r="GZ3176" t="s">
        <v>329</v>
      </c>
      <c r="HA3176" t="s">
        <v>329</v>
      </c>
      <c r="HB3176" t="s">
        <v>329</v>
      </c>
      <c r="HC3176" t="s">
        <v>329</v>
      </c>
      <c r="HD3176" t="s">
        <v>329</v>
      </c>
      <c r="HE3176" t="s">
        <v>329</v>
      </c>
      <c r="HF3176" t="s">
        <v>329</v>
      </c>
      <c r="HG3176" t="s">
        <v>329</v>
      </c>
      <c r="HH3176" t="s">
        <v>329</v>
      </c>
      <c r="HI3176" t="s">
        <v>329</v>
      </c>
      <c r="HJ3176" t="s">
        <v>329</v>
      </c>
      <c r="HK3176" t="s">
        <v>329</v>
      </c>
      <c r="HL3176" t="s">
        <v>329</v>
      </c>
      <c r="HM3176" t="s">
        <v>329</v>
      </c>
      <c r="HN3176" t="s">
        <v>329</v>
      </c>
      <c r="HO3176" t="s">
        <v>329</v>
      </c>
      <c r="HP3176" t="s">
        <v>329</v>
      </c>
      <c r="HQ3176" t="s">
        <v>329</v>
      </c>
      <c r="HR3176" t="s">
        <v>340</v>
      </c>
      <c r="HS3176" t="s">
        <v>329</v>
      </c>
      <c r="HT3176">
        <v>9</v>
      </c>
      <c r="HU3176" t="s">
        <v>340</v>
      </c>
      <c r="HV3176" t="s">
        <v>329</v>
      </c>
      <c r="HW3176">
        <v>10</v>
      </c>
      <c r="HX3176" t="s">
        <v>295</v>
      </c>
      <c r="HY3176" t="s">
        <v>329</v>
      </c>
      <c r="HZ3176" t="s">
        <v>5461</v>
      </c>
      <c r="IA3176" t="s">
        <v>1017</v>
      </c>
      <c r="IB3176" t="s">
        <v>340</v>
      </c>
      <c r="IC3176" t="s">
        <v>58695</v>
      </c>
      <c r="ID3176" t="s">
        <v>8714</v>
      </c>
      <c r="IE3176" t="s">
        <v>428</v>
      </c>
      <c r="IF3176" t="s">
        <v>58696</v>
      </c>
      <c r="IG3176" t="s">
        <v>346</v>
      </c>
      <c r="IH3176">
        <v>5</v>
      </c>
      <c r="II3176" t="s">
        <v>348</v>
      </c>
      <c r="IJ3176" t="s">
        <v>329</v>
      </c>
      <c r="IK3176" t="s">
        <v>2932</v>
      </c>
      <c r="IL3176" t="s">
        <v>58697</v>
      </c>
      <c r="IM3176" t="s">
        <v>340</v>
      </c>
      <c r="IN3176" t="s">
        <v>28280</v>
      </c>
      <c r="IO3176" t="s">
        <v>3734</v>
      </c>
      <c r="IP3176" t="s">
        <v>319</v>
      </c>
      <c r="IQ3176" t="s">
        <v>32779</v>
      </c>
      <c r="IR3176" t="s">
        <v>346</v>
      </c>
      <c r="IS3176">
        <v>5</v>
      </c>
      <c r="IT3176" t="s">
        <v>330</v>
      </c>
      <c r="IU3176" t="s">
        <v>329</v>
      </c>
      <c r="IV3176" t="s">
        <v>4121</v>
      </c>
      <c r="IW3176" t="s">
        <v>355</v>
      </c>
      <c r="IX3176" t="s">
        <v>1262</v>
      </c>
      <c r="IY3176" t="s">
        <v>14109</v>
      </c>
      <c r="IZ3176" t="s">
        <v>1011</v>
      </c>
      <c r="JA3176" t="s">
        <v>814</v>
      </c>
      <c r="JB3176" t="s">
        <v>58698</v>
      </c>
      <c r="JC3176" t="s">
        <v>339</v>
      </c>
      <c r="JD3176">
        <v>5</v>
      </c>
      <c r="JE3176" t="s">
        <v>452</v>
      </c>
      <c r="JF3176" t="s">
        <v>329</v>
      </c>
      <c r="JG3176">
        <v>10</v>
      </c>
      <c r="JH3176" t="s">
        <v>452</v>
      </c>
      <c r="JI3176" t="s">
        <v>329</v>
      </c>
      <c r="JJ3176">
        <v>10</v>
      </c>
      <c r="JK3176" t="s">
        <v>290</v>
      </c>
      <c r="JL3176" t="s">
        <v>329</v>
      </c>
      <c r="JM3176">
        <v>4</v>
      </c>
      <c r="JN3176" t="s">
        <v>551</v>
      </c>
      <c r="JO3176">
        <v>0.01</v>
      </c>
      <c r="JP3176" s="1">
        <v>40517</v>
      </c>
      <c r="JQ3176" t="s">
        <v>552</v>
      </c>
      <c r="JR3176" t="s">
        <v>30701</v>
      </c>
    </row>
    <row r="3177" spans="3:278" x14ac:dyDescent="0.25">
      <c r="C3177">
        <v>342618</v>
      </c>
      <c r="D3177">
        <v>6</v>
      </c>
      <c r="E3177" t="s">
        <v>58699</v>
      </c>
      <c r="F3177" t="s">
        <v>277</v>
      </c>
      <c r="G3177" t="s">
        <v>473</v>
      </c>
      <c r="H3177">
        <v>1</v>
      </c>
      <c r="I3177" t="s">
        <v>58700</v>
      </c>
      <c r="J3177" t="s">
        <v>280</v>
      </c>
      <c r="K3177" t="s">
        <v>32544</v>
      </c>
      <c r="L3177" t="s">
        <v>57783</v>
      </c>
      <c r="M3177">
        <v>27962</v>
      </c>
      <c r="N3177" t="s">
        <v>12381</v>
      </c>
      <c r="O3177" t="s">
        <v>58701</v>
      </c>
      <c r="P3177" t="s">
        <v>285</v>
      </c>
      <c r="Q3177" t="s">
        <v>286</v>
      </c>
      <c r="R3177" t="s">
        <v>372</v>
      </c>
      <c r="S3177">
        <v>0</v>
      </c>
      <c r="T3177">
        <v>14</v>
      </c>
      <c r="U3177">
        <v>1</v>
      </c>
      <c r="V3177">
        <v>1</v>
      </c>
      <c r="W3177">
        <v>1</v>
      </c>
      <c r="X3177" s="1">
        <v>37452</v>
      </c>
      <c r="Y3177" t="s">
        <v>288</v>
      </c>
      <c r="Z3177" t="s">
        <v>288</v>
      </c>
      <c r="AA3177" t="s">
        <v>288</v>
      </c>
      <c r="AB3177" t="s">
        <v>358</v>
      </c>
      <c r="AC3177">
        <v>1</v>
      </c>
      <c r="AD3177" t="s">
        <v>290</v>
      </c>
      <c r="AE3177">
        <v>1</v>
      </c>
      <c r="AF3177">
        <v>35</v>
      </c>
      <c r="AG3177">
        <v>1</v>
      </c>
      <c r="AH3177" t="s">
        <v>299</v>
      </c>
      <c r="AI3177">
        <v>50</v>
      </c>
      <c r="AJ3177" t="s">
        <v>558</v>
      </c>
      <c r="AK3177">
        <v>1</v>
      </c>
      <c r="AL3177" t="s">
        <v>280</v>
      </c>
      <c r="AM3177">
        <v>201</v>
      </c>
      <c r="AN3177" t="s">
        <v>280</v>
      </c>
      <c r="AO3177">
        <v>259</v>
      </c>
      <c r="AP3177">
        <v>59</v>
      </c>
      <c r="AQ3177" t="s">
        <v>2852</v>
      </c>
      <c r="AR3177">
        <v>0</v>
      </c>
      <c r="AS3177" t="s">
        <v>280</v>
      </c>
      <c r="AT3177">
        <v>0</v>
      </c>
      <c r="AU3177" t="s">
        <v>280</v>
      </c>
      <c r="AV3177">
        <v>1</v>
      </c>
      <c r="AW3177">
        <v>60</v>
      </c>
      <c r="AX3177">
        <v>580</v>
      </c>
      <c r="AY3177" t="s">
        <v>418</v>
      </c>
      <c r="AZ3177">
        <v>63</v>
      </c>
      <c r="BA3177">
        <v>600</v>
      </c>
      <c r="BB3177">
        <v>1</v>
      </c>
      <c r="BC3177" t="s">
        <v>340</v>
      </c>
      <c r="BD3177" t="s">
        <v>297</v>
      </c>
      <c r="BE3177" t="s">
        <v>298</v>
      </c>
      <c r="BF3177" t="s">
        <v>560</v>
      </c>
      <c r="BG3177" t="s">
        <v>350</v>
      </c>
      <c r="BH3177" t="s">
        <v>288</v>
      </c>
      <c r="BI3177" t="s">
        <v>288</v>
      </c>
      <c r="BJ3177" t="s">
        <v>277</v>
      </c>
      <c r="BK3177" t="s">
        <v>299</v>
      </c>
      <c r="BL3177">
        <v>1</v>
      </c>
      <c r="BM3177" t="s">
        <v>299</v>
      </c>
      <c r="BN3177">
        <v>1</v>
      </c>
      <c r="BO3177" t="s">
        <v>299</v>
      </c>
      <c r="BP3177">
        <v>1</v>
      </c>
      <c r="BQ3177">
        <v>54</v>
      </c>
      <c r="BR3177">
        <v>41</v>
      </c>
      <c r="BS3177">
        <v>184</v>
      </c>
      <c r="BT3177" t="s">
        <v>1125</v>
      </c>
      <c r="BU3177" t="s">
        <v>1390</v>
      </c>
      <c r="BV3177" t="s">
        <v>1012</v>
      </c>
      <c r="BW3177" t="s">
        <v>2623</v>
      </c>
      <c r="BX3177" t="s">
        <v>756</v>
      </c>
      <c r="BY3177" t="s">
        <v>929</v>
      </c>
      <c r="BZ3177" t="s">
        <v>29611</v>
      </c>
      <c r="CA3177" t="s">
        <v>5058</v>
      </c>
      <c r="CB3177" t="s">
        <v>13343</v>
      </c>
      <c r="CC3177">
        <v>0</v>
      </c>
      <c r="CD3177">
        <v>259</v>
      </c>
      <c r="CE3177" t="s">
        <v>280</v>
      </c>
      <c r="CF3177" t="s">
        <v>280</v>
      </c>
      <c r="CG3177" t="s">
        <v>288</v>
      </c>
      <c r="CH3177">
        <v>1</v>
      </c>
      <c r="CI3177" t="s">
        <v>299</v>
      </c>
      <c r="CJ3177" t="s">
        <v>4851</v>
      </c>
      <c r="CK3177" t="s">
        <v>9438</v>
      </c>
      <c r="CL3177" t="s">
        <v>2351</v>
      </c>
      <c r="CM3177" t="s">
        <v>2222</v>
      </c>
      <c r="CN3177" t="s">
        <v>8301</v>
      </c>
      <c r="CO3177" t="s">
        <v>4571</v>
      </c>
      <c r="CP3177">
        <v>1</v>
      </c>
      <c r="CQ3177" t="s">
        <v>299</v>
      </c>
      <c r="CR3177">
        <v>63</v>
      </c>
      <c r="CS3177" t="s">
        <v>3486</v>
      </c>
      <c r="CT3177" t="s">
        <v>412</v>
      </c>
      <c r="CU3177" t="s">
        <v>1391</v>
      </c>
      <c r="CV3177">
        <v>63</v>
      </c>
      <c r="CW3177" t="s">
        <v>1962</v>
      </c>
      <c r="CX3177">
        <v>1</v>
      </c>
      <c r="CY3177" t="s">
        <v>452</v>
      </c>
      <c r="CZ3177">
        <v>0</v>
      </c>
      <c r="DA3177" t="s">
        <v>280</v>
      </c>
      <c r="DB3177">
        <v>259</v>
      </c>
      <c r="DC3177" t="s">
        <v>280</v>
      </c>
      <c r="DD3177" t="s">
        <v>320</v>
      </c>
      <c r="DE3177" t="s">
        <v>321</v>
      </c>
      <c r="DF3177">
        <v>199</v>
      </c>
      <c r="DG3177" t="s">
        <v>280</v>
      </c>
      <c r="DH3177" t="s">
        <v>280</v>
      </c>
      <c r="DI3177">
        <v>18</v>
      </c>
      <c r="DJ3177" t="s">
        <v>280</v>
      </c>
      <c r="DK3177" t="s">
        <v>299</v>
      </c>
      <c r="DL3177">
        <v>1</v>
      </c>
      <c r="DM3177" t="s">
        <v>2518</v>
      </c>
      <c r="DN3177" t="s">
        <v>499</v>
      </c>
      <c r="DO3177">
        <v>53</v>
      </c>
      <c r="DP3177" t="s">
        <v>1286</v>
      </c>
      <c r="DQ3177" t="s">
        <v>58702</v>
      </c>
      <c r="DR3177">
        <v>262640</v>
      </c>
      <c r="DS3177" t="s">
        <v>329</v>
      </c>
      <c r="DT3177" t="s">
        <v>58703</v>
      </c>
      <c r="DU3177" t="s">
        <v>23609</v>
      </c>
      <c r="DV3177" t="s">
        <v>49400</v>
      </c>
      <c r="DW3177">
        <v>63640</v>
      </c>
      <c r="DX3177">
        <v>12</v>
      </c>
      <c r="DY3177" t="s">
        <v>437</v>
      </c>
      <c r="DZ3177" t="s">
        <v>329</v>
      </c>
      <c r="EA3177" t="s">
        <v>24449</v>
      </c>
      <c r="EB3177" t="s">
        <v>377</v>
      </c>
      <c r="EC3177" t="s">
        <v>428</v>
      </c>
      <c r="ED3177" t="s">
        <v>514</v>
      </c>
      <c r="EE3177" t="s">
        <v>32013</v>
      </c>
      <c r="EF3177" t="s">
        <v>660</v>
      </c>
      <c r="EG3177" t="s">
        <v>2306</v>
      </c>
      <c r="EH3177" t="s">
        <v>346</v>
      </c>
      <c r="EI3177">
        <v>5</v>
      </c>
      <c r="EJ3177" t="s">
        <v>295</v>
      </c>
      <c r="EK3177" t="s">
        <v>329</v>
      </c>
      <c r="EL3177" t="s">
        <v>3760</v>
      </c>
      <c r="EM3177" t="s">
        <v>296</v>
      </c>
      <c r="EN3177" t="s">
        <v>878</v>
      </c>
      <c r="EO3177" t="s">
        <v>6497</v>
      </c>
      <c r="EP3177" t="s">
        <v>22351</v>
      </c>
      <c r="EQ3177" t="s">
        <v>1302</v>
      </c>
      <c r="ER3177" t="s">
        <v>7972</v>
      </c>
      <c r="ES3177" t="s">
        <v>346</v>
      </c>
      <c r="ET3177">
        <v>5</v>
      </c>
      <c r="EU3177" t="s">
        <v>437</v>
      </c>
      <c r="EV3177" t="s">
        <v>329</v>
      </c>
      <c r="EW3177">
        <v>5</v>
      </c>
      <c r="EX3177" t="s">
        <v>473</v>
      </c>
      <c r="EY3177" t="s">
        <v>329</v>
      </c>
      <c r="EZ3177" t="s">
        <v>15515</v>
      </c>
      <c r="FA3177" t="s">
        <v>708</v>
      </c>
      <c r="FB3177" t="s">
        <v>2527</v>
      </c>
      <c r="FC3177" t="s">
        <v>3064</v>
      </c>
      <c r="FD3177" t="s">
        <v>2020</v>
      </c>
      <c r="FE3177" t="s">
        <v>5371</v>
      </c>
      <c r="FF3177" t="s">
        <v>2689</v>
      </c>
      <c r="FG3177" t="s">
        <v>346</v>
      </c>
      <c r="FH3177">
        <v>7</v>
      </c>
      <c r="FI3177" t="s">
        <v>348</v>
      </c>
      <c r="FJ3177" t="s">
        <v>329</v>
      </c>
      <c r="FK3177" t="s">
        <v>1220</v>
      </c>
      <c r="FL3177" t="s">
        <v>373</v>
      </c>
      <c r="FM3177" t="s">
        <v>473</v>
      </c>
      <c r="FN3177" t="s">
        <v>1300</v>
      </c>
      <c r="FO3177" t="s">
        <v>608</v>
      </c>
      <c r="FP3177" t="s">
        <v>290</v>
      </c>
      <c r="FQ3177" t="s">
        <v>3061</v>
      </c>
      <c r="FR3177" t="s">
        <v>346</v>
      </c>
      <c r="FS3177">
        <v>7</v>
      </c>
      <c r="FT3177" t="s">
        <v>340</v>
      </c>
      <c r="FU3177" t="s">
        <v>329</v>
      </c>
      <c r="FV3177">
        <v>10</v>
      </c>
      <c r="FW3177" t="s">
        <v>290</v>
      </c>
      <c r="FX3177" t="s">
        <v>329</v>
      </c>
      <c r="FY3177" t="s">
        <v>38131</v>
      </c>
      <c r="FZ3177" t="s">
        <v>439</v>
      </c>
      <c r="GA3177" t="s">
        <v>278</v>
      </c>
      <c r="GB3177" t="s">
        <v>5781</v>
      </c>
      <c r="GC3177" t="s">
        <v>9320</v>
      </c>
      <c r="GD3177" t="s">
        <v>330</v>
      </c>
      <c r="GE3177" t="s">
        <v>5589</v>
      </c>
      <c r="GF3177" t="s">
        <v>346</v>
      </c>
      <c r="GG3177">
        <v>6</v>
      </c>
      <c r="GH3177" t="s">
        <v>340</v>
      </c>
      <c r="GI3177" t="s">
        <v>329</v>
      </c>
      <c r="GJ3177" t="s">
        <v>347</v>
      </c>
      <c r="GK3177" t="s">
        <v>278</v>
      </c>
      <c r="GL3177" t="s">
        <v>329</v>
      </c>
      <c r="GM3177">
        <v>7</v>
      </c>
      <c r="GN3177" t="s">
        <v>329</v>
      </c>
      <c r="GO3177" t="s">
        <v>473</v>
      </c>
      <c r="GP3177" t="s">
        <v>329</v>
      </c>
      <c r="GQ3177" t="s">
        <v>331</v>
      </c>
      <c r="GR3177" t="s">
        <v>329</v>
      </c>
      <c r="GS3177" t="s">
        <v>329</v>
      </c>
      <c r="GT3177" t="s">
        <v>329</v>
      </c>
      <c r="GU3177" t="s">
        <v>826</v>
      </c>
      <c r="GV3177" t="s">
        <v>329</v>
      </c>
      <c r="GW3177" t="s">
        <v>329</v>
      </c>
      <c r="GX3177" t="s">
        <v>329</v>
      </c>
      <c r="GY3177">
        <v>5</v>
      </c>
      <c r="GZ3177" t="s">
        <v>329</v>
      </c>
      <c r="HA3177" t="s">
        <v>329</v>
      </c>
      <c r="HB3177" t="s">
        <v>329</v>
      </c>
      <c r="HC3177" t="s">
        <v>329</v>
      </c>
      <c r="HD3177" t="s">
        <v>329</v>
      </c>
      <c r="HE3177" t="s">
        <v>329</v>
      </c>
      <c r="HF3177" t="s">
        <v>329</v>
      </c>
      <c r="HG3177" t="s">
        <v>329</v>
      </c>
      <c r="HH3177" t="s">
        <v>329</v>
      </c>
      <c r="HI3177" t="s">
        <v>329</v>
      </c>
      <c r="HJ3177" t="s">
        <v>329</v>
      </c>
      <c r="HK3177" t="s">
        <v>329</v>
      </c>
      <c r="HL3177" t="s">
        <v>329</v>
      </c>
      <c r="HM3177" t="s">
        <v>329</v>
      </c>
      <c r="HN3177" t="s">
        <v>329</v>
      </c>
      <c r="HO3177" t="s">
        <v>329</v>
      </c>
      <c r="HP3177" t="s">
        <v>329</v>
      </c>
      <c r="HQ3177" t="s">
        <v>329</v>
      </c>
      <c r="HR3177" t="s">
        <v>340</v>
      </c>
      <c r="HS3177" t="s">
        <v>329</v>
      </c>
      <c r="HT3177">
        <v>9</v>
      </c>
      <c r="HU3177" t="s">
        <v>340</v>
      </c>
      <c r="HV3177" t="s">
        <v>329</v>
      </c>
      <c r="HW3177">
        <v>10</v>
      </c>
      <c r="HX3177" t="s">
        <v>340</v>
      </c>
      <c r="HY3177" t="s">
        <v>329</v>
      </c>
      <c r="HZ3177" t="s">
        <v>6209</v>
      </c>
      <c r="IA3177" t="s">
        <v>297</v>
      </c>
      <c r="IB3177" t="s">
        <v>418</v>
      </c>
      <c r="IC3177" t="s">
        <v>28120</v>
      </c>
      <c r="ID3177" t="s">
        <v>4737</v>
      </c>
      <c r="IE3177" t="s">
        <v>350</v>
      </c>
      <c r="IF3177" t="s">
        <v>56404</v>
      </c>
      <c r="IG3177" t="s">
        <v>346</v>
      </c>
      <c r="IH3177">
        <v>5</v>
      </c>
      <c r="II3177" t="s">
        <v>340</v>
      </c>
      <c r="IJ3177" t="s">
        <v>329</v>
      </c>
      <c r="IK3177" t="s">
        <v>17606</v>
      </c>
      <c r="IL3177" t="s">
        <v>58458</v>
      </c>
      <c r="IM3177" t="s">
        <v>330</v>
      </c>
      <c r="IN3177" t="s">
        <v>848</v>
      </c>
      <c r="IO3177" t="s">
        <v>4006</v>
      </c>
      <c r="IP3177" t="s">
        <v>348</v>
      </c>
      <c r="IQ3177" t="s">
        <v>34448</v>
      </c>
      <c r="IR3177" t="s">
        <v>346</v>
      </c>
      <c r="IS3177">
        <v>5</v>
      </c>
      <c r="IT3177" t="s">
        <v>437</v>
      </c>
      <c r="IU3177" t="s">
        <v>329</v>
      </c>
      <c r="IV3177" t="s">
        <v>5386</v>
      </c>
      <c r="IW3177" t="s">
        <v>826</v>
      </c>
      <c r="IX3177" t="s">
        <v>333</v>
      </c>
      <c r="IY3177" t="s">
        <v>58704</v>
      </c>
      <c r="IZ3177" t="s">
        <v>3081</v>
      </c>
      <c r="JA3177" t="s">
        <v>438</v>
      </c>
      <c r="JB3177" t="s">
        <v>58705</v>
      </c>
      <c r="JC3177" t="s">
        <v>346</v>
      </c>
      <c r="JD3177">
        <v>5</v>
      </c>
      <c r="JE3177" t="s">
        <v>340</v>
      </c>
      <c r="JF3177" t="s">
        <v>329</v>
      </c>
      <c r="JG3177">
        <v>10</v>
      </c>
      <c r="JH3177" t="s">
        <v>340</v>
      </c>
      <c r="JI3177" t="s">
        <v>329</v>
      </c>
      <c r="JJ3177">
        <v>10</v>
      </c>
      <c r="JK3177" t="s">
        <v>418</v>
      </c>
      <c r="JL3177" t="s">
        <v>329</v>
      </c>
      <c r="JM3177">
        <v>4</v>
      </c>
      <c r="JN3177" t="s">
        <v>465</v>
      </c>
      <c r="JO3177">
        <v>0</v>
      </c>
      <c r="JP3177" s="1">
        <v>40366</v>
      </c>
      <c r="JQ3177" t="s">
        <v>552</v>
      </c>
      <c r="JR3177" t="s">
        <v>53927</v>
      </c>
    </row>
    <row r="3178" spans="3:278" x14ac:dyDescent="0.25">
      <c r="C3178">
        <v>342619</v>
      </c>
      <c r="D3178">
        <v>6</v>
      </c>
      <c r="E3178" t="s">
        <v>58706</v>
      </c>
      <c r="F3178" t="s">
        <v>277</v>
      </c>
      <c r="G3178" t="s">
        <v>278</v>
      </c>
      <c r="H3178">
        <v>1</v>
      </c>
      <c r="I3178" t="s">
        <v>58707</v>
      </c>
      <c r="J3178" t="s">
        <v>280</v>
      </c>
      <c r="K3178" t="s">
        <v>58708</v>
      </c>
      <c r="L3178" t="s">
        <v>57783</v>
      </c>
      <c r="M3178">
        <v>27874</v>
      </c>
      <c r="N3178" t="s">
        <v>58709</v>
      </c>
      <c r="O3178" t="s">
        <v>58710</v>
      </c>
      <c r="P3178" t="s">
        <v>285</v>
      </c>
      <c r="Q3178" t="s">
        <v>286</v>
      </c>
      <c r="R3178" t="s">
        <v>372</v>
      </c>
      <c r="S3178">
        <v>0</v>
      </c>
      <c r="T3178">
        <v>19</v>
      </c>
      <c r="U3178">
        <v>1</v>
      </c>
      <c r="V3178">
        <v>0</v>
      </c>
      <c r="W3178">
        <v>0</v>
      </c>
      <c r="X3178" s="1">
        <v>37497</v>
      </c>
      <c r="Y3178" t="s">
        <v>288</v>
      </c>
      <c r="Z3178" t="s">
        <v>288</v>
      </c>
      <c r="AA3178" t="s">
        <v>288</v>
      </c>
      <c r="AB3178" t="s">
        <v>340</v>
      </c>
      <c r="AC3178">
        <v>1</v>
      </c>
      <c r="AD3178" t="s">
        <v>290</v>
      </c>
      <c r="AE3178">
        <v>1</v>
      </c>
      <c r="AF3178">
        <v>42</v>
      </c>
      <c r="AG3178">
        <v>1</v>
      </c>
      <c r="AH3178" t="s">
        <v>299</v>
      </c>
      <c r="AI3178">
        <v>54</v>
      </c>
      <c r="AJ3178" t="s">
        <v>915</v>
      </c>
      <c r="AK3178">
        <v>1</v>
      </c>
      <c r="AL3178" t="s">
        <v>280</v>
      </c>
      <c r="AM3178">
        <v>257</v>
      </c>
      <c r="AN3178" t="s">
        <v>280</v>
      </c>
      <c r="AO3178">
        <v>259</v>
      </c>
      <c r="AP3178">
        <v>65</v>
      </c>
      <c r="AQ3178" t="s">
        <v>1314</v>
      </c>
      <c r="AR3178">
        <v>0</v>
      </c>
      <c r="AS3178" t="s">
        <v>280</v>
      </c>
      <c r="AT3178">
        <v>0</v>
      </c>
      <c r="AU3178" t="s">
        <v>280</v>
      </c>
      <c r="AV3178">
        <v>1</v>
      </c>
      <c r="AW3178">
        <v>67</v>
      </c>
      <c r="AX3178">
        <v>683</v>
      </c>
      <c r="AY3178" t="s">
        <v>330</v>
      </c>
      <c r="AZ3178">
        <v>70</v>
      </c>
      <c r="BA3178">
        <v>700</v>
      </c>
      <c r="BB3178">
        <v>1</v>
      </c>
      <c r="BC3178" t="s">
        <v>437</v>
      </c>
      <c r="BD3178" t="s">
        <v>333</v>
      </c>
      <c r="BE3178" t="s">
        <v>743</v>
      </c>
      <c r="BF3178" t="s">
        <v>660</v>
      </c>
      <c r="BG3178" t="s">
        <v>340</v>
      </c>
      <c r="BH3178" t="s">
        <v>288</v>
      </c>
      <c r="BI3178" t="s">
        <v>288</v>
      </c>
      <c r="BJ3178" t="s">
        <v>277</v>
      </c>
      <c r="BK3178" t="s">
        <v>299</v>
      </c>
      <c r="BL3178">
        <v>1</v>
      </c>
      <c r="BM3178" t="s">
        <v>299</v>
      </c>
      <c r="BN3178">
        <v>1</v>
      </c>
      <c r="BO3178" t="s">
        <v>299</v>
      </c>
      <c r="BP3178">
        <v>1</v>
      </c>
      <c r="BQ3178">
        <v>59</v>
      </c>
      <c r="BR3178">
        <v>70</v>
      </c>
      <c r="BS3178">
        <v>236</v>
      </c>
      <c r="BT3178" t="s">
        <v>2462</v>
      </c>
      <c r="BU3178" t="s">
        <v>920</v>
      </c>
      <c r="BV3178" t="s">
        <v>350</v>
      </c>
      <c r="BW3178" t="s">
        <v>1804</v>
      </c>
      <c r="BX3178" t="s">
        <v>4348</v>
      </c>
      <c r="BY3178" t="s">
        <v>383</v>
      </c>
      <c r="BZ3178" t="s">
        <v>9964</v>
      </c>
      <c r="CA3178" t="s">
        <v>3848</v>
      </c>
      <c r="CB3178" t="s">
        <v>11723</v>
      </c>
      <c r="CC3178">
        <v>0</v>
      </c>
      <c r="CD3178">
        <v>259</v>
      </c>
      <c r="CE3178" t="s">
        <v>280</v>
      </c>
      <c r="CF3178" t="s">
        <v>280</v>
      </c>
      <c r="CG3178" t="s">
        <v>288</v>
      </c>
      <c r="CH3178">
        <v>1</v>
      </c>
      <c r="CI3178" t="s">
        <v>299</v>
      </c>
      <c r="CJ3178" t="s">
        <v>4188</v>
      </c>
      <c r="CK3178" t="s">
        <v>2329</v>
      </c>
      <c r="CL3178" t="s">
        <v>571</v>
      </c>
      <c r="CM3178" t="s">
        <v>743</v>
      </c>
      <c r="CN3178" t="s">
        <v>13316</v>
      </c>
      <c r="CO3178" t="s">
        <v>302</v>
      </c>
      <c r="CP3178">
        <v>1</v>
      </c>
      <c r="CQ3178" t="s">
        <v>299</v>
      </c>
      <c r="CR3178">
        <v>69</v>
      </c>
      <c r="CS3178" t="s">
        <v>1287</v>
      </c>
      <c r="CT3178" t="s">
        <v>3487</v>
      </c>
      <c r="CU3178" t="s">
        <v>1284</v>
      </c>
      <c r="CV3178">
        <v>69</v>
      </c>
      <c r="CW3178" t="s">
        <v>3156</v>
      </c>
      <c r="CX3178">
        <v>1</v>
      </c>
      <c r="CY3178" t="s">
        <v>452</v>
      </c>
      <c r="CZ3178">
        <v>0</v>
      </c>
      <c r="DA3178" t="s">
        <v>280</v>
      </c>
      <c r="DB3178">
        <v>259</v>
      </c>
      <c r="DC3178" t="s">
        <v>280</v>
      </c>
      <c r="DD3178" t="s">
        <v>320</v>
      </c>
      <c r="DE3178" t="s">
        <v>299</v>
      </c>
      <c r="DF3178">
        <v>1</v>
      </c>
      <c r="DG3178" t="s">
        <v>8374</v>
      </c>
      <c r="DH3178" t="s">
        <v>2406</v>
      </c>
      <c r="DI3178">
        <v>22</v>
      </c>
      <c r="DJ3178" t="s">
        <v>837</v>
      </c>
      <c r="DK3178" t="s">
        <v>299</v>
      </c>
      <c r="DL3178">
        <v>1</v>
      </c>
      <c r="DM3178" t="s">
        <v>5993</v>
      </c>
      <c r="DN3178" t="s">
        <v>3110</v>
      </c>
      <c r="DO3178">
        <v>52</v>
      </c>
      <c r="DP3178" t="s">
        <v>582</v>
      </c>
      <c r="DQ3178" t="s">
        <v>58711</v>
      </c>
      <c r="DR3178">
        <v>262641</v>
      </c>
      <c r="DS3178" t="s">
        <v>329</v>
      </c>
      <c r="DT3178" t="s">
        <v>58712</v>
      </c>
      <c r="DU3178" t="s">
        <v>57760</v>
      </c>
      <c r="DV3178" t="s">
        <v>49400</v>
      </c>
      <c r="DW3178">
        <v>63367</v>
      </c>
      <c r="DX3178">
        <v>12</v>
      </c>
      <c r="DY3178" t="s">
        <v>452</v>
      </c>
      <c r="DZ3178" t="s">
        <v>329</v>
      </c>
      <c r="EA3178" t="s">
        <v>23169</v>
      </c>
      <c r="EB3178" t="s">
        <v>428</v>
      </c>
      <c r="EC3178" t="s">
        <v>473</v>
      </c>
      <c r="ED3178" t="s">
        <v>3212</v>
      </c>
      <c r="EE3178" t="s">
        <v>58713</v>
      </c>
      <c r="EF3178" t="s">
        <v>660</v>
      </c>
      <c r="EG3178" t="s">
        <v>3098</v>
      </c>
      <c r="EH3178" t="s">
        <v>346</v>
      </c>
      <c r="EI3178">
        <v>5</v>
      </c>
      <c r="EJ3178" t="s">
        <v>437</v>
      </c>
      <c r="EK3178" t="s">
        <v>329</v>
      </c>
      <c r="EL3178" t="s">
        <v>15250</v>
      </c>
      <c r="EM3178" t="s">
        <v>428</v>
      </c>
      <c r="EN3178" t="s">
        <v>1026</v>
      </c>
      <c r="EO3178" t="s">
        <v>957</v>
      </c>
      <c r="EP3178" t="s">
        <v>3717</v>
      </c>
      <c r="EQ3178" t="s">
        <v>882</v>
      </c>
      <c r="ER3178" t="s">
        <v>2389</v>
      </c>
      <c r="ES3178" t="s">
        <v>346</v>
      </c>
      <c r="ET3178">
        <v>5</v>
      </c>
      <c r="EU3178" t="s">
        <v>452</v>
      </c>
      <c r="EV3178" t="s">
        <v>329</v>
      </c>
      <c r="EW3178">
        <v>5</v>
      </c>
      <c r="EX3178" t="s">
        <v>329</v>
      </c>
      <c r="EY3178" t="s">
        <v>330</v>
      </c>
      <c r="EZ3178" t="s">
        <v>329</v>
      </c>
      <c r="FA3178" t="s">
        <v>331</v>
      </c>
      <c r="FB3178" t="s">
        <v>329</v>
      </c>
      <c r="FC3178" t="s">
        <v>329</v>
      </c>
      <c r="FD3178" t="s">
        <v>329</v>
      </c>
      <c r="FE3178" t="s">
        <v>329</v>
      </c>
      <c r="FF3178" t="s">
        <v>329</v>
      </c>
      <c r="FG3178" t="s">
        <v>329</v>
      </c>
      <c r="FH3178">
        <v>7</v>
      </c>
      <c r="FI3178" t="s">
        <v>340</v>
      </c>
      <c r="FJ3178" t="s">
        <v>329</v>
      </c>
      <c r="FK3178" t="s">
        <v>608</v>
      </c>
      <c r="FL3178" t="s">
        <v>532</v>
      </c>
      <c r="FM3178" t="s">
        <v>290</v>
      </c>
      <c r="FN3178" t="s">
        <v>2922</v>
      </c>
      <c r="FO3178" t="s">
        <v>6141</v>
      </c>
      <c r="FP3178" t="s">
        <v>437</v>
      </c>
      <c r="FQ3178" t="s">
        <v>878</v>
      </c>
      <c r="FR3178" t="s">
        <v>346</v>
      </c>
      <c r="FS3178">
        <v>7</v>
      </c>
      <c r="FT3178" t="s">
        <v>340</v>
      </c>
      <c r="FU3178" t="s">
        <v>329</v>
      </c>
      <c r="FV3178">
        <v>10</v>
      </c>
      <c r="FW3178" t="s">
        <v>329</v>
      </c>
      <c r="FX3178" t="s">
        <v>5587</v>
      </c>
      <c r="FY3178" t="s">
        <v>329</v>
      </c>
      <c r="FZ3178" t="s">
        <v>331</v>
      </c>
      <c r="GA3178" t="s">
        <v>329</v>
      </c>
      <c r="GB3178" t="s">
        <v>329</v>
      </c>
      <c r="GC3178" t="s">
        <v>329</v>
      </c>
      <c r="GD3178" t="s">
        <v>329</v>
      </c>
      <c r="GE3178" t="s">
        <v>329</v>
      </c>
      <c r="GF3178" t="s">
        <v>329</v>
      </c>
      <c r="GG3178">
        <v>6</v>
      </c>
      <c r="GH3178" t="s">
        <v>329</v>
      </c>
      <c r="GI3178" t="s">
        <v>5587</v>
      </c>
      <c r="GJ3178" t="s">
        <v>329</v>
      </c>
      <c r="GK3178" t="s">
        <v>329</v>
      </c>
      <c r="GL3178" t="s">
        <v>5587</v>
      </c>
      <c r="GM3178">
        <v>7</v>
      </c>
      <c r="GN3178" t="s">
        <v>329</v>
      </c>
      <c r="GO3178" t="s">
        <v>5614</v>
      </c>
      <c r="GP3178" t="s">
        <v>329</v>
      </c>
      <c r="GQ3178" t="s">
        <v>329</v>
      </c>
      <c r="GR3178" t="s">
        <v>329</v>
      </c>
      <c r="GS3178" t="s">
        <v>329</v>
      </c>
      <c r="GT3178" t="s">
        <v>329</v>
      </c>
      <c r="GU3178" t="s">
        <v>329</v>
      </c>
      <c r="GV3178" t="s">
        <v>329</v>
      </c>
      <c r="GW3178" t="s">
        <v>329</v>
      </c>
      <c r="GX3178" t="s">
        <v>329</v>
      </c>
      <c r="GY3178">
        <v>5</v>
      </c>
      <c r="GZ3178" t="s">
        <v>329</v>
      </c>
      <c r="HA3178" t="s">
        <v>329</v>
      </c>
      <c r="HB3178" t="s">
        <v>329</v>
      </c>
      <c r="HC3178" t="s">
        <v>329</v>
      </c>
      <c r="HD3178" t="s">
        <v>329</v>
      </c>
      <c r="HE3178" t="s">
        <v>329</v>
      </c>
      <c r="HF3178" t="s">
        <v>329</v>
      </c>
      <c r="HG3178" t="s">
        <v>329</v>
      </c>
      <c r="HH3178" t="s">
        <v>329</v>
      </c>
      <c r="HI3178" t="s">
        <v>329</v>
      </c>
      <c r="HJ3178" t="s">
        <v>329</v>
      </c>
      <c r="HK3178" t="s">
        <v>329</v>
      </c>
      <c r="HL3178" t="s">
        <v>329</v>
      </c>
      <c r="HM3178" t="s">
        <v>329</v>
      </c>
      <c r="HN3178" t="s">
        <v>329</v>
      </c>
      <c r="HO3178" t="s">
        <v>329</v>
      </c>
      <c r="HP3178" t="s">
        <v>329</v>
      </c>
      <c r="HQ3178" t="s">
        <v>329</v>
      </c>
      <c r="HR3178" t="s">
        <v>437</v>
      </c>
      <c r="HS3178" t="s">
        <v>329</v>
      </c>
      <c r="HT3178">
        <v>9</v>
      </c>
      <c r="HU3178" t="s">
        <v>340</v>
      </c>
      <c r="HV3178" t="s">
        <v>329</v>
      </c>
      <c r="HW3178">
        <v>10</v>
      </c>
      <c r="HX3178" t="s">
        <v>329</v>
      </c>
      <c r="HY3178" t="s">
        <v>428</v>
      </c>
      <c r="HZ3178" t="s">
        <v>329</v>
      </c>
      <c r="IA3178" t="s">
        <v>331</v>
      </c>
      <c r="IB3178" t="s">
        <v>329</v>
      </c>
      <c r="IC3178" t="s">
        <v>329</v>
      </c>
      <c r="ID3178" t="s">
        <v>12271</v>
      </c>
      <c r="IE3178" t="s">
        <v>329</v>
      </c>
      <c r="IF3178" t="s">
        <v>329</v>
      </c>
      <c r="IG3178" t="s">
        <v>329</v>
      </c>
      <c r="IH3178">
        <v>5</v>
      </c>
      <c r="II3178" t="s">
        <v>329</v>
      </c>
      <c r="IJ3178" t="s">
        <v>355</v>
      </c>
      <c r="IK3178" t="s">
        <v>329</v>
      </c>
      <c r="IL3178" t="s">
        <v>356</v>
      </c>
      <c r="IM3178" t="s">
        <v>329</v>
      </c>
      <c r="IN3178" t="s">
        <v>329</v>
      </c>
      <c r="IO3178" t="s">
        <v>329</v>
      </c>
      <c r="IP3178" t="s">
        <v>329</v>
      </c>
      <c r="IQ3178" t="s">
        <v>329</v>
      </c>
      <c r="IR3178" t="s">
        <v>329</v>
      </c>
      <c r="IS3178">
        <v>5</v>
      </c>
      <c r="IT3178" t="s">
        <v>295</v>
      </c>
      <c r="IU3178" t="s">
        <v>329</v>
      </c>
      <c r="IV3178" t="s">
        <v>1659</v>
      </c>
      <c r="IW3178" t="s">
        <v>452</v>
      </c>
      <c r="IX3178" t="s">
        <v>350</v>
      </c>
      <c r="IY3178" t="s">
        <v>55489</v>
      </c>
      <c r="IZ3178" t="s">
        <v>19051</v>
      </c>
      <c r="JA3178" t="s">
        <v>296</v>
      </c>
      <c r="JB3178" t="s">
        <v>14595</v>
      </c>
      <c r="JC3178" t="s">
        <v>346</v>
      </c>
      <c r="JD3178">
        <v>5</v>
      </c>
      <c r="JE3178" t="s">
        <v>340</v>
      </c>
      <c r="JF3178" t="s">
        <v>329</v>
      </c>
      <c r="JG3178">
        <v>10</v>
      </c>
      <c r="JH3178" t="s">
        <v>340</v>
      </c>
      <c r="JI3178" t="s">
        <v>329</v>
      </c>
      <c r="JJ3178">
        <v>10</v>
      </c>
      <c r="JK3178" t="s">
        <v>329</v>
      </c>
      <c r="JL3178" t="s">
        <v>330</v>
      </c>
      <c r="JM3178">
        <v>4</v>
      </c>
      <c r="JN3178" t="s">
        <v>693</v>
      </c>
      <c r="JO3178">
        <v>0</v>
      </c>
      <c r="JP3178" s="1">
        <v>40380</v>
      </c>
      <c r="JQ3178" t="s">
        <v>552</v>
      </c>
      <c r="JR3178" t="s">
        <v>54780</v>
      </c>
    </row>
    <row r="3179" spans="3:278" x14ac:dyDescent="0.25">
      <c r="C3179">
        <v>342620</v>
      </c>
      <c r="D3179">
        <v>6</v>
      </c>
      <c r="E3179" t="s">
        <v>58714</v>
      </c>
      <c r="F3179" t="s">
        <v>277</v>
      </c>
      <c r="G3179" t="s">
        <v>278</v>
      </c>
      <c r="H3179">
        <v>1</v>
      </c>
      <c r="I3179" t="s">
        <v>58715</v>
      </c>
      <c r="J3179" t="s">
        <v>280</v>
      </c>
      <c r="K3179" t="s">
        <v>20991</v>
      </c>
      <c r="L3179" t="s">
        <v>57783</v>
      </c>
      <c r="M3179">
        <v>27330</v>
      </c>
      <c r="N3179" t="s">
        <v>3791</v>
      </c>
      <c r="O3179" t="s">
        <v>58716</v>
      </c>
      <c r="P3179" t="s">
        <v>285</v>
      </c>
      <c r="Q3179" t="s">
        <v>286</v>
      </c>
      <c r="R3179" t="s">
        <v>372</v>
      </c>
      <c r="S3179">
        <v>0</v>
      </c>
      <c r="T3179">
        <v>33</v>
      </c>
      <c r="U3179">
        <v>1</v>
      </c>
      <c r="V3179">
        <v>1</v>
      </c>
      <c r="W3179">
        <v>1</v>
      </c>
      <c r="X3179" s="1">
        <v>37438</v>
      </c>
      <c r="Y3179" t="s">
        <v>288</v>
      </c>
      <c r="Z3179" t="s">
        <v>288</v>
      </c>
      <c r="AA3179" t="s">
        <v>288</v>
      </c>
      <c r="AB3179" t="s">
        <v>826</v>
      </c>
      <c r="AC3179">
        <v>1</v>
      </c>
      <c r="AD3179" t="s">
        <v>290</v>
      </c>
      <c r="AE3179">
        <v>1</v>
      </c>
      <c r="AF3179">
        <v>94</v>
      </c>
      <c r="AG3179">
        <v>1</v>
      </c>
      <c r="AH3179" t="s">
        <v>299</v>
      </c>
      <c r="AI3179">
        <v>122</v>
      </c>
      <c r="AJ3179" t="s">
        <v>558</v>
      </c>
      <c r="AK3179">
        <v>1</v>
      </c>
      <c r="AL3179" t="s">
        <v>374</v>
      </c>
      <c r="AM3179">
        <v>1</v>
      </c>
      <c r="AN3179" t="s">
        <v>280</v>
      </c>
      <c r="AO3179">
        <v>201</v>
      </c>
      <c r="AP3179">
        <v>125</v>
      </c>
      <c r="AQ3179" t="s">
        <v>7883</v>
      </c>
      <c r="AR3179">
        <v>31</v>
      </c>
      <c r="AS3179" t="s">
        <v>3278</v>
      </c>
      <c r="AT3179">
        <v>0</v>
      </c>
      <c r="AU3179" t="s">
        <v>280</v>
      </c>
      <c r="AV3179">
        <v>1</v>
      </c>
      <c r="AW3179">
        <v>160</v>
      </c>
      <c r="AX3179">
        <v>1510</v>
      </c>
      <c r="AY3179" t="s">
        <v>330</v>
      </c>
      <c r="AZ3179">
        <v>169</v>
      </c>
      <c r="BA3179">
        <v>1575</v>
      </c>
      <c r="BB3179">
        <v>1</v>
      </c>
      <c r="BC3179" t="s">
        <v>473</v>
      </c>
      <c r="BD3179" t="s">
        <v>289</v>
      </c>
      <c r="BE3179" t="s">
        <v>363</v>
      </c>
      <c r="BF3179" t="s">
        <v>377</v>
      </c>
      <c r="BG3179" t="s">
        <v>355</v>
      </c>
      <c r="BH3179" t="s">
        <v>288</v>
      </c>
      <c r="BI3179" t="s">
        <v>288</v>
      </c>
      <c r="BJ3179" t="s">
        <v>277</v>
      </c>
      <c r="BK3179" t="s">
        <v>299</v>
      </c>
      <c r="BL3179">
        <v>1</v>
      </c>
      <c r="BM3179" t="s">
        <v>299</v>
      </c>
      <c r="BN3179">
        <v>1</v>
      </c>
      <c r="BO3179" t="s">
        <v>299</v>
      </c>
      <c r="BP3179">
        <v>1</v>
      </c>
      <c r="BQ3179">
        <v>138</v>
      </c>
      <c r="BR3179">
        <v>134</v>
      </c>
      <c r="BS3179">
        <v>512</v>
      </c>
      <c r="BT3179" t="s">
        <v>1464</v>
      </c>
      <c r="BU3179" t="s">
        <v>3615</v>
      </c>
      <c r="BV3179" t="s">
        <v>849</v>
      </c>
      <c r="BW3179" t="s">
        <v>2999</v>
      </c>
      <c r="BX3179" t="s">
        <v>5361</v>
      </c>
      <c r="BY3179" t="s">
        <v>3385</v>
      </c>
      <c r="BZ3179" t="s">
        <v>8857</v>
      </c>
      <c r="CA3179" t="s">
        <v>32774</v>
      </c>
      <c r="CB3179" t="s">
        <v>1132</v>
      </c>
      <c r="CC3179">
        <v>3</v>
      </c>
      <c r="CD3179">
        <v>199</v>
      </c>
      <c r="CE3179" t="s">
        <v>377</v>
      </c>
      <c r="CF3179" t="s">
        <v>280</v>
      </c>
      <c r="CG3179" t="s">
        <v>288</v>
      </c>
      <c r="CH3179">
        <v>1</v>
      </c>
      <c r="CI3179" t="s">
        <v>299</v>
      </c>
      <c r="CJ3179" t="s">
        <v>4095</v>
      </c>
      <c r="CK3179" t="s">
        <v>3802</v>
      </c>
      <c r="CL3179" t="s">
        <v>4956</v>
      </c>
      <c r="CM3179" t="s">
        <v>5220</v>
      </c>
      <c r="CN3179" t="s">
        <v>7244</v>
      </c>
      <c r="CO3179" t="s">
        <v>2116</v>
      </c>
      <c r="CP3179">
        <v>1</v>
      </c>
      <c r="CQ3179" t="s">
        <v>299</v>
      </c>
      <c r="CR3179">
        <v>142</v>
      </c>
      <c r="CS3179" t="s">
        <v>7347</v>
      </c>
      <c r="CT3179" t="s">
        <v>3105</v>
      </c>
      <c r="CU3179" t="s">
        <v>304</v>
      </c>
      <c r="CV3179">
        <v>142</v>
      </c>
      <c r="CW3179" t="s">
        <v>20358</v>
      </c>
      <c r="CX3179">
        <v>1</v>
      </c>
      <c r="CY3179" t="s">
        <v>350</v>
      </c>
      <c r="CZ3179">
        <v>0</v>
      </c>
      <c r="DA3179" t="s">
        <v>280</v>
      </c>
      <c r="DB3179">
        <v>201</v>
      </c>
      <c r="DC3179" t="s">
        <v>280</v>
      </c>
      <c r="DD3179" t="s">
        <v>320</v>
      </c>
      <c r="DE3179" t="s">
        <v>299</v>
      </c>
      <c r="DF3179">
        <v>1</v>
      </c>
      <c r="DG3179" t="s">
        <v>1817</v>
      </c>
      <c r="DH3179" t="s">
        <v>3899</v>
      </c>
      <c r="DI3179">
        <v>56</v>
      </c>
      <c r="DJ3179" t="s">
        <v>4956</v>
      </c>
      <c r="DK3179" t="s">
        <v>299</v>
      </c>
      <c r="DL3179">
        <v>1</v>
      </c>
      <c r="DM3179" t="s">
        <v>1933</v>
      </c>
      <c r="DN3179" t="s">
        <v>347</v>
      </c>
      <c r="DO3179">
        <v>151</v>
      </c>
      <c r="DP3179" t="s">
        <v>827</v>
      </c>
      <c r="DQ3179" t="s">
        <v>58717</v>
      </c>
      <c r="DR3179">
        <v>262642</v>
      </c>
      <c r="DS3179" t="s">
        <v>329</v>
      </c>
      <c r="DT3179" t="s">
        <v>58718</v>
      </c>
      <c r="DU3179" t="s">
        <v>57294</v>
      </c>
      <c r="DV3179" t="s">
        <v>49400</v>
      </c>
      <c r="DW3179">
        <v>63115</v>
      </c>
      <c r="DX3179">
        <v>12</v>
      </c>
      <c r="DY3179" t="s">
        <v>295</v>
      </c>
      <c r="DZ3179" t="s">
        <v>329</v>
      </c>
      <c r="EA3179" t="s">
        <v>4031</v>
      </c>
      <c r="EB3179" t="s">
        <v>505</v>
      </c>
      <c r="EC3179" t="s">
        <v>342</v>
      </c>
      <c r="ED3179" t="s">
        <v>863</v>
      </c>
      <c r="EE3179" t="s">
        <v>58719</v>
      </c>
      <c r="EF3179" t="s">
        <v>882</v>
      </c>
      <c r="EG3179" t="s">
        <v>1082</v>
      </c>
      <c r="EH3179" t="s">
        <v>346</v>
      </c>
      <c r="EI3179">
        <v>5</v>
      </c>
      <c r="EJ3179" t="s">
        <v>418</v>
      </c>
      <c r="EK3179" t="s">
        <v>329</v>
      </c>
      <c r="EL3179" t="s">
        <v>4755</v>
      </c>
      <c r="EM3179" t="s">
        <v>537</v>
      </c>
      <c r="EN3179" t="s">
        <v>3066</v>
      </c>
      <c r="EO3179" t="s">
        <v>863</v>
      </c>
      <c r="EP3179" t="s">
        <v>10717</v>
      </c>
      <c r="EQ3179" t="s">
        <v>1883</v>
      </c>
      <c r="ER3179" t="s">
        <v>6239</v>
      </c>
      <c r="ES3179" t="s">
        <v>346</v>
      </c>
      <c r="ET3179">
        <v>5</v>
      </c>
      <c r="EU3179" t="s">
        <v>473</v>
      </c>
      <c r="EV3179" t="s">
        <v>329</v>
      </c>
      <c r="EW3179">
        <v>5</v>
      </c>
      <c r="EX3179" t="s">
        <v>330</v>
      </c>
      <c r="EY3179" t="s">
        <v>329</v>
      </c>
      <c r="EZ3179" t="s">
        <v>10355</v>
      </c>
      <c r="FA3179" t="s">
        <v>1017</v>
      </c>
      <c r="FB3179" t="s">
        <v>6550</v>
      </c>
      <c r="FC3179" t="s">
        <v>3936</v>
      </c>
      <c r="FD3179" t="s">
        <v>17605</v>
      </c>
      <c r="FE3179" t="s">
        <v>5404</v>
      </c>
      <c r="FF3179" t="s">
        <v>3481</v>
      </c>
      <c r="FG3179" t="s">
        <v>346</v>
      </c>
      <c r="FH3179">
        <v>7</v>
      </c>
      <c r="FI3179" t="s">
        <v>290</v>
      </c>
      <c r="FJ3179" t="s">
        <v>329</v>
      </c>
      <c r="FK3179" t="s">
        <v>58720</v>
      </c>
      <c r="FL3179" t="s">
        <v>439</v>
      </c>
      <c r="FM3179" t="s">
        <v>454</v>
      </c>
      <c r="FN3179" t="s">
        <v>4889</v>
      </c>
      <c r="FO3179" t="s">
        <v>3764</v>
      </c>
      <c r="FP3179" t="s">
        <v>330</v>
      </c>
      <c r="FQ3179" t="s">
        <v>2852</v>
      </c>
      <c r="FR3179" t="s">
        <v>346</v>
      </c>
      <c r="FS3179">
        <v>7</v>
      </c>
      <c r="FT3179" t="s">
        <v>340</v>
      </c>
      <c r="FU3179" t="s">
        <v>329</v>
      </c>
      <c r="FV3179">
        <v>10</v>
      </c>
      <c r="FW3179" t="s">
        <v>290</v>
      </c>
      <c r="FX3179" t="s">
        <v>329</v>
      </c>
      <c r="FY3179" t="s">
        <v>31375</v>
      </c>
      <c r="FZ3179" t="s">
        <v>1262</v>
      </c>
      <c r="GA3179" t="s">
        <v>473</v>
      </c>
      <c r="GB3179" t="s">
        <v>58721</v>
      </c>
      <c r="GC3179" t="s">
        <v>290</v>
      </c>
      <c r="GD3179" t="s">
        <v>290</v>
      </c>
      <c r="GE3179" t="s">
        <v>58722</v>
      </c>
      <c r="GF3179" t="s">
        <v>346</v>
      </c>
      <c r="GG3179">
        <v>6</v>
      </c>
      <c r="GH3179" t="s">
        <v>340</v>
      </c>
      <c r="GI3179" t="s">
        <v>329</v>
      </c>
      <c r="GJ3179" t="s">
        <v>347</v>
      </c>
      <c r="GK3179" t="s">
        <v>278</v>
      </c>
      <c r="GL3179" t="s">
        <v>329</v>
      </c>
      <c r="GM3179">
        <v>7</v>
      </c>
      <c r="GN3179" t="s">
        <v>329</v>
      </c>
      <c r="GO3179" t="s">
        <v>473</v>
      </c>
      <c r="GP3179" t="s">
        <v>329</v>
      </c>
      <c r="GQ3179" t="s">
        <v>376</v>
      </c>
      <c r="GR3179" t="s">
        <v>329</v>
      </c>
      <c r="GS3179" t="s">
        <v>329</v>
      </c>
      <c r="GT3179" t="s">
        <v>329</v>
      </c>
      <c r="GU3179" t="s">
        <v>660</v>
      </c>
      <c r="GV3179" t="s">
        <v>329</v>
      </c>
      <c r="GW3179" t="s">
        <v>329</v>
      </c>
      <c r="GX3179" t="s">
        <v>329</v>
      </c>
      <c r="GY3179">
        <v>5</v>
      </c>
      <c r="GZ3179" t="s">
        <v>329</v>
      </c>
      <c r="HA3179" t="s">
        <v>329</v>
      </c>
      <c r="HB3179" t="s">
        <v>329</v>
      </c>
      <c r="HC3179" t="s">
        <v>329</v>
      </c>
      <c r="HD3179" t="s">
        <v>329</v>
      </c>
      <c r="HE3179" t="s">
        <v>329</v>
      </c>
      <c r="HF3179" t="s">
        <v>329</v>
      </c>
      <c r="HG3179" t="s">
        <v>329</v>
      </c>
      <c r="HH3179" t="s">
        <v>329</v>
      </c>
      <c r="HI3179" t="s">
        <v>329</v>
      </c>
      <c r="HJ3179" t="s">
        <v>329</v>
      </c>
      <c r="HK3179" t="s">
        <v>329</v>
      </c>
      <c r="HL3179" t="s">
        <v>329</v>
      </c>
      <c r="HM3179" t="s">
        <v>329</v>
      </c>
      <c r="HN3179" t="s">
        <v>329</v>
      </c>
      <c r="HO3179" t="s">
        <v>329</v>
      </c>
      <c r="HP3179" t="s">
        <v>329</v>
      </c>
      <c r="HQ3179" t="s">
        <v>329</v>
      </c>
      <c r="HR3179" t="s">
        <v>319</v>
      </c>
      <c r="HS3179" t="s">
        <v>329</v>
      </c>
      <c r="HT3179">
        <v>9</v>
      </c>
      <c r="HU3179" t="s">
        <v>340</v>
      </c>
      <c r="HV3179" t="s">
        <v>329</v>
      </c>
      <c r="HW3179">
        <v>10</v>
      </c>
      <c r="HX3179" t="s">
        <v>340</v>
      </c>
      <c r="HY3179" t="s">
        <v>329</v>
      </c>
      <c r="HZ3179" t="s">
        <v>13151</v>
      </c>
      <c r="IA3179" t="s">
        <v>708</v>
      </c>
      <c r="IB3179" t="s">
        <v>319</v>
      </c>
      <c r="IC3179" t="s">
        <v>58723</v>
      </c>
      <c r="ID3179" t="s">
        <v>2267</v>
      </c>
      <c r="IE3179" t="s">
        <v>428</v>
      </c>
      <c r="IF3179" t="s">
        <v>25073</v>
      </c>
      <c r="IG3179" t="s">
        <v>346</v>
      </c>
      <c r="IH3179">
        <v>5</v>
      </c>
      <c r="II3179" t="s">
        <v>437</v>
      </c>
      <c r="IJ3179" t="s">
        <v>329</v>
      </c>
      <c r="IK3179" t="s">
        <v>3131</v>
      </c>
      <c r="IL3179" t="s">
        <v>58724</v>
      </c>
      <c r="IM3179" t="s">
        <v>473</v>
      </c>
      <c r="IN3179" t="s">
        <v>52302</v>
      </c>
      <c r="IO3179" t="s">
        <v>2607</v>
      </c>
      <c r="IP3179" t="s">
        <v>278</v>
      </c>
      <c r="IQ3179" t="s">
        <v>18732</v>
      </c>
      <c r="IR3179" t="s">
        <v>346</v>
      </c>
      <c r="IS3179">
        <v>5</v>
      </c>
      <c r="IT3179" t="s">
        <v>452</v>
      </c>
      <c r="IU3179" t="s">
        <v>329</v>
      </c>
      <c r="IV3179" t="s">
        <v>3409</v>
      </c>
      <c r="IW3179" t="s">
        <v>545</v>
      </c>
      <c r="IX3179" t="s">
        <v>814</v>
      </c>
      <c r="IY3179" t="s">
        <v>58725</v>
      </c>
      <c r="IZ3179" t="s">
        <v>12266</v>
      </c>
      <c r="JA3179" t="s">
        <v>1621</v>
      </c>
      <c r="JB3179" t="s">
        <v>58726</v>
      </c>
      <c r="JC3179" t="s">
        <v>346</v>
      </c>
      <c r="JD3179">
        <v>5</v>
      </c>
      <c r="JE3179" t="s">
        <v>340</v>
      </c>
      <c r="JF3179" t="s">
        <v>329</v>
      </c>
      <c r="JG3179">
        <v>10</v>
      </c>
      <c r="JH3179" t="s">
        <v>340</v>
      </c>
      <c r="JI3179" t="s">
        <v>329</v>
      </c>
      <c r="JJ3179">
        <v>10</v>
      </c>
      <c r="JK3179" t="s">
        <v>278</v>
      </c>
      <c r="JL3179" t="s">
        <v>329</v>
      </c>
      <c r="JM3179">
        <v>4</v>
      </c>
      <c r="JN3179" t="s">
        <v>523</v>
      </c>
      <c r="JO3179">
        <v>5.0000000000000001E-3</v>
      </c>
      <c r="JP3179" s="1">
        <v>40788</v>
      </c>
      <c r="JQ3179" t="s">
        <v>11318</v>
      </c>
      <c r="JR3179" t="s">
        <v>25819</v>
      </c>
    </row>
    <row r="3180" spans="3:278" x14ac:dyDescent="0.25">
      <c r="C3180">
        <v>342621</v>
      </c>
      <c r="D3180">
        <v>6</v>
      </c>
      <c r="E3180" t="s">
        <v>58727</v>
      </c>
      <c r="F3180" t="s">
        <v>277</v>
      </c>
      <c r="G3180" t="s">
        <v>348</v>
      </c>
      <c r="H3180">
        <v>1</v>
      </c>
      <c r="I3180" t="s">
        <v>58728</v>
      </c>
      <c r="J3180" t="s">
        <v>280</v>
      </c>
      <c r="K3180" t="s">
        <v>58729</v>
      </c>
      <c r="L3180" t="s">
        <v>57783</v>
      </c>
      <c r="M3180">
        <v>27344</v>
      </c>
      <c r="N3180" t="s">
        <v>22467</v>
      </c>
      <c r="O3180" t="s">
        <v>58730</v>
      </c>
      <c r="P3180" t="s">
        <v>656</v>
      </c>
      <c r="Q3180" t="s">
        <v>286</v>
      </c>
      <c r="R3180" t="s">
        <v>372</v>
      </c>
      <c r="S3180">
        <v>0</v>
      </c>
      <c r="T3180">
        <v>22</v>
      </c>
      <c r="U3180">
        <v>1</v>
      </c>
      <c r="V3180">
        <v>1</v>
      </c>
      <c r="W3180">
        <v>1</v>
      </c>
      <c r="X3180" s="1">
        <v>37438</v>
      </c>
      <c r="Y3180" t="s">
        <v>288</v>
      </c>
      <c r="Z3180" t="s">
        <v>288</v>
      </c>
      <c r="AA3180" t="s">
        <v>288</v>
      </c>
      <c r="AB3180" t="s">
        <v>353</v>
      </c>
      <c r="AC3180">
        <v>1</v>
      </c>
      <c r="AD3180" t="s">
        <v>290</v>
      </c>
      <c r="AE3180">
        <v>1</v>
      </c>
      <c r="AF3180">
        <v>24</v>
      </c>
      <c r="AG3180">
        <v>1</v>
      </c>
      <c r="AH3180" t="s">
        <v>299</v>
      </c>
      <c r="AI3180">
        <v>42</v>
      </c>
      <c r="AJ3180" t="s">
        <v>915</v>
      </c>
      <c r="AK3180">
        <v>1</v>
      </c>
      <c r="AL3180" t="s">
        <v>280</v>
      </c>
      <c r="AM3180">
        <v>201</v>
      </c>
      <c r="AN3180" t="s">
        <v>280</v>
      </c>
      <c r="AO3180">
        <v>201</v>
      </c>
      <c r="AP3180">
        <v>74</v>
      </c>
      <c r="AQ3180" t="s">
        <v>857</v>
      </c>
      <c r="AR3180">
        <v>0</v>
      </c>
      <c r="AS3180" t="s">
        <v>280</v>
      </c>
      <c r="AT3180">
        <v>0</v>
      </c>
      <c r="AU3180" t="s">
        <v>280</v>
      </c>
      <c r="AV3180">
        <v>1</v>
      </c>
      <c r="AW3180">
        <v>76</v>
      </c>
      <c r="AX3180">
        <v>685</v>
      </c>
      <c r="AY3180" t="s">
        <v>278</v>
      </c>
      <c r="AZ3180">
        <v>77</v>
      </c>
      <c r="BA3180">
        <v>684</v>
      </c>
      <c r="BB3180">
        <v>1</v>
      </c>
      <c r="BC3180" t="s">
        <v>437</v>
      </c>
      <c r="BD3180" t="s">
        <v>297</v>
      </c>
      <c r="BE3180" t="s">
        <v>333</v>
      </c>
      <c r="BF3180" t="s">
        <v>377</v>
      </c>
      <c r="BG3180" t="s">
        <v>377</v>
      </c>
      <c r="BH3180" t="s">
        <v>288</v>
      </c>
      <c r="BI3180" t="s">
        <v>288</v>
      </c>
      <c r="BJ3180" t="s">
        <v>277</v>
      </c>
      <c r="BK3180" t="s">
        <v>299</v>
      </c>
      <c r="BL3180">
        <v>1</v>
      </c>
      <c r="BM3180" t="s">
        <v>299</v>
      </c>
      <c r="BN3180">
        <v>1</v>
      </c>
      <c r="BO3180" t="s">
        <v>299</v>
      </c>
      <c r="BP3180">
        <v>1</v>
      </c>
      <c r="BQ3180">
        <v>53</v>
      </c>
      <c r="BR3180">
        <v>61</v>
      </c>
      <c r="BS3180">
        <v>217</v>
      </c>
      <c r="BT3180" t="s">
        <v>583</v>
      </c>
      <c r="BU3180" t="s">
        <v>1197</v>
      </c>
      <c r="BV3180" t="s">
        <v>576</v>
      </c>
      <c r="BW3180" t="s">
        <v>401</v>
      </c>
      <c r="BX3180" t="s">
        <v>1932</v>
      </c>
      <c r="BY3180" t="s">
        <v>1594</v>
      </c>
      <c r="BZ3180" t="s">
        <v>20249</v>
      </c>
      <c r="CA3180" t="s">
        <v>50975</v>
      </c>
      <c r="CB3180" t="s">
        <v>25743</v>
      </c>
      <c r="CC3180">
        <v>0</v>
      </c>
      <c r="CD3180">
        <v>201</v>
      </c>
      <c r="CE3180" t="s">
        <v>280</v>
      </c>
      <c r="CF3180" t="s">
        <v>280</v>
      </c>
      <c r="CG3180" t="s">
        <v>288</v>
      </c>
      <c r="CH3180">
        <v>1</v>
      </c>
      <c r="CI3180" t="s">
        <v>299</v>
      </c>
      <c r="CJ3180" t="s">
        <v>3311</v>
      </c>
      <c r="CK3180" t="s">
        <v>5876</v>
      </c>
      <c r="CL3180" t="s">
        <v>1396</v>
      </c>
      <c r="CM3180" t="s">
        <v>2738</v>
      </c>
      <c r="CN3180" t="s">
        <v>15635</v>
      </c>
      <c r="CO3180" t="s">
        <v>330</v>
      </c>
      <c r="CP3180">
        <v>1</v>
      </c>
      <c r="CQ3180" t="s">
        <v>299</v>
      </c>
      <c r="CR3180">
        <v>78</v>
      </c>
      <c r="CS3180" t="s">
        <v>9133</v>
      </c>
      <c r="CT3180" t="s">
        <v>1007</v>
      </c>
      <c r="CU3180" t="s">
        <v>484</v>
      </c>
      <c r="CV3180">
        <v>78</v>
      </c>
      <c r="CW3180" t="s">
        <v>9851</v>
      </c>
      <c r="CX3180">
        <v>1</v>
      </c>
      <c r="CY3180" t="s">
        <v>342</v>
      </c>
      <c r="CZ3180">
        <v>0</v>
      </c>
      <c r="DA3180" t="s">
        <v>280</v>
      </c>
      <c r="DB3180">
        <v>201</v>
      </c>
      <c r="DC3180" t="s">
        <v>280</v>
      </c>
      <c r="DD3180" t="s">
        <v>320</v>
      </c>
      <c r="DE3180" t="s">
        <v>321</v>
      </c>
      <c r="DF3180">
        <v>199</v>
      </c>
      <c r="DG3180" t="s">
        <v>280</v>
      </c>
      <c r="DH3180" t="s">
        <v>280</v>
      </c>
      <c r="DI3180">
        <v>20</v>
      </c>
      <c r="DJ3180" t="s">
        <v>280</v>
      </c>
      <c r="DK3180" t="s">
        <v>299</v>
      </c>
      <c r="DL3180">
        <v>1</v>
      </c>
      <c r="DM3180" t="s">
        <v>756</v>
      </c>
      <c r="DN3180" t="s">
        <v>348</v>
      </c>
      <c r="DO3180">
        <v>58</v>
      </c>
      <c r="DP3180" t="s">
        <v>6462</v>
      </c>
      <c r="DQ3180" t="s">
        <v>58731</v>
      </c>
      <c r="DR3180">
        <v>262643</v>
      </c>
      <c r="DS3180" t="s">
        <v>329</v>
      </c>
      <c r="DT3180" t="s">
        <v>58732</v>
      </c>
      <c r="DU3180" t="s">
        <v>58733</v>
      </c>
      <c r="DV3180" t="s">
        <v>49400</v>
      </c>
      <c r="DW3180">
        <v>63801</v>
      </c>
      <c r="DX3180">
        <v>12</v>
      </c>
      <c r="DY3180" t="s">
        <v>452</v>
      </c>
      <c r="DZ3180" t="s">
        <v>329</v>
      </c>
      <c r="EA3180" t="s">
        <v>19351</v>
      </c>
      <c r="EB3180" t="s">
        <v>782</v>
      </c>
      <c r="EC3180" t="s">
        <v>560</v>
      </c>
      <c r="ED3180" t="s">
        <v>2749</v>
      </c>
      <c r="EE3180" t="s">
        <v>22870</v>
      </c>
      <c r="EF3180" t="s">
        <v>560</v>
      </c>
      <c r="EG3180" t="s">
        <v>16077</v>
      </c>
      <c r="EH3180" t="s">
        <v>346</v>
      </c>
      <c r="EI3180">
        <v>5</v>
      </c>
      <c r="EJ3180" t="s">
        <v>330</v>
      </c>
      <c r="EK3180" t="s">
        <v>329</v>
      </c>
      <c r="EL3180" t="s">
        <v>8880</v>
      </c>
      <c r="EM3180" t="s">
        <v>859</v>
      </c>
      <c r="EN3180" t="s">
        <v>1226</v>
      </c>
      <c r="EO3180" t="s">
        <v>7995</v>
      </c>
      <c r="EP3180" t="s">
        <v>31856</v>
      </c>
      <c r="EQ3180" t="s">
        <v>3073</v>
      </c>
      <c r="ER3180" t="s">
        <v>2143</v>
      </c>
      <c r="ES3180" t="s">
        <v>346</v>
      </c>
      <c r="ET3180">
        <v>5</v>
      </c>
      <c r="EU3180" t="s">
        <v>473</v>
      </c>
      <c r="EV3180" t="s">
        <v>329</v>
      </c>
      <c r="EW3180">
        <v>5</v>
      </c>
      <c r="EX3180" t="s">
        <v>340</v>
      </c>
      <c r="EY3180" t="s">
        <v>329</v>
      </c>
      <c r="EZ3180" t="s">
        <v>28536</v>
      </c>
      <c r="FA3180" t="s">
        <v>478</v>
      </c>
      <c r="FB3180" t="s">
        <v>14496</v>
      </c>
      <c r="FC3180" t="s">
        <v>8460</v>
      </c>
      <c r="FD3180" t="s">
        <v>35695</v>
      </c>
      <c r="FE3180" t="s">
        <v>5182</v>
      </c>
      <c r="FF3180" t="s">
        <v>14914</v>
      </c>
      <c r="FG3180" t="s">
        <v>346</v>
      </c>
      <c r="FH3180">
        <v>7</v>
      </c>
      <c r="FI3180" t="s">
        <v>340</v>
      </c>
      <c r="FJ3180" t="s">
        <v>329</v>
      </c>
      <c r="FK3180" t="s">
        <v>608</v>
      </c>
      <c r="FL3180" t="s">
        <v>558</v>
      </c>
      <c r="FM3180" t="s">
        <v>290</v>
      </c>
      <c r="FN3180" t="s">
        <v>3505</v>
      </c>
      <c r="FO3180" t="s">
        <v>608</v>
      </c>
      <c r="FP3180" t="s">
        <v>290</v>
      </c>
      <c r="FQ3180" t="s">
        <v>8654</v>
      </c>
      <c r="FR3180" t="s">
        <v>346</v>
      </c>
      <c r="FS3180">
        <v>7</v>
      </c>
      <c r="FT3180" t="s">
        <v>340</v>
      </c>
      <c r="FU3180" t="s">
        <v>329</v>
      </c>
      <c r="FV3180">
        <v>10</v>
      </c>
      <c r="FW3180" t="s">
        <v>348</v>
      </c>
      <c r="FX3180" t="s">
        <v>329</v>
      </c>
      <c r="FY3180" t="s">
        <v>6840</v>
      </c>
      <c r="FZ3180" t="s">
        <v>2755</v>
      </c>
      <c r="GA3180" t="s">
        <v>278</v>
      </c>
      <c r="GB3180" t="s">
        <v>50590</v>
      </c>
      <c r="GC3180" t="s">
        <v>2320</v>
      </c>
      <c r="GD3180" t="s">
        <v>473</v>
      </c>
      <c r="GE3180" t="s">
        <v>58734</v>
      </c>
      <c r="GF3180" t="s">
        <v>346</v>
      </c>
      <c r="GG3180">
        <v>6</v>
      </c>
      <c r="GH3180" t="s">
        <v>340</v>
      </c>
      <c r="GI3180" t="s">
        <v>329</v>
      </c>
      <c r="GJ3180" t="s">
        <v>347</v>
      </c>
      <c r="GK3180" t="s">
        <v>319</v>
      </c>
      <c r="GL3180" t="s">
        <v>329</v>
      </c>
      <c r="GM3180">
        <v>7</v>
      </c>
      <c r="GN3180" t="s">
        <v>319</v>
      </c>
      <c r="GO3180" t="s">
        <v>329</v>
      </c>
      <c r="GP3180" t="s">
        <v>329</v>
      </c>
      <c r="GQ3180" t="s">
        <v>363</v>
      </c>
      <c r="GR3180" t="s">
        <v>329</v>
      </c>
      <c r="GS3180" t="s">
        <v>329</v>
      </c>
      <c r="GT3180" t="s">
        <v>329</v>
      </c>
      <c r="GU3180" t="s">
        <v>814</v>
      </c>
      <c r="GV3180" t="s">
        <v>329</v>
      </c>
      <c r="GW3180" t="s">
        <v>329</v>
      </c>
      <c r="GX3180" t="s">
        <v>346</v>
      </c>
      <c r="GY3180">
        <v>5</v>
      </c>
      <c r="GZ3180" t="s">
        <v>2443</v>
      </c>
      <c r="HA3180" t="s">
        <v>15824</v>
      </c>
      <c r="HB3180" t="s">
        <v>346</v>
      </c>
      <c r="HC3180" t="s">
        <v>14070</v>
      </c>
      <c r="HD3180" t="s">
        <v>11738</v>
      </c>
      <c r="HE3180" t="s">
        <v>346</v>
      </c>
      <c r="HF3180" t="s">
        <v>4404</v>
      </c>
      <c r="HG3180" t="s">
        <v>51165</v>
      </c>
      <c r="HH3180" t="s">
        <v>346</v>
      </c>
      <c r="HI3180" t="s">
        <v>58735</v>
      </c>
      <c r="HJ3180" t="s">
        <v>16508</v>
      </c>
      <c r="HK3180" t="s">
        <v>346</v>
      </c>
      <c r="HL3180" t="s">
        <v>800</v>
      </c>
      <c r="HM3180" t="s">
        <v>20649</v>
      </c>
      <c r="HN3180" t="s">
        <v>346</v>
      </c>
      <c r="HO3180" t="s">
        <v>14924</v>
      </c>
      <c r="HP3180" t="s">
        <v>7078</v>
      </c>
      <c r="HQ3180" t="s">
        <v>346</v>
      </c>
      <c r="HR3180" t="s">
        <v>340</v>
      </c>
      <c r="HS3180" t="s">
        <v>329</v>
      </c>
      <c r="HT3180">
        <v>9</v>
      </c>
      <c r="HU3180" t="s">
        <v>340</v>
      </c>
      <c r="HV3180" t="s">
        <v>329</v>
      </c>
      <c r="HW3180">
        <v>10</v>
      </c>
      <c r="HX3180" t="s">
        <v>473</v>
      </c>
      <c r="HY3180" t="s">
        <v>329</v>
      </c>
      <c r="HZ3180" t="s">
        <v>435</v>
      </c>
      <c r="IA3180" t="s">
        <v>896</v>
      </c>
      <c r="IB3180" t="s">
        <v>560</v>
      </c>
      <c r="IC3180" t="s">
        <v>58736</v>
      </c>
      <c r="ID3180" t="s">
        <v>16786</v>
      </c>
      <c r="IE3180" t="s">
        <v>508</v>
      </c>
      <c r="IF3180" t="s">
        <v>58737</v>
      </c>
      <c r="IG3180" t="s">
        <v>346</v>
      </c>
      <c r="IH3180">
        <v>5</v>
      </c>
      <c r="II3180" t="s">
        <v>348</v>
      </c>
      <c r="IJ3180" t="s">
        <v>329</v>
      </c>
      <c r="IK3180" t="s">
        <v>10193</v>
      </c>
      <c r="IL3180" t="s">
        <v>58738</v>
      </c>
      <c r="IM3180" t="s">
        <v>333</v>
      </c>
      <c r="IN3180" t="s">
        <v>58739</v>
      </c>
      <c r="IO3180" t="s">
        <v>17955</v>
      </c>
      <c r="IP3180" t="s">
        <v>940</v>
      </c>
      <c r="IQ3180" t="s">
        <v>58740</v>
      </c>
      <c r="IR3180" t="s">
        <v>346</v>
      </c>
      <c r="IS3180">
        <v>5</v>
      </c>
      <c r="IT3180" t="s">
        <v>437</v>
      </c>
      <c r="IU3180" t="s">
        <v>329</v>
      </c>
      <c r="IV3180" t="s">
        <v>1381</v>
      </c>
      <c r="IW3180" t="s">
        <v>1621</v>
      </c>
      <c r="IX3180" t="s">
        <v>3284</v>
      </c>
      <c r="IY3180" t="s">
        <v>58741</v>
      </c>
      <c r="IZ3180" t="s">
        <v>11105</v>
      </c>
      <c r="JA3180" t="s">
        <v>2755</v>
      </c>
      <c r="JB3180" t="s">
        <v>58742</v>
      </c>
      <c r="JC3180" t="s">
        <v>346</v>
      </c>
      <c r="JD3180">
        <v>5</v>
      </c>
      <c r="JE3180" t="s">
        <v>340</v>
      </c>
      <c r="JF3180" t="s">
        <v>329</v>
      </c>
      <c r="JG3180">
        <v>10</v>
      </c>
      <c r="JH3180" t="s">
        <v>340</v>
      </c>
      <c r="JI3180" t="s">
        <v>329</v>
      </c>
      <c r="JJ3180">
        <v>10</v>
      </c>
      <c r="JK3180" t="s">
        <v>437</v>
      </c>
      <c r="JL3180" t="s">
        <v>329</v>
      </c>
      <c r="JM3180">
        <v>4</v>
      </c>
      <c r="JN3180" t="s">
        <v>633</v>
      </c>
      <c r="JO3180">
        <v>0</v>
      </c>
      <c r="JP3180" s="1">
        <v>40546</v>
      </c>
      <c r="JQ3180" t="s">
        <v>552</v>
      </c>
      <c r="JR3180" t="s">
        <v>21134</v>
      </c>
    </row>
    <row r="3181" spans="3:278" x14ac:dyDescent="0.25">
      <c r="C3181">
        <v>332792</v>
      </c>
      <c r="D3181">
        <v>2</v>
      </c>
      <c r="E3181" t="s">
        <v>58743</v>
      </c>
      <c r="F3181" t="s">
        <v>277</v>
      </c>
      <c r="G3181" t="s">
        <v>348</v>
      </c>
      <c r="H3181">
        <v>1</v>
      </c>
      <c r="I3181" t="s">
        <v>58744</v>
      </c>
      <c r="J3181" t="s">
        <v>280</v>
      </c>
      <c r="K3181" t="s">
        <v>34569</v>
      </c>
      <c r="L3181" t="s">
        <v>57865</v>
      </c>
      <c r="M3181">
        <v>14020</v>
      </c>
      <c r="N3181" t="s">
        <v>280</v>
      </c>
      <c r="O3181" t="s">
        <v>58745</v>
      </c>
      <c r="P3181" t="s">
        <v>285</v>
      </c>
      <c r="Q3181" t="s">
        <v>286</v>
      </c>
      <c r="R3181" t="s">
        <v>372</v>
      </c>
      <c r="S3181">
        <v>0</v>
      </c>
      <c r="T3181">
        <v>18</v>
      </c>
      <c r="U3181">
        <v>1</v>
      </c>
      <c r="V3181">
        <v>0</v>
      </c>
      <c r="W3181">
        <v>1</v>
      </c>
      <c r="X3181" s="1">
        <v>43661</v>
      </c>
      <c r="Y3181" t="s">
        <v>288</v>
      </c>
      <c r="Z3181" t="s">
        <v>288</v>
      </c>
      <c r="AA3181" t="s">
        <v>288</v>
      </c>
      <c r="AB3181" t="s">
        <v>280</v>
      </c>
      <c r="AC3181">
        <v>258</v>
      </c>
      <c r="AD3181" t="s">
        <v>280</v>
      </c>
      <c r="AE3181">
        <v>258</v>
      </c>
      <c r="AF3181">
        <v>6</v>
      </c>
      <c r="AG3181">
        <v>258</v>
      </c>
      <c r="AH3181" t="s">
        <v>321</v>
      </c>
      <c r="AI3181">
        <v>12</v>
      </c>
      <c r="AJ3181" t="s">
        <v>546</v>
      </c>
      <c r="AK3181">
        <v>1</v>
      </c>
      <c r="AL3181" t="s">
        <v>280</v>
      </c>
      <c r="AM3181">
        <v>258</v>
      </c>
      <c r="AN3181" t="s">
        <v>280</v>
      </c>
      <c r="AO3181">
        <v>259</v>
      </c>
      <c r="AP3181">
        <v>13</v>
      </c>
      <c r="AQ3181" t="s">
        <v>636</v>
      </c>
      <c r="AR3181">
        <v>1</v>
      </c>
      <c r="AS3181" t="s">
        <v>473</v>
      </c>
      <c r="AT3181">
        <v>0</v>
      </c>
      <c r="AU3181" t="s">
        <v>280</v>
      </c>
      <c r="AV3181">
        <v>1</v>
      </c>
      <c r="AW3181">
        <v>14</v>
      </c>
      <c r="AX3181">
        <v>52</v>
      </c>
      <c r="AY3181" t="s">
        <v>290</v>
      </c>
      <c r="AZ3181">
        <v>21</v>
      </c>
      <c r="BA3181">
        <v>69</v>
      </c>
      <c r="BB3181">
        <v>1</v>
      </c>
      <c r="BC3181" t="s">
        <v>452</v>
      </c>
      <c r="BD3181" t="s">
        <v>532</v>
      </c>
      <c r="BE3181" t="s">
        <v>532</v>
      </c>
      <c r="BF3181" t="s">
        <v>537</v>
      </c>
      <c r="BG3181" t="s">
        <v>376</v>
      </c>
      <c r="BH3181" t="s">
        <v>288</v>
      </c>
      <c r="BI3181" t="s">
        <v>288</v>
      </c>
      <c r="BJ3181" t="s">
        <v>277</v>
      </c>
      <c r="BK3181" t="s">
        <v>321</v>
      </c>
      <c r="BL3181">
        <v>258</v>
      </c>
      <c r="BM3181" t="s">
        <v>299</v>
      </c>
      <c r="BN3181">
        <v>1</v>
      </c>
      <c r="BO3181" t="s">
        <v>321</v>
      </c>
      <c r="BP3181">
        <v>258</v>
      </c>
      <c r="BQ3181">
        <v>14</v>
      </c>
      <c r="BR3181">
        <v>14</v>
      </c>
      <c r="BS3181">
        <v>14</v>
      </c>
      <c r="BT3181" t="s">
        <v>280</v>
      </c>
      <c r="BU3181" t="s">
        <v>280</v>
      </c>
      <c r="BV3181" t="s">
        <v>280</v>
      </c>
      <c r="BW3181" t="s">
        <v>2056</v>
      </c>
      <c r="BX3181" t="s">
        <v>7011</v>
      </c>
      <c r="BY3181" t="s">
        <v>2572</v>
      </c>
      <c r="BZ3181" t="s">
        <v>280</v>
      </c>
      <c r="CA3181" t="s">
        <v>280</v>
      </c>
      <c r="CB3181" t="s">
        <v>280</v>
      </c>
      <c r="CC3181">
        <v>0</v>
      </c>
      <c r="CD3181">
        <v>259</v>
      </c>
      <c r="CE3181" t="s">
        <v>280</v>
      </c>
      <c r="CF3181" t="s">
        <v>280</v>
      </c>
      <c r="CG3181" t="s">
        <v>288</v>
      </c>
      <c r="CH3181">
        <v>258</v>
      </c>
      <c r="CI3181" t="s">
        <v>321</v>
      </c>
      <c r="CJ3181" t="s">
        <v>280</v>
      </c>
      <c r="CK3181" t="s">
        <v>280</v>
      </c>
      <c r="CL3181" t="s">
        <v>280</v>
      </c>
      <c r="CM3181" t="s">
        <v>280</v>
      </c>
      <c r="CN3181" t="s">
        <v>280</v>
      </c>
      <c r="CO3181" t="s">
        <v>280</v>
      </c>
      <c r="CP3181">
        <v>1</v>
      </c>
      <c r="CQ3181" t="s">
        <v>299</v>
      </c>
      <c r="CR3181">
        <v>20</v>
      </c>
      <c r="CS3181" t="s">
        <v>2399</v>
      </c>
      <c r="CT3181" t="s">
        <v>30221</v>
      </c>
      <c r="CU3181" t="s">
        <v>290</v>
      </c>
      <c r="CV3181">
        <v>20</v>
      </c>
      <c r="CW3181" t="s">
        <v>633</v>
      </c>
      <c r="CX3181">
        <v>1</v>
      </c>
      <c r="CY3181" t="s">
        <v>355</v>
      </c>
      <c r="CZ3181">
        <v>0</v>
      </c>
      <c r="DA3181" t="s">
        <v>280</v>
      </c>
      <c r="DB3181">
        <v>259</v>
      </c>
      <c r="DC3181" t="s">
        <v>280</v>
      </c>
      <c r="DD3181" t="s">
        <v>320</v>
      </c>
      <c r="DE3181" t="s">
        <v>321</v>
      </c>
      <c r="DF3181">
        <v>258</v>
      </c>
      <c r="DG3181" t="s">
        <v>280</v>
      </c>
      <c r="DH3181" t="s">
        <v>280</v>
      </c>
      <c r="DI3181">
        <v>0</v>
      </c>
      <c r="DJ3181" t="s">
        <v>280</v>
      </c>
      <c r="DK3181" t="s">
        <v>299</v>
      </c>
      <c r="DL3181">
        <v>1</v>
      </c>
      <c r="DM3181" t="s">
        <v>20223</v>
      </c>
      <c r="DN3181" t="s">
        <v>580</v>
      </c>
      <c r="DO3181">
        <v>20</v>
      </c>
      <c r="DP3181" t="s">
        <v>4996</v>
      </c>
      <c r="DQ3181" t="s">
        <v>58746</v>
      </c>
      <c r="DR3181">
        <v>262644</v>
      </c>
      <c r="DS3181" t="s">
        <v>329</v>
      </c>
      <c r="DT3181" t="s">
        <v>58747</v>
      </c>
      <c r="DU3181" t="s">
        <v>58748</v>
      </c>
      <c r="DV3181" t="s">
        <v>49400</v>
      </c>
      <c r="DW3181">
        <v>64030</v>
      </c>
      <c r="DX3181">
        <v>12</v>
      </c>
      <c r="DY3181" t="s">
        <v>452</v>
      </c>
      <c r="DZ3181" t="s">
        <v>329</v>
      </c>
      <c r="EA3181" t="s">
        <v>38327</v>
      </c>
      <c r="EB3181" t="s">
        <v>363</v>
      </c>
      <c r="EC3181" t="s">
        <v>428</v>
      </c>
      <c r="ED3181" t="s">
        <v>1618</v>
      </c>
      <c r="EE3181" t="s">
        <v>28812</v>
      </c>
      <c r="EF3181" t="s">
        <v>350</v>
      </c>
      <c r="EG3181" t="s">
        <v>2775</v>
      </c>
      <c r="EH3181" t="s">
        <v>346</v>
      </c>
      <c r="EI3181">
        <v>5</v>
      </c>
      <c r="EJ3181" t="s">
        <v>473</v>
      </c>
      <c r="EK3181" t="s">
        <v>329</v>
      </c>
      <c r="EL3181" t="s">
        <v>18424</v>
      </c>
      <c r="EM3181" t="s">
        <v>724</v>
      </c>
      <c r="EN3181" t="s">
        <v>2302</v>
      </c>
      <c r="EO3181" t="s">
        <v>3869</v>
      </c>
      <c r="EP3181" t="s">
        <v>17406</v>
      </c>
      <c r="EQ3181" t="s">
        <v>3541</v>
      </c>
      <c r="ER3181" t="s">
        <v>4110</v>
      </c>
      <c r="ES3181" t="s">
        <v>346</v>
      </c>
      <c r="ET3181">
        <v>5</v>
      </c>
      <c r="EU3181" t="s">
        <v>295</v>
      </c>
      <c r="EV3181" t="s">
        <v>329</v>
      </c>
      <c r="EW3181">
        <v>5</v>
      </c>
      <c r="EX3181" t="s">
        <v>473</v>
      </c>
      <c r="EY3181" t="s">
        <v>329</v>
      </c>
      <c r="EZ3181" t="s">
        <v>41788</v>
      </c>
      <c r="FA3181" t="s">
        <v>2251</v>
      </c>
      <c r="FB3181" t="s">
        <v>2639</v>
      </c>
      <c r="FC3181" t="s">
        <v>1676</v>
      </c>
      <c r="FD3181" t="s">
        <v>9547</v>
      </c>
      <c r="FE3181" t="s">
        <v>1221</v>
      </c>
      <c r="FF3181" t="s">
        <v>3721</v>
      </c>
      <c r="FG3181" t="s">
        <v>346</v>
      </c>
      <c r="FH3181">
        <v>7</v>
      </c>
      <c r="FI3181" t="s">
        <v>340</v>
      </c>
      <c r="FJ3181" t="s">
        <v>329</v>
      </c>
      <c r="FK3181" t="s">
        <v>608</v>
      </c>
      <c r="FL3181" t="s">
        <v>1611</v>
      </c>
      <c r="FM3181" t="s">
        <v>290</v>
      </c>
      <c r="FN3181" t="s">
        <v>9706</v>
      </c>
      <c r="FO3181" t="s">
        <v>1493</v>
      </c>
      <c r="FP3181" t="s">
        <v>348</v>
      </c>
      <c r="FQ3181" t="s">
        <v>4070</v>
      </c>
      <c r="FR3181" t="s">
        <v>346</v>
      </c>
      <c r="FS3181">
        <v>7</v>
      </c>
      <c r="FT3181" t="s">
        <v>340</v>
      </c>
      <c r="FU3181" t="s">
        <v>329</v>
      </c>
      <c r="FV3181">
        <v>10</v>
      </c>
      <c r="FW3181" t="s">
        <v>295</v>
      </c>
      <c r="FX3181" t="s">
        <v>329</v>
      </c>
      <c r="FY3181" t="s">
        <v>6664</v>
      </c>
      <c r="FZ3181" t="s">
        <v>1621</v>
      </c>
      <c r="GA3181" t="s">
        <v>330</v>
      </c>
      <c r="GB3181" t="s">
        <v>10677</v>
      </c>
      <c r="GC3181" t="s">
        <v>32347</v>
      </c>
      <c r="GD3181" t="s">
        <v>330</v>
      </c>
      <c r="GE3181" t="s">
        <v>2430</v>
      </c>
      <c r="GF3181" t="s">
        <v>346</v>
      </c>
      <c r="GG3181">
        <v>6</v>
      </c>
      <c r="GH3181" t="s">
        <v>340</v>
      </c>
      <c r="GI3181" t="s">
        <v>329</v>
      </c>
      <c r="GJ3181" t="s">
        <v>347</v>
      </c>
      <c r="GK3181" t="s">
        <v>437</v>
      </c>
      <c r="GL3181" t="s">
        <v>329</v>
      </c>
      <c r="GM3181">
        <v>7</v>
      </c>
      <c r="GN3181" t="s">
        <v>329</v>
      </c>
      <c r="GO3181" t="s">
        <v>473</v>
      </c>
      <c r="GP3181" t="s">
        <v>329</v>
      </c>
      <c r="GQ3181" t="s">
        <v>377</v>
      </c>
      <c r="GR3181" t="s">
        <v>329</v>
      </c>
      <c r="GS3181" t="s">
        <v>329</v>
      </c>
      <c r="GT3181" t="s">
        <v>329</v>
      </c>
      <c r="GU3181" t="s">
        <v>342</v>
      </c>
      <c r="GV3181" t="s">
        <v>329</v>
      </c>
      <c r="GW3181" t="s">
        <v>329</v>
      </c>
      <c r="GX3181" t="s">
        <v>329</v>
      </c>
      <c r="GY3181">
        <v>5</v>
      </c>
      <c r="GZ3181" t="s">
        <v>329</v>
      </c>
      <c r="HA3181" t="s">
        <v>329</v>
      </c>
      <c r="HB3181" t="s">
        <v>329</v>
      </c>
      <c r="HC3181" t="s">
        <v>329</v>
      </c>
      <c r="HD3181" t="s">
        <v>329</v>
      </c>
      <c r="HE3181" t="s">
        <v>329</v>
      </c>
      <c r="HF3181" t="s">
        <v>329</v>
      </c>
      <c r="HG3181" t="s">
        <v>329</v>
      </c>
      <c r="HH3181" t="s">
        <v>329</v>
      </c>
      <c r="HI3181" t="s">
        <v>329</v>
      </c>
      <c r="HJ3181" t="s">
        <v>329</v>
      </c>
      <c r="HK3181" t="s">
        <v>329</v>
      </c>
      <c r="HL3181" t="s">
        <v>329</v>
      </c>
      <c r="HM3181" t="s">
        <v>329</v>
      </c>
      <c r="HN3181" t="s">
        <v>329</v>
      </c>
      <c r="HO3181" t="s">
        <v>329</v>
      </c>
      <c r="HP3181" t="s">
        <v>329</v>
      </c>
      <c r="HQ3181" t="s">
        <v>329</v>
      </c>
      <c r="HR3181" t="s">
        <v>295</v>
      </c>
      <c r="HS3181" t="s">
        <v>329</v>
      </c>
      <c r="HT3181">
        <v>9</v>
      </c>
      <c r="HU3181" t="s">
        <v>340</v>
      </c>
      <c r="HV3181" t="s">
        <v>329</v>
      </c>
      <c r="HW3181">
        <v>10</v>
      </c>
      <c r="HX3181" t="s">
        <v>473</v>
      </c>
      <c r="HY3181" t="s">
        <v>329</v>
      </c>
      <c r="HZ3181" t="s">
        <v>5020</v>
      </c>
      <c r="IA3181" t="s">
        <v>775</v>
      </c>
      <c r="IB3181" t="s">
        <v>353</v>
      </c>
      <c r="IC3181" t="s">
        <v>55451</v>
      </c>
      <c r="ID3181" t="s">
        <v>25325</v>
      </c>
      <c r="IE3181" t="s">
        <v>297</v>
      </c>
      <c r="IF3181" t="s">
        <v>58749</v>
      </c>
      <c r="IG3181" t="s">
        <v>346</v>
      </c>
      <c r="IH3181">
        <v>5</v>
      </c>
      <c r="II3181" t="s">
        <v>340</v>
      </c>
      <c r="IJ3181" t="s">
        <v>329</v>
      </c>
      <c r="IK3181" t="s">
        <v>35724</v>
      </c>
      <c r="IL3181" t="s">
        <v>58750</v>
      </c>
      <c r="IM3181" t="s">
        <v>330</v>
      </c>
      <c r="IN3181" t="s">
        <v>58751</v>
      </c>
      <c r="IO3181" t="s">
        <v>1105</v>
      </c>
      <c r="IP3181" t="s">
        <v>319</v>
      </c>
      <c r="IQ3181" t="s">
        <v>21417</v>
      </c>
      <c r="IR3181" t="s">
        <v>346</v>
      </c>
      <c r="IS3181">
        <v>5</v>
      </c>
      <c r="IT3181" t="s">
        <v>418</v>
      </c>
      <c r="IU3181" t="s">
        <v>329</v>
      </c>
      <c r="IV3181" t="s">
        <v>1180</v>
      </c>
      <c r="IW3181" t="s">
        <v>505</v>
      </c>
      <c r="IX3181" t="s">
        <v>1621</v>
      </c>
      <c r="IY3181" t="s">
        <v>58752</v>
      </c>
      <c r="IZ3181" t="s">
        <v>4894</v>
      </c>
      <c r="JA3181" t="s">
        <v>1621</v>
      </c>
      <c r="JB3181" t="s">
        <v>58753</v>
      </c>
      <c r="JC3181" t="s">
        <v>346</v>
      </c>
      <c r="JD3181">
        <v>5</v>
      </c>
      <c r="JE3181" t="s">
        <v>340</v>
      </c>
      <c r="JF3181" t="s">
        <v>329</v>
      </c>
      <c r="JG3181">
        <v>10</v>
      </c>
      <c r="JH3181" t="s">
        <v>340</v>
      </c>
      <c r="JI3181" t="s">
        <v>329</v>
      </c>
      <c r="JJ3181">
        <v>10</v>
      </c>
      <c r="JK3181" t="s">
        <v>437</v>
      </c>
      <c r="JL3181" t="s">
        <v>329</v>
      </c>
      <c r="JM3181">
        <v>4</v>
      </c>
      <c r="JN3181" t="s">
        <v>854</v>
      </c>
      <c r="JO3181">
        <v>0</v>
      </c>
      <c r="JP3181" s="1">
        <v>40785</v>
      </c>
      <c r="JQ3181" t="s">
        <v>552</v>
      </c>
      <c r="JR3181" t="s">
        <v>58754</v>
      </c>
    </row>
    <row r="3182" spans="3:278" x14ac:dyDescent="0.25">
      <c r="C3182">
        <v>342542</v>
      </c>
      <c r="D3182">
        <v>6</v>
      </c>
      <c r="E3182" t="s">
        <v>58757</v>
      </c>
      <c r="F3182" t="s">
        <v>277</v>
      </c>
      <c r="G3182" t="s">
        <v>348</v>
      </c>
      <c r="H3182">
        <v>1</v>
      </c>
      <c r="I3182" t="s">
        <v>58758</v>
      </c>
      <c r="J3182" t="s">
        <v>280</v>
      </c>
      <c r="K3182" t="s">
        <v>58759</v>
      </c>
      <c r="L3182" t="s">
        <v>57783</v>
      </c>
      <c r="M3182">
        <v>27870</v>
      </c>
      <c r="N3182" t="s">
        <v>58709</v>
      </c>
      <c r="O3182" t="s">
        <v>58760</v>
      </c>
      <c r="P3182" t="s">
        <v>285</v>
      </c>
      <c r="Q3182" t="s">
        <v>286</v>
      </c>
      <c r="R3182" t="s">
        <v>372</v>
      </c>
      <c r="S3182">
        <v>0</v>
      </c>
      <c r="T3182">
        <v>46</v>
      </c>
      <c r="U3182">
        <v>1</v>
      </c>
      <c r="V3182">
        <v>1</v>
      </c>
      <c r="W3182">
        <v>1</v>
      </c>
      <c r="X3182" s="1">
        <v>32540</v>
      </c>
      <c r="Y3182" t="s">
        <v>288</v>
      </c>
      <c r="Z3182" t="s">
        <v>288</v>
      </c>
      <c r="AA3182" t="s">
        <v>288</v>
      </c>
      <c r="AB3182" t="s">
        <v>826</v>
      </c>
      <c r="AC3182">
        <v>1</v>
      </c>
      <c r="AD3182" t="s">
        <v>290</v>
      </c>
      <c r="AE3182">
        <v>1</v>
      </c>
      <c r="AF3182">
        <v>125</v>
      </c>
      <c r="AG3182">
        <v>1</v>
      </c>
      <c r="AH3182" t="s">
        <v>299</v>
      </c>
      <c r="AI3182">
        <v>159</v>
      </c>
      <c r="AJ3182" t="s">
        <v>558</v>
      </c>
      <c r="AK3182">
        <v>1</v>
      </c>
      <c r="AL3182" t="s">
        <v>374</v>
      </c>
      <c r="AM3182">
        <v>1</v>
      </c>
      <c r="AN3182" t="s">
        <v>280</v>
      </c>
      <c r="AO3182">
        <v>259</v>
      </c>
      <c r="AP3182">
        <v>187</v>
      </c>
      <c r="AQ3182" t="s">
        <v>17422</v>
      </c>
      <c r="AR3182">
        <v>15</v>
      </c>
      <c r="AS3182" t="s">
        <v>866</v>
      </c>
      <c r="AT3182">
        <v>0</v>
      </c>
      <c r="AU3182" t="s">
        <v>280</v>
      </c>
      <c r="AV3182">
        <v>1</v>
      </c>
      <c r="AW3182">
        <v>205</v>
      </c>
      <c r="AX3182">
        <v>2042</v>
      </c>
      <c r="AY3182" t="s">
        <v>290</v>
      </c>
      <c r="AZ3182">
        <v>211</v>
      </c>
      <c r="BA3182">
        <v>2105</v>
      </c>
      <c r="BB3182">
        <v>1</v>
      </c>
      <c r="BC3182" t="s">
        <v>452</v>
      </c>
      <c r="BD3182" t="s">
        <v>376</v>
      </c>
      <c r="BE3182" t="s">
        <v>376</v>
      </c>
      <c r="BF3182" t="s">
        <v>289</v>
      </c>
      <c r="BG3182" t="s">
        <v>660</v>
      </c>
      <c r="BH3182" t="s">
        <v>288</v>
      </c>
      <c r="BI3182" t="s">
        <v>288</v>
      </c>
      <c r="BJ3182" t="s">
        <v>277</v>
      </c>
      <c r="BK3182" t="s">
        <v>299</v>
      </c>
      <c r="BL3182">
        <v>1</v>
      </c>
      <c r="BM3182" t="s">
        <v>299</v>
      </c>
      <c r="BN3182">
        <v>1</v>
      </c>
      <c r="BO3182" t="s">
        <v>480</v>
      </c>
      <c r="BP3182">
        <v>1</v>
      </c>
      <c r="BQ3182">
        <v>180</v>
      </c>
      <c r="BR3182">
        <v>163</v>
      </c>
      <c r="BS3182">
        <v>732</v>
      </c>
      <c r="BT3182" t="s">
        <v>1466</v>
      </c>
      <c r="BU3182" t="s">
        <v>342</v>
      </c>
      <c r="BV3182" t="s">
        <v>481</v>
      </c>
      <c r="BW3182" t="s">
        <v>583</v>
      </c>
      <c r="BX3182" t="s">
        <v>4911</v>
      </c>
      <c r="BY3182" t="s">
        <v>302</v>
      </c>
      <c r="BZ3182" t="s">
        <v>25502</v>
      </c>
      <c r="CA3182" t="s">
        <v>16849</v>
      </c>
      <c r="CB3182" t="s">
        <v>12906</v>
      </c>
      <c r="CC3182">
        <v>0</v>
      </c>
      <c r="CD3182">
        <v>259</v>
      </c>
      <c r="CE3182" t="s">
        <v>280</v>
      </c>
      <c r="CF3182" t="s">
        <v>280</v>
      </c>
      <c r="CG3182" t="s">
        <v>288</v>
      </c>
      <c r="CH3182">
        <v>1</v>
      </c>
      <c r="CI3182" t="s">
        <v>299</v>
      </c>
      <c r="CJ3182" t="s">
        <v>1659</v>
      </c>
      <c r="CK3182" t="s">
        <v>2004</v>
      </c>
      <c r="CL3182" t="s">
        <v>4240</v>
      </c>
      <c r="CM3182" t="s">
        <v>2412</v>
      </c>
      <c r="CN3182" t="s">
        <v>3797</v>
      </c>
      <c r="CO3182" t="s">
        <v>3941</v>
      </c>
      <c r="CP3182">
        <v>1</v>
      </c>
      <c r="CQ3182" t="s">
        <v>291</v>
      </c>
      <c r="CR3182">
        <v>202</v>
      </c>
      <c r="CS3182" t="s">
        <v>4393</v>
      </c>
      <c r="CT3182" t="s">
        <v>882</v>
      </c>
      <c r="CU3182" t="s">
        <v>830</v>
      </c>
      <c r="CV3182">
        <v>202</v>
      </c>
      <c r="CW3182" t="s">
        <v>58761</v>
      </c>
      <c r="CX3182">
        <v>1</v>
      </c>
      <c r="CY3182" t="s">
        <v>355</v>
      </c>
      <c r="CZ3182">
        <v>0</v>
      </c>
      <c r="DA3182" t="s">
        <v>280</v>
      </c>
      <c r="DB3182">
        <v>259</v>
      </c>
      <c r="DC3182" t="s">
        <v>280</v>
      </c>
      <c r="DD3182" t="s">
        <v>320</v>
      </c>
      <c r="DE3182" t="s">
        <v>299</v>
      </c>
      <c r="DF3182">
        <v>1</v>
      </c>
      <c r="DG3182" t="s">
        <v>1869</v>
      </c>
      <c r="DH3182" t="s">
        <v>4188</v>
      </c>
      <c r="DI3182">
        <v>71</v>
      </c>
      <c r="DJ3182" t="s">
        <v>7376</v>
      </c>
      <c r="DK3182" t="s">
        <v>299</v>
      </c>
      <c r="DL3182">
        <v>1</v>
      </c>
      <c r="DM3182" t="s">
        <v>482</v>
      </c>
      <c r="DN3182" t="s">
        <v>2574</v>
      </c>
      <c r="DO3182">
        <v>159</v>
      </c>
      <c r="DP3182" t="s">
        <v>1012</v>
      </c>
      <c r="DQ3182" t="s">
        <v>58762</v>
      </c>
      <c r="DR3182">
        <v>262646</v>
      </c>
      <c r="DS3182" t="s">
        <v>329</v>
      </c>
      <c r="DT3182" t="s">
        <v>58763</v>
      </c>
      <c r="DU3182" t="s">
        <v>57294</v>
      </c>
      <c r="DV3182" t="s">
        <v>49400</v>
      </c>
      <c r="DW3182">
        <v>63136</v>
      </c>
      <c r="DX3182">
        <v>12</v>
      </c>
      <c r="DY3182" t="s">
        <v>452</v>
      </c>
      <c r="DZ3182" t="s">
        <v>329</v>
      </c>
      <c r="EA3182" t="s">
        <v>33651</v>
      </c>
      <c r="EB3182" t="s">
        <v>775</v>
      </c>
      <c r="EC3182" t="s">
        <v>297</v>
      </c>
      <c r="ED3182" t="s">
        <v>1416</v>
      </c>
      <c r="EE3182" t="s">
        <v>15486</v>
      </c>
      <c r="EF3182" t="s">
        <v>353</v>
      </c>
      <c r="EG3182" t="s">
        <v>3223</v>
      </c>
      <c r="EH3182" t="s">
        <v>346</v>
      </c>
      <c r="EI3182">
        <v>5</v>
      </c>
      <c r="EJ3182" t="s">
        <v>330</v>
      </c>
      <c r="EK3182" t="s">
        <v>329</v>
      </c>
      <c r="EL3182" t="s">
        <v>1168</v>
      </c>
      <c r="EM3182" t="s">
        <v>882</v>
      </c>
      <c r="EN3182" t="s">
        <v>1306</v>
      </c>
      <c r="EO3182" t="s">
        <v>1746</v>
      </c>
      <c r="EP3182" t="s">
        <v>32886</v>
      </c>
      <c r="EQ3182" t="s">
        <v>1481</v>
      </c>
      <c r="ER3182" t="s">
        <v>1348</v>
      </c>
      <c r="ES3182" t="s">
        <v>346</v>
      </c>
      <c r="ET3182">
        <v>5</v>
      </c>
      <c r="EU3182" t="s">
        <v>473</v>
      </c>
      <c r="EV3182" t="s">
        <v>329</v>
      </c>
      <c r="EW3182">
        <v>5</v>
      </c>
      <c r="EX3182" t="s">
        <v>473</v>
      </c>
      <c r="EY3182" t="s">
        <v>329</v>
      </c>
      <c r="EZ3182" t="s">
        <v>11930</v>
      </c>
      <c r="FA3182" t="s">
        <v>787</v>
      </c>
      <c r="FB3182" t="s">
        <v>19276</v>
      </c>
      <c r="FC3182" t="s">
        <v>8616</v>
      </c>
      <c r="FD3182" t="s">
        <v>17521</v>
      </c>
      <c r="FE3182" t="s">
        <v>6081</v>
      </c>
      <c r="FF3182" t="s">
        <v>21290</v>
      </c>
      <c r="FG3182" t="s">
        <v>346</v>
      </c>
      <c r="FH3182">
        <v>7</v>
      </c>
      <c r="FI3182" t="s">
        <v>295</v>
      </c>
      <c r="FJ3182" t="s">
        <v>329</v>
      </c>
      <c r="FK3182" t="s">
        <v>6716</v>
      </c>
      <c r="FL3182" t="s">
        <v>1036</v>
      </c>
      <c r="FM3182" t="s">
        <v>295</v>
      </c>
      <c r="FN3182" t="s">
        <v>1733</v>
      </c>
      <c r="FO3182" t="s">
        <v>5192</v>
      </c>
      <c r="FP3182" t="s">
        <v>347</v>
      </c>
      <c r="FQ3182" t="s">
        <v>19329</v>
      </c>
      <c r="FR3182" t="s">
        <v>346</v>
      </c>
      <c r="FS3182">
        <v>7</v>
      </c>
      <c r="FT3182" t="s">
        <v>340</v>
      </c>
      <c r="FU3182" t="s">
        <v>329</v>
      </c>
      <c r="FV3182">
        <v>10</v>
      </c>
      <c r="FW3182" t="s">
        <v>295</v>
      </c>
      <c r="FX3182" t="s">
        <v>329</v>
      </c>
      <c r="FY3182" t="s">
        <v>13471</v>
      </c>
      <c r="FZ3182" t="s">
        <v>4115</v>
      </c>
      <c r="GA3182" t="s">
        <v>278</v>
      </c>
      <c r="GB3182" t="s">
        <v>26785</v>
      </c>
      <c r="GC3182" t="s">
        <v>34591</v>
      </c>
      <c r="GD3182" t="s">
        <v>355</v>
      </c>
      <c r="GE3182" t="s">
        <v>41814</v>
      </c>
      <c r="GF3182" t="s">
        <v>339</v>
      </c>
      <c r="GG3182">
        <v>6</v>
      </c>
      <c r="GH3182" t="s">
        <v>340</v>
      </c>
      <c r="GI3182" t="s">
        <v>329</v>
      </c>
      <c r="GJ3182" t="s">
        <v>347</v>
      </c>
      <c r="GK3182" t="s">
        <v>437</v>
      </c>
      <c r="GL3182" t="s">
        <v>329</v>
      </c>
      <c r="GM3182">
        <v>7</v>
      </c>
      <c r="GN3182" t="s">
        <v>348</v>
      </c>
      <c r="GO3182" t="s">
        <v>329</v>
      </c>
      <c r="GP3182" t="s">
        <v>329</v>
      </c>
      <c r="GQ3182" t="s">
        <v>814</v>
      </c>
      <c r="GR3182" t="s">
        <v>329</v>
      </c>
      <c r="GS3182" t="s">
        <v>329</v>
      </c>
      <c r="GT3182" t="s">
        <v>329</v>
      </c>
      <c r="GU3182" t="s">
        <v>455</v>
      </c>
      <c r="GV3182" t="s">
        <v>329</v>
      </c>
      <c r="GW3182" t="s">
        <v>329</v>
      </c>
      <c r="GX3182" t="s">
        <v>346</v>
      </c>
      <c r="GY3182">
        <v>5</v>
      </c>
      <c r="GZ3182" t="s">
        <v>27713</v>
      </c>
      <c r="HA3182" t="s">
        <v>26059</v>
      </c>
      <c r="HB3182" t="s">
        <v>346</v>
      </c>
      <c r="HC3182" t="s">
        <v>17186</v>
      </c>
      <c r="HD3182" t="s">
        <v>7445</v>
      </c>
      <c r="HE3182" t="s">
        <v>346</v>
      </c>
      <c r="HF3182" t="s">
        <v>4411</v>
      </c>
      <c r="HG3182" t="s">
        <v>8391</v>
      </c>
      <c r="HH3182" t="s">
        <v>346</v>
      </c>
      <c r="HI3182" t="s">
        <v>2131</v>
      </c>
      <c r="HJ3182" t="s">
        <v>8862</v>
      </c>
      <c r="HK3182" t="s">
        <v>346</v>
      </c>
      <c r="HL3182" t="s">
        <v>10600</v>
      </c>
      <c r="HM3182" t="s">
        <v>11907</v>
      </c>
      <c r="HN3182" t="s">
        <v>346</v>
      </c>
      <c r="HO3182" t="s">
        <v>14438</v>
      </c>
      <c r="HP3182" t="s">
        <v>9210</v>
      </c>
      <c r="HQ3182" t="s">
        <v>346</v>
      </c>
      <c r="HR3182" t="s">
        <v>295</v>
      </c>
      <c r="HS3182" t="s">
        <v>329</v>
      </c>
      <c r="HT3182">
        <v>9</v>
      </c>
      <c r="HU3182" t="s">
        <v>437</v>
      </c>
      <c r="HV3182" t="s">
        <v>329</v>
      </c>
      <c r="HW3182">
        <v>10</v>
      </c>
      <c r="HX3182" t="s">
        <v>418</v>
      </c>
      <c r="HY3182" t="s">
        <v>329</v>
      </c>
      <c r="HZ3182" t="s">
        <v>1912</v>
      </c>
      <c r="IA3182" t="s">
        <v>2145</v>
      </c>
      <c r="IB3182" t="s">
        <v>551</v>
      </c>
      <c r="IC3182" t="s">
        <v>58764</v>
      </c>
      <c r="ID3182" t="s">
        <v>6283</v>
      </c>
      <c r="IE3182" t="s">
        <v>708</v>
      </c>
      <c r="IF3182" t="s">
        <v>53473</v>
      </c>
      <c r="IG3182" t="s">
        <v>346</v>
      </c>
      <c r="IH3182">
        <v>5</v>
      </c>
      <c r="II3182" t="s">
        <v>290</v>
      </c>
      <c r="IJ3182" t="s">
        <v>329</v>
      </c>
      <c r="IK3182" t="s">
        <v>11177</v>
      </c>
      <c r="IL3182" t="s">
        <v>58765</v>
      </c>
      <c r="IM3182" t="s">
        <v>505</v>
      </c>
      <c r="IN3182" t="s">
        <v>58766</v>
      </c>
      <c r="IO3182" t="s">
        <v>357</v>
      </c>
      <c r="IP3182" t="s">
        <v>537</v>
      </c>
      <c r="IQ3182" t="s">
        <v>58767</v>
      </c>
      <c r="IR3182" t="s">
        <v>346</v>
      </c>
      <c r="IS3182">
        <v>5</v>
      </c>
      <c r="IT3182" t="s">
        <v>348</v>
      </c>
      <c r="IU3182" t="s">
        <v>329</v>
      </c>
      <c r="IV3182" t="s">
        <v>536</v>
      </c>
      <c r="IW3182" t="s">
        <v>735</v>
      </c>
      <c r="IX3182" t="s">
        <v>5939</v>
      </c>
      <c r="IY3182" t="s">
        <v>58768</v>
      </c>
      <c r="IZ3182" t="s">
        <v>4768</v>
      </c>
      <c r="JA3182" t="s">
        <v>878</v>
      </c>
      <c r="JB3182" t="s">
        <v>58769</v>
      </c>
      <c r="JC3182" t="s">
        <v>346</v>
      </c>
      <c r="JD3182">
        <v>5</v>
      </c>
      <c r="JE3182" t="s">
        <v>340</v>
      </c>
      <c r="JF3182" t="s">
        <v>329</v>
      </c>
      <c r="JG3182">
        <v>10</v>
      </c>
      <c r="JH3182" t="s">
        <v>340</v>
      </c>
      <c r="JI3182" t="s">
        <v>329</v>
      </c>
      <c r="JJ3182">
        <v>10</v>
      </c>
      <c r="JK3182" t="s">
        <v>290</v>
      </c>
      <c r="JL3182" t="s">
        <v>329</v>
      </c>
      <c r="JM3182">
        <v>4</v>
      </c>
      <c r="JN3182" t="s">
        <v>659</v>
      </c>
      <c r="JO3182">
        <v>0.01</v>
      </c>
      <c r="JP3182" s="1">
        <v>40938</v>
      </c>
      <c r="JQ3182" t="s">
        <v>552</v>
      </c>
      <c r="JR3182" t="s">
        <v>58770</v>
      </c>
    </row>
    <row r="3183" spans="3:278" x14ac:dyDescent="0.25">
      <c r="C3183">
        <v>342543</v>
      </c>
      <c r="D3183">
        <v>6</v>
      </c>
      <c r="E3183" t="s">
        <v>58771</v>
      </c>
      <c r="F3183" t="s">
        <v>277</v>
      </c>
      <c r="G3183" t="s">
        <v>278</v>
      </c>
      <c r="H3183">
        <v>1</v>
      </c>
      <c r="I3183" t="s">
        <v>58772</v>
      </c>
      <c r="J3183" t="s">
        <v>280</v>
      </c>
      <c r="K3183" t="s">
        <v>50021</v>
      </c>
      <c r="L3183" t="s">
        <v>57783</v>
      </c>
      <c r="M3183">
        <v>27536</v>
      </c>
      <c r="N3183" t="s">
        <v>58773</v>
      </c>
      <c r="O3183" t="s">
        <v>58774</v>
      </c>
      <c r="P3183" t="s">
        <v>285</v>
      </c>
      <c r="Q3183" t="s">
        <v>286</v>
      </c>
      <c r="R3183" t="s">
        <v>287</v>
      </c>
      <c r="S3183">
        <v>0</v>
      </c>
      <c r="T3183">
        <v>33</v>
      </c>
      <c r="U3183">
        <v>1</v>
      </c>
      <c r="V3183">
        <v>1</v>
      </c>
      <c r="W3183">
        <v>1</v>
      </c>
      <c r="X3183" s="1">
        <v>32582</v>
      </c>
      <c r="Y3183" t="s">
        <v>288</v>
      </c>
      <c r="Z3183" t="s">
        <v>288</v>
      </c>
      <c r="AA3183" t="s">
        <v>288</v>
      </c>
      <c r="AB3183" t="s">
        <v>355</v>
      </c>
      <c r="AC3183">
        <v>1</v>
      </c>
      <c r="AD3183" t="s">
        <v>290</v>
      </c>
      <c r="AE3183">
        <v>1</v>
      </c>
      <c r="AF3183">
        <v>73</v>
      </c>
      <c r="AG3183">
        <v>1</v>
      </c>
      <c r="AH3183" t="s">
        <v>299</v>
      </c>
      <c r="AI3183">
        <v>88</v>
      </c>
      <c r="AJ3183" t="s">
        <v>374</v>
      </c>
      <c r="AK3183">
        <v>1</v>
      </c>
      <c r="AL3183" t="s">
        <v>280</v>
      </c>
      <c r="AM3183">
        <v>201</v>
      </c>
      <c r="AN3183" t="s">
        <v>280</v>
      </c>
      <c r="AO3183">
        <v>259</v>
      </c>
      <c r="AP3183">
        <v>127</v>
      </c>
      <c r="AQ3183" t="s">
        <v>6083</v>
      </c>
      <c r="AR3183">
        <v>0</v>
      </c>
      <c r="AS3183" t="s">
        <v>280</v>
      </c>
      <c r="AT3183">
        <v>0</v>
      </c>
      <c r="AU3183" t="s">
        <v>280</v>
      </c>
      <c r="AV3183">
        <v>1</v>
      </c>
      <c r="AW3183">
        <v>129</v>
      </c>
      <c r="AX3183">
        <v>1229</v>
      </c>
      <c r="AY3183" t="s">
        <v>330</v>
      </c>
      <c r="AZ3183">
        <v>134</v>
      </c>
      <c r="BA3183">
        <v>1276</v>
      </c>
      <c r="BB3183">
        <v>1</v>
      </c>
      <c r="BC3183" t="s">
        <v>319</v>
      </c>
      <c r="BD3183" t="s">
        <v>289</v>
      </c>
      <c r="BE3183" t="s">
        <v>363</v>
      </c>
      <c r="BF3183" t="s">
        <v>377</v>
      </c>
      <c r="BG3183" t="s">
        <v>358</v>
      </c>
      <c r="BH3183" t="s">
        <v>288</v>
      </c>
      <c r="BI3183" t="s">
        <v>288</v>
      </c>
      <c r="BJ3183" t="s">
        <v>277</v>
      </c>
      <c r="BK3183" t="s">
        <v>299</v>
      </c>
      <c r="BL3183">
        <v>1</v>
      </c>
      <c r="BM3183" t="s">
        <v>299</v>
      </c>
      <c r="BN3183">
        <v>1</v>
      </c>
      <c r="BO3183" t="s">
        <v>299</v>
      </c>
      <c r="BP3183">
        <v>1</v>
      </c>
      <c r="BQ3183">
        <v>99</v>
      </c>
      <c r="BR3183">
        <v>79</v>
      </c>
      <c r="BS3183">
        <v>430</v>
      </c>
      <c r="BT3183" t="s">
        <v>289</v>
      </c>
      <c r="BU3183" t="s">
        <v>3099</v>
      </c>
      <c r="BV3183" t="s">
        <v>3528</v>
      </c>
      <c r="BW3183" t="s">
        <v>921</v>
      </c>
      <c r="BX3183" t="s">
        <v>2108</v>
      </c>
      <c r="BY3183" t="s">
        <v>295</v>
      </c>
      <c r="BZ3183" t="s">
        <v>11611</v>
      </c>
      <c r="CA3183" t="s">
        <v>947</v>
      </c>
      <c r="CB3183" t="s">
        <v>11885</v>
      </c>
      <c r="CC3183">
        <v>0</v>
      </c>
      <c r="CD3183">
        <v>259</v>
      </c>
      <c r="CE3183" t="s">
        <v>280</v>
      </c>
      <c r="CF3183" t="s">
        <v>280</v>
      </c>
      <c r="CG3183" t="s">
        <v>288</v>
      </c>
      <c r="CH3183">
        <v>1</v>
      </c>
      <c r="CI3183" t="s">
        <v>480</v>
      </c>
      <c r="CJ3183" t="s">
        <v>1139</v>
      </c>
      <c r="CK3183" t="s">
        <v>5461</v>
      </c>
      <c r="CL3183" t="s">
        <v>397</v>
      </c>
      <c r="CM3183" t="s">
        <v>661</v>
      </c>
      <c r="CN3183" t="s">
        <v>5064</v>
      </c>
      <c r="CO3183" t="s">
        <v>350</v>
      </c>
      <c r="CP3183">
        <v>1</v>
      </c>
      <c r="CQ3183" t="s">
        <v>299</v>
      </c>
      <c r="CR3183">
        <v>135</v>
      </c>
      <c r="CS3183" t="s">
        <v>5935</v>
      </c>
      <c r="CT3183" t="s">
        <v>13313</v>
      </c>
      <c r="CU3183" t="s">
        <v>4911</v>
      </c>
      <c r="CV3183">
        <v>135</v>
      </c>
      <c r="CW3183" t="s">
        <v>15679</v>
      </c>
      <c r="CX3183">
        <v>1</v>
      </c>
      <c r="CY3183" t="s">
        <v>353</v>
      </c>
      <c r="CZ3183">
        <v>0</v>
      </c>
      <c r="DA3183" t="s">
        <v>280</v>
      </c>
      <c r="DB3183">
        <v>259</v>
      </c>
      <c r="DC3183" t="s">
        <v>280</v>
      </c>
      <c r="DD3183" t="s">
        <v>320</v>
      </c>
      <c r="DE3183" t="s">
        <v>299</v>
      </c>
      <c r="DF3183">
        <v>1</v>
      </c>
      <c r="DG3183" t="s">
        <v>20177</v>
      </c>
      <c r="DH3183" t="s">
        <v>389</v>
      </c>
      <c r="DI3183">
        <v>41</v>
      </c>
      <c r="DJ3183" t="s">
        <v>4095</v>
      </c>
      <c r="DK3183" t="s">
        <v>291</v>
      </c>
      <c r="DL3183">
        <v>1</v>
      </c>
      <c r="DM3183" t="s">
        <v>829</v>
      </c>
      <c r="DN3183" t="s">
        <v>1975</v>
      </c>
      <c r="DO3183">
        <v>119</v>
      </c>
      <c r="DP3183" t="s">
        <v>3897</v>
      </c>
      <c r="DQ3183" t="s">
        <v>58775</v>
      </c>
      <c r="DR3183">
        <v>262647</v>
      </c>
      <c r="DS3183" t="s">
        <v>329</v>
      </c>
      <c r="DT3183" t="s">
        <v>58776</v>
      </c>
      <c r="DU3183" t="s">
        <v>49687</v>
      </c>
      <c r="DV3183" t="s">
        <v>49400</v>
      </c>
      <c r="DW3183">
        <v>63010</v>
      </c>
      <c r="DX3183">
        <v>12</v>
      </c>
      <c r="DY3183" t="s">
        <v>452</v>
      </c>
      <c r="DZ3183" t="s">
        <v>329</v>
      </c>
      <c r="EA3183" t="s">
        <v>19790</v>
      </c>
      <c r="EB3183" t="s">
        <v>532</v>
      </c>
      <c r="EC3183" t="s">
        <v>452</v>
      </c>
      <c r="ED3183" t="s">
        <v>1751</v>
      </c>
      <c r="EE3183" t="s">
        <v>24646</v>
      </c>
      <c r="EF3183" t="s">
        <v>319</v>
      </c>
      <c r="EG3183" t="s">
        <v>5975</v>
      </c>
      <c r="EH3183" t="s">
        <v>346</v>
      </c>
      <c r="EI3183">
        <v>5</v>
      </c>
      <c r="EJ3183" t="s">
        <v>452</v>
      </c>
      <c r="EK3183" t="s">
        <v>329</v>
      </c>
      <c r="EL3183" t="s">
        <v>16262</v>
      </c>
      <c r="EM3183" t="s">
        <v>826</v>
      </c>
      <c r="EN3183" t="s">
        <v>632</v>
      </c>
      <c r="EO3183" t="s">
        <v>6203</v>
      </c>
      <c r="EP3183" t="s">
        <v>17973</v>
      </c>
      <c r="EQ3183" t="s">
        <v>1553</v>
      </c>
      <c r="ER3183" t="s">
        <v>3999</v>
      </c>
      <c r="ES3183" t="s">
        <v>346</v>
      </c>
      <c r="ET3183">
        <v>5</v>
      </c>
      <c r="EU3183" t="s">
        <v>452</v>
      </c>
      <c r="EV3183" t="s">
        <v>329</v>
      </c>
      <c r="EW3183">
        <v>5</v>
      </c>
      <c r="EX3183" t="s">
        <v>437</v>
      </c>
      <c r="EY3183" t="s">
        <v>329</v>
      </c>
      <c r="EZ3183" t="s">
        <v>8782</v>
      </c>
      <c r="FA3183" t="s">
        <v>439</v>
      </c>
      <c r="FB3183" t="s">
        <v>5325</v>
      </c>
      <c r="FC3183" t="s">
        <v>3343</v>
      </c>
      <c r="FD3183" t="s">
        <v>2486</v>
      </c>
      <c r="FE3183" t="s">
        <v>1298</v>
      </c>
      <c r="FF3183" t="s">
        <v>2742</v>
      </c>
      <c r="FG3183" t="s">
        <v>346</v>
      </c>
      <c r="FH3183">
        <v>7</v>
      </c>
      <c r="FI3183" t="s">
        <v>319</v>
      </c>
      <c r="FJ3183" t="s">
        <v>329</v>
      </c>
      <c r="FK3183" t="s">
        <v>7225</v>
      </c>
      <c r="FL3183" t="s">
        <v>551</v>
      </c>
      <c r="FM3183" t="s">
        <v>278</v>
      </c>
      <c r="FN3183" t="s">
        <v>3073</v>
      </c>
      <c r="FO3183" t="s">
        <v>608</v>
      </c>
      <c r="FP3183" t="s">
        <v>290</v>
      </c>
      <c r="FQ3183" t="s">
        <v>2132</v>
      </c>
      <c r="FR3183" t="s">
        <v>346</v>
      </c>
      <c r="FS3183">
        <v>7</v>
      </c>
      <c r="FT3183" t="s">
        <v>340</v>
      </c>
      <c r="FU3183" t="s">
        <v>329</v>
      </c>
      <c r="FV3183">
        <v>10</v>
      </c>
      <c r="FW3183" t="s">
        <v>290</v>
      </c>
      <c r="FX3183" t="s">
        <v>329</v>
      </c>
      <c r="FY3183" t="s">
        <v>6149</v>
      </c>
      <c r="FZ3183" t="s">
        <v>551</v>
      </c>
      <c r="GA3183" t="s">
        <v>348</v>
      </c>
      <c r="GB3183" t="s">
        <v>7514</v>
      </c>
      <c r="GC3183" t="s">
        <v>26731</v>
      </c>
      <c r="GD3183" t="s">
        <v>348</v>
      </c>
      <c r="GE3183" t="s">
        <v>13431</v>
      </c>
      <c r="GF3183" t="s">
        <v>346</v>
      </c>
      <c r="GG3183">
        <v>6</v>
      </c>
      <c r="GH3183" t="s">
        <v>340</v>
      </c>
      <c r="GI3183" t="s">
        <v>329</v>
      </c>
      <c r="GJ3183" t="s">
        <v>347</v>
      </c>
      <c r="GK3183" t="s">
        <v>278</v>
      </c>
      <c r="GL3183" t="s">
        <v>329</v>
      </c>
      <c r="GM3183">
        <v>7</v>
      </c>
      <c r="GN3183" t="s">
        <v>329</v>
      </c>
      <c r="GO3183" t="s">
        <v>473</v>
      </c>
      <c r="GP3183" t="s">
        <v>329</v>
      </c>
      <c r="GQ3183" t="s">
        <v>353</v>
      </c>
      <c r="GR3183" t="s">
        <v>329</v>
      </c>
      <c r="GS3183" t="s">
        <v>329</v>
      </c>
      <c r="GT3183" t="s">
        <v>329</v>
      </c>
      <c r="GU3183" t="s">
        <v>358</v>
      </c>
      <c r="GV3183" t="s">
        <v>329</v>
      </c>
      <c r="GW3183" t="s">
        <v>329</v>
      </c>
      <c r="GX3183" t="s">
        <v>329</v>
      </c>
      <c r="GY3183">
        <v>5</v>
      </c>
      <c r="GZ3183" t="s">
        <v>329</v>
      </c>
      <c r="HA3183" t="s">
        <v>329</v>
      </c>
      <c r="HB3183" t="s">
        <v>329</v>
      </c>
      <c r="HC3183" t="s">
        <v>329</v>
      </c>
      <c r="HD3183" t="s">
        <v>329</v>
      </c>
      <c r="HE3183" t="s">
        <v>329</v>
      </c>
      <c r="HF3183" t="s">
        <v>329</v>
      </c>
      <c r="HG3183" t="s">
        <v>329</v>
      </c>
      <c r="HH3183" t="s">
        <v>329</v>
      </c>
      <c r="HI3183" t="s">
        <v>329</v>
      </c>
      <c r="HJ3183" t="s">
        <v>329</v>
      </c>
      <c r="HK3183" t="s">
        <v>329</v>
      </c>
      <c r="HL3183" t="s">
        <v>329</v>
      </c>
      <c r="HM3183" t="s">
        <v>329</v>
      </c>
      <c r="HN3183" t="s">
        <v>329</v>
      </c>
      <c r="HO3183" t="s">
        <v>329</v>
      </c>
      <c r="HP3183" t="s">
        <v>329</v>
      </c>
      <c r="HQ3183" t="s">
        <v>329</v>
      </c>
      <c r="HR3183" t="s">
        <v>319</v>
      </c>
      <c r="HS3183" t="s">
        <v>329</v>
      </c>
      <c r="HT3183">
        <v>9</v>
      </c>
      <c r="HU3183" t="s">
        <v>340</v>
      </c>
      <c r="HV3183" t="s">
        <v>329</v>
      </c>
      <c r="HW3183">
        <v>10</v>
      </c>
      <c r="HX3183" t="s">
        <v>290</v>
      </c>
      <c r="HY3183" t="s">
        <v>329</v>
      </c>
      <c r="HZ3183" t="s">
        <v>23311</v>
      </c>
      <c r="IA3183" t="s">
        <v>1611</v>
      </c>
      <c r="IB3183" t="s">
        <v>342</v>
      </c>
      <c r="IC3183" t="s">
        <v>58777</v>
      </c>
      <c r="ID3183" t="s">
        <v>13963</v>
      </c>
      <c r="IE3183" t="s">
        <v>340</v>
      </c>
      <c r="IF3183" t="s">
        <v>41987</v>
      </c>
      <c r="IG3183" t="s">
        <v>346</v>
      </c>
      <c r="IH3183">
        <v>5</v>
      </c>
      <c r="II3183" t="s">
        <v>340</v>
      </c>
      <c r="IJ3183" t="s">
        <v>329</v>
      </c>
      <c r="IK3183" t="s">
        <v>6175</v>
      </c>
      <c r="IL3183" t="s">
        <v>58778</v>
      </c>
      <c r="IM3183" t="s">
        <v>418</v>
      </c>
      <c r="IN3183" t="s">
        <v>48137</v>
      </c>
      <c r="IO3183" t="s">
        <v>7334</v>
      </c>
      <c r="IP3183" t="s">
        <v>278</v>
      </c>
      <c r="IQ3183" t="s">
        <v>28280</v>
      </c>
      <c r="IR3183" t="s">
        <v>346</v>
      </c>
      <c r="IS3183">
        <v>5</v>
      </c>
      <c r="IT3183" t="s">
        <v>290</v>
      </c>
      <c r="IU3183" t="s">
        <v>329</v>
      </c>
      <c r="IV3183" t="s">
        <v>12222</v>
      </c>
      <c r="IW3183" t="s">
        <v>289</v>
      </c>
      <c r="IX3183" t="s">
        <v>1081</v>
      </c>
      <c r="IY3183" t="s">
        <v>58779</v>
      </c>
      <c r="IZ3183" t="s">
        <v>4461</v>
      </c>
      <c r="JA3183" t="s">
        <v>708</v>
      </c>
      <c r="JB3183" t="s">
        <v>58780</v>
      </c>
      <c r="JC3183" t="s">
        <v>346</v>
      </c>
      <c r="JD3183">
        <v>5</v>
      </c>
      <c r="JE3183" t="s">
        <v>340</v>
      </c>
      <c r="JF3183" t="s">
        <v>329</v>
      </c>
      <c r="JG3183">
        <v>10</v>
      </c>
      <c r="JH3183" t="s">
        <v>340</v>
      </c>
      <c r="JI3183" t="s">
        <v>329</v>
      </c>
      <c r="JJ3183">
        <v>10</v>
      </c>
      <c r="JK3183" t="s">
        <v>295</v>
      </c>
      <c r="JL3183" t="s">
        <v>329</v>
      </c>
      <c r="JM3183">
        <v>4</v>
      </c>
      <c r="JN3183" t="s">
        <v>882</v>
      </c>
      <c r="JO3183">
        <v>5.0000000000000001E-3</v>
      </c>
      <c r="JP3183" s="1">
        <v>40938</v>
      </c>
      <c r="JQ3183" t="s">
        <v>552</v>
      </c>
      <c r="JR3183" t="s">
        <v>58781</v>
      </c>
    </row>
    <row r="3184" spans="3:278" x14ac:dyDescent="0.25">
      <c r="C3184">
        <v>342544</v>
      </c>
      <c r="D3184">
        <v>6</v>
      </c>
      <c r="E3184" t="s">
        <v>58782</v>
      </c>
      <c r="F3184" t="s">
        <v>277</v>
      </c>
      <c r="G3184" t="s">
        <v>278</v>
      </c>
      <c r="H3184">
        <v>1</v>
      </c>
      <c r="I3184" t="s">
        <v>58783</v>
      </c>
      <c r="J3184" t="s">
        <v>280</v>
      </c>
      <c r="K3184" t="s">
        <v>58784</v>
      </c>
      <c r="L3184" t="s">
        <v>57783</v>
      </c>
      <c r="M3184">
        <v>27511</v>
      </c>
      <c r="N3184" t="s">
        <v>58049</v>
      </c>
      <c r="O3184" t="s">
        <v>58785</v>
      </c>
      <c r="P3184" t="s">
        <v>285</v>
      </c>
      <c r="Q3184" t="s">
        <v>286</v>
      </c>
      <c r="R3184" t="s">
        <v>372</v>
      </c>
      <c r="S3184">
        <v>1</v>
      </c>
      <c r="T3184">
        <v>28</v>
      </c>
      <c r="U3184">
        <v>1</v>
      </c>
      <c r="V3184">
        <v>1</v>
      </c>
      <c r="W3184">
        <v>1</v>
      </c>
      <c r="X3184" s="1">
        <v>32636</v>
      </c>
      <c r="Y3184" t="s">
        <v>288</v>
      </c>
      <c r="Z3184" t="s">
        <v>288</v>
      </c>
      <c r="AA3184" t="s">
        <v>288</v>
      </c>
      <c r="AB3184" t="s">
        <v>355</v>
      </c>
      <c r="AC3184">
        <v>1</v>
      </c>
      <c r="AD3184" t="s">
        <v>290</v>
      </c>
      <c r="AE3184">
        <v>1</v>
      </c>
      <c r="AF3184">
        <v>47</v>
      </c>
      <c r="AG3184">
        <v>1</v>
      </c>
      <c r="AH3184" t="s">
        <v>299</v>
      </c>
      <c r="AI3184">
        <v>72</v>
      </c>
      <c r="AJ3184" t="s">
        <v>558</v>
      </c>
      <c r="AK3184">
        <v>1</v>
      </c>
      <c r="AL3184" t="s">
        <v>280</v>
      </c>
      <c r="AM3184">
        <v>201</v>
      </c>
      <c r="AN3184" t="s">
        <v>280</v>
      </c>
      <c r="AO3184">
        <v>259</v>
      </c>
      <c r="AP3184">
        <v>95</v>
      </c>
      <c r="AQ3184" t="s">
        <v>10546</v>
      </c>
      <c r="AR3184">
        <v>0</v>
      </c>
      <c r="AS3184" t="s">
        <v>280</v>
      </c>
      <c r="AT3184">
        <v>0</v>
      </c>
      <c r="AU3184" t="s">
        <v>280</v>
      </c>
      <c r="AV3184">
        <v>1</v>
      </c>
      <c r="AW3184">
        <v>97</v>
      </c>
      <c r="AX3184">
        <v>771</v>
      </c>
      <c r="AY3184" t="s">
        <v>418</v>
      </c>
      <c r="AZ3184">
        <v>101</v>
      </c>
      <c r="BA3184">
        <v>801</v>
      </c>
      <c r="BB3184">
        <v>1</v>
      </c>
      <c r="BC3184" t="s">
        <v>452</v>
      </c>
      <c r="BD3184" t="s">
        <v>342</v>
      </c>
      <c r="BE3184" t="s">
        <v>376</v>
      </c>
      <c r="BF3184" t="s">
        <v>376</v>
      </c>
      <c r="BG3184" t="s">
        <v>353</v>
      </c>
      <c r="BH3184" t="s">
        <v>288</v>
      </c>
      <c r="BI3184" t="s">
        <v>288</v>
      </c>
      <c r="BJ3184" t="s">
        <v>277</v>
      </c>
      <c r="BK3184" t="s">
        <v>299</v>
      </c>
      <c r="BL3184">
        <v>1</v>
      </c>
      <c r="BM3184" t="s">
        <v>299</v>
      </c>
      <c r="BN3184">
        <v>1</v>
      </c>
      <c r="BO3184" t="s">
        <v>299</v>
      </c>
      <c r="BP3184">
        <v>1</v>
      </c>
      <c r="BQ3184">
        <v>86</v>
      </c>
      <c r="BR3184">
        <v>75</v>
      </c>
      <c r="BS3184">
        <v>335</v>
      </c>
      <c r="BT3184" t="s">
        <v>377</v>
      </c>
      <c r="BU3184" t="s">
        <v>2352</v>
      </c>
      <c r="BV3184" t="s">
        <v>355</v>
      </c>
      <c r="BW3184" t="s">
        <v>2183</v>
      </c>
      <c r="BX3184" t="s">
        <v>1994</v>
      </c>
      <c r="BY3184" t="s">
        <v>1875</v>
      </c>
      <c r="BZ3184" t="s">
        <v>19368</v>
      </c>
      <c r="CA3184" t="s">
        <v>12107</v>
      </c>
      <c r="CB3184" t="s">
        <v>7470</v>
      </c>
      <c r="CC3184">
        <v>0</v>
      </c>
      <c r="CD3184">
        <v>259</v>
      </c>
      <c r="CE3184" t="s">
        <v>280</v>
      </c>
      <c r="CF3184" t="s">
        <v>280</v>
      </c>
      <c r="CG3184" t="s">
        <v>288</v>
      </c>
      <c r="CH3184">
        <v>1</v>
      </c>
      <c r="CI3184" t="s">
        <v>299</v>
      </c>
      <c r="CJ3184" t="s">
        <v>3230</v>
      </c>
      <c r="CK3184" t="s">
        <v>3534</v>
      </c>
      <c r="CL3184" t="s">
        <v>4240</v>
      </c>
      <c r="CM3184" t="s">
        <v>760</v>
      </c>
      <c r="CN3184" t="s">
        <v>20589</v>
      </c>
      <c r="CO3184" t="s">
        <v>2572</v>
      </c>
      <c r="CP3184">
        <v>1</v>
      </c>
      <c r="CQ3184" t="s">
        <v>299</v>
      </c>
      <c r="CR3184">
        <v>102</v>
      </c>
      <c r="CS3184" t="s">
        <v>4480</v>
      </c>
      <c r="CT3184" t="s">
        <v>14555</v>
      </c>
      <c r="CU3184" t="s">
        <v>2885</v>
      </c>
      <c r="CV3184">
        <v>102</v>
      </c>
      <c r="CW3184" t="s">
        <v>10341</v>
      </c>
      <c r="CX3184">
        <v>1</v>
      </c>
      <c r="CY3184" t="s">
        <v>347</v>
      </c>
      <c r="CZ3184">
        <v>0</v>
      </c>
      <c r="DA3184" t="s">
        <v>280</v>
      </c>
      <c r="DB3184">
        <v>259</v>
      </c>
      <c r="DC3184" t="s">
        <v>280</v>
      </c>
      <c r="DD3184" t="s">
        <v>320</v>
      </c>
      <c r="DE3184" t="s">
        <v>480</v>
      </c>
      <c r="DF3184">
        <v>1</v>
      </c>
      <c r="DG3184" t="s">
        <v>42167</v>
      </c>
      <c r="DH3184" t="s">
        <v>5218</v>
      </c>
      <c r="DI3184">
        <v>37</v>
      </c>
      <c r="DJ3184" t="s">
        <v>7554</v>
      </c>
      <c r="DK3184" t="s">
        <v>299</v>
      </c>
      <c r="DL3184">
        <v>1</v>
      </c>
      <c r="DM3184" t="s">
        <v>1010</v>
      </c>
      <c r="DN3184" t="s">
        <v>760</v>
      </c>
      <c r="DO3184">
        <v>73</v>
      </c>
      <c r="DP3184" t="s">
        <v>483</v>
      </c>
      <c r="DQ3184" t="s">
        <v>58786</v>
      </c>
      <c r="DR3184">
        <v>262648</v>
      </c>
      <c r="DS3184" t="s">
        <v>329</v>
      </c>
      <c r="DT3184" t="s">
        <v>58787</v>
      </c>
      <c r="DU3184" t="s">
        <v>57294</v>
      </c>
      <c r="DV3184" t="s">
        <v>49400</v>
      </c>
      <c r="DW3184">
        <v>63141</v>
      </c>
      <c r="DX3184">
        <v>12</v>
      </c>
      <c r="DY3184" t="s">
        <v>473</v>
      </c>
      <c r="DZ3184" t="s">
        <v>329</v>
      </c>
      <c r="EA3184" t="s">
        <v>4484</v>
      </c>
      <c r="EB3184" t="s">
        <v>439</v>
      </c>
      <c r="EC3184" t="s">
        <v>294</v>
      </c>
      <c r="ED3184" t="s">
        <v>1195</v>
      </c>
      <c r="EE3184" t="s">
        <v>12462</v>
      </c>
      <c r="EF3184" t="s">
        <v>724</v>
      </c>
      <c r="EG3184" t="s">
        <v>2525</v>
      </c>
      <c r="EH3184" t="s">
        <v>346</v>
      </c>
      <c r="EI3184">
        <v>5</v>
      </c>
      <c r="EJ3184" t="s">
        <v>473</v>
      </c>
      <c r="EK3184" t="s">
        <v>329</v>
      </c>
      <c r="EL3184" t="s">
        <v>8277</v>
      </c>
      <c r="EM3184" t="s">
        <v>438</v>
      </c>
      <c r="EN3184" t="s">
        <v>4056</v>
      </c>
      <c r="EO3184" t="s">
        <v>4485</v>
      </c>
      <c r="EP3184" t="s">
        <v>15161</v>
      </c>
      <c r="EQ3184" t="s">
        <v>6203</v>
      </c>
      <c r="ER3184" t="s">
        <v>2135</v>
      </c>
      <c r="ES3184" t="s">
        <v>346</v>
      </c>
      <c r="ET3184">
        <v>5</v>
      </c>
      <c r="EU3184" t="s">
        <v>473</v>
      </c>
      <c r="EV3184" t="s">
        <v>329</v>
      </c>
      <c r="EW3184">
        <v>5</v>
      </c>
      <c r="EX3184" t="s">
        <v>452</v>
      </c>
      <c r="EY3184" t="s">
        <v>329</v>
      </c>
      <c r="EZ3184" t="s">
        <v>10159</v>
      </c>
      <c r="FA3184" t="s">
        <v>3212</v>
      </c>
      <c r="FB3184" t="s">
        <v>2370</v>
      </c>
      <c r="FC3184" t="s">
        <v>8335</v>
      </c>
      <c r="FD3184" t="s">
        <v>22452</v>
      </c>
      <c r="FE3184" t="s">
        <v>10220</v>
      </c>
      <c r="FF3184" t="s">
        <v>4492</v>
      </c>
      <c r="FG3184" t="s">
        <v>346</v>
      </c>
      <c r="FH3184">
        <v>7</v>
      </c>
      <c r="FI3184" t="s">
        <v>278</v>
      </c>
      <c r="FJ3184" t="s">
        <v>329</v>
      </c>
      <c r="FK3184" t="s">
        <v>20182</v>
      </c>
      <c r="FL3184" t="s">
        <v>675</v>
      </c>
      <c r="FM3184" t="s">
        <v>350</v>
      </c>
      <c r="FN3184" t="s">
        <v>1030</v>
      </c>
      <c r="FO3184" t="s">
        <v>781</v>
      </c>
      <c r="FP3184" t="s">
        <v>473</v>
      </c>
      <c r="FQ3184" t="s">
        <v>3223</v>
      </c>
      <c r="FR3184" t="s">
        <v>346</v>
      </c>
      <c r="FS3184">
        <v>7</v>
      </c>
      <c r="FT3184" t="s">
        <v>340</v>
      </c>
      <c r="FU3184" t="s">
        <v>329</v>
      </c>
      <c r="FV3184">
        <v>10</v>
      </c>
      <c r="FW3184" t="s">
        <v>340</v>
      </c>
      <c r="FX3184" t="s">
        <v>329</v>
      </c>
      <c r="FY3184" t="s">
        <v>290</v>
      </c>
      <c r="FZ3184" t="s">
        <v>546</v>
      </c>
      <c r="GA3184" t="s">
        <v>290</v>
      </c>
      <c r="GB3184" t="s">
        <v>21101</v>
      </c>
      <c r="GC3184" t="s">
        <v>4827</v>
      </c>
      <c r="GD3184" t="s">
        <v>418</v>
      </c>
      <c r="GE3184" t="s">
        <v>31637</v>
      </c>
      <c r="GF3184" t="s">
        <v>346</v>
      </c>
      <c r="GG3184">
        <v>6</v>
      </c>
      <c r="GH3184" t="s">
        <v>340</v>
      </c>
      <c r="GI3184" t="s">
        <v>329</v>
      </c>
      <c r="GJ3184" t="s">
        <v>347</v>
      </c>
      <c r="GK3184" t="s">
        <v>340</v>
      </c>
      <c r="GL3184" t="s">
        <v>329</v>
      </c>
      <c r="GM3184">
        <v>7</v>
      </c>
      <c r="GN3184" t="s">
        <v>329</v>
      </c>
      <c r="GO3184" t="s">
        <v>473</v>
      </c>
      <c r="GP3184" t="s">
        <v>329</v>
      </c>
      <c r="GQ3184" t="s">
        <v>342</v>
      </c>
      <c r="GR3184" t="s">
        <v>329</v>
      </c>
      <c r="GS3184" t="s">
        <v>329</v>
      </c>
      <c r="GT3184" t="s">
        <v>329</v>
      </c>
      <c r="GU3184" t="s">
        <v>377</v>
      </c>
      <c r="GV3184" t="s">
        <v>329</v>
      </c>
      <c r="GW3184" t="s">
        <v>329</v>
      </c>
      <c r="GX3184" t="s">
        <v>329</v>
      </c>
      <c r="GY3184">
        <v>5</v>
      </c>
      <c r="GZ3184" t="s">
        <v>329</v>
      </c>
      <c r="HA3184" t="s">
        <v>329</v>
      </c>
      <c r="HB3184" t="s">
        <v>329</v>
      </c>
      <c r="HC3184" t="s">
        <v>329</v>
      </c>
      <c r="HD3184" t="s">
        <v>329</v>
      </c>
      <c r="HE3184" t="s">
        <v>329</v>
      </c>
      <c r="HF3184" t="s">
        <v>329</v>
      </c>
      <c r="HG3184" t="s">
        <v>329</v>
      </c>
      <c r="HH3184" t="s">
        <v>329</v>
      </c>
      <c r="HI3184" t="s">
        <v>329</v>
      </c>
      <c r="HJ3184" t="s">
        <v>329</v>
      </c>
      <c r="HK3184" t="s">
        <v>329</v>
      </c>
      <c r="HL3184" t="s">
        <v>329</v>
      </c>
      <c r="HM3184" t="s">
        <v>329</v>
      </c>
      <c r="HN3184" t="s">
        <v>329</v>
      </c>
      <c r="HO3184" t="s">
        <v>329</v>
      </c>
      <c r="HP3184" t="s">
        <v>329</v>
      </c>
      <c r="HQ3184" t="s">
        <v>329</v>
      </c>
      <c r="HR3184" t="s">
        <v>340</v>
      </c>
      <c r="HS3184" t="s">
        <v>329</v>
      </c>
      <c r="HT3184">
        <v>9</v>
      </c>
      <c r="HU3184" t="s">
        <v>340</v>
      </c>
      <c r="HV3184" t="s">
        <v>329</v>
      </c>
      <c r="HW3184">
        <v>10</v>
      </c>
      <c r="HX3184" t="s">
        <v>278</v>
      </c>
      <c r="HY3184" t="s">
        <v>329</v>
      </c>
      <c r="HZ3184" t="s">
        <v>3738</v>
      </c>
      <c r="IA3184" t="s">
        <v>420</v>
      </c>
      <c r="IB3184" t="s">
        <v>940</v>
      </c>
      <c r="IC3184" t="s">
        <v>58788</v>
      </c>
      <c r="ID3184" t="s">
        <v>2093</v>
      </c>
      <c r="IE3184" t="s">
        <v>296</v>
      </c>
      <c r="IF3184" t="s">
        <v>58789</v>
      </c>
      <c r="IG3184" t="s">
        <v>346</v>
      </c>
      <c r="IH3184">
        <v>5</v>
      </c>
      <c r="II3184" t="s">
        <v>290</v>
      </c>
      <c r="IJ3184" t="s">
        <v>329</v>
      </c>
      <c r="IK3184" t="s">
        <v>2604</v>
      </c>
      <c r="IL3184" t="s">
        <v>58790</v>
      </c>
      <c r="IM3184" t="s">
        <v>353</v>
      </c>
      <c r="IN3184" t="s">
        <v>58791</v>
      </c>
      <c r="IO3184" t="s">
        <v>6969</v>
      </c>
      <c r="IP3184" t="s">
        <v>350</v>
      </c>
      <c r="IQ3184" t="s">
        <v>58792</v>
      </c>
      <c r="IR3184" t="s">
        <v>346</v>
      </c>
      <c r="IS3184">
        <v>5</v>
      </c>
      <c r="IT3184" t="s">
        <v>290</v>
      </c>
      <c r="IU3184" t="s">
        <v>329</v>
      </c>
      <c r="IV3184" t="s">
        <v>11708</v>
      </c>
      <c r="IW3184" t="s">
        <v>551</v>
      </c>
      <c r="IX3184" t="s">
        <v>5095</v>
      </c>
      <c r="IY3184" t="s">
        <v>58793</v>
      </c>
      <c r="IZ3184" t="s">
        <v>7259</v>
      </c>
      <c r="JA3184" t="s">
        <v>465</v>
      </c>
      <c r="JB3184" t="s">
        <v>58794</v>
      </c>
      <c r="JC3184" t="s">
        <v>346</v>
      </c>
      <c r="JD3184">
        <v>5</v>
      </c>
      <c r="JE3184" t="s">
        <v>340</v>
      </c>
      <c r="JF3184" t="s">
        <v>329</v>
      </c>
      <c r="JG3184">
        <v>10</v>
      </c>
      <c r="JH3184" t="s">
        <v>340</v>
      </c>
      <c r="JI3184" t="s">
        <v>329</v>
      </c>
      <c r="JJ3184">
        <v>10</v>
      </c>
      <c r="JK3184" t="s">
        <v>473</v>
      </c>
      <c r="JL3184" t="s">
        <v>329</v>
      </c>
      <c r="JM3184">
        <v>4</v>
      </c>
      <c r="JN3184" t="s">
        <v>618</v>
      </c>
      <c r="JO3184">
        <v>5.0000000000000001E-3</v>
      </c>
      <c r="JP3184" s="1">
        <v>40939</v>
      </c>
      <c r="JQ3184" t="s">
        <v>552</v>
      </c>
      <c r="JR3184" t="s">
        <v>20581</v>
      </c>
    </row>
    <row r="3185" spans="3:278" x14ac:dyDescent="0.25">
      <c r="C3185">
        <v>342576</v>
      </c>
      <c r="D3185">
        <v>6</v>
      </c>
      <c r="E3185" t="s">
        <v>58795</v>
      </c>
      <c r="F3185" t="s">
        <v>277</v>
      </c>
      <c r="G3185" t="s">
        <v>418</v>
      </c>
      <c r="H3185">
        <v>1</v>
      </c>
      <c r="I3185" t="s">
        <v>58796</v>
      </c>
      <c r="J3185" t="s">
        <v>280</v>
      </c>
      <c r="K3185" t="s">
        <v>58797</v>
      </c>
      <c r="L3185" t="s">
        <v>57783</v>
      </c>
      <c r="M3185">
        <v>27530</v>
      </c>
      <c r="N3185" t="s">
        <v>26489</v>
      </c>
      <c r="O3185" t="s">
        <v>58798</v>
      </c>
      <c r="P3185" t="s">
        <v>285</v>
      </c>
      <c r="Q3185" t="s">
        <v>286</v>
      </c>
      <c r="R3185" t="s">
        <v>372</v>
      </c>
      <c r="S3185">
        <v>0</v>
      </c>
      <c r="T3185">
        <v>16</v>
      </c>
      <c r="U3185">
        <v>1</v>
      </c>
      <c r="V3185">
        <v>1</v>
      </c>
      <c r="W3185">
        <v>0</v>
      </c>
      <c r="X3185" s="1">
        <v>34684</v>
      </c>
      <c r="Y3185" t="s">
        <v>288</v>
      </c>
      <c r="Z3185" t="s">
        <v>288</v>
      </c>
      <c r="AA3185" t="s">
        <v>288</v>
      </c>
      <c r="AB3185" t="s">
        <v>376</v>
      </c>
      <c r="AC3185">
        <v>1</v>
      </c>
      <c r="AD3185" t="s">
        <v>290</v>
      </c>
      <c r="AE3185">
        <v>1</v>
      </c>
      <c r="AF3185">
        <v>39</v>
      </c>
      <c r="AG3185">
        <v>1</v>
      </c>
      <c r="AH3185" t="s">
        <v>291</v>
      </c>
      <c r="AI3185">
        <v>63</v>
      </c>
      <c r="AJ3185" t="s">
        <v>546</v>
      </c>
      <c r="AK3185">
        <v>1</v>
      </c>
      <c r="AL3185" t="s">
        <v>280</v>
      </c>
      <c r="AM3185">
        <v>199</v>
      </c>
      <c r="AN3185" t="s">
        <v>280</v>
      </c>
      <c r="AO3185">
        <v>259</v>
      </c>
      <c r="AP3185">
        <v>78</v>
      </c>
      <c r="AQ3185" t="s">
        <v>783</v>
      </c>
      <c r="AR3185">
        <v>3</v>
      </c>
      <c r="AS3185" t="s">
        <v>377</v>
      </c>
      <c r="AT3185">
        <v>0</v>
      </c>
      <c r="AU3185" t="s">
        <v>280</v>
      </c>
      <c r="AV3185">
        <v>1</v>
      </c>
      <c r="AW3185">
        <v>83</v>
      </c>
      <c r="AX3185">
        <v>695</v>
      </c>
      <c r="AY3185" t="s">
        <v>418</v>
      </c>
      <c r="AZ3185">
        <v>83</v>
      </c>
      <c r="BA3185">
        <v>708</v>
      </c>
      <c r="BB3185">
        <v>1</v>
      </c>
      <c r="BC3185" t="s">
        <v>452</v>
      </c>
      <c r="BD3185" t="s">
        <v>296</v>
      </c>
      <c r="BE3185" t="s">
        <v>376</v>
      </c>
      <c r="BF3185" t="s">
        <v>537</v>
      </c>
      <c r="BG3185" t="s">
        <v>353</v>
      </c>
      <c r="BH3185" t="s">
        <v>288</v>
      </c>
      <c r="BI3185" t="s">
        <v>288</v>
      </c>
      <c r="BJ3185" t="s">
        <v>277</v>
      </c>
      <c r="BK3185" t="s">
        <v>299</v>
      </c>
      <c r="BL3185">
        <v>1</v>
      </c>
      <c r="BM3185" t="s">
        <v>299</v>
      </c>
      <c r="BN3185">
        <v>1</v>
      </c>
      <c r="BO3185" t="s">
        <v>291</v>
      </c>
      <c r="BP3185">
        <v>1</v>
      </c>
      <c r="BQ3185">
        <v>72</v>
      </c>
      <c r="BR3185">
        <v>77</v>
      </c>
      <c r="BS3185">
        <v>244</v>
      </c>
      <c r="BT3185" t="s">
        <v>3900</v>
      </c>
      <c r="BU3185" t="s">
        <v>4027</v>
      </c>
      <c r="BV3185" t="s">
        <v>3206</v>
      </c>
      <c r="BW3185" t="s">
        <v>1802</v>
      </c>
      <c r="BX3185" t="s">
        <v>1393</v>
      </c>
      <c r="BY3185" t="s">
        <v>2992</v>
      </c>
      <c r="BZ3185" t="s">
        <v>1280</v>
      </c>
      <c r="CA3185" t="s">
        <v>11141</v>
      </c>
      <c r="CB3185" t="s">
        <v>21525</v>
      </c>
      <c r="CC3185">
        <v>0</v>
      </c>
      <c r="CD3185">
        <v>259</v>
      </c>
      <c r="CE3185" t="s">
        <v>280</v>
      </c>
      <c r="CF3185" t="s">
        <v>280</v>
      </c>
      <c r="CG3185" t="s">
        <v>288</v>
      </c>
      <c r="CH3185">
        <v>1</v>
      </c>
      <c r="CI3185" t="s">
        <v>299</v>
      </c>
      <c r="CJ3185" t="s">
        <v>330</v>
      </c>
      <c r="CK3185" t="s">
        <v>5876</v>
      </c>
      <c r="CL3185" t="s">
        <v>751</v>
      </c>
      <c r="CM3185" t="s">
        <v>5152</v>
      </c>
      <c r="CN3185" t="s">
        <v>32303</v>
      </c>
      <c r="CO3185" t="s">
        <v>381</v>
      </c>
      <c r="CP3185">
        <v>1</v>
      </c>
      <c r="CQ3185" t="s">
        <v>299</v>
      </c>
      <c r="CR3185">
        <v>82</v>
      </c>
      <c r="CS3185" t="s">
        <v>2234</v>
      </c>
      <c r="CT3185" t="s">
        <v>1288</v>
      </c>
      <c r="CU3185" t="s">
        <v>1732</v>
      </c>
      <c r="CV3185">
        <v>82</v>
      </c>
      <c r="CW3185" t="s">
        <v>11063</v>
      </c>
      <c r="CX3185">
        <v>1</v>
      </c>
      <c r="CY3185" t="s">
        <v>377</v>
      </c>
      <c r="CZ3185">
        <v>0</v>
      </c>
      <c r="DA3185" t="s">
        <v>280</v>
      </c>
      <c r="DB3185">
        <v>259</v>
      </c>
      <c r="DC3185" t="s">
        <v>280</v>
      </c>
      <c r="DD3185" t="s">
        <v>320</v>
      </c>
      <c r="DE3185" t="s">
        <v>299</v>
      </c>
      <c r="DF3185">
        <v>1</v>
      </c>
      <c r="DG3185" t="s">
        <v>5582</v>
      </c>
      <c r="DH3185" t="s">
        <v>3618</v>
      </c>
      <c r="DI3185">
        <v>31</v>
      </c>
      <c r="DJ3185" t="s">
        <v>3131</v>
      </c>
      <c r="DK3185" t="s">
        <v>299</v>
      </c>
      <c r="DL3185">
        <v>1</v>
      </c>
      <c r="DM3185" t="s">
        <v>2672</v>
      </c>
      <c r="DN3185" t="s">
        <v>3214</v>
      </c>
      <c r="DO3185">
        <v>68</v>
      </c>
      <c r="DP3185" t="s">
        <v>4144</v>
      </c>
      <c r="DQ3185" t="s">
        <v>58799</v>
      </c>
      <c r="DR3185">
        <v>262649</v>
      </c>
      <c r="DS3185" t="s">
        <v>329</v>
      </c>
      <c r="DT3185" t="s">
        <v>58800</v>
      </c>
      <c r="DU3185" t="s">
        <v>53682</v>
      </c>
      <c r="DV3185" t="s">
        <v>49400</v>
      </c>
      <c r="DW3185">
        <v>63026</v>
      </c>
      <c r="DX3185">
        <v>12</v>
      </c>
      <c r="DY3185" t="s">
        <v>295</v>
      </c>
      <c r="DZ3185" t="s">
        <v>329</v>
      </c>
      <c r="EA3185" t="s">
        <v>19564</v>
      </c>
      <c r="EB3185" t="s">
        <v>743</v>
      </c>
      <c r="EC3185" t="s">
        <v>297</v>
      </c>
      <c r="ED3185" t="s">
        <v>3871</v>
      </c>
      <c r="EE3185" t="s">
        <v>3679</v>
      </c>
      <c r="EF3185" t="s">
        <v>537</v>
      </c>
      <c r="EG3185" t="s">
        <v>4456</v>
      </c>
      <c r="EH3185" t="s">
        <v>346</v>
      </c>
      <c r="EI3185">
        <v>5</v>
      </c>
      <c r="EJ3185" t="s">
        <v>452</v>
      </c>
      <c r="EK3185" t="s">
        <v>329</v>
      </c>
      <c r="EL3185" t="s">
        <v>2264</v>
      </c>
      <c r="EM3185" t="s">
        <v>708</v>
      </c>
      <c r="EN3185" t="s">
        <v>690</v>
      </c>
      <c r="EO3185" t="s">
        <v>3072</v>
      </c>
      <c r="EP3185" t="s">
        <v>16955</v>
      </c>
      <c r="EQ3185" t="s">
        <v>5802</v>
      </c>
      <c r="ER3185" t="s">
        <v>945</v>
      </c>
      <c r="ES3185" t="s">
        <v>346</v>
      </c>
      <c r="ET3185">
        <v>5</v>
      </c>
      <c r="EU3185" t="s">
        <v>437</v>
      </c>
      <c r="EV3185" t="s">
        <v>329</v>
      </c>
      <c r="EW3185">
        <v>5</v>
      </c>
      <c r="EX3185" t="s">
        <v>437</v>
      </c>
      <c r="EY3185" t="s">
        <v>329</v>
      </c>
      <c r="EZ3185" t="s">
        <v>2365</v>
      </c>
      <c r="FA3185" t="s">
        <v>704</v>
      </c>
      <c r="FB3185" t="s">
        <v>2838</v>
      </c>
      <c r="FC3185" t="s">
        <v>1663</v>
      </c>
      <c r="FD3185" t="s">
        <v>6990</v>
      </c>
      <c r="FE3185" t="s">
        <v>590</v>
      </c>
      <c r="FF3185" t="s">
        <v>1830</v>
      </c>
      <c r="FG3185" t="s">
        <v>346</v>
      </c>
      <c r="FH3185">
        <v>7</v>
      </c>
      <c r="FI3185" t="s">
        <v>348</v>
      </c>
      <c r="FJ3185" t="s">
        <v>329</v>
      </c>
      <c r="FK3185" t="s">
        <v>13029</v>
      </c>
      <c r="FL3185" t="s">
        <v>412</v>
      </c>
      <c r="FM3185" t="s">
        <v>428</v>
      </c>
      <c r="FN3185" t="s">
        <v>9444</v>
      </c>
      <c r="FO3185" t="s">
        <v>3075</v>
      </c>
      <c r="FP3185" t="s">
        <v>319</v>
      </c>
      <c r="FQ3185" t="s">
        <v>1830</v>
      </c>
      <c r="FR3185" t="s">
        <v>346</v>
      </c>
      <c r="FS3185">
        <v>7</v>
      </c>
      <c r="FT3185" t="s">
        <v>340</v>
      </c>
      <c r="FU3185" t="s">
        <v>329</v>
      </c>
      <c r="FV3185">
        <v>10</v>
      </c>
      <c r="FW3185" t="s">
        <v>278</v>
      </c>
      <c r="FX3185" t="s">
        <v>329</v>
      </c>
      <c r="FY3185" t="s">
        <v>7613</v>
      </c>
      <c r="FZ3185" t="s">
        <v>896</v>
      </c>
      <c r="GA3185" t="s">
        <v>348</v>
      </c>
      <c r="GB3185" t="s">
        <v>40148</v>
      </c>
      <c r="GC3185" t="s">
        <v>9215</v>
      </c>
      <c r="GD3185" t="s">
        <v>348</v>
      </c>
      <c r="GE3185" t="s">
        <v>58801</v>
      </c>
      <c r="GF3185" t="s">
        <v>346</v>
      </c>
      <c r="GG3185">
        <v>6</v>
      </c>
      <c r="GH3185" t="s">
        <v>340</v>
      </c>
      <c r="GI3185" t="s">
        <v>329</v>
      </c>
      <c r="GJ3185" t="s">
        <v>347</v>
      </c>
      <c r="GK3185" t="s">
        <v>319</v>
      </c>
      <c r="GL3185" t="s">
        <v>329</v>
      </c>
      <c r="GM3185">
        <v>7</v>
      </c>
      <c r="GN3185" t="s">
        <v>329</v>
      </c>
      <c r="GO3185" t="s">
        <v>473</v>
      </c>
      <c r="GP3185" t="s">
        <v>329</v>
      </c>
      <c r="GQ3185" t="s">
        <v>289</v>
      </c>
      <c r="GR3185" t="s">
        <v>329</v>
      </c>
      <c r="GS3185" t="s">
        <v>329</v>
      </c>
      <c r="GT3185" t="s">
        <v>329</v>
      </c>
      <c r="GU3185" t="s">
        <v>297</v>
      </c>
      <c r="GV3185" t="s">
        <v>329</v>
      </c>
      <c r="GW3185" t="s">
        <v>329</v>
      </c>
      <c r="GX3185" t="s">
        <v>329</v>
      </c>
      <c r="GY3185">
        <v>5</v>
      </c>
      <c r="GZ3185" t="s">
        <v>329</v>
      </c>
      <c r="HA3185" t="s">
        <v>329</v>
      </c>
      <c r="HB3185" t="s">
        <v>329</v>
      </c>
      <c r="HC3185" t="s">
        <v>329</v>
      </c>
      <c r="HD3185" t="s">
        <v>329</v>
      </c>
      <c r="HE3185" t="s">
        <v>329</v>
      </c>
      <c r="HF3185" t="s">
        <v>329</v>
      </c>
      <c r="HG3185" t="s">
        <v>329</v>
      </c>
      <c r="HH3185" t="s">
        <v>329</v>
      </c>
      <c r="HI3185" t="s">
        <v>329</v>
      </c>
      <c r="HJ3185" t="s">
        <v>329</v>
      </c>
      <c r="HK3185" t="s">
        <v>329</v>
      </c>
      <c r="HL3185" t="s">
        <v>329</v>
      </c>
      <c r="HM3185" t="s">
        <v>329</v>
      </c>
      <c r="HN3185" t="s">
        <v>329</v>
      </c>
      <c r="HO3185" t="s">
        <v>329</v>
      </c>
      <c r="HP3185" t="s">
        <v>329</v>
      </c>
      <c r="HQ3185" t="s">
        <v>329</v>
      </c>
      <c r="HR3185" t="s">
        <v>340</v>
      </c>
      <c r="HS3185" t="s">
        <v>329</v>
      </c>
      <c r="HT3185">
        <v>9</v>
      </c>
      <c r="HU3185" t="s">
        <v>340</v>
      </c>
      <c r="HV3185" t="s">
        <v>329</v>
      </c>
      <c r="HW3185">
        <v>10</v>
      </c>
      <c r="HX3185" t="s">
        <v>278</v>
      </c>
      <c r="HY3185" t="s">
        <v>329</v>
      </c>
      <c r="HZ3185" t="s">
        <v>7231</v>
      </c>
      <c r="IA3185" t="s">
        <v>3098</v>
      </c>
      <c r="IB3185" t="s">
        <v>363</v>
      </c>
      <c r="IC3185" t="s">
        <v>58802</v>
      </c>
      <c r="ID3185" t="s">
        <v>3230</v>
      </c>
      <c r="IE3185" t="s">
        <v>708</v>
      </c>
      <c r="IF3185" t="s">
        <v>58803</v>
      </c>
      <c r="IG3185" t="s">
        <v>346</v>
      </c>
      <c r="IH3185">
        <v>5</v>
      </c>
      <c r="II3185" t="s">
        <v>330</v>
      </c>
      <c r="IJ3185" t="s">
        <v>329</v>
      </c>
      <c r="IK3185" t="s">
        <v>8199</v>
      </c>
      <c r="IL3185" t="s">
        <v>58804</v>
      </c>
      <c r="IM3185" t="s">
        <v>377</v>
      </c>
      <c r="IN3185" t="s">
        <v>27436</v>
      </c>
      <c r="IO3185" t="s">
        <v>4551</v>
      </c>
      <c r="IP3185" t="s">
        <v>452</v>
      </c>
      <c r="IQ3185" t="s">
        <v>48615</v>
      </c>
      <c r="IR3185" t="s">
        <v>346</v>
      </c>
      <c r="IS3185">
        <v>5</v>
      </c>
      <c r="IT3185" t="s">
        <v>348</v>
      </c>
      <c r="IU3185" t="s">
        <v>329</v>
      </c>
      <c r="IV3185" t="s">
        <v>1630</v>
      </c>
      <c r="IW3185" t="s">
        <v>636</v>
      </c>
      <c r="IX3185" t="s">
        <v>609</v>
      </c>
      <c r="IY3185" t="s">
        <v>58805</v>
      </c>
      <c r="IZ3185" t="s">
        <v>1628</v>
      </c>
      <c r="JA3185" t="s">
        <v>733</v>
      </c>
      <c r="JB3185" t="s">
        <v>58806</v>
      </c>
      <c r="JC3185" t="s">
        <v>346</v>
      </c>
      <c r="JD3185">
        <v>5</v>
      </c>
      <c r="JE3185" t="s">
        <v>340</v>
      </c>
      <c r="JF3185" t="s">
        <v>329</v>
      </c>
      <c r="JG3185">
        <v>10</v>
      </c>
      <c r="JH3185" t="s">
        <v>340</v>
      </c>
      <c r="JI3185" t="s">
        <v>329</v>
      </c>
      <c r="JJ3185">
        <v>10</v>
      </c>
      <c r="JK3185" t="s">
        <v>295</v>
      </c>
      <c r="JL3185" t="s">
        <v>329</v>
      </c>
      <c r="JM3185">
        <v>4</v>
      </c>
      <c r="JN3185" t="s">
        <v>882</v>
      </c>
      <c r="JO3185">
        <v>5.0000000000000001E-3</v>
      </c>
      <c r="JP3185" s="1">
        <v>40968</v>
      </c>
      <c r="JQ3185" t="s">
        <v>552</v>
      </c>
      <c r="JR3185" t="s">
        <v>11244</v>
      </c>
    </row>
    <row r="3186" spans="3:278" x14ac:dyDescent="0.25">
      <c r="C3186">
        <v>342577</v>
      </c>
      <c r="D3186">
        <v>6</v>
      </c>
      <c r="E3186" t="s">
        <v>58807</v>
      </c>
      <c r="F3186" t="s">
        <v>277</v>
      </c>
      <c r="G3186" t="s">
        <v>348</v>
      </c>
      <c r="H3186">
        <v>1</v>
      </c>
      <c r="I3186" t="s">
        <v>58808</v>
      </c>
      <c r="J3186" t="s">
        <v>280</v>
      </c>
      <c r="K3186" t="s">
        <v>57968</v>
      </c>
      <c r="L3186" t="s">
        <v>57783</v>
      </c>
      <c r="M3186">
        <v>27886</v>
      </c>
      <c r="N3186" t="s">
        <v>57969</v>
      </c>
      <c r="O3186" t="s">
        <v>58809</v>
      </c>
      <c r="P3186" t="s">
        <v>285</v>
      </c>
      <c r="Q3186" t="s">
        <v>286</v>
      </c>
      <c r="R3186" t="s">
        <v>287</v>
      </c>
      <c r="S3186">
        <v>0</v>
      </c>
      <c r="T3186">
        <v>35</v>
      </c>
      <c r="U3186">
        <v>1</v>
      </c>
      <c r="V3186">
        <v>1</v>
      </c>
      <c r="W3186">
        <v>0</v>
      </c>
      <c r="X3186" s="1">
        <v>34705</v>
      </c>
      <c r="Y3186" t="s">
        <v>288</v>
      </c>
      <c r="Z3186" t="s">
        <v>288</v>
      </c>
      <c r="AA3186" t="s">
        <v>288</v>
      </c>
      <c r="AB3186" t="s">
        <v>294</v>
      </c>
      <c r="AC3186">
        <v>1</v>
      </c>
      <c r="AD3186" t="s">
        <v>290</v>
      </c>
      <c r="AE3186">
        <v>1</v>
      </c>
      <c r="AF3186">
        <v>53</v>
      </c>
      <c r="AG3186">
        <v>1</v>
      </c>
      <c r="AH3186" t="s">
        <v>291</v>
      </c>
      <c r="AI3186">
        <v>70</v>
      </c>
      <c r="AJ3186" t="s">
        <v>478</v>
      </c>
      <c r="AK3186">
        <v>1</v>
      </c>
      <c r="AL3186" t="s">
        <v>478</v>
      </c>
      <c r="AM3186">
        <v>1</v>
      </c>
      <c r="AN3186" t="s">
        <v>280</v>
      </c>
      <c r="AO3186">
        <v>259</v>
      </c>
      <c r="AP3186">
        <v>73</v>
      </c>
      <c r="AQ3186" t="s">
        <v>2367</v>
      </c>
      <c r="AR3186">
        <v>13</v>
      </c>
      <c r="AS3186" t="s">
        <v>693</v>
      </c>
      <c r="AT3186">
        <v>0</v>
      </c>
      <c r="AU3186" t="s">
        <v>280</v>
      </c>
      <c r="AV3186">
        <v>1</v>
      </c>
      <c r="AW3186">
        <v>86</v>
      </c>
      <c r="AX3186">
        <v>786</v>
      </c>
      <c r="AY3186" t="s">
        <v>348</v>
      </c>
      <c r="AZ3186">
        <v>84</v>
      </c>
      <c r="BA3186">
        <v>774</v>
      </c>
      <c r="BB3186">
        <v>1</v>
      </c>
      <c r="BC3186" t="s">
        <v>452</v>
      </c>
      <c r="BD3186" t="s">
        <v>560</v>
      </c>
      <c r="BE3186" t="s">
        <v>376</v>
      </c>
      <c r="BF3186" t="s">
        <v>296</v>
      </c>
      <c r="BG3186" t="s">
        <v>296</v>
      </c>
      <c r="BH3186" t="s">
        <v>288</v>
      </c>
      <c r="BI3186" t="s">
        <v>288</v>
      </c>
      <c r="BJ3186" t="s">
        <v>277</v>
      </c>
      <c r="BK3186" t="s">
        <v>299</v>
      </c>
      <c r="BL3186">
        <v>1</v>
      </c>
      <c r="BM3186" t="s">
        <v>299</v>
      </c>
      <c r="BN3186">
        <v>1</v>
      </c>
      <c r="BO3186" t="s">
        <v>291</v>
      </c>
      <c r="BP3186">
        <v>1</v>
      </c>
      <c r="BQ3186">
        <v>77</v>
      </c>
      <c r="BR3186">
        <v>100</v>
      </c>
      <c r="BS3186">
        <v>405</v>
      </c>
      <c r="BT3186" t="s">
        <v>1010</v>
      </c>
      <c r="BU3186" t="s">
        <v>1277</v>
      </c>
      <c r="BV3186" t="s">
        <v>560</v>
      </c>
      <c r="BW3186" t="s">
        <v>2295</v>
      </c>
      <c r="BX3186" t="s">
        <v>2941</v>
      </c>
      <c r="BY3186" t="s">
        <v>1804</v>
      </c>
      <c r="BZ3186" t="s">
        <v>10045</v>
      </c>
      <c r="CA3186" t="s">
        <v>5395</v>
      </c>
      <c r="CB3186" t="s">
        <v>5476</v>
      </c>
      <c r="CC3186">
        <v>0</v>
      </c>
      <c r="CD3186">
        <v>259</v>
      </c>
      <c r="CE3186" t="s">
        <v>280</v>
      </c>
      <c r="CF3186" t="s">
        <v>280</v>
      </c>
      <c r="CG3186" t="s">
        <v>288</v>
      </c>
      <c r="CH3186">
        <v>1</v>
      </c>
      <c r="CI3186" t="s">
        <v>299</v>
      </c>
      <c r="CJ3186" t="s">
        <v>1067</v>
      </c>
      <c r="CK3186" t="s">
        <v>4143</v>
      </c>
      <c r="CL3186" t="s">
        <v>3618</v>
      </c>
      <c r="CM3186" t="s">
        <v>7244</v>
      </c>
      <c r="CN3186" t="s">
        <v>11348</v>
      </c>
      <c r="CO3186" t="s">
        <v>289</v>
      </c>
      <c r="CP3186">
        <v>1</v>
      </c>
      <c r="CQ3186" t="s">
        <v>299</v>
      </c>
      <c r="CR3186">
        <v>75</v>
      </c>
      <c r="CS3186" t="s">
        <v>4955</v>
      </c>
      <c r="CT3186" t="s">
        <v>5364</v>
      </c>
      <c r="CU3186" t="s">
        <v>1516</v>
      </c>
      <c r="CV3186">
        <v>75</v>
      </c>
      <c r="CW3186" t="s">
        <v>2799</v>
      </c>
      <c r="CX3186">
        <v>1</v>
      </c>
      <c r="CY3186" t="s">
        <v>355</v>
      </c>
      <c r="CZ3186">
        <v>0</v>
      </c>
      <c r="DA3186" t="s">
        <v>280</v>
      </c>
      <c r="DB3186">
        <v>259</v>
      </c>
      <c r="DC3186" t="s">
        <v>280</v>
      </c>
      <c r="DD3186" t="s">
        <v>320</v>
      </c>
      <c r="DE3186" t="s">
        <v>291</v>
      </c>
      <c r="DF3186">
        <v>1</v>
      </c>
      <c r="DG3186" t="s">
        <v>1504</v>
      </c>
      <c r="DH3186" t="s">
        <v>290</v>
      </c>
      <c r="DI3186">
        <v>36</v>
      </c>
      <c r="DJ3186" t="s">
        <v>290</v>
      </c>
      <c r="DK3186" t="s">
        <v>299</v>
      </c>
      <c r="DL3186">
        <v>1</v>
      </c>
      <c r="DM3186" t="s">
        <v>303</v>
      </c>
      <c r="DN3186" t="s">
        <v>323</v>
      </c>
      <c r="DO3186">
        <v>65</v>
      </c>
      <c r="DP3186" t="s">
        <v>2573</v>
      </c>
      <c r="DQ3186" t="s">
        <v>58810</v>
      </c>
      <c r="DR3186">
        <v>262650</v>
      </c>
      <c r="DS3186" t="s">
        <v>329</v>
      </c>
      <c r="DT3186" t="s">
        <v>58811</v>
      </c>
      <c r="DU3186" t="s">
        <v>56967</v>
      </c>
      <c r="DV3186" t="s">
        <v>49400</v>
      </c>
      <c r="DW3186">
        <v>64836</v>
      </c>
      <c r="DX3186">
        <v>12</v>
      </c>
      <c r="DY3186" t="s">
        <v>340</v>
      </c>
      <c r="DZ3186" t="s">
        <v>329</v>
      </c>
      <c r="EA3186" t="s">
        <v>3227</v>
      </c>
      <c r="EB3186" t="s">
        <v>298</v>
      </c>
      <c r="EC3186" t="s">
        <v>348</v>
      </c>
      <c r="ED3186" t="s">
        <v>6109</v>
      </c>
      <c r="EE3186" t="s">
        <v>14129</v>
      </c>
      <c r="EF3186" t="s">
        <v>545</v>
      </c>
      <c r="EG3186" t="s">
        <v>7353</v>
      </c>
      <c r="EH3186" t="s">
        <v>346</v>
      </c>
      <c r="EI3186">
        <v>5</v>
      </c>
      <c r="EJ3186" t="s">
        <v>340</v>
      </c>
      <c r="EK3186" t="s">
        <v>329</v>
      </c>
      <c r="EL3186" t="s">
        <v>5441</v>
      </c>
      <c r="EM3186" t="s">
        <v>333</v>
      </c>
      <c r="EN3186" t="s">
        <v>1885</v>
      </c>
      <c r="EO3186" t="s">
        <v>3061</v>
      </c>
      <c r="EP3186" t="s">
        <v>9910</v>
      </c>
      <c r="EQ3186" t="s">
        <v>6336</v>
      </c>
      <c r="ER3186" t="s">
        <v>3275</v>
      </c>
      <c r="ES3186" t="s">
        <v>346</v>
      </c>
      <c r="ET3186">
        <v>5</v>
      </c>
      <c r="EU3186" t="s">
        <v>340</v>
      </c>
      <c r="EV3186" t="s">
        <v>329</v>
      </c>
      <c r="EW3186">
        <v>5</v>
      </c>
      <c r="EX3186" t="s">
        <v>340</v>
      </c>
      <c r="EY3186" t="s">
        <v>329</v>
      </c>
      <c r="EZ3186" t="s">
        <v>3342</v>
      </c>
      <c r="FA3186" t="s">
        <v>940</v>
      </c>
      <c r="FB3186" t="s">
        <v>1484</v>
      </c>
      <c r="FC3186" t="s">
        <v>6347</v>
      </c>
      <c r="FD3186" t="s">
        <v>5840</v>
      </c>
      <c r="FE3186" t="s">
        <v>3070</v>
      </c>
      <c r="FF3186" t="s">
        <v>4364</v>
      </c>
      <c r="FG3186" t="s">
        <v>346</v>
      </c>
      <c r="FH3186">
        <v>7</v>
      </c>
      <c r="FI3186" t="s">
        <v>340</v>
      </c>
      <c r="FJ3186" t="s">
        <v>329</v>
      </c>
      <c r="FK3186" t="s">
        <v>608</v>
      </c>
      <c r="FL3186" t="s">
        <v>940</v>
      </c>
      <c r="FM3186" t="s">
        <v>290</v>
      </c>
      <c r="FN3186" t="s">
        <v>4232</v>
      </c>
      <c r="FO3186" t="s">
        <v>608</v>
      </c>
      <c r="FP3186" t="s">
        <v>290</v>
      </c>
      <c r="FQ3186" t="s">
        <v>1415</v>
      </c>
      <c r="FR3186" t="s">
        <v>346</v>
      </c>
      <c r="FS3186">
        <v>7</v>
      </c>
      <c r="FT3186" t="s">
        <v>340</v>
      </c>
      <c r="FU3186" t="s">
        <v>329</v>
      </c>
      <c r="FV3186">
        <v>10</v>
      </c>
      <c r="FW3186" t="s">
        <v>330</v>
      </c>
      <c r="FX3186" t="s">
        <v>329</v>
      </c>
      <c r="FY3186" t="s">
        <v>4375</v>
      </c>
      <c r="FZ3186" t="s">
        <v>1017</v>
      </c>
      <c r="GA3186" t="s">
        <v>418</v>
      </c>
      <c r="GB3186" t="s">
        <v>20164</v>
      </c>
      <c r="GC3186" t="s">
        <v>11974</v>
      </c>
      <c r="GD3186" t="s">
        <v>348</v>
      </c>
      <c r="GE3186" t="s">
        <v>3175</v>
      </c>
      <c r="GF3186" t="s">
        <v>346</v>
      </c>
      <c r="GG3186">
        <v>6</v>
      </c>
      <c r="GH3186" t="s">
        <v>340</v>
      </c>
      <c r="GI3186" t="s">
        <v>329</v>
      </c>
      <c r="GJ3186" t="s">
        <v>347</v>
      </c>
      <c r="GK3186" t="s">
        <v>473</v>
      </c>
      <c r="GL3186" t="s">
        <v>329</v>
      </c>
      <c r="GM3186">
        <v>7</v>
      </c>
      <c r="GN3186" t="s">
        <v>290</v>
      </c>
      <c r="GO3186" t="s">
        <v>329</v>
      </c>
      <c r="GP3186" t="s">
        <v>329</v>
      </c>
      <c r="GQ3186" t="s">
        <v>329</v>
      </c>
      <c r="GR3186" t="s">
        <v>329</v>
      </c>
      <c r="GS3186" t="s">
        <v>329</v>
      </c>
      <c r="GT3186" t="s">
        <v>329</v>
      </c>
      <c r="GU3186" t="s">
        <v>532</v>
      </c>
      <c r="GV3186" t="s">
        <v>329</v>
      </c>
      <c r="GW3186" t="s">
        <v>329</v>
      </c>
      <c r="GX3186" t="s">
        <v>346</v>
      </c>
      <c r="GY3186">
        <v>5</v>
      </c>
      <c r="GZ3186" t="s">
        <v>329</v>
      </c>
      <c r="HA3186" t="s">
        <v>329</v>
      </c>
      <c r="HB3186" t="s">
        <v>346</v>
      </c>
      <c r="HC3186" t="s">
        <v>329</v>
      </c>
      <c r="HD3186" t="s">
        <v>329</v>
      </c>
      <c r="HE3186" t="s">
        <v>346</v>
      </c>
      <c r="HF3186" t="s">
        <v>329</v>
      </c>
      <c r="HG3186" t="s">
        <v>329</v>
      </c>
      <c r="HH3186" t="s">
        <v>346</v>
      </c>
      <c r="HI3186" t="s">
        <v>329</v>
      </c>
      <c r="HJ3186" t="s">
        <v>329</v>
      </c>
      <c r="HK3186" t="s">
        <v>346</v>
      </c>
      <c r="HL3186" t="s">
        <v>329</v>
      </c>
      <c r="HM3186" t="s">
        <v>329</v>
      </c>
      <c r="HN3186" t="s">
        <v>346</v>
      </c>
      <c r="HO3186" t="s">
        <v>329</v>
      </c>
      <c r="HP3186" t="s">
        <v>329</v>
      </c>
      <c r="HQ3186" t="s">
        <v>346</v>
      </c>
      <c r="HR3186" t="s">
        <v>437</v>
      </c>
      <c r="HS3186" t="s">
        <v>329</v>
      </c>
      <c r="HT3186">
        <v>9</v>
      </c>
      <c r="HU3186" t="s">
        <v>340</v>
      </c>
      <c r="HV3186" t="s">
        <v>329</v>
      </c>
      <c r="HW3186">
        <v>10</v>
      </c>
      <c r="HX3186" t="s">
        <v>319</v>
      </c>
      <c r="HY3186" t="s">
        <v>329</v>
      </c>
      <c r="HZ3186" t="s">
        <v>10226</v>
      </c>
      <c r="IA3186" t="s">
        <v>1262</v>
      </c>
      <c r="IB3186" t="s">
        <v>350</v>
      </c>
      <c r="IC3186" t="s">
        <v>58812</v>
      </c>
      <c r="ID3186" t="s">
        <v>9866</v>
      </c>
      <c r="IE3186" t="s">
        <v>418</v>
      </c>
      <c r="IF3186" t="s">
        <v>2977</v>
      </c>
      <c r="IG3186" t="s">
        <v>346</v>
      </c>
      <c r="IH3186">
        <v>5</v>
      </c>
      <c r="II3186" t="s">
        <v>340</v>
      </c>
      <c r="IJ3186" t="s">
        <v>329</v>
      </c>
      <c r="IK3186" t="s">
        <v>15916</v>
      </c>
      <c r="IL3186" t="s">
        <v>58813</v>
      </c>
      <c r="IM3186" t="s">
        <v>278</v>
      </c>
      <c r="IN3186" t="s">
        <v>3735</v>
      </c>
      <c r="IO3186" t="s">
        <v>2028</v>
      </c>
      <c r="IP3186" t="s">
        <v>319</v>
      </c>
      <c r="IQ3186" t="s">
        <v>58814</v>
      </c>
      <c r="IR3186" t="s">
        <v>346</v>
      </c>
      <c r="IS3186">
        <v>5</v>
      </c>
      <c r="IT3186" t="s">
        <v>319</v>
      </c>
      <c r="IU3186" t="s">
        <v>329</v>
      </c>
      <c r="IV3186" t="s">
        <v>9563</v>
      </c>
      <c r="IW3186" t="s">
        <v>505</v>
      </c>
      <c r="IX3186" t="s">
        <v>455</v>
      </c>
      <c r="IY3186" t="s">
        <v>58815</v>
      </c>
      <c r="IZ3186" t="s">
        <v>9891</v>
      </c>
      <c r="JA3186" t="s">
        <v>505</v>
      </c>
      <c r="JB3186" t="s">
        <v>58816</v>
      </c>
      <c r="JC3186" t="s">
        <v>346</v>
      </c>
      <c r="JD3186">
        <v>5</v>
      </c>
      <c r="JE3186" t="s">
        <v>340</v>
      </c>
      <c r="JF3186" t="s">
        <v>329</v>
      </c>
      <c r="JG3186">
        <v>10</v>
      </c>
      <c r="JH3186" t="s">
        <v>340</v>
      </c>
      <c r="JI3186" t="s">
        <v>329</v>
      </c>
      <c r="JJ3186">
        <v>10</v>
      </c>
      <c r="JK3186" t="s">
        <v>452</v>
      </c>
      <c r="JL3186" t="s">
        <v>329</v>
      </c>
      <c r="JM3186">
        <v>4</v>
      </c>
      <c r="JN3186" t="s">
        <v>1453</v>
      </c>
      <c r="JO3186">
        <v>0</v>
      </c>
      <c r="JP3186" s="1">
        <v>41217</v>
      </c>
      <c r="JQ3186" t="s">
        <v>364</v>
      </c>
      <c r="JR3186" t="s">
        <v>58817</v>
      </c>
    </row>
    <row r="3187" spans="3:278" x14ac:dyDescent="0.25">
      <c r="C3187">
        <v>342578</v>
      </c>
      <c r="D3187">
        <v>6</v>
      </c>
      <c r="E3187" t="s">
        <v>58818</v>
      </c>
      <c r="F3187" t="s">
        <v>277</v>
      </c>
      <c r="G3187" t="s">
        <v>348</v>
      </c>
      <c r="H3187">
        <v>1</v>
      </c>
      <c r="I3187" t="s">
        <v>58819</v>
      </c>
      <c r="J3187" t="s">
        <v>280</v>
      </c>
      <c r="K3187" t="s">
        <v>44464</v>
      </c>
      <c r="L3187" t="s">
        <v>57783</v>
      </c>
      <c r="M3187">
        <v>28337</v>
      </c>
      <c r="N3187" t="s">
        <v>58820</v>
      </c>
      <c r="O3187" t="s">
        <v>58821</v>
      </c>
      <c r="P3187" t="s">
        <v>285</v>
      </c>
      <c r="Q3187" t="s">
        <v>286</v>
      </c>
      <c r="R3187" t="s">
        <v>287</v>
      </c>
      <c r="S3187">
        <v>0</v>
      </c>
      <c r="T3187">
        <v>26</v>
      </c>
      <c r="U3187">
        <v>1</v>
      </c>
      <c r="V3187">
        <v>1</v>
      </c>
      <c r="W3187">
        <v>0</v>
      </c>
      <c r="X3187" s="1">
        <v>34726</v>
      </c>
      <c r="Y3187" t="s">
        <v>288</v>
      </c>
      <c r="Z3187" t="s">
        <v>288</v>
      </c>
      <c r="AA3187" t="s">
        <v>288</v>
      </c>
      <c r="AB3187" t="s">
        <v>508</v>
      </c>
      <c r="AC3187">
        <v>1</v>
      </c>
      <c r="AD3187" t="s">
        <v>290</v>
      </c>
      <c r="AE3187">
        <v>1</v>
      </c>
      <c r="AF3187">
        <v>59</v>
      </c>
      <c r="AG3187">
        <v>1</v>
      </c>
      <c r="AH3187" t="s">
        <v>299</v>
      </c>
      <c r="AI3187">
        <v>81</v>
      </c>
      <c r="AJ3187" t="s">
        <v>478</v>
      </c>
      <c r="AK3187">
        <v>1</v>
      </c>
      <c r="AL3187" t="s">
        <v>592</v>
      </c>
      <c r="AM3187">
        <v>1</v>
      </c>
      <c r="AN3187" t="s">
        <v>280</v>
      </c>
      <c r="AO3187">
        <v>259</v>
      </c>
      <c r="AP3187">
        <v>93</v>
      </c>
      <c r="AQ3187" t="s">
        <v>407</v>
      </c>
      <c r="AR3187">
        <v>31</v>
      </c>
      <c r="AS3187" t="s">
        <v>6336</v>
      </c>
      <c r="AT3187">
        <v>0</v>
      </c>
      <c r="AU3187" t="s">
        <v>280</v>
      </c>
      <c r="AV3187">
        <v>1</v>
      </c>
      <c r="AW3187">
        <v>125</v>
      </c>
      <c r="AX3187">
        <v>1114</v>
      </c>
      <c r="AY3187" t="s">
        <v>330</v>
      </c>
      <c r="AZ3187">
        <v>130</v>
      </c>
      <c r="BA3187">
        <v>1132</v>
      </c>
      <c r="BB3187">
        <v>1</v>
      </c>
      <c r="BC3187" t="s">
        <v>437</v>
      </c>
      <c r="BD3187" t="s">
        <v>297</v>
      </c>
      <c r="BE3187" t="s">
        <v>294</v>
      </c>
      <c r="BF3187" t="s">
        <v>377</v>
      </c>
      <c r="BG3187" t="s">
        <v>355</v>
      </c>
      <c r="BH3187" t="s">
        <v>288</v>
      </c>
      <c r="BI3187" t="s">
        <v>288</v>
      </c>
      <c r="BJ3187" t="s">
        <v>277</v>
      </c>
      <c r="BK3187" t="s">
        <v>299</v>
      </c>
      <c r="BL3187">
        <v>1</v>
      </c>
      <c r="BM3187" t="s">
        <v>299</v>
      </c>
      <c r="BN3187">
        <v>1</v>
      </c>
      <c r="BO3187" t="s">
        <v>299</v>
      </c>
      <c r="BP3187">
        <v>1</v>
      </c>
      <c r="BQ3187">
        <v>97</v>
      </c>
      <c r="BR3187">
        <v>132</v>
      </c>
      <c r="BS3187">
        <v>391</v>
      </c>
      <c r="BT3187" t="s">
        <v>376</v>
      </c>
      <c r="BU3187" t="s">
        <v>3900</v>
      </c>
      <c r="BV3187" t="s">
        <v>482</v>
      </c>
      <c r="BW3187" t="s">
        <v>2885</v>
      </c>
      <c r="BX3187" t="s">
        <v>659</v>
      </c>
      <c r="BY3187" t="s">
        <v>827</v>
      </c>
      <c r="BZ3187" t="s">
        <v>58822</v>
      </c>
      <c r="CA3187" t="s">
        <v>2570</v>
      </c>
      <c r="CB3187" t="s">
        <v>1060</v>
      </c>
      <c r="CC3187">
        <v>0</v>
      </c>
      <c r="CD3187">
        <v>259</v>
      </c>
      <c r="CE3187" t="s">
        <v>280</v>
      </c>
      <c r="CF3187" t="s">
        <v>280</v>
      </c>
      <c r="CG3187" t="s">
        <v>288</v>
      </c>
      <c r="CH3187">
        <v>1</v>
      </c>
      <c r="CI3187" t="s">
        <v>299</v>
      </c>
      <c r="CJ3187" t="s">
        <v>5397</v>
      </c>
      <c r="CK3187" t="s">
        <v>1209</v>
      </c>
      <c r="CL3187" t="s">
        <v>579</v>
      </c>
      <c r="CM3187" t="s">
        <v>3148</v>
      </c>
      <c r="CN3187" t="s">
        <v>1808</v>
      </c>
      <c r="CO3187" t="s">
        <v>2339</v>
      </c>
      <c r="CP3187">
        <v>1</v>
      </c>
      <c r="CQ3187" t="s">
        <v>299</v>
      </c>
      <c r="CR3187">
        <v>104</v>
      </c>
      <c r="CS3187" t="s">
        <v>12597</v>
      </c>
      <c r="CT3187" t="s">
        <v>4297</v>
      </c>
      <c r="CU3187" t="s">
        <v>1472</v>
      </c>
      <c r="CV3187">
        <v>104</v>
      </c>
      <c r="CW3187" t="s">
        <v>7071</v>
      </c>
      <c r="CX3187">
        <v>1</v>
      </c>
      <c r="CY3187" t="s">
        <v>428</v>
      </c>
      <c r="CZ3187">
        <v>0</v>
      </c>
      <c r="DA3187" t="s">
        <v>280</v>
      </c>
      <c r="DB3187">
        <v>259</v>
      </c>
      <c r="DC3187" t="s">
        <v>280</v>
      </c>
      <c r="DD3187" t="s">
        <v>320</v>
      </c>
      <c r="DE3187" t="s">
        <v>299</v>
      </c>
      <c r="DF3187">
        <v>1</v>
      </c>
      <c r="DG3187" t="s">
        <v>2238</v>
      </c>
      <c r="DH3187" t="s">
        <v>1064</v>
      </c>
      <c r="DI3187">
        <v>50</v>
      </c>
      <c r="DJ3187" t="s">
        <v>1977</v>
      </c>
      <c r="DK3187" t="s">
        <v>299</v>
      </c>
      <c r="DL3187">
        <v>1</v>
      </c>
      <c r="DM3187" t="s">
        <v>4911</v>
      </c>
      <c r="DN3187" t="s">
        <v>2056</v>
      </c>
      <c r="DO3187">
        <v>106</v>
      </c>
      <c r="DP3187" t="s">
        <v>2942</v>
      </c>
      <c r="DQ3187" t="s">
        <v>58823</v>
      </c>
      <c r="DR3187">
        <v>262651</v>
      </c>
      <c r="DS3187" t="s">
        <v>329</v>
      </c>
      <c r="DT3187" t="s">
        <v>58824</v>
      </c>
      <c r="DU3187" t="s">
        <v>44007</v>
      </c>
      <c r="DV3187" t="s">
        <v>49400</v>
      </c>
      <c r="DW3187">
        <v>64130</v>
      </c>
      <c r="DX3187">
        <v>12</v>
      </c>
      <c r="DY3187" t="s">
        <v>340</v>
      </c>
      <c r="DZ3187" t="s">
        <v>329</v>
      </c>
      <c r="EA3187" t="s">
        <v>7751</v>
      </c>
      <c r="EB3187" t="s">
        <v>974</v>
      </c>
      <c r="EC3187" t="s">
        <v>377</v>
      </c>
      <c r="ED3187" t="s">
        <v>6307</v>
      </c>
      <c r="EE3187" t="s">
        <v>6441</v>
      </c>
      <c r="EF3187" t="s">
        <v>363</v>
      </c>
      <c r="EG3187" t="s">
        <v>1137</v>
      </c>
      <c r="EH3187" t="s">
        <v>346</v>
      </c>
      <c r="EI3187">
        <v>5</v>
      </c>
      <c r="EJ3187" t="s">
        <v>278</v>
      </c>
      <c r="EK3187" t="s">
        <v>329</v>
      </c>
      <c r="EL3187" t="s">
        <v>11039</v>
      </c>
      <c r="EM3187" t="s">
        <v>2369</v>
      </c>
      <c r="EN3187" t="s">
        <v>4288</v>
      </c>
      <c r="EO3187" t="s">
        <v>2061</v>
      </c>
      <c r="EP3187" t="s">
        <v>12395</v>
      </c>
      <c r="EQ3187" t="s">
        <v>4797</v>
      </c>
      <c r="ER3187" t="s">
        <v>3438</v>
      </c>
      <c r="ES3187" t="s">
        <v>346</v>
      </c>
      <c r="ET3187">
        <v>5</v>
      </c>
      <c r="EU3187" t="s">
        <v>295</v>
      </c>
      <c r="EV3187" t="s">
        <v>329</v>
      </c>
      <c r="EW3187">
        <v>5</v>
      </c>
      <c r="EX3187" t="s">
        <v>437</v>
      </c>
      <c r="EY3187" t="s">
        <v>329</v>
      </c>
      <c r="EZ3187" t="s">
        <v>14949</v>
      </c>
      <c r="FA3187" t="s">
        <v>5095</v>
      </c>
      <c r="FB3187" t="s">
        <v>8696</v>
      </c>
      <c r="FC3187" t="s">
        <v>29739</v>
      </c>
      <c r="FD3187" t="s">
        <v>19404</v>
      </c>
      <c r="FE3187" t="s">
        <v>10850</v>
      </c>
      <c r="FF3187" t="s">
        <v>1719</v>
      </c>
      <c r="FG3187" t="s">
        <v>346</v>
      </c>
      <c r="FH3187">
        <v>7</v>
      </c>
      <c r="FI3187" t="s">
        <v>452</v>
      </c>
      <c r="FJ3187" t="s">
        <v>329</v>
      </c>
      <c r="FK3187" t="s">
        <v>17735</v>
      </c>
      <c r="FL3187" t="s">
        <v>1888</v>
      </c>
      <c r="FM3187" t="s">
        <v>330</v>
      </c>
      <c r="FN3187" t="s">
        <v>1733</v>
      </c>
      <c r="FO3187" t="s">
        <v>18390</v>
      </c>
      <c r="FP3187" t="s">
        <v>428</v>
      </c>
      <c r="FQ3187" t="s">
        <v>6652</v>
      </c>
      <c r="FR3187" t="s">
        <v>346</v>
      </c>
      <c r="FS3187">
        <v>7</v>
      </c>
      <c r="FT3187" t="s">
        <v>340</v>
      </c>
      <c r="FU3187" t="s">
        <v>329</v>
      </c>
      <c r="FV3187">
        <v>10</v>
      </c>
      <c r="FW3187" t="s">
        <v>473</v>
      </c>
      <c r="FX3187" t="s">
        <v>329</v>
      </c>
      <c r="FY3187" t="s">
        <v>6805</v>
      </c>
      <c r="FZ3187" t="s">
        <v>614</v>
      </c>
      <c r="GA3187" t="s">
        <v>278</v>
      </c>
      <c r="GB3187" t="s">
        <v>56614</v>
      </c>
      <c r="GC3187" t="s">
        <v>4549</v>
      </c>
      <c r="GD3187" t="s">
        <v>319</v>
      </c>
      <c r="GE3187" t="s">
        <v>32819</v>
      </c>
      <c r="GF3187" t="s">
        <v>346</v>
      </c>
      <c r="GG3187">
        <v>6</v>
      </c>
      <c r="GH3187" t="s">
        <v>340</v>
      </c>
      <c r="GI3187" t="s">
        <v>329</v>
      </c>
      <c r="GJ3187" t="s">
        <v>347</v>
      </c>
      <c r="GK3187" t="s">
        <v>295</v>
      </c>
      <c r="GL3187" t="s">
        <v>329</v>
      </c>
      <c r="GM3187">
        <v>7</v>
      </c>
      <c r="GN3187" t="s">
        <v>473</v>
      </c>
      <c r="GO3187" t="s">
        <v>329</v>
      </c>
      <c r="GP3187" t="s">
        <v>329</v>
      </c>
      <c r="GQ3187" t="s">
        <v>882</v>
      </c>
      <c r="GR3187" t="s">
        <v>329</v>
      </c>
      <c r="GS3187" t="s">
        <v>329</v>
      </c>
      <c r="GT3187" t="s">
        <v>329</v>
      </c>
      <c r="GU3187" t="s">
        <v>1111</v>
      </c>
      <c r="GV3187" t="s">
        <v>329</v>
      </c>
      <c r="GW3187" t="s">
        <v>329</v>
      </c>
      <c r="GX3187" t="s">
        <v>346</v>
      </c>
      <c r="GY3187">
        <v>5</v>
      </c>
      <c r="GZ3187" t="s">
        <v>21784</v>
      </c>
      <c r="HA3187" t="s">
        <v>16655</v>
      </c>
      <c r="HB3187" t="s">
        <v>346</v>
      </c>
      <c r="HC3187" t="s">
        <v>9645</v>
      </c>
      <c r="HD3187" t="s">
        <v>6354</v>
      </c>
      <c r="HE3187" t="s">
        <v>346</v>
      </c>
      <c r="HF3187" t="s">
        <v>11436</v>
      </c>
      <c r="HG3187" t="s">
        <v>6583</v>
      </c>
      <c r="HH3187" t="s">
        <v>346</v>
      </c>
      <c r="HI3187" t="s">
        <v>11212</v>
      </c>
      <c r="HJ3187" t="s">
        <v>31617</v>
      </c>
      <c r="HK3187" t="s">
        <v>346</v>
      </c>
      <c r="HL3187" t="s">
        <v>15854</v>
      </c>
      <c r="HM3187" t="s">
        <v>26870</v>
      </c>
      <c r="HN3187" t="s">
        <v>346</v>
      </c>
      <c r="HO3187" t="s">
        <v>621</v>
      </c>
      <c r="HP3187" t="s">
        <v>36226</v>
      </c>
      <c r="HQ3187" t="s">
        <v>346</v>
      </c>
      <c r="HR3187" t="s">
        <v>340</v>
      </c>
      <c r="HS3187" t="s">
        <v>329</v>
      </c>
      <c r="HT3187">
        <v>9</v>
      </c>
      <c r="HU3187" t="s">
        <v>340</v>
      </c>
      <c r="HV3187" t="s">
        <v>329</v>
      </c>
      <c r="HW3187">
        <v>10</v>
      </c>
      <c r="HX3187" t="s">
        <v>473</v>
      </c>
      <c r="HY3187" t="s">
        <v>329</v>
      </c>
      <c r="HZ3187" t="s">
        <v>5020</v>
      </c>
      <c r="IA3187" t="s">
        <v>5095</v>
      </c>
      <c r="IB3187" t="s">
        <v>373</v>
      </c>
      <c r="IC3187" t="s">
        <v>43417</v>
      </c>
      <c r="ID3187" t="s">
        <v>13853</v>
      </c>
      <c r="IE3187" t="s">
        <v>859</v>
      </c>
      <c r="IF3187" t="s">
        <v>58079</v>
      </c>
      <c r="IG3187" t="s">
        <v>346</v>
      </c>
      <c r="IH3187">
        <v>5</v>
      </c>
      <c r="II3187" t="s">
        <v>295</v>
      </c>
      <c r="IJ3187" t="s">
        <v>329</v>
      </c>
      <c r="IK3187" t="s">
        <v>7716</v>
      </c>
      <c r="IL3187" t="s">
        <v>14967</v>
      </c>
      <c r="IM3187" t="s">
        <v>660</v>
      </c>
      <c r="IN3187" t="s">
        <v>17314</v>
      </c>
      <c r="IO3187" t="s">
        <v>1384</v>
      </c>
      <c r="IP3187" t="s">
        <v>296</v>
      </c>
      <c r="IQ3187" t="s">
        <v>58825</v>
      </c>
      <c r="IR3187" t="s">
        <v>346</v>
      </c>
      <c r="IS3187">
        <v>5</v>
      </c>
      <c r="IT3187" t="s">
        <v>473</v>
      </c>
      <c r="IU3187" t="s">
        <v>329</v>
      </c>
      <c r="IV3187" t="s">
        <v>7256</v>
      </c>
      <c r="IW3187" t="s">
        <v>859</v>
      </c>
      <c r="IX3187" t="s">
        <v>1895</v>
      </c>
      <c r="IY3187" t="s">
        <v>58826</v>
      </c>
      <c r="IZ3187" t="s">
        <v>15664</v>
      </c>
      <c r="JA3187" t="s">
        <v>466</v>
      </c>
      <c r="JB3187" t="s">
        <v>58827</v>
      </c>
      <c r="JC3187" t="s">
        <v>339</v>
      </c>
      <c r="JD3187">
        <v>5</v>
      </c>
      <c r="JE3187" t="s">
        <v>340</v>
      </c>
      <c r="JF3187" t="s">
        <v>329</v>
      </c>
      <c r="JG3187">
        <v>10</v>
      </c>
      <c r="JH3187" t="s">
        <v>340</v>
      </c>
      <c r="JI3187" t="s">
        <v>329</v>
      </c>
      <c r="JJ3187">
        <v>10</v>
      </c>
      <c r="JK3187" t="s">
        <v>278</v>
      </c>
      <c r="JL3187" t="s">
        <v>329</v>
      </c>
      <c r="JM3187">
        <v>4</v>
      </c>
      <c r="JN3187" t="s">
        <v>633</v>
      </c>
      <c r="JO3187">
        <v>0</v>
      </c>
      <c r="JP3187" s="1">
        <v>41201</v>
      </c>
      <c r="JQ3187" t="s">
        <v>552</v>
      </c>
      <c r="JR3187" t="s">
        <v>58828</v>
      </c>
    </row>
    <row r="3188" spans="3:278" x14ac:dyDescent="0.25">
      <c r="C3188">
        <v>342579</v>
      </c>
      <c r="D3188">
        <v>6</v>
      </c>
      <c r="E3188" t="s">
        <v>58829</v>
      </c>
      <c r="F3188" t="s">
        <v>277</v>
      </c>
      <c r="G3188" t="s">
        <v>473</v>
      </c>
      <c r="H3188">
        <v>1</v>
      </c>
      <c r="I3188" t="s">
        <v>58830</v>
      </c>
      <c r="J3188" t="s">
        <v>280</v>
      </c>
      <c r="K3188" t="s">
        <v>58831</v>
      </c>
      <c r="L3188" t="s">
        <v>57783</v>
      </c>
      <c r="M3188">
        <v>28376</v>
      </c>
      <c r="N3188" t="s">
        <v>58832</v>
      </c>
      <c r="O3188" t="s">
        <v>58833</v>
      </c>
      <c r="P3188" t="s">
        <v>285</v>
      </c>
      <c r="Q3188" t="s">
        <v>286</v>
      </c>
      <c r="R3188" t="s">
        <v>287</v>
      </c>
      <c r="S3188">
        <v>0</v>
      </c>
      <c r="T3188">
        <v>24</v>
      </c>
      <c r="U3188">
        <v>1</v>
      </c>
      <c r="V3188">
        <v>0</v>
      </c>
      <c r="W3188">
        <v>0</v>
      </c>
      <c r="X3188" s="1">
        <v>34824</v>
      </c>
      <c r="Y3188" t="s">
        <v>288</v>
      </c>
      <c r="Z3188" t="s">
        <v>288</v>
      </c>
      <c r="AA3188" t="s">
        <v>288</v>
      </c>
      <c r="AB3188" t="s">
        <v>532</v>
      </c>
      <c r="AC3188">
        <v>1</v>
      </c>
      <c r="AD3188" t="s">
        <v>290</v>
      </c>
      <c r="AE3188">
        <v>1</v>
      </c>
      <c r="AF3188">
        <v>62</v>
      </c>
      <c r="AG3188">
        <v>1</v>
      </c>
      <c r="AH3188" t="s">
        <v>299</v>
      </c>
      <c r="AI3188">
        <v>78</v>
      </c>
      <c r="AJ3188" t="s">
        <v>292</v>
      </c>
      <c r="AK3188">
        <v>1</v>
      </c>
      <c r="AL3188" t="s">
        <v>280</v>
      </c>
      <c r="AM3188">
        <v>257</v>
      </c>
      <c r="AN3188" t="s">
        <v>280</v>
      </c>
      <c r="AO3188">
        <v>259</v>
      </c>
      <c r="AP3188">
        <v>103</v>
      </c>
      <c r="AQ3188" t="s">
        <v>2529</v>
      </c>
      <c r="AR3188">
        <v>0</v>
      </c>
      <c r="AS3188" t="s">
        <v>280</v>
      </c>
      <c r="AT3188">
        <v>0</v>
      </c>
      <c r="AU3188" t="s">
        <v>280</v>
      </c>
      <c r="AV3188">
        <v>1</v>
      </c>
      <c r="AW3188">
        <v>109</v>
      </c>
      <c r="AX3188">
        <v>966</v>
      </c>
      <c r="AY3188" t="s">
        <v>290</v>
      </c>
      <c r="AZ3188">
        <v>112</v>
      </c>
      <c r="BA3188">
        <v>998</v>
      </c>
      <c r="BB3188">
        <v>1</v>
      </c>
      <c r="BC3188" t="s">
        <v>319</v>
      </c>
      <c r="BD3188" t="s">
        <v>289</v>
      </c>
      <c r="BE3188" t="s">
        <v>940</v>
      </c>
      <c r="BF3188" t="s">
        <v>532</v>
      </c>
      <c r="BG3188" t="s">
        <v>347</v>
      </c>
      <c r="BH3188" t="s">
        <v>288</v>
      </c>
      <c r="BI3188" t="s">
        <v>288</v>
      </c>
      <c r="BJ3188" t="s">
        <v>277</v>
      </c>
      <c r="BK3188" t="s">
        <v>299</v>
      </c>
      <c r="BL3188">
        <v>1</v>
      </c>
      <c r="BM3188" t="s">
        <v>299</v>
      </c>
      <c r="BN3188">
        <v>1</v>
      </c>
      <c r="BO3188" t="s">
        <v>299</v>
      </c>
      <c r="BP3188">
        <v>1</v>
      </c>
      <c r="BQ3188">
        <v>88</v>
      </c>
      <c r="BR3188">
        <v>87</v>
      </c>
      <c r="BS3188">
        <v>383</v>
      </c>
      <c r="BT3188" t="s">
        <v>576</v>
      </c>
      <c r="BU3188" t="s">
        <v>560</v>
      </c>
      <c r="BV3188" t="s">
        <v>3376</v>
      </c>
      <c r="BW3188" t="s">
        <v>2885</v>
      </c>
      <c r="BX3188" t="s">
        <v>1203</v>
      </c>
      <c r="BY3188" t="s">
        <v>302</v>
      </c>
      <c r="BZ3188" t="s">
        <v>34723</v>
      </c>
      <c r="CA3188" t="s">
        <v>21138</v>
      </c>
      <c r="CB3188" t="s">
        <v>23348</v>
      </c>
      <c r="CC3188">
        <v>0</v>
      </c>
      <c r="CD3188">
        <v>259</v>
      </c>
      <c r="CE3188" t="s">
        <v>280</v>
      </c>
      <c r="CF3188" t="s">
        <v>280</v>
      </c>
      <c r="CG3188" t="s">
        <v>288</v>
      </c>
      <c r="CH3188">
        <v>1</v>
      </c>
      <c r="CI3188" t="s">
        <v>299</v>
      </c>
      <c r="CJ3188" t="s">
        <v>5833</v>
      </c>
      <c r="CK3188" t="s">
        <v>3856</v>
      </c>
      <c r="CL3188" t="s">
        <v>1711</v>
      </c>
      <c r="CM3188" t="s">
        <v>278</v>
      </c>
      <c r="CN3188" t="s">
        <v>5608</v>
      </c>
      <c r="CO3188" t="s">
        <v>1067</v>
      </c>
      <c r="CP3188">
        <v>1</v>
      </c>
      <c r="CQ3188" t="s">
        <v>299</v>
      </c>
      <c r="CR3188">
        <v>112</v>
      </c>
      <c r="CS3188" t="s">
        <v>5152</v>
      </c>
      <c r="CT3188" t="s">
        <v>804</v>
      </c>
      <c r="CU3188" t="s">
        <v>303</v>
      </c>
      <c r="CV3188">
        <v>112</v>
      </c>
      <c r="CW3188" t="s">
        <v>9409</v>
      </c>
      <c r="CX3188">
        <v>1</v>
      </c>
      <c r="CY3188" t="s">
        <v>319</v>
      </c>
      <c r="CZ3188">
        <v>0</v>
      </c>
      <c r="DA3188" t="s">
        <v>280</v>
      </c>
      <c r="DB3188">
        <v>259</v>
      </c>
      <c r="DC3188" t="s">
        <v>280</v>
      </c>
      <c r="DD3188" t="s">
        <v>320</v>
      </c>
      <c r="DE3188" t="s">
        <v>299</v>
      </c>
      <c r="DF3188">
        <v>1</v>
      </c>
      <c r="DG3188" t="s">
        <v>3053</v>
      </c>
      <c r="DH3188" t="s">
        <v>290</v>
      </c>
      <c r="DI3188">
        <v>27</v>
      </c>
      <c r="DJ3188" t="s">
        <v>290</v>
      </c>
      <c r="DK3188" t="s">
        <v>299</v>
      </c>
      <c r="DL3188">
        <v>1</v>
      </c>
      <c r="DM3188" t="s">
        <v>1402</v>
      </c>
      <c r="DN3188" t="s">
        <v>418</v>
      </c>
      <c r="DO3188">
        <v>93</v>
      </c>
      <c r="DP3188" t="s">
        <v>3901</v>
      </c>
      <c r="DQ3188" t="s">
        <v>58834</v>
      </c>
      <c r="DR3188">
        <v>262652</v>
      </c>
      <c r="DS3188" t="s">
        <v>329</v>
      </c>
      <c r="DT3188" t="s">
        <v>58835</v>
      </c>
      <c r="DU3188" t="s">
        <v>57558</v>
      </c>
      <c r="DV3188" t="s">
        <v>49400</v>
      </c>
      <c r="DW3188">
        <v>65775</v>
      </c>
      <c r="DX3188">
        <v>12</v>
      </c>
      <c r="DY3188" t="s">
        <v>329</v>
      </c>
      <c r="DZ3188" t="s">
        <v>330</v>
      </c>
      <c r="EA3188" t="s">
        <v>329</v>
      </c>
      <c r="EB3188" t="s">
        <v>331</v>
      </c>
      <c r="EC3188" t="s">
        <v>329</v>
      </c>
      <c r="ED3188" t="s">
        <v>329</v>
      </c>
      <c r="EE3188" t="s">
        <v>329</v>
      </c>
      <c r="EF3188" t="s">
        <v>329</v>
      </c>
      <c r="EG3188" t="s">
        <v>329</v>
      </c>
      <c r="EH3188" t="s">
        <v>329</v>
      </c>
      <c r="EI3188">
        <v>5</v>
      </c>
      <c r="EJ3188" t="s">
        <v>329</v>
      </c>
      <c r="EK3188" t="s">
        <v>330</v>
      </c>
      <c r="EL3188" t="s">
        <v>329</v>
      </c>
      <c r="EM3188" t="s">
        <v>331</v>
      </c>
      <c r="EN3188" t="s">
        <v>329</v>
      </c>
      <c r="EO3188" t="s">
        <v>329</v>
      </c>
      <c r="EP3188" t="s">
        <v>329</v>
      </c>
      <c r="EQ3188" t="s">
        <v>329</v>
      </c>
      <c r="ER3188" t="s">
        <v>329</v>
      </c>
      <c r="ES3188" t="s">
        <v>329</v>
      </c>
      <c r="ET3188">
        <v>5</v>
      </c>
      <c r="EU3188" t="s">
        <v>329</v>
      </c>
      <c r="EV3188" t="s">
        <v>330</v>
      </c>
      <c r="EW3188">
        <v>5</v>
      </c>
      <c r="EX3188" t="s">
        <v>452</v>
      </c>
      <c r="EY3188" t="s">
        <v>329</v>
      </c>
      <c r="EZ3188" t="s">
        <v>3170</v>
      </c>
      <c r="FA3188" t="s">
        <v>297</v>
      </c>
      <c r="FB3188" t="s">
        <v>1483</v>
      </c>
      <c r="FC3188" t="s">
        <v>334</v>
      </c>
      <c r="FD3188" t="s">
        <v>21046</v>
      </c>
      <c r="FE3188" t="s">
        <v>1925</v>
      </c>
      <c r="FF3188" t="s">
        <v>3260</v>
      </c>
      <c r="FG3188" t="s">
        <v>346</v>
      </c>
      <c r="FH3188">
        <v>7</v>
      </c>
      <c r="FI3188" t="s">
        <v>290</v>
      </c>
      <c r="FJ3188" t="s">
        <v>329</v>
      </c>
      <c r="FK3188" t="s">
        <v>7751</v>
      </c>
      <c r="FL3188" t="s">
        <v>560</v>
      </c>
      <c r="FM3188" t="s">
        <v>319</v>
      </c>
      <c r="FN3188" t="s">
        <v>1751</v>
      </c>
      <c r="FO3188" t="s">
        <v>27045</v>
      </c>
      <c r="FP3188" t="s">
        <v>348</v>
      </c>
      <c r="FQ3188" t="s">
        <v>3377</v>
      </c>
      <c r="FR3188" t="s">
        <v>346</v>
      </c>
      <c r="FS3188">
        <v>7</v>
      </c>
      <c r="FT3188" t="s">
        <v>340</v>
      </c>
      <c r="FU3188" t="s">
        <v>329</v>
      </c>
      <c r="FV3188">
        <v>10</v>
      </c>
      <c r="FW3188" t="s">
        <v>329</v>
      </c>
      <c r="FX3188" t="s">
        <v>5587</v>
      </c>
      <c r="FY3188" t="s">
        <v>329</v>
      </c>
      <c r="FZ3188" t="s">
        <v>331</v>
      </c>
      <c r="GA3188" t="s">
        <v>329</v>
      </c>
      <c r="GB3188" t="s">
        <v>329</v>
      </c>
      <c r="GC3188" t="s">
        <v>329</v>
      </c>
      <c r="GD3188" t="s">
        <v>329</v>
      </c>
      <c r="GE3188" t="s">
        <v>329</v>
      </c>
      <c r="GF3188" t="s">
        <v>329</v>
      </c>
      <c r="GG3188">
        <v>6</v>
      </c>
      <c r="GH3188" t="s">
        <v>329</v>
      </c>
      <c r="GI3188" t="s">
        <v>5587</v>
      </c>
      <c r="GJ3188" t="s">
        <v>329</v>
      </c>
      <c r="GK3188" t="s">
        <v>329</v>
      </c>
      <c r="GL3188" t="s">
        <v>5587</v>
      </c>
      <c r="GM3188">
        <v>7</v>
      </c>
      <c r="GN3188" t="s">
        <v>329</v>
      </c>
      <c r="GO3188" t="s">
        <v>319</v>
      </c>
      <c r="GP3188" t="s">
        <v>329</v>
      </c>
      <c r="GQ3188" t="s">
        <v>331</v>
      </c>
      <c r="GR3188" t="s">
        <v>329</v>
      </c>
      <c r="GS3188" t="s">
        <v>329</v>
      </c>
      <c r="GT3188" t="s">
        <v>329</v>
      </c>
      <c r="GU3188" t="s">
        <v>331</v>
      </c>
      <c r="GV3188" t="s">
        <v>329</v>
      </c>
      <c r="GW3188" t="s">
        <v>329</v>
      </c>
      <c r="GX3188" t="s">
        <v>329</v>
      </c>
      <c r="GY3188">
        <v>5</v>
      </c>
      <c r="GZ3188" t="s">
        <v>329</v>
      </c>
      <c r="HA3188" t="s">
        <v>329</v>
      </c>
      <c r="HB3188" t="s">
        <v>329</v>
      </c>
      <c r="HC3188" t="s">
        <v>329</v>
      </c>
      <c r="HD3188" t="s">
        <v>329</v>
      </c>
      <c r="HE3188" t="s">
        <v>329</v>
      </c>
      <c r="HF3188" t="s">
        <v>329</v>
      </c>
      <c r="HG3188" t="s">
        <v>329</v>
      </c>
      <c r="HH3188" t="s">
        <v>329</v>
      </c>
      <c r="HI3188" t="s">
        <v>329</v>
      </c>
      <c r="HJ3188" t="s">
        <v>329</v>
      </c>
      <c r="HK3188" t="s">
        <v>329</v>
      </c>
      <c r="HL3188" t="s">
        <v>329</v>
      </c>
      <c r="HM3188" t="s">
        <v>329</v>
      </c>
      <c r="HN3188" t="s">
        <v>329</v>
      </c>
      <c r="HO3188" t="s">
        <v>329</v>
      </c>
      <c r="HP3188" t="s">
        <v>329</v>
      </c>
      <c r="HQ3188" t="s">
        <v>329</v>
      </c>
      <c r="HR3188" t="s">
        <v>340</v>
      </c>
      <c r="HS3188" t="s">
        <v>329</v>
      </c>
      <c r="HT3188">
        <v>9</v>
      </c>
      <c r="HU3188" t="s">
        <v>340</v>
      </c>
      <c r="HV3188" t="s">
        <v>329</v>
      </c>
      <c r="HW3188">
        <v>10</v>
      </c>
      <c r="HX3188" t="s">
        <v>295</v>
      </c>
      <c r="HY3188" t="s">
        <v>329</v>
      </c>
      <c r="HZ3188" t="s">
        <v>6279</v>
      </c>
      <c r="IA3188" t="s">
        <v>355</v>
      </c>
      <c r="IB3188" t="s">
        <v>278</v>
      </c>
      <c r="IC3188" t="s">
        <v>13203</v>
      </c>
      <c r="ID3188" t="s">
        <v>3210</v>
      </c>
      <c r="IE3188" t="s">
        <v>295</v>
      </c>
      <c r="IF3188" t="s">
        <v>30245</v>
      </c>
      <c r="IG3188" t="s">
        <v>346</v>
      </c>
      <c r="IH3188">
        <v>5</v>
      </c>
      <c r="II3188" t="s">
        <v>452</v>
      </c>
      <c r="IJ3188" t="s">
        <v>329</v>
      </c>
      <c r="IK3188" t="s">
        <v>11590</v>
      </c>
      <c r="IL3188" t="s">
        <v>58836</v>
      </c>
      <c r="IM3188" t="s">
        <v>418</v>
      </c>
      <c r="IN3188" t="s">
        <v>36115</v>
      </c>
      <c r="IO3188" t="s">
        <v>329</v>
      </c>
      <c r="IP3188" t="s">
        <v>329</v>
      </c>
      <c r="IQ3188" t="s">
        <v>329</v>
      </c>
      <c r="IR3188" t="s">
        <v>346</v>
      </c>
      <c r="IS3188">
        <v>5</v>
      </c>
      <c r="IT3188" t="s">
        <v>295</v>
      </c>
      <c r="IU3188" t="s">
        <v>329</v>
      </c>
      <c r="IV3188" t="s">
        <v>8888</v>
      </c>
      <c r="IW3188" t="s">
        <v>358</v>
      </c>
      <c r="IX3188" t="s">
        <v>296</v>
      </c>
      <c r="IY3188" t="s">
        <v>58837</v>
      </c>
      <c r="IZ3188" t="s">
        <v>5853</v>
      </c>
      <c r="JA3188" t="s">
        <v>342</v>
      </c>
      <c r="JB3188" t="s">
        <v>58838</v>
      </c>
      <c r="JC3188" t="s">
        <v>346</v>
      </c>
      <c r="JD3188">
        <v>5</v>
      </c>
      <c r="JE3188" t="s">
        <v>340</v>
      </c>
      <c r="JF3188" t="s">
        <v>329</v>
      </c>
      <c r="JG3188">
        <v>10</v>
      </c>
      <c r="JH3188" t="s">
        <v>340</v>
      </c>
      <c r="JI3188" t="s">
        <v>329</v>
      </c>
      <c r="JJ3188">
        <v>10</v>
      </c>
      <c r="JK3188" t="s">
        <v>329</v>
      </c>
      <c r="JL3188" t="s">
        <v>330</v>
      </c>
      <c r="JM3188">
        <v>4</v>
      </c>
      <c r="JN3188" t="s">
        <v>1537</v>
      </c>
      <c r="JO3188">
        <v>0</v>
      </c>
      <c r="JP3188" s="1">
        <v>40949</v>
      </c>
      <c r="JQ3188" t="s">
        <v>471</v>
      </c>
      <c r="JR3188" t="s">
        <v>58839</v>
      </c>
    </row>
    <row r="3189" spans="3:278" x14ac:dyDescent="0.25">
      <c r="C3189">
        <v>342581</v>
      </c>
      <c r="D3189">
        <v>6</v>
      </c>
      <c r="E3189" t="s">
        <v>58840</v>
      </c>
      <c r="F3189" t="s">
        <v>277</v>
      </c>
      <c r="G3189" t="s">
        <v>348</v>
      </c>
      <c r="H3189">
        <v>1</v>
      </c>
      <c r="I3189" t="s">
        <v>58841</v>
      </c>
      <c r="J3189" t="s">
        <v>280</v>
      </c>
      <c r="K3189" t="s">
        <v>20293</v>
      </c>
      <c r="L3189" t="s">
        <v>57783</v>
      </c>
      <c r="M3189">
        <v>28216</v>
      </c>
      <c r="N3189" t="s">
        <v>57913</v>
      </c>
      <c r="O3189" t="s">
        <v>58842</v>
      </c>
      <c r="P3189" t="s">
        <v>285</v>
      </c>
      <c r="Q3189" t="s">
        <v>286</v>
      </c>
      <c r="R3189" t="s">
        <v>372</v>
      </c>
      <c r="S3189">
        <v>0</v>
      </c>
      <c r="T3189">
        <v>32</v>
      </c>
      <c r="U3189">
        <v>1</v>
      </c>
      <c r="V3189">
        <v>0</v>
      </c>
      <c r="W3189">
        <v>0</v>
      </c>
      <c r="X3189" s="1">
        <v>34856</v>
      </c>
      <c r="Y3189" t="s">
        <v>288</v>
      </c>
      <c r="Z3189" t="s">
        <v>288</v>
      </c>
      <c r="AA3189" t="s">
        <v>288</v>
      </c>
      <c r="AB3189" t="s">
        <v>376</v>
      </c>
      <c r="AC3189">
        <v>1</v>
      </c>
      <c r="AD3189" t="s">
        <v>290</v>
      </c>
      <c r="AE3189">
        <v>1</v>
      </c>
      <c r="AF3189">
        <v>70</v>
      </c>
      <c r="AG3189">
        <v>1</v>
      </c>
      <c r="AH3189" t="s">
        <v>299</v>
      </c>
      <c r="AI3189">
        <v>98</v>
      </c>
      <c r="AJ3189" t="s">
        <v>546</v>
      </c>
      <c r="AK3189">
        <v>1</v>
      </c>
      <c r="AL3189" t="s">
        <v>280</v>
      </c>
      <c r="AM3189">
        <v>257</v>
      </c>
      <c r="AN3189" t="s">
        <v>280</v>
      </c>
      <c r="AO3189">
        <v>259</v>
      </c>
      <c r="AP3189">
        <v>130</v>
      </c>
      <c r="AQ3189" t="s">
        <v>4712</v>
      </c>
      <c r="AR3189">
        <v>0</v>
      </c>
      <c r="AS3189" t="s">
        <v>280</v>
      </c>
      <c r="AT3189">
        <v>0</v>
      </c>
      <c r="AU3189" t="s">
        <v>280</v>
      </c>
      <c r="AV3189">
        <v>1</v>
      </c>
      <c r="AW3189">
        <v>137</v>
      </c>
      <c r="AX3189">
        <v>1307</v>
      </c>
      <c r="AY3189" t="s">
        <v>418</v>
      </c>
      <c r="AZ3189">
        <v>144</v>
      </c>
      <c r="BA3189">
        <v>1329</v>
      </c>
      <c r="BB3189">
        <v>1</v>
      </c>
      <c r="BC3189" t="s">
        <v>452</v>
      </c>
      <c r="BD3189" t="s">
        <v>342</v>
      </c>
      <c r="BE3189" t="s">
        <v>376</v>
      </c>
      <c r="BF3189" t="s">
        <v>560</v>
      </c>
      <c r="BG3189" t="s">
        <v>353</v>
      </c>
      <c r="BH3189" t="s">
        <v>288</v>
      </c>
      <c r="BI3189" t="s">
        <v>288</v>
      </c>
      <c r="BJ3189" t="s">
        <v>277</v>
      </c>
      <c r="BK3189" t="s">
        <v>299</v>
      </c>
      <c r="BL3189">
        <v>1</v>
      </c>
      <c r="BM3189" t="s">
        <v>299</v>
      </c>
      <c r="BN3189">
        <v>1</v>
      </c>
      <c r="BO3189" t="s">
        <v>299</v>
      </c>
      <c r="BP3189">
        <v>1</v>
      </c>
      <c r="BQ3189">
        <v>114</v>
      </c>
      <c r="BR3189">
        <v>132</v>
      </c>
      <c r="BS3189">
        <v>470</v>
      </c>
      <c r="BT3189" t="s">
        <v>918</v>
      </c>
      <c r="BU3189" t="s">
        <v>2841</v>
      </c>
      <c r="BV3189" t="s">
        <v>2623</v>
      </c>
      <c r="BW3189" t="s">
        <v>2337</v>
      </c>
      <c r="BX3189" t="s">
        <v>12510</v>
      </c>
      <c r="BY3189" t="s">
        <v>1295</v>
      </c>
      <c r="BZ3189" t="s">
        <v>10210</v>
      </c>
      <c r="CA3189" t="s">
        <v>20271</v>
      </c>
      <c r="CB3189" t="s">
        <v>25135</v>
      </c>
      <c r="CC3189">
        <v>0</v>
      </c>
      <c r="CD3189">
        <v>259</v>
      </c>
      <c r="CE3189" t="s">
        <v>280</v>
      </c>
      <c r="CF3189" t="s">
        <v>280</v>
      </c>
      <c r="CG3189" t="s">
        <v>288</v>
      </c>
      <c r="CH3189">
        <v>1</v>
      </c>
      <c r="CI3189" t="s">
        <v>299</v>
      </c>
      <c r="CJ3189" t="s">
        <v>1779</v>
      </c>
      <c r="CK3189" t="s">
        <v>1598</v>
      </c>
      <c r="CL3189" t="s">
        <v>1944</v>
      </c>
      <c r="CM3189" t="s">
        <v>350</v>
      </c>
      <c r="CN3189" t="s">
        <v>3485</v>
      </c>
      <c r="CO3189" t="s">
        <v>3054</v>
      </c>
      <c r="CP3189">
        <v>1</v>
      </c>
      <c r="CQ3189" t="s">
        <v>299</v>
      </c>
      <c r="CR3189">
        <v>145</v>
      </c>
      <c r="CS3189" t="s">
        <v>841</v>
      </c>
      <c r="CT3189" t="s">
        <v>1474</v>
      </c>
      <c r="CU3189" t="s">
        <v>12510</v>
      </c>
      <c r="CV3189">
        <v>145</v>
      </c>
      <c r="CW3189" t="s">
        <v>13748</v>
      </c>
      <c r="CX3189">
        <v>1</v>
      </c>
      <c r="CY3189" t="s">
        <v>358</v>
      </c>
      <c r="CZ3189">
        <v>0</v>
      </c>
      <c r="DA3189" t="s">
        <v>280</v>
      </c>
      <c r="DB3189">
        <v>259</v>
      </c>
      <c r="DC3189" t="s">
        <v>280</v>
      </c>
      <c r="DD3189" t="s">
        <v>320</v>
      </c>
      <c r="DE3189" t="s">
        <v>291</v>
      </c>
      <c r="DF3189">
        <v>1</v>
      </c>
      <c r="DG3189" t="s">
        <v>836</v>
      </c>
      <c r="DH3189" t="s">
        <v>290</v>
      </c>
      <c r="DI3189">
        <v>54</v>
      </c>
      <c r="DJ3189" t="s">
        <v>290</v>
      </c>
      <c r="DK3189" t="s">
        <v>299</v>
      </c>
      <c r="DL3189">
        <v>1</v>
      </c>
      <c r="DM3189" t="s">
        <v>2340</v>
      </c>
      <c r="DN3189" t="s">
        <v>2000</v>
      </c>
      <c r="DO3189">
        <v>120</v>
      </c>
      <c r="DP3189" t="s">
        <v>1875</v>
      </c>
      <c r="DQ3189" t="s">
        <v>58843</v>
      </c>
      <c r="DR3189">
        <v>262653</v>
      </c>
      <c r="DS3189" t="s">
        <v>329</v>
      </c>
      <c r="DT3189" t="s">
        <v>58844</v>
      </c>
      <c r="DU3189" t="s">
        <v>58845</v>
      </c>
      <c r="DV3189" t="s">
        <v>49400</v>
      </c>
      <c r="DW3189">
        <v>64424</v>
      </c>
      <c r="DX3189">
        <v>12</v>
      </c>
      <c r="DY3189" t="s">
        <v>319</v>
      </c>
      <c r="DZ3189" t="s">
        <v>329</v>
      </c>
      <c r="EA3189" t="s">
        <v>58846</v>
      </c>
      <c r="EB3189" t="s">
        <v>532</v>
      </c>
      <c r="EC3189" t="s">
        <v>377</v>
      </c>
      <c r="ED3189" t="s">
        <v>6268</v>
      </c>
      <c r="EE3189" t="s">
        <v>15015</v>
      </c>
      <c r="EF3189" t="s">
        <v>532</v>
      </c>
      <c r="EG3189" t="s">
        <v>1751</v>
      </c>
      <c r="EH3189" t="s">
        <v>346</v>
      </c>
      <c r="EI3189">
        <v>5</v>
      </c>
      <c r="EJ3189" t="s">
        <v>340</v>
      </c>
      <c r="EK3189" t="s">
        <v>329</v>
      </c>
      <c r="EL3189" t="s">
        <v>11075</v>
      </c>
      <c r="EM3189" t="s">
        <v>826</v>
      </c>
      <c r="EN3189" t="s">
        <v>3377</v>
      </c>
      <c r="EO3189" t="s">
        <v>3338</v>
      </c>
      <c r="EP3189" t="s">
        <v>15914</v>
      </c>
      <c r="EQ3189" t="s">
        <v>6412</v>
      </c>
      <c r="ER3189" t="s">
        <v>2306</v>
      </c>
      <c r="ES3189" t="s">
        <v>346</v>
      </c>
      <c r="ET3189">
        <v>5</v>
      </c>
      <c r="EU3189" t="s">
        <v>437</v>
      </c>
      <c r="EV3189" t="s">
        <v>329</v>
      </c>
      <c r="EW3189">
        <v>5</v>
      </c>
      <c r="EX3189" t="s">
        <v>340</v>
      </c>
      <c r="EY3189" t="s">
        <v>329</v>
      </c>
      <c r="EZ3189" t="s">
        <v>4231</v>
      </c>
      <c r="FA3189" t="s">
        <v>342</v>
      </c>
      <c r="FB3189" t="s">
        <v>3336</v>
      </c>
      <c r="FC3189" t="s">
        <v>3336</v>
      </c>
      <c r="FD3189" t="s">
        <v>6687</v>
      </c>
      <c r="FE3189" t="s">
        <v>3063</v>
      </c>
      <c r="FF3189" t="s">
        <v>3261</v>
      </c>
      <c r="FG3189" t="s">
        <v>346</v>
      </c>
      <c r="FH3189">
        <v>7</v>
      </c>
      <c r="FI3189" t="s">
        <v>340</v>
      </c>
      <c r="FJ3189" t="s">
        <v>329</v>
      </c>
      <c r="FK3189" t="s">
        <v>608</v>
      </c>
      <c r="FL3189" t="s">
        <v>342</v>
      </c>
      <c r="FM3189" t="s">
        <v>290</v>
      </c>
      <c r="FN3189" t="s">
        <v>2049</v>
      </c>
      <c r="FO3189" t="s">
        <v>1622</v>
      </c>
      <c r="FP3189" t="s">
        <v>330</v>
      </c>
      <c r="FQ3189" t="s">
        <v>3261</v>
      </c>
      <c r="FR3189" t="s">
        <v>346</v>
      </c>
      <c r="FS3189">
        <v>7</v>
      </c>
      <c r="FT3189" t="s">
        <v>290</v>
      </c>
      <c r="FU3189" t="s">
        <v>329</v>
      </c>
      <c r="FV3189">
        <v>10</v>
      </c>
      <c r="FW3189" t="s">
        <v>340</v>
      </c>
      <c r="FX3189" t="s">
        <v>329</v>
      </c>
      <c r="FY3189" t="s">
        <v>290</v>
      </c>
      <c r="FZ3189" t="s">
        <v>537</v>
      </c>
      <c r="GA3189" t="s">
        <v>290</v>
      </c>
      <c r="GB3189" t="s">
        <v>6863</v>
      </c>
      <c r="GC3189" t="s">
        <v>290</v>
      </c>
      <c r="GD3189" t="s">
        <v>290</v>
      </c>
      <c r="GE3189" t="s">
        <v>8119</v>
      </c>
      <c r="GF3189" t="s">
        <v>346</v>
      </c>
      <c r="GG3189">
        <v>6</v>
      </c>
      <c r="GH3189" t="s">
        <v>340</v>
      </c>
      <c r="GI3189" t="s">
        <v>329</v>
      </c>
      <c r="GJ3189" t="s">
        <v>347</v>
      </c>
      <c r="GK3189" t="s">
        <v>340</v>
      </c>
      <c r="GL3189" t="s">
        <v>329</v>
      </c>
      <c r="GM3189">
        <v>7</v>
      </c>
      <c r="GN3189" t="s">
        <v>329</v>
      </c>
      <c r="GO3189" t="s">
        <v>473</v>
      </c>
      <c r="GP3189" t="s">
        <v>329</v>
      </c>
      <c r="GQ3189" t="s">
        <v>331</v>
      </c>
      <c r="GR3189" t="s">
        <v>329</v>
      </c>
      <c r="GS3189" t="s">
        <v>329</v>
      </c>
      <c r="GT3189" t="s">
        <v>329</v>
      </c>
      <c r="GU3189" t="s">
        <v>347</v>
      </c>
      <c r="GV3189" t="s">
        <v>329</v>
      </c>
      <c r="GW3189" t="s">
        <v>329</v>
      </c>
      <c r="GX3189" t="s">
        <v>329</v>
      </c>
      <c r="GY3189">
        <v>5</v>
      </c>
      <c r="GZ3189" t="s">
        <v>329</v>
      </c>
      <c r="HA3189" t="s">
        <v>329</v>
      </c>
      <c r="HB3189" t="s">
        <v>329</v>
      </c>
      <c r="HC3189" t="s">
        <v>329</v>
      </c>
      <c r="HD3189" t="s">
        <v>329</v>
      </c>
      <c r="HE3189" t="s">
        <v>329</v>
      </c>
      <c r="HF3189" t="s">
        <v>329</v>
      </c>
      <c r="HG3189" t="s">
        <v>329</v>
      </c>
      <c r="HH3189" t="s">
        <v>329</v>
      </c>
      <c r="HI3189" t="s">
        <v>329</v>
      </c>
      <c r="HJ3189" t="s">
        <v>329</v>
      </c>
      <c r="HK3189" t="s">
        <v>329</v>
      </c>
      <c r="HL3189" t="s">
        <v>329</v>
      </c>
      <c r="HM3189" t="s">
        <v>329</v>
      </c>
      <c r="HN3189" t="s">
        <v>329</v>
      </c>
      <c r="HO3189" t="s">
        <v>329</v>
      </c>
      <c r="HP3189" t="s">
        <v>329</v>
      </c>
      <c r="HQ3189" t="s">
        <v>329</v>
      </c>
      <c r="HR3189" t="s">
        <v>340</v>
      </c>
      <c r="HS3189" t="s">
        <v>329</v>
      </c>
      <c r="HT3189">
        <v>9</v>
      </c>
      <c r="HU3189" t="s">
        <v>340</v>
      </c>
      <c r="HV3189" t="s">
        <v>329</v>
      </c>
      <c r="HW3189">
        <v>10</v>
      </c>
      <c r="HX3189" t="s">
        <v>340</v>
      </c>
      <c r="HY3189" t="s">
        <v>329</v>
      </c>
      <c r="HZ3189" t="s">
        <v>14721</v>
      </c>
      <c r="IA3189" t="s">
        <v>347</v>
      </c>
      <c r="IB3189" t="s">
        <v>330</v>
      </c>
      <c r="IC3189" t="s">
        <v>19544</v>
      </c>
      <c r="ID3189" t="s">
        <v>329</v>
      </c>
      <c r="IE3189" t="s">
        <v>329</v>
      </c>
      <c r="IF3189" t="s">
        <v>329</v>
      </c>
      <c r="IG3189" t="s">
        <v>346</v>
      </c>
      <c r="IH3189">
        <v>5</v>
      </c>
      <c r="II3189" t="s">
        <v>340</v>
      </c>
      <c r="IJ3189" t="s">
        <v>329</v>
      </c>
      <c r="IK3189" t="s">
        <v>10057</v>
      </c>
      <c r="IL3189" t="s">
        <v>58847</v>
      </c>
      <c r="IM3189" t="s">
        <v>418</v>
      </c>
      <c r="IN3189" t="s">
        <v>18636</v>
      </c>
      <c r="IO3189" t="s">
        <v>1599</v>
      </c>
      <c r="IP3189" t="s">
        <v>418</v>
      </c>
      <c r="IQ3189" t="s">
        <v>58848</v>
      </c>
      <c r="IR3189" t="s">
        <v>346</v>
      </c>
      <c r="IS3189">
        <v>5</v>
      </c>
      <c r="IT3189" t="s">
        <v>340</v>
      </c>
      <c r="IU3189" t="s">
        <v>329</v>
      </c>
      <c r="IV3189" t="s">
        <v>8795</v>
      </c>
      <c r="IW3189" t="s">
        <v>660</v>
      </c>
      <c r="IX3189" t="s">
        <v>347</v>
      </c>
      <c r="IY3189" t="s">
        <v>56980</v>
      </c>
      <c r="IZ3189" t="s">
        <v>432</v>
      </c>
      <c r="JA3189" t="s">
        <v>428</v>
      </c>
      <c r="JB3189" t="s">
        <v>58849</v>
      </c>
      <c r="JC3189" t="s">
        <v>346</v>
      </c>
      <c r="JD3189">
        <v>5</v>
      </c>
      <c r="JE3189" t="s">
        <v>340</v>
      </c>
      <c r="JF3189" t="s">
        <v>329</v>
      </c>
      <c r="JG3189">
        <v>10</v>
      </c>
      <c r="JH3189" t="s">
        <v>340</v>
      </c>
      <c r="JI3189" t="s">
        <v>329</v>
      </c>
      <c r="JJ3189">
        <v>10</v>
      </c>
      <c r="JK3189" t="s">
        <v>452</v>
      </c>
      <c r="JL3189" t="s">
        <v>329</v>
      </c>
      <c r="JM3189">
        <v>4</v>
      </c>
      <c r="JN3189" t="s">
        <v>1274</v>
      </c>
      <c r="JO3189">
        <v>0</v>
      </c>
      <c r="JP3189" s="1">
        <v>41212</v>
      </c>
      <c r="JQ3189" t="s">
        <v>364</v>
      </c>
      <c r="JR3189" t="s">
        <v>58850</v>
      </c>
    </row>
    <row r="3190" spans="3:278" x14ac:dyDescent="0.25">
      <c r="C3190">
        <v>362528</v>
      </c>
      <c r="D3190">
        <v>9</v>
      </c>
      <c r="E3190" t="s">
        <v>58854</v>
      </c>
      <c r="F3190" t="s">
        <v>277</v>
      </c>
      <c r="G3190" t="s">
        <v>473</v>
      </c>
      <c r="H3190">
        <v>1</v>
      </c>
      <c r="I3190" t="s">
        <v>58855</v>
      </c>
      <c r="J3190" t="s">
        <v>280</v>
      </c>
      <c r="K3190" t="s">
        <v>58675</v>
      </c>
      <c r="L3190" t="s">
        <v>58348</v>
      </c>
      <c r="M3190">
        <v>45459</v>
      </c>
      <c r="N3190" t="s">
        <v>913</v>
      </c>
      <c r="O3190" t="s">
        <v>58856</v>
      </c>
      <c r="P3190" t="s">
        <v>285</v>
      </c>
      <c r="Q3190" t="s">
        <v>286</v>
      </c>
      <c r="R3190" t="s">
        <v>372</v>
      </c>
      <c r="S3190">
        <v>0</v>
      </c>
      <c r="T3190">
        <v>24</v>
      </c>
      <c r="U3190">
        <v>1</v>
      </c>
      <c r="V3190">
        <v>0</v>
      </c>
      <c r="W3190">
        <v>0</v>
      </c>
      <c r="X3190" s="1">
        <v>34090</v>
      </c>
      <c r="Y3190" t="s">
        <v>288</v>
      </c>
      <c r="Z3190" t="s">
        <v>288</v>
      </c>
      <c r="AA3190" t="s">
        <v>288</v>
      </c>
      <c r="AB3190" t="s">
        <v>358</v>
      </c>
      <c r="AC3190">
        <v>1</v>
      </c>
      <c r="AD3190" t="s">
        <v>290</v>
      </c>
      <c r="AE3190">
        <v>1</v>
      </c>
      <c r="AF3190">
        <v>35</v>
      </c>
      <c r="AG3190">
        <v>1</v>
      </c>
      <c r="AH3190" t="s">
        <v>299</v>
      </c>
      <c r="AI3190">
        <v>51</v>
      </c>
      <c r="AJ3190" t="s">
        <v>292</v>
      </c>
      <c r="AK3190">
        <v>1</v>
      </c>
      <c r="AL3190" t="s">
        <v>280</v>
      </c>
      <c r="AM3190">
        <v>257</v>
      </c>
      <c r="AN3190" t="s">
        <v>280</v>
      </c>
      <c r="AO3190">
        <v>259</v>
      </c>
      <c r="AP3190">
        <v>81</v>
      </c>
      <c r="AQ3190" t="s">
        <v>1351</v>
      </c>
      <c r="AR3190">
        <v>0</v>
      </c>
      <c r="AS3190" t="s">
        <v>280</v>
      </c>
      <c r="AT3190">
        <v>0</v>
      </c>
      <c r="AU3190" t="s">
        <v>280</v>
      </c>
      <c r="AV3190">
        <v>1</v>
      </c>
      <c r="AW3190">
        <v>83</v>
      </c>
      <c r="AX3190">
        <v>779</v>
      </c>
      <c r="AY3190" t="s">
        <v>290</v>
      </c>
      <c r="AZ3190">
        <v>90</v>
      </c>
      <c r="BA3190">
        <v>812</v>
      </c>
      <c r="BB3190">
        <v>1</v>
      </c>
      <c r="BC3190" t="s">
        <v>473</v>
      </c>
      <c r="BD3190" t="s">
        <v>289</v>
      </c>
      <c r="BE3190" t="s">
        <v>545</v>
      </c>
      <c r="BF3190" t="s">
        <v>363</v>
      </c>
      <c r="BG3190" t="s">
        <v>295</v>
      </c>
      <c r="BH3190" t="s">
        <v>288</v>
      </c>
      <c r="BI3190" t="s">
        <v>288</v>
      </c>
      <c r="BJ3190" t="s">
        <v>277</v>
      </c>
      <c r="BK3190" t="s">
        <v>299</v>
      </c>
      <c r="BL3190">
        <v>1</v>
      </c>
      <c r="BM3190" t="s">
        <v>299</v>
      </c>
      <c r="BN3190">
        <v>1</v>
      </c>
      <c r="BO3190" t="s">
        <v>299</v>
      </c>
      <c r="BP3190">
        <v>1</v>
      </c>
      <c r="BQ3190">
        <v>76</v>
      </c>
      <c r="BR3190">
        <v>90</v>
      </c>
      <c r="BS3190">
        <v>302</v>
      </c>
      <c r="BT3190" t="s">
        <v>5220</v>
      </c>
      <c r="BU3190" t="s">
        <v>2337</v>
      </c>
      <c r="BV3190" t="s">
        <v>666</v>
      </c>
      <c r="BW3190" t="s">
        <v>4749</v>
      </c>
      <c r="BX3190" t="s">
        <v>1293</v>
      </c>
      <c r="BY3190" t="s">
        <v>383</v>
      </c>
      <c r="BZ3190" t="s">
        <v>22194</v>
      </c>
      <c r="CA3190" t="s">
        <v>27592</v>
      </c>
      <c r="CB3190" t="s">
        <v>8210</v>
      </c>
      <c r="CC3190">
        <v>0</v>
      </c>
      <c r="CD3190">
        <v>259</v>
      </c>
      <c r="CE3190" t="s">
        <v>280</v>
      </c>
      <c r="CF3190" t="s">
        <v>280</v>
      </c>
      <c r="CG3190" t="s">
        <v>288</v>
      </c>
      <c r="CH3190">
        <v>1</v>
      </c>
      <c r="CI3190" t="s">
        <v>299</v>
      </c>
      <c r="CJ3190" t="s">
        <v>1655</v>
      </c>
      <c r="CK3190" t="s">
        <v>1656</v>
      </c>
      <c r="CL3190" t="s">
        <v>1062</v>
      </c>
      <c r="CM3190" t="s">
        <v>290</v>
      </c>
      <c r="CN3190" t="s">
        <v>1736</v>
      </c>
      <c r="CO3190" t="s">
        <v>290</v>
      </c>
      <c r="CP3190">
        <v>1</v>
      </c>
      <c r="CQ3190" t="s">
        <v>299</v>
      </c>
      <c r="CR3190">
        <v>91</v>
      </c>
      <c r="CS3190" t="s">
        <v>7507</v>
      </c>
      <c r="CT3190" t="s">
        <v>12185</v>
      </c>
      <c r="CU3190" t="s">
        <v>5361</v>
      </c>
      <c r="CV3190">
        <v>91</v>
      </c>
      <c r="CW3190" t="s">
        <v>1605</v>
      </c>
      <c r="CX3190">
        <v>1</v>
      </c>
      <c r="CY3190" t="s">
        <v>452</v>
      </c>
      <c r="CZ3190">
        <v>0</v>
      </c>
      <c r="DA3190" t="s">
        <v>280</v>
      </c>
      <c r="DB3190">
        <v>259</v>
      </c>
      <c r="DC3190" t="s">
        <v>280</v>
      </c>
      <c r="DD3190" t="s">
        <v>320</v>
      </c>
      <c r="DE3190" t="s">
        <v>299</v>
      </c>
      <c r="DF3190">
        <v>1</v>
      </c>
      <c r="DG3190" t="s">
        <v>26558</v>
      </c>
      <c r="DH3190" t="s">
        <v>5176</v>
      </c>
      <c r="DI3190">
        <v>42</v>
      </c>
      <c r="DJ3190" t="s">
        <v>3532</v>
      </c>
      <c r="DK3190" t="s">
        <v>299</v>
      </c>
      <c r="DL3190">
        <v>1</v>
      </c>
      <c r="DM3190" t="s">
        <v>4911</v>
      </c>
      <c r="DN3190" t="s">
        <v>348</v>
      </c>
      <c r="DO3190">
        <v>71</v>
      </c>
      <c r="DP3190" t="s">
        <v>3055</v>
      </c>
      <c r="DQ3190" t="s">
        <v>58857</v>
      </c>
      <c r="DR3190">
        <v>262655</v>
      </c>
      <c r="DS3190" t="s">
        <v>329</v>
      </c>
      <c r="DT3190" t="s">
        <v>58858</v>
      </c>
      <c r="DU3190" t="s">
        <v>47274</v>
      </c>
      <c r="DV3190" t="s">
        <v>49400</v>
      </c>
      <c r="DW3190">
        <v>65201</v>
      </c>
      <c r="DX3190">
        <v>12</v>
      </c>
      <c r="DY3190" t="s">
        <v>329</v>
      </c>
      <c r="DZ3190" t="s">
        <v>330</v>
      </c>
      <c r="EA3190" t="s">
        <v>329</v>
      </c>
      <c r="EB3190" t="s">
        <v>331</v>
      </c>
      <c r="EC3190" t="s">
        <v>329</v>
      </c>
      <c r="ED3190" t="s">
        <v>329</v>
      </c>
      <c r="EE3190" t="s">
        <v>329</v>
      </c>
      <c r="EF3190" t="s">
        <v>329</v>
      </c>
      <c r="EG3190" t="s">
        <v>329</v>
      </c>
      <c r="EH3190" t="s">
        <v>329</v>
      </c>
      <c r="EI3190">
        <v>5</v>
      </c>
      <c r="EJ3190" t="s">
        <v>329</v>
      </c>
      <c r="EK3190" t="s">
        <v>330</v>
      </c>
      <c r="EL3190" t="s">
        <v>329</v>
      </c>
      <c r="EM3190" t="s">
        <v>331</v>
      </c>
      <c r="EN3190" t="s">
        <v>329</v>
      </c>
      <c r="EO3190" t="s">
        <v>329</v>
      </c>
      <c r="EP3190" t="s">
        <v>329</v>
      </c>
      <c r="EQ3190" t="s">
        <v>329</v>
      </c>
      <c r="ER3190" t="s">
        <v>329</v>
      </c>
      <c r="ES3190" t="s">
        <v>329</v>
      </c>
      <c r="ET3190">
        <v>5</v>
      </c>
      <c r="EU3190" t="s">
        <v>329</v>
      </c>
      <c r="EV3190" t="s">
        <v>330</v>
      </c>
      <c r="EW3190">
        <v>5</v>
      </c>
      <c r="EX3190" t="s">
        <v>452</v>
      </c>
      <c r="EY3190" t="s">
        <v>329</v>
      </c>
      <c r="EZ3190" t="s">
        <v>24232</v>
      </c>
      <c r="FA3190" t="s">
        <v>826</v>
      </c>
      <c r="FB3190" t="s">
        <v>3590</v>
      </c>
      <c r="FC3190" t="s">
        <v>6964</v>
      </c>
      <c r="FD3190" t="s">
        <v>6444</v>
      </c>
      <c r="FE3190" t="s">
        <v>6268</v>
      </c>
      <c r="FF3190" t="s">
        <v>3684</v>
      </c>
      <c r="FG3190" t="s">
        <v>346</v>
      </c>
      <c r="FH3190">
        <v>7</v>
      </c>
      <c r="FI3190" t="s">
        <v>452</v>
      </c>
      <c r="FJ3190" t="s">
        <v>329</v>
      </c>
      <c r="FK3190" t="s">
        <v>5282</v>
      </c>
      <c r="FL3190" t="s">
        <v>294</v>
      </c>
      <c r="FM3190" t="s">
        <v>330</v>
      </c>
      <c r="FN3190" t="s">
        <v>6887</v>
      </c>
      <c r="FO3190" t="s">
        <v>16804</v>
      </c>
      <c r="FP3190" t="s">
        <v>826</v>
      </c>
      <c r="FQ3190" t="s">
        <v>2700</v>
      </c>
      <c r="FR3190" t="s">
        <v>339</v>
      </c>
      <c r="FS3190">
        <v>7</v>
      </c>
      <c r="FT3190" t="s">
        <v>340</v>
      </c>
      <c r="FU3190" t="s">
        <v>329</v>
      </c>
      <c r="FV3190">
        <v>10</v>
      </c>
      <c r="FW3190" t="s">
        <v>329</v>
      </c>
      <c r="FX3190" t="s">
        <v>5587</v>
      </c>
      <c r="FY3190" t="s">
        <v>329</v>
      </c>
      <c r="FZ3190" t="s">
        <v>331</v>
      </c>
      <c r="GA3190" t="s">
        <v>329</v>
      </c>
      <c r="GB3190" t="s">
        <v>329</v>
      </c>
      <c r="GC3190" t="s">
        <v>329</v>
      </c>
      <c r="GD3190" t="s">
        <v>329</v>
      </c>
      <c r="GE3190" t="s">
        <v>329</v>
      </c>
      <c r="GF3190" t="s">
        <v>329</v>
      </c>
      <c r="GG3190">
        <v>6</v>
      </c>
      <c r="GH3190" t="s">
        <v>329</v>
      </c>
      <c r="GI3190" t="s">
        <v>5587</v>
      </c>
      <c r="GJ3190" t="s">
        <v>329</v>
      </c>
      <c r="GK3190" t="s">
        <v>329</v>
      </c>
      <c r="GL3190" t="s">
        <v>5587</v>
      </c>
      <c r="GM3190">
        <v>7</v>
      </c>
      <c r="GN3190" t="s">
        <v>329</v>
      </c>
      <c r="GO3190" t="s">
        <v>5614</v>
      </c>
      <c r="GP3190" t="s">
        <v>329</v>
      </c>
      <c r="GQ3190" t="s">
        <v>331</v>
      </c>
      <c r="GR3190" t="s">
        <v>329</v>
      </c>
      <c r="GS3190" t="s">
        <v>329</v>
      </c>
      <c r="GT3190" t="s">
        <v>329</v>
      </c>
      <c r="GU3190" t="s">
        <v>331</v>
      </c>
      <c r="GV3190" t="s">
        <v>329</v>
      </c>
      <c r="GW3190" t="s">
        <v>329</v>
      </c>
      <c r="GX3190" t="s">
        <v>329</v>
      </c>
      <c r="GY3190">
        <v>5</v>
      </c>
      <c r="GZ3190" t="s">
        <v>329</v>
      </c>
      <c r="HA3190" t="s">
        <v>329</v>
      </c>
      <c r="HB3190" t="s">
        <v>329</v>
      </c>
      <c r="HC3190" t="s">
        <v>329</v>
      </c>
      <c r="HD3190" t="s">
        <v>329</v>
      </c>
      <c r="HE3190" t="s">
        <v>329</v>
      </c>
      <c r="HF3190" t="s">
        <v>329</v>
      </c>
      <c r="HG3190" t="s">
        <v>329</v>
      </c>
      <c r="HH3190" t="s">
        <v>329</v>
      </c>
      <c r="HI3190" t="s">
        <v>329</v>
      </c>
      <c r="HJ3190" t="s">
        <v>329</v>
      </c>
      <c r="HK3190" t="s">
        <v>329</v>
      </c>
      <c r="HL3190" t="s">
        <v>329</v>
      </c>
      <c r="HM3190" t="s">
        <v>329</v>
      </c>
      <c r="HN3190" t="s">
        <v>329</v>
      </c>
      <c r="HO3190" t="s">
        <v>329</v>
      </c>
      <c r="HP3190" t="s">
        <v>329</v>
      </c>
      <c r="HQ3190" t="s">
        <v>329</v>
      </c>
      <c r="HR3190" t="s">
        <v>348</v>
      </c>
      <c r="HS3190" t="s">
        <v>329</v>
      </c>
      <c r="HT3190">
        <v>9</v>
      </c>
      <c r="HU3190" t="s">
        <v>340</v>
      </c>
      <c r="HV3190" t="s">
        <v>329</v>
      </c>
      <c r="HW3190">
        <v>10</v>
      </c>
      <c r="HX3190" t="s">
        <v>437</v>
      </c>
      <c r="HY3190" t="s">
        <v>329</v>
      </c>
      <c r="HZ3190" t="s">
        <v>2870</v>
      </c>
      <c r="IA3190" t="s">
        <v>376</v>
      </c>
      <c r="IB3190" t="s">
        <v>473</v>
      </c>
      <c r="IC3190" t="s">
        <v>7073</v>
      </c>
      <c r="ID3190" t="s">
        <v>11603</v>
      </c>
      <c r="IE3190" t="s">
        <v>452</v>
      </c>
      <c r="IF3190" t="s">
        <v>58859</v>
      </c>
      <c r="IG3190" t="s">
        <v>346</v>
      </c>
      <c r="IH3190">
        <v>5</v>
      </c>
      <c r="II3190" t="s">
        <v>452</v>
      </c>
      <c r="IJ3190" t="s">
        <v>329</v>
      </c>
      <c r="IK3190" t="s">
        <v>13992</v>
      </c>
      <c r="IL3190" t="s">
        <v>58860</v>
      </c>
      <c r="IM3190" t="s">
        <v>348</v>
      </c>
      <c r="IN3190" t="s">
        <v>47615</v>
      </c>
      <c r="IO3190" t="s">
        <v>2719</v>
      </c>
      <c r="IP3190" t="s">
        <v>348</v>
      </c>
      <c r="IQ3190" t="s">
        <v>29919</v>
      </c>
      <c r="IR3190" t="s">
        <v>346</v>
      </c>
      <c r="IS3190">
        <v>5</v>
      </c>
      <c r="IT3190" t="s">
        <v>418</v>
      </c>
      <c r="IU3190" t="s">
        <v>329</v>
      </c>
      <c r="IV3190" t="s">
        <v>4903</v>
      </c>
      <c r="IW3190" t="s">
        <v>826</v>
      </c>
      <c r="IX3190" t="s">
        <v>298</v>
      </c>
      <c r="IY3190" t="s">
        <v>58861</v>
      </c>
      <c r="IZ3190" t="s">
        <v>527</v>
      </c>
      <c r="JA3190" t="s">
        <v>376</v>
      </c>
      <c r="JB3190" t="s">
        <v>58862</v>
      </c>
      <c r="JC3190" t="s">
        <v>346</v>
      </c>
      <c r="JD3190">
        <v>5</v>
      </c>
      <c r="JE3190" t="s">
        <v>340</v>
      </c>
      <c r="JF3190" t="s">
        <v>329</v>
      </c>
      <c r="JG3190">
        <v>10</v>
      </c>
      <c r="JH3190" t="s">
        <v>340</v>
      </c>
      <c r="JI3190" t="s">
        <v>329</v>
      </c>
      <c r="JJ3190">
        <v>10</v>
      </c>
      <c r="JK3190" t="s">
        <v>329</v>
      </c>
      <c r="JL3190" t="s">
        <v>330</v>
      </c>
      <c r="JM3190">
        <v>4</v>
      </c>
      <c r="JN3190" t="s">
        <v>1537</v>
      </c>
      <c r="JO3190">
        <v>0</v>
      </c>
      <c r="JP3190" s="1">
        <v>41336</v>
      </c>
      <c r="JQ3190" t="s">
        <v>552</v>
      </c>
      <c r="JR3190" t="s">
        <v>58863</v>
      </c>
    </row>
    <row r="3191" spans="3:278" x14ac:dyDescent="0.25">
      <c r="C3191">
        <v>342313</v>
      </c>
      <c r="D3191">
        <v>6</v>
      </c>
      <c r="E3191" t="s">
        <v>58868</v>
      </c>
      <c r="F3191" t="s">
        <v>277</v>
      </c>
      <c r="G3191" t="s">
        <v>330</v>
      </c>
      <c r="H3191">
        <v>1</v>
      </c>
      <c r="I3191" t="s">
        <v>58869</v>
      </c>
      <c r="J3191" t="s">
        <v>280</v>
      </c>
      <c r="K3191" t="s">
        <v>58870</v>
      </c>
      <c r="L3191" t="s">
        <v>57783</v>
      </c>
      <c r="M3191">
        <v>28659</v>
      </c>
      <c r="N3191" t="s">
        <v>26116</v>
      </c>
      <c r="O3191" t="s">
        <v>58871</v>
      </c>
      <c r="P3191" t="s">
        <v>656</v>
      </c>
      <c r="Q3191" t="s">
        <v>1272</v>
      </c>
      <c r="R3191" t="s">
        <v>1273</v>
      </c>
      <c r="S3191">
        <v>0</v>
      </c>
      <c r="T3191">
        <v>24</v>
      </c>
      <c r="U3191">
        <v>1</v>
      </c>
      <c r="V3191">
        <v>1</v>
      </c>
      <c r="W3191">
        <v>0</v>
      </c>
      <c r="X3191" s="1">
        <v>34865</v>
      </c>
      <c r="Y3191" t="s">
        <v>288</v>
      </c>
      <c r="Z3191" t="s">
        <v>288</v>
      </c>
      <c r="AA3191" t="s">
        <v>288</v>
      </c>
      <c r="AB3191" t="s">
        <v>280</v>
      </c>
      <c r="AC3191">
        <v>201</v>
      </c>
      <c r="AD3191" t="s">
        <v>280</v>
      </c>
      <c r="AE3191">
        <v>201</v>
      </c>
      <c r="AF3191">
        <v>0</v>
      </c>
      <c r="AG3191">
        <v>199</v>
      </c>
      <c r="AH3191" t="s">
        <v>321</v>
      </c>
      <c r="AI3191">
        <v>12</v>
      </c>
      <c r="AJ3191" t="s">
        <v>1251</v>
      </c>
      <c r="AK3191">
        <v>1</v>
      </c>
      <c r="AL3191" t="s">
        <v>280</v>
      </c>
      <c r="AM3191">
        <v>199</v>
      </c>
      <c r="AN3191" t="s">
        <v>280</v>
      </c>
      <c r="AO3191">
        <v>259</v>
      </c>
      <c r="AP3191">
        <v>13</v>
      </c>
      <c r="AQ3191" t="s">
        <v>1427</v>
      </c>
      <c r="AR3191">
        <v>4</v>
      </c>
      <c r="AS3191" t="s">
        <v>987</v>
      </c>
      <c r="AT3191">
        <v>0</v>
      </c>
      <c r="AU3191" t="s">
        <v>280</v>
      </c>
      <c r="AV3191">
        <v>1</v>
      </c>
      <c r="AW3191">
        <v>17</v>
      </c>
      <c r="AX3191">
        <v>172</v>
      </c>
      <c r="AY3191" t="s">
        <v>537</v>
      </c>
      <c r="AZ3191">
        <v>13</v>
      </c>
      <c r="BA3191">
        <v>136</v>
      </c>
      <c r="BB3191">
        <v>1</v>
      </c>
      <c r="BC3191" t="s">
        <v>295</v>
      </c>
      <c r="BD3191" t="s">
        <v>289</v>
      </c>
      <c r="BE3191" t="s">
        <v>545</v>
      </c>
      <c r="BF3191" t="s">
        <v>376</v>
      </c>
      <c r="BG3191" t="s">
        <v>358</v>
      </c>
      <c r="BH3191" t="s">
        <v>288</v>
      </c>
      <c r="BI3191" t="s">
        <v>288</v>
      </c>
      <c r="BJ3191" t="s">
        <v>277</v>
      </c>
      <c r="BK3191" t="s">
        <v>299</v>
      </c>
      <c r="BL3191">
        <v>1</v>
      </c>
      <c r="BM3191" t="s">
        <v>321</v>
      </c>
      <c r="BN3191">
        <v>199</v>
      </c>
      <c r="BO3191" t="s">
        <v>299</v>
      </c>
      <c r="BP3191">
        <v>1</v>
      </c>
      <c r="BQ3191">
        <v>13</v>
      </c>
      <c r="BR3191">
        <v>8</v>
      </c>
      <c r="BS3191">
        <v>148</v>
      </c>
      <c r="BT3191" t="s">
        <v>4988</v>
      </c>
      <c r="BU3191" t="s">
        <v>3149</v>
      </c>
      <c r="BV3191" t="s">
        <v>2463</v>
      </c>
      <c r="BW3191" t="s">
        <v>280</v>
      </c>
      <c r="BX3191" t="s">
        <v>280</v>
      </c>
      <c r="BY3191" t="s">
        <v>280</v>
      </c>
      <c r="BZ3191" t="s">
        <v>10831</v>
      </c>
      <c r="CA3191" t="s">
        <v>11248</v>
      </c>
      <c r="CB3191" t="s">
        <v>1057</v>
      </c>
      <c r="CC3191">
        <v>0</v>
      </c>
      <c r="CD3191">
        <v>259</v>
      </c>
      <c r="CE3191" t="s">
        <v>280</v>
      </c>
      <c r="CF3191" t="s">
        <v>280</v>
      </c>
      <c r="CG3191" t="s">
        <v>288</v>
      </c>
      <c r="CH3191">
        <v>201</v>
      </c>
      <c r="CI3191" t="s">
        <v>321</v>
      </c>
      <c r="CJ3191" t="s">
        <v>280</v>
      </c>
      <c r="CK3191" t="s">
        <v>280</v>
      </c>
      <c r="CL3191" t="s">
        <v>280</v>
      </c>
      <c r="CM3191" t="s">
        <v>280</v>
      </c>
      <c r="CN3191" t="s">
        <v>280</v>
      </c>
      <c r="CO3191" t="s">
        <v>280</v>
      </c>
      <c r="CP3191">
        <v>1</v>
      </c>
      <c r="CQ3191" t="s">
        <v>291</v>
      </c>
      <c r="CR3191">
        <v>13</v>
      </c>
      <c r="CS3191" t="s">
        <v>2000</v>
      </c>
      <c r="CT3191" t="s">
        <v>1594</v>
      </c>
      <c r="CU3191" t="s">
        <v>290</v>
      </c>
      <c r="CV3191">
        <v>13</v>
      </c>
      <c r="CW3191" t="s">
        <v>6168</v>
      </c>
      <c r="CX3191">
        <v>1</v>
      </c>
      <c r="CY3191" t="s">
        <v>589</v>
      </c>
      <c r="CZ3191">
        <v>0</v>
      </c>
      <c r="DA3191" t="s">
        <v>280</v>
      </c>
      <c r="DB3191">
        <v>259</v>
      </c>
      <c r="DC3191" t="s">
        <v>280</v>
      </c>
      <c r="DD3191" t="s">
        <v>320</v>
      </c>
      <c r="DE3191" t="s">
        <v>299</v>
      </c>
      <c r="DF3191">
        <v>1</v>
      </c>
      <c r="DG3191" t="s">
        <v>3753</v>
      </c>
      <c r="DH3191" t="s">
        <v>1283</v>
      </c>
      <c r="DI3191">
        <v>42</v>
      </c>
      <c r="DJ3191" t="s">
        <v>7184</v>
      </c>
      <c r="DK3191" t="s">
        <v>299</v>
      </c>
      <c r="DL3191">
        <v>1</v>
      </c>
      <c r="DM3191" t="s">
        <v>673</v>
      </c>
      <c r="DN3191" t="s">
        <v>751</v>
      </c>
      <c r="DO3191">
        <v>12</v>
      </c>
      <c r="DP3191" t="s">
        <v>394</v>
      </c>
      <c r="DQ3191" t="s">
        <v>58872</v>
      </c>
      <c r="DR3191">
        <v>262657</v>
      </c>
      <c r="DS3191" t="s">
        <v>329</v>
      </c>
      <c r="DT3191" t="s">
        <v>58873</v>
      </c>
      <c r="DU3191" t="s">
        <v>58874</v>
      </c>
      <c r="DV3191" t="s">
        <v>49400</v>
      </c>
      <c r="DW3191">
        <v>64850</v>
      </c>
      <c r="DX3191">
        <v>12</v>
      </c>
      <c r="DY3191" t="s">
        <v>340</v>
      </c>
      <c r="DZ3191" t="s">
        <v>329</v>
      </c>
      <c r="EA3191" t="s">
        <v>608</v>
      </c>
      <c r="EB3191" t="s">
        <v>376</v>
      </c>
      <c r="EC3191" t="s">
        <v>290</v>
      </c>
      <c r="ED3191" t="s">
        <v>6887</v>
      </c>
      <c r="EE3191" t="s">
        <v>5282</v>
      </c>
      <c r="EF3191" t="s">
        <v>330</v>
      </c>
      <c r="EG3191" t="s">
        <v>2302</v>
      </c>
      <c r="EH3191" t="s">
        <v>346</v>
      </c>
      <c r="EI3191">
        <v>5</v>
      </c>
      <c r="EJ3191" t="s">
        <v>340</v>
      </c>
      <c r="EK3191" t="s">
        <v>329</v>
      </c>
      <c r="EL3191" t="s">
        <v>5800</v>
      </c>
      <c r="EM3191" t="s">
        <v>560</v>
      </c>
      <c r="EN3191" t="s">
        <v>6646</v>
      </c>
      <c r="EO3191" t="s">
        <v>1885</v>
      </c>
      <c r="EP3191" t="s">
        <v>4964</v>
      </c>
      <c r="EQ3191" t="s">
        <v>3392</v>
      </c>
      <c r="ER3191" t="s">
        <v>2249</v>
      </c>
      <c r="ES3191" t="s">
        <v>346</v>
      </c>
      <c r="ET3191">
        <v>5</v>
      </c>
      <c r="EU3191" t="s">
        <v>340</v>
      </c>
      <c r="EV3191" t="s">
        <v>329</v>
      </c>
      <c r="EW3191">
        <v>5</v>
      </c>
      <c r="EX3191" t="s">
        <v>319</v>
      </c>
      <c r="EY3191" t="s">
        <v>329</v>
      </c>
      <c r="EZ3191" t="s">
        <v>14375</v>
      </c>
      <c r="FA3191" t="s">
        <v>636</v>
      </c>
      <c r="FB3191" t="s">
        <v>768</v>
      </c>
      <c r="FC3191" t="s">
        <v>948</v>
      </c>
      <c r="FD3191" t="s">
        <v>7715</v>
      </c>
      <c r="FE3191" t="s">
        <v>2011</v>
      </c>
      <c r="FF3191" t="s">
        <v>3343</v>
      </c>
      <c r="FG3191" t="s">
        <v>346</v>
      </c>
      <c r="FH3191">
        <v>7</v>
      </c>
      <c r="FI3191" t="s">
        <v>452</v>
      </c>
      <c r="FJ3191" t="s">
        <v>329</v>
      </c>
      <c r="FK3191" t="s">
        <v>10081</v>
      </c>
      <c r="FL3191" t="s">
        <v>987</v>
      </c>
      <c r="FM3191" t="s">
        <v>330</v>
      </c>
      <c r="FN3191" t="s">
        <v>3539</v>
      </c>
      <c r="FO3191" t="s">
        <v>1033</v>
      </c>
      <c r="FP3191" t="s">
        <v>330</v>
      </c>
      <c r="FQ3191" t="s">
        <v>6349</v>
      </c>
      <c r="FR3191" t="s">
        <v>346</v>
      </c>
      <c r="FS3191">
        <v>7</v>
      </c>
      <c r="FT3191" t="s">
        <v>340</v>
      </c>
      <c r="FU3191" t="s">
        <v>329</v>
      </c>
      <c r="FV3191">
        <v>10</v>
      </c>
      <c r="FW3191" t="s">
        <v>340</v>
      </c>
      <c r="FX3191" t="s">
        <v>329</v>
      </c>
      <c r="FY3191" t="s">
        <v>290</v>
      </c>
      <c r="FZ3191" t="s">
        <v>659</v>
      </c>
      <c r="GA3191" t="s">
        <v>290</v>
      </c>
      <c r="GB3191" t="s">
        <v>30328</v>
      </c>
      <c r="GC3191" t="s">
        <v>30323</v>
      </c>
      <c r="GD3191" t="s">
        <v>418</v>
      </c>
      <c r="GE3191" t="s">
        <v>6281</v>
      </c>
      <c r="GF3191" t="s">
        <v>346</v>
      </c>
      <c r="GG3191">
        <v>6</v>
      </c>
      <c r="GH3191" t="s">
        <v>340</v>
      </c>
      <c r="GI3191" t="s">
        <v>329</v>
      </c>
      <c r="GJ3191" t="s">
        <v>347</v>
      </c>
      <c r="GK3191" t="s">
        <v>340</v>
      </c>
      <c r="GL3191" t="s">
        <v>329</v>
      </c>
      <c r="GM3191">
        <v>7</v>
      </c>
      <c r="GN3191" t="s">
        <v>329</v>
      </c>
      <c r="GO3191" t="s">
        <v>340</v>
      </c>
      <c r="GP3191" t="s">
        <v>329</v>
      </c>
      <c r="GQ3191" t="s">
        <v>329</v>
      </c>
      <c r="GR3191" t="s">
        <v>329</v>
      </c>
      <c r="GS3191" t="s">
        <v>329</v>
      </c>
      <c r="GT3191" t="s">
        <v>329</v>
      </c>
      <c r="GU3191" t="s">
        <v>329</v>
      </c>
      <c r="GV3191" t="s">
        <v>329</v>
      </c>
      <c r="GW3191" t="s">
        <v>329</v>
      </c>
      <c r="GX3191" t="s">
        <v>329</v>
      </c>
      <c r="GY3191">
        <v>5</v>
      </c>
      <c r="GZ3191" t="s">
        <v>329</v>
      </c>
      <c r="HA3191" t="s">
        <v>329</v>
      </c>
      <c r="HB3191" t="s">
        <v>329</v>
      </c>
      <c r="HC3191" t="s">
        <v>329</v>
      </c>
      <c r="HD3191" t="s">
        <v>329</v>
      </c>
      <c r="HE3191" t="s">
        <v>329</v>
      </c>
      <c r="HF3191" t="s">
        <v>329</v>
      </c>
      <c r="HG3191" t="s">
        <v>329</v>
      </c>
      <c r="HH3191" t="s">
        <v>329</v>
      </c>
      <c r="HI3191" t="s">
        <v>329</v>
      </c>
      <c r="HJ3191" t="s">
        <v>329</v>
      </c>
      <c r="HK3191" t="s">
        <v>329</v>
      </c>
      <c r="HL3191" t="s">
        <v>329</v>
      </c>
      <c r="HM3191" t="s">
        <v>329</v>
      </c>
      <c r="HN3191" t="s">
        <v>329</v>
      </c>
      <c r="HO3191" t="s">
        <v>329</v>
      </c>
      <c r="HP3191" t="s">
        <v>329</v>
      </c>
      <c r="HQ3191" t="s">
        <v>329</v>
      </c>
      <c r="HR3191" t="s">
        <v>340</v>
      </c>
      <c r="HS3191" t="s">
        <v>329</v>
      </c>
      <c r="HT3191">
        <v>9</v>
      </c>
      <c r="HU3191" t="s">
        <v>340</v>
      </c>
      <c r="HV3191" t="s">
        <v>329</v>
      </c>
      <c r="HW3191">
        <v>10</v>
      </c>
      <c r="HX3191" t="s">
        <v>319</v>
      </c>
      <c r="HY3191" t="s">
        <v>329</v>
      </c>
      <c r="HZ3191" t="s">
        <v>1320</v>
      </c>
      <c r="IA3191" t="s">
        <v>659</v>
      </c>
      <c r="IB3191" t="s">
        <v>350</v>
      </c>
      <c r="IC3191" t="s">
        <v>39553</v>
      </c>
      <c r="ID3191" t="s">
        <v>4621</v>
      </c>
      <c r="IE3191" t="s">
        <v>452</v>
      </c>
      <c r="IF3191" t="s">
        <v>16212</v>
      </c>
      <c r="IG3191" t="s">
        <v>346</v>
      </c>
      <c r="IH3191">
        <v>5</v>
      </c>
      <c r="II3191" t="s">
        <v>290</v>
      </c>
      <c r="IJ3191" t="s">
        <v>329</v>
      </c>
      <c r="IK3191" t="s">
        <v>15944</v>
      </c>
      <c r="IL3191" t="s">
        <v>10295</v>
      </c>
      <c r="IM3191" t="s">
        <v>358</v>
      </c>
      <c r="IN3191" t="s">
        <v>58875</v>
      </c>
      <c r="IO3191" t="s">
        <v>19517</v>
      </c>
      <c r="IP3191" t="s">
        <v>350</v>
      </c>
      <c r="IQ3191" t="s">
        <v>58876</v>
      </c>
      <c r="IR3191" t="s">
        <v>346</v>
      </c>
      <c r="IS3191">
        <v>5</v>
      </c>
      <c r="IT3191" t="s">
        <v>295</v>
      </c>
      <c r="IU3191" t="s">
        <v>329</v>
      </c>
      <c r="IV3191" t="s">
        <v>8960</v>
      </c>
      <c r="IW3191" t="s">
        <v>505</v>
      </c>
      <c r="IX3191" t="s">
        <v>361</v>
      </c>
      <c r="IY3191" t="s">
        <v>58877</v>
      </c>
      <c r="IZ3191" t="s">
        <v>5012</v>
      </c>
      <c r="JA3191" t="s">
        <v>987</v>
      </c>
      <c r="JB3191" t="s">
        <v>26018</v>
      </c>
      <c r="JC3191" t="s">
        <v>346</v>
      </c>
      <c r="JD3191">
        <v>5</v>
      </c>
      <c r="JE3191" t="s">
        <v>340</v>
      </c>
      <c r="JF3191" t="s">
        <v>329</v>
      </c>
      <c r="JG3191">
        <v>10</v>
      </c>
      <c r="JH3191" t="s">
        <v>340</v>
      </c>
      <c r="JI3191" t="s">
        <v>329</v>
      </c>
      <c r="JJ3191">
        <v>10</v>
      </c>
      <c r="JK3191" t="s">
        <v>452</v>
      </c>
      <c r="JL3191" t="s">
        <v>329</v>
      </c>
      <c r="JM3191">
        <v>4</v>
      </c>
      <c r="JN3191" t="s">
        <v>2369</v>
      </c>
      <c r="JO3191">
        <v>0</v>
      </c>
      <c r="JP3191" s="1">
        <v>41423</v>
      </c>
      <c r="JQ3191" t="s">
        <v>364</v>
      </c>
      <c r="JR3191" t="s">
        <v>48318</v>
      </c>
    </row>
    <row r="3192" spans="3:278" x14ac:dyDescent="0.25">
      <c r="C3192">
        <v>342502</v>
      </c>
      <c r="D3192">
        <v>6</v>
      </c>
      <c r="E3192" t="s">
        <v>58878</v>
      </c>
      <c r="F3192" t="s">
        <v>277</v>
      </c>
      <c r="G3192" t="s">
        <v>348</v>
      </c>
      <c r="H3192">
        <v>1</v>
      </c>
      <c r="I3192" t="s">
        <v>58879</v>
      </c>
      <c r="J3192" t="s">
        <v>280</v>
      </c>
      <c r="K3192" t="s">
        <v>2829</v>
      </c>
      <c r="L3192" t="s">
        <v>57783</v>
      </c>
      <c r="M3192">
        <v>27834</v>
      </c>
      <c r="N3192" t="s">
        <v>58155</v>
      </c>
      <c r="O3192" t="s">
        <v>58880</v>
      </c>
      <c r="P3192" t="s">
        <v>285</v>
      </c>
      <c r="Q3192" t="s">
        <v>286</v>
      </c>
      <c r="R3192" t="s">
        <v>372</v>
      </c>
      <c r="S3192">
        <v>1</v>
      </c>
      <c r="T3192">
        <v>47</v>
      </c>
      <c r="U3192">
        <v>1</v>
      </c>
      <c r="V3192">
        <v>1</v>
      </c>
      <c r="W3192">
        <v>1</v>
      </c>
      <c r="X3192" s="1">
        <v>28004</v>
      </c>
      <c r="Y3192" t="s">
        <v>288</v>
      </c>
      <c r="Z3192" t="s">
        <v>288</v>
      </c>
      <c r="AA3192" t="s">
        <v>288</v>
      </c>
      <c r="AB3192" t="s">
        <v>298</v>
      </c>
      <c r="AC3192">
        <v>1</v>
      </c>
      <c r="AD3192" t="s">
        <v>290</v>
      </c>
      <c r="AE3192">
        <v>1</v>
      </c>
      <c r="AF3192">
        <v>139</v>
      </c>
      <c r="AG3192">
        <v>1</v>
      </c>
      <c r="AH3192" t="s">
        <v>291</v>
      </c>
      <c r="AI3192">
        <v>200</v>
      </c>
      <c r="AJ3192" t="s">
        <v>558</v>
      </c>
      <c r="AK3192">
        <v>1</v>
      </c>
      <c r="AL3192" t="s">
        <v>546</v>
      </c>
      <c r="AM3192">
        <v>1</v>
      </c>
      <c r="AN3192" t="s">
        <v>280</v>
      </c>
      <c r="AO3192">
        <v>259</v>
      </c>
      <c r="AP3192">
        <v>195</v>
      </c>
      <c r="AQ3192" t="s">
        <v>58881</v>
      </c>
      <c r="AR3192">
        <v>43</v>
      </c>
      <c r="AS3192" t="s">
        <v>1827</v>
      </c>
      <c r="AT3192">
        <v>0</v>
      </c>
      <c r="AU3192" t="s">
        <v>280</v>
      </c>
      <c r="AV3192">
        <v>1</v>
      </c>
      <c r="AW3192">
        <v>264</v>
      </c>
      <c r="AX3192">
        <v>2457</v>
      </c>
      <c r="AY3192" t="s">
        <v>330</v>
      </c>
      <c r="AZ3192">
        <v>275</v>
      </c>
      <c r="BA3192">
        <v>2521</v>
      </c>
      <c r="BB3192">
        <v>1</v>
      </c>
      <c r="BC3192" t="s">
        <v>452</v>
      </c>
      <c r="BD3192" t="s">
        <v>376</v>
      </c>
      <c r="BE3192" t="s">
        <v>545</v>
      </c>
      <c r="BF3192" t="s">
        <v>297</v>
      </c>
      <c r="BG3192" t="s">
        <v>428</v>
      </c>
      <c r="BH3192" t="s">
        <v>288</v>
      </c>
      <c r="BI3192" t="s">
        <v>288</v>
      </c>
      <c r="BJ3192" t="s">
        <v>277</v>
      </c>
      <c r="BK3192" t="s">
        <v>299</v>
      </c>
      <c r="BL3192">
        <v>1</v>
      </c>
      <c r="BM3192" t="s">
        <v>299</v>
      </c>
      <c r="BN3192">
        <v>1</v>
      </c>
      <c r="BO3192" t="s">
        <v>299</v>
      </c>
      <c r="BP3192">
        <v>1</v>
      </c>
      <c r="BQ3192">
        <v>230</v>
      </c>
      <c r="BR3192">
        <v>282</v>
      </c>
      <c r="BS3192">
        <v>886</v>
      </c>
      <c r="BT3192" t="s">
        <v>1865</v>
      </c>
      <c r="BU3192" t="s">
        <v>300</v>
      </c>
      <c r="BV3192" t="s">
        <v>532</v>
      </c>
      <c r="BW3192" t="s">
        <v>7962</v>
      </c>
      <c r="BX3192" t="s">
        <v>3892</v>
      </c>
      <c r="BY3192" t="s">
        <v>1463</v>
      </c>
      <c r="BZ3192" t="s">
        <v>7726</v>
      </c>
      <c r="CA3192" t="s">
        <v>58882</v>
      </c>
      <c r="CB3192" t="s">
        <v>6273</v>
      </c>
      <c r="CC3192">
        <v>0</v>
      </c>
      <c r="CD3192">
        <v>259</v>
      </c>
      <c r="CE3192" t="s">
        <v>280</v>
      </c>
      <c r="CF3192" t="s">
        <v>280</v>
      </c>
      <c r="CG3192" t="s">
        <v>288</v>
      </c>
      <c r="CH3192">
        <v>1</v>
      </c>
      <c r="CI3192" t="s">
        <v>299</v>
      </c>
      <c r="CJ3192" t="s">
        <v>398</v>
      </c>
      <c r="CK3192" t="s">
        <v>1817</v>
      </c>
      <c r="CL3192" t="s">
        <v>4188</v>
      </c>
      <c r="CM3192" t="s">
        <v>1289</v>
      </c>
      <c r="CN3192" t="s">
        <v>2117</v>
      </c>
      <c r="CO3192" t="s">
        <v>1724</v>
      </c>
      <c r="CP3192">
        <v>1</v>
      </c>
      <c r="CQ3192" t="s">
        <v>291</v>
      </c>
      <c r="CR3192">
        <v>231</v>
      </c>
      <c r="CS3192" t="s">
        <v>1262</v>
      </c>
      <c r="CT3192" t="s">
        <v>312</v>
      </c>
      <c r="CU3192" t="s">
        <v>2225</v>
      </c>
      <c r="CV3192">
        <v>231</v>
      </c>
      <c r="CW3192" t="s">
        <v>58883</v>
      </c>
      <c r="CX3192">
        <v>1</v>
      </c>
      <c r="CY3192" t="s">
        <v>350</v>
      </c>
      <c r="CZ3192">
        <v>0</v>
      </c>
      <c r="DA3192" t="s">
        <v>280</v>
      </c>
      <c r="DB3192">
        <v>259</v>
      </c>
      <c r="DC3192" t="s">
        <v>280</v>
      </c>
      <c r="DD3192" t="s">
        <v>320</v>
      </c>
      <c r="DE3192" t="s">
        <v>299</v>
      </c>
      <c r="DF3192">
        <v>1</v>
      </c>
      <c r="DG3192" t="s">
        <v>26654</v>
      </c>
      <c r="DH3192" t="s">
        <v>1002</v>
      </c>
      <c r="DI3192">
        <v>82</v>
      </c>
      <c r="DJ3192" t="s">
        <v>837</v>
      </c>
      <c r="DK3192" t="s">
        <v>299</v>
      </c>
      <c r="DL3192">
        <v>1</v>
      </c>
      <c r="DM3192" t="s">
        <v>1590</v>
      </c>
      <c r="DN3192" t="s">
        <v>2777</v>
      </c>
      <c r="DO3192">
        <v>234</v>
      </c>
      <c r="DP3192" t="s">
        <v>4250</v>
      </c>
      <c r="DQ3192" t="s">
        <v>58884</v>
      </c>
      <c r="DR3192">
        <v>262658</v>
      </c>
      <c r="DS3192" t="s">
        <v>329</v>
      </c>
      <c r="DT3192" t="s">
        <v>58885</v>
      </c>
      <c r="DU3192" t="s">
        <v>58874</v>
      </c>
      <c r="DV3192" t="s">
        <v>49400</v>
      </c>
      <c r="DW3192">
        <v>64850</v>
      </c>
      <c r="DX3192">
        <v>12</v>
      </c>
      <c r="DY3192" t="s">
        <v>295</v>
      </c>
      <c r="DZ3192" t="s">
        <v>329</v>
      </c>
      <c r="EA3192" t="s">
        <v>32593</v>
      </c>
      <c r="EB3192" t="s">
        <v>660</v>
      </c>
      <c r="EC3192" t="s">
        <v>358</v>
      </c>
      <c r="ED3192" t="s">
        <v>5975</v>
      </c>
      <c r="EE3192" t="s">
        <v>58886</v>
      </c>
      <c r="EF3192" t="s">
        <v>376</v>
      </c>
      <c r="EG3192" t="s">
        <v>511</v>
      </c>
      <c r="EH3192" t="s">
        <v>346</v>
      </c>
      <c r="EI3192">
        <v>5</v>
      </c>
      <c r="EJ3192" t="s">
        <v>437</v>
      </c>
      <c r="EK3192" t="s">
        <v>329</v>
      </c>
      <c r="EL3192" t="s">
        <v>13168</v>
      </c>
      <c r="EM3192" t="s">
        <v>353</v>
      </c>
      <c r="EN3192" t="s">
        <v>3867</v>
      </c>
      <c r="EO3192" t="s">
        <v>6412</v>
      </c>
      <c r="EP3192" t="s">
        <v>43778</v>
      </c>
      <c r="EQ3192" t="s">
        <v>4340</v>
      </c>
      <c r="ER3192" t="s">
        <v>466</v>
      </c>
      <c r="ES3192" t="s">
        <v>346</v>
      </c>
      <c r="ET3192">
        <v>5</v>
      </c>
      <c r="EU3192" t="s">
        <v>437</v>
      </c>
      <c r="EV3192" t="s">
        <v>329</v>
      </c>
      <c r="EW3192">
        <v>5</v>
      </c>
      <c r="EX3192" t="s">
        <v>340</v>
      </c>
      <c r="EY3192" t="s">
        <v>329</v>
      </c>
      <c r="EZ3192" t="s">
        <v>19141</v>
      </c>
      <c r="FA3192" t="s">
        <v>342</v>
      </c>
      <c r="FB3192" t="s">
        <v>2049</v>
      </c>
      <c r="FC3192" t="s">
        <v>5324</v>
      </c>
      <c r="FD3192" t="s">
        <v>4231</v>
      </c>
      <c r="FE3192" t="s">
        <v>1758</v>
      </c>
      <c r="FF3192" t="s">
        <v>1758</v>
      </c>
      <c r="FG3192" t="s">
        <v>346</v>
      </c>
      <c r="FH3192">
        <v>7</v>
      </c>
      <c r="FI3192" t="s">
        <v>340</v>
      </c>
      <c r="FJ3192" t="s">
        <v>329</v>
      </c>
      <c r="FK3192" t="s">
        <v>608</v>
      </c>
      <c r="FL3192" t="s">
        <v>342</v>
      </c>
      <c r="FM3192" t="s">
        <v>290</v>
      </c>
      <c r="FN3192" t="s">
        <v>5324</v>
      </c>
      <c r="FO3192" t="s">
        <v>608</v>
      </c>
      <c r="FP3192" t="s">
        <v>290</v>
      </c>
      <c r="FQ3192" t="s">
        <v>1758</v>
      </c>
      <c r="FR3192" t="s">
        <v>346</v>
      </c>
      <c r="FS3192">
        <v>7</v>
      </c>
      <c r="FT3192" t="s">
        <v>340</v>
      </c>
      <c r="FU3192" t="s">
        <v>329</v>
      </c>
      <c r="FV3192">
        <v>10</v>
      </c>
      <c r="FW3192" t="s">
        <v>340</v>
      </c>
      <c r="FX3192" t="s">
        <v>329</v>
      </c>
      <c r="FY3192" t="s">
        <v>290</v>
      </c>
      <c r="FZ3192" t="s">
        <v>508</v>
      </c>
      <c r="GA3192" t="s">
        <v>290</v>
      </c>
      <c r="GB3192" t="s">
        <v>55986</v>
      </c>
      <c r="GC3192" t="s">
        <v>290</v>
      </c>
      <c r="GD3192" t="s">
        <v>290</v>
      </c>
      <c r="GE3192" t="s">
        <v>11604</v>
      </c>
      <c r="GF3192" t="s">
        <v>346</v>
      </c>
      <c r="GG3192">
        <v>6</v>
      </c>
      <c r="GH3192" t="s">
        <v>340</v>
      </c>
      <c r="GI3192" t="s">
        <v>329</v>
      </c>
      <c r="GJ3192" t="s">
        <v>347</v>
      </c>
      <c r="GK3192" t="s">
        <v>340</v>
      </c>
      <c r="GL3192" t="s">
        <v>329</v>
      </c>
      <c r="GM3192">
        <v>7</v>
      </c>
      <c r="GN3192" t="s">
        <v>329</v>
      </c>
      <c r="GO3192" t="s">
        <v>473</v>
      </c>
      <c r="GP3192" t="s">
        <v>329</v>
      </c>
      <c r="GQ3192" t="s">
        <v>331</v>
      </c>
      <c r="GR3192" t="s">
        <v>329</v>
      </c>
      <c r="GS3192" t="s">
        <v>329</v>
      </c>
      <c r="GT3192" t="s">
        <v>329</v>
      </c>
      <c r="GU3192" t="s">
        <v>331</v>
      </c>
      <c r="GV3192" t="s">
        <v>329</v>
      </c>
      <c r="GW3192" t="s">
        <v>329</v>
      </c>
      <c r="GX3192" t="s">
        <v>329</v>
      </c>
      <c r="GY3192">
        <v>5</v>
      </c>
      <c r="GZ3192" t="s">
        <v>329</v>
      </c>
      <c r="HA3192" t="s">
        <v>329</v>
      </c>
      <c r="HB3192" t="s">
        <v>329</v>
      </c>
      <c r="HC3192" t="s">
        <v>329</v>
      </c>
      <c r="HD3192" t="s">
        <v>329</v>
      </c>
      <c r="HE3192" t="s">
        <v>329</v>
      </c>
      <c r="HF3192" t="s">
        <v>329</v>
      </c>
      <c r="HG3192" t="s">
        <v>329</v>
      </c>
      <c r="HH3192" t="s">
        <v>329</v>
      </c>
      <c r="HI3192" t="s">
        <v>329</v>
      </c>
      <c r="HJ3192" t="s">
        <v>329</v>
      </c>
      <c r="HK3192" t="s">
        <v>329</v>
      </c>
      <c r="HL3192" t="s">
        <v>329</v>
      </c>
      <c r="HM3192" t="s">
        <v>329</v>
      </c>
      <c r="HN3192" t="s">
        <v>329</v>
      </c>
      <c r="HO3192" t="s">
        <v>329</v>
      </c>
      <c r="HP3192" t="s">
        <v>329</v>
      </c>
      <c r="HQ3192" t="s">
        <v>329</v>
      </c>
      <c r="HR3192" t="s">
        <v>452</v>
      </c>
      <c r="HS3192" t="s">
        <v>329</v>
      </c>
      <c r="HT3192">
        <v>9</v>
      </c>
      <c r="HU3192" t="s">
        <v>340</v>
      </c>
      <c r="HV3192" t="s">
        <v>329</v>
      </c>
      <c r="HW3192">
        <v>10</v>
      </c>
      <c r="HX3192" t="s">
        <v>452</v>
      </c>
      <c r="HY3192" t="s">
        <v>329</v>
      </c>
      <c r="HZ3192" t="s">
        <v>13626</v>
      </c>
      <c r="IA3192" t="s">
        <v>428</v>
      </c>
      <c r="IB3192" t="s">
        <v>418</v>
      </c>
      <c r="IC3192" t="s">
        <v>58887</v>
      </c>
      <c r="ID3192" t="s">
        <v>5386</v>
      </c>
      <c r="IE3192" t="s">
        <v>278</v>
      </c>
      <c r="IF3192" t="s">
        <v>49633</v>
      </c>
      <c r="IG3192" t="s">
        <v>346</v>
      </c>
      <c r="IH3192">
        <v>5</v>
      </c>
      <c r="II3192" t="s">
        <v>340</v>
      </c>
      <c r="IJ3192" t="s">
        <v>329</v>
      </c>
      <c r="IK3192" t="s">
        <v>1607</v>
      </c>
      <c r="IL3192" t="s">
        <v>58888</v>
      </c>
      <c r="IM3192" t="s">
        <v>330</v>
      </c>
      <c r="IN3192" t="s">
        <v>58889</v>
      </c>
      <c r="IO3192" t="s">
        <v>4556</v>
      </c>
      <c r="IP3192" t="s">
        <v>418</v>
      </c>
      <c r="IQ3192" t="s">
        <v>22633</v>
      </c>
      <c r="IR3192" t="s">
        <v>346</v>
      </c>
      <c r="IS3192">
        <v>5</v>
      </c>
      <c r="IT3192" t="s">
        <v>340</v>
      </c>
      <c r="IU3192" t="s">
        <v>329</v>
      </c>
      <c r="IV3192" t="s">
        <v>11043</v>
      </c>
      <c r="IW3192" t="s">
        <v>358</v>
      </c>
      <c r="IX3192" t="s">
        <v>355</v>
      </c>
      <c r="IY3192" t="s">
        <v>22518</v>
      </c>
      <c r="IZ3192" t="s">
        <v>9052</v>
      </c>
      <c r="JA3192" t="s">
        <v>297</v>
      </c>
      <c r="JB3192" t="s">
        <v>58890</v>
      </c>
      <c r="JC3192" t="s">
        <v>346</v>
      </c>
      <c r="JD3192">
        <v>5</v>
      </c>
      <c r="JE3192" t="s">
        <v>340</v>
      </c>
      <c r="JF3192" t="s">
        <v>329</v>
      </c>
      <c r="JG3192">
        <v>10</v>
      </c>
      <c r="JH3192" t="s">
        <v>340</v>
      </c>
      <c r="JI3192" t="s">
        <v>329</v>
      </c>
      <c r="JJ3192">
        <v>10</v>
      </c>
      <c r="JK3192" t="s">
        <v>437</v>
      </c>
      <c r="JL3192" t="s">
        <v>329</v>
      </c>
      <c r="JM3192">
        <v>4</v>
      </c>
      <c r="JN3192" t="s">
        <v>1274</v>
      </c>
      <c r="JO3192">
        <v>0</v>
      </c>
      <c r="JP3192" s="1">
        <v>41452</v>
      </c>
      <c r="JQ3192" t="s">
        <v>471</v>
      </c>
      <c r="JR3192" t="s">
        <v>58891</v>
      </c>
    </row>
    <row r="3193" spans="3:278" x14ac:dyDescent="0.25">
      <c r="C3193">
        <v>342622</v>
      </c>
      <c r="D3193">
        <v>6</v>
      </c>
      <c r="E3193" t="s">
        <v>58892</v>
      </c>
      <c r="F3193" t="s">
        <v>277</v>
      </c>
      <c r="G3193" t="s">
        <v>348</v>
      </c>
      <c r="H3193">
        <v>1</v>
      </c>
      <c r="I3193" t="s">
        <v>58893</v>
      </c>
      <c r="J3193" t="s">
        <v>280</v>
      </c>
      <c r="K3193" t="s">
        <v>58894</v>
      </c>
      <c r="L3193" t="s">
        <v>57783</v>
      </c>
      <c r="M3193">
        <v>27510</v>
      </c>
      <c r="N3193" t="s">
        <v>13679</v>
      </c>
      <c r="O3193" t="s">
        <v>58895</v>
      </c>
      <c r="P3193" t="s">
        <v>656</v>
      </c>
      <c r="Q3193" t="s">
        <v>286</v>
      </c>
      <c r="R3193" t="s">
        <v>372</v>
      </c>
      <c r="S3193">
        <v>0</v>
      </c>
      <c r="T3193">
        <v>41</v>
      </c>
      <c r="U3193">
        <v>1</v>
      </c>
      <c r="V3193">
        <v>1</v>
      </c>
      <c r="W3193">
        <v>1</v>
      </c>
      <c r="X3193" s="1">
        <v>37438</v>
      </c>
      <c r="Y3193" t="s">
        <v>288</v>
      </c>
      <c r="Z3193" t="s">
        <v>288</v>
      </c>
      <c r="AA3193" t="s">
        <v>288</v>
      </c>
      <c r="AB3193" t="s">
        <v>355</v>
      </c>
      <c r="AC3193">
        <v>1</v>
      </c>
      <c r="AD3193" t="s">
        <v>290</v>
      </c>
      <c r="AE3193">
        <v>1</v>
      </c>
      <c r="AF3193">
        <v>62</v>
      </c>
      <c r="AG3193">
        <v>1</v>
      </c>
      <c r="AH3193" t="s">
        <v>299</v>
      </c>
      <c r="AI3193">
        <v>84</v>
      </c>
      <c r="AJ3193" t="s">
        <v>478</v>
      </c>
      <c r="AK3193">
        <v>1</v>
      </c>
      <c r="AL3193" t="s">
        <v>3212</v>
      </c>
      <c r="AM3193">
        <v>1</v>
      </c>
      <c r="AN3193" t="s">
        <v>280</v>
      </c>
      <c r="AO3193">
        <v>199</v>
      </c>
      <c r="AP3193">
        <v>113</v>
      </c>
      <c r="AQ3193" t="s">
        <v>8695</v>
      </c>
      <c r="AR3193">
        <v>23</v>
      </c>
      <c r="AS3193" t="s">
        <v>3340</v>
      </c>
      <c r="AT3193">
        <v>6</v>
      </c>
      <c r="AU3193" t="s">
        <v>1316</v>
      </c>
      <c r="AV3193">
        <v>1</v>
      </c>
      <c r="AW3193">
        <v>144</v>
      </c>
      <c r="AX3193">
        <v>1400</v>
      </c>
      <c r="AY3193" t="s">
        <v>418</v>
      </c>
      <c r="AZ3193">
        <v>148</v>
      </c>
      <c r="BA3193">
        <v>1403</v>
      </c>
      <c r="BB3193">
        <v>1</v>
      </c>
      <c r="BC3193" t="s">
        <v>437</v>
      </c>
      <c r="BD3193" t="s">
        <v>537</v>
      </c>
      <c r="BE3193" t="s">
        <v>333</v>
      </c>
      <c r="BF3193" t="s">
        <v>289</v>
      </c>
      <c r="BG3193" t="s">
        <v>347</v>
      </c>
      <c r="BH3193" t="s">
        <v>288</v>
      </c>
      <c r="BI3193" t="s">
        <v>288</v>
      </c>
      <c r="BJ3193" t="s">
        <v>277</v>
      </c>
      <c r="BK3193" t="s">
        <v>299</v>
      </c>
      <c r="BL3193">
        <v>1</v>
      </c>
      <c r="BM3193" t="s">
        <v>480</v>
      </c>
      <c r="BN3193">
        <v>1</v>
      </c>
      <c r="BO3193" t="s">
        <v>299</v>
      </c>
      <c r="BP3193">
        <v>1</v>
      </c>
      <c r="BQ3193">
        <v>114</v>
      </c>
      <c r="BR3193">
        <v>106</v>
      </c>
      <c r="BS3193">
        <v>481</v>
      </c>
      <c r="BT3193" t="s">
        <v>2463</v>
      </c>
      <c r="BU3193" t="s">
        <v>1518</v>
      </c>
      <c r="BV3193" t="s">
        <v>383</v>
      </c>
      <c r="BW3193" t="s">
        <v>672</v>
      </c>
      <c r="BX3193" t="s">
        <v>920</v>
      </c>
      <c r="BY3193" t="s">
        <v>679</v>
      </c>
      <c r="BZ3193" t="s">
        <v>5488</v>
      </c>
      <c r="CA3193" t="s">
        <v>21402</v>
      </c>
      <c r="CB3193" t="s">
        <v>9066</v>
      </c>
      <c r="CC3193">
        <v>8</v>
      </c>
      <c r="CD3193">
        <v>199</v>
      </c>
      <c r="CE3193" t="s">
        <v>940</v>
      </c>
      <c r="CF3193" t="s">
        <v>280</v>
      </c>
      <c r="CG3193" t="s">
        <v>288</v>
      </c>
      <c r="CH3193">
        <v>1</v>
      </c>
      <c r="CI3193" t="s">
        <v>299</v>
      </c>
      <c r="CJ3193" t="s">
        <v>5461</v>
      </c>
      <c r="CK3193" t="s">
        <v>7746</v>
      </c>
      <c r="CL3193" t="s">
        <v>845</v>
      </c>
      <c r="CM3193" t="s">
        <v>2226</v>
      </c>
      <c r="CN3193" t="s">
        <v>5820</v>
      </c>
      <c r="CO3193" t="s">
        <v>1067</v>
      </c>
      <c r="CP3193">
        <v>1</v>
      </c>
      <c r="CQ3193" t="s">
        <v>299</v>
      </c>
      <c r="CR3193">
        <v>128</v>
      </c>
      <c r="CS3193" t="s">
        <v>3267</v>
      </c>
      <c r="CT3193" t="s">
        <v>13313</v>
      </c>
      <c r="CU3193" t="s">
        <v>2511</v>
      </c>
      <c r="CV3193">
        <v>128</v>
      </c>
      <c r="CW3193" t="s">
        <v>9029</v>
      </c>
      <c r="CX3193">
        <v>1</v>
      </c>
      <c r="CY3193" t="s">
        <v>333</v>
      </c>
      <c r="CZ3193">
        <v>6</v>
      </c>
      <c r="DA3193" t="s">
        <v>1316</v>
      </c>
      <c r="DB3193">
        <v>199</v>
      </c>
      <c r="DC3193" t="s">
        <v>280</v>
      </c>
      <c r="DD3193" t="s">
        <v>320</v>
      </c>
      <c r="DE3193" t="s">
        <v>299</v>
      </c>
      <c r="DF3193">
        <v>1</v>
      </c>
      <c r="DG3193" t="s">
        <v>388</v>
      </c>
      <c r="DH3193" t="s">
        <v>2051</v>
      </c>
      <c r="DI3193">
        <v>59</v>
      </c>
      <c r="DJ3193" t="s">
        <v>570</v>
      </c>
      <c r="DK3193" t="s">
        <v>299</v>
      </c>
      <c r="DL3193">
        <v>1</v>
      </c>
      <c r="DM3193" t="s">
        <v>484</v>
      </c>
      <c r="DN3193" t="s">
        <v>761</v>
      </c>
      <c r="DO3193">
        <v>134</v>
      </c>
      <c r="DP3193" t="s">
        <v>2729</v>
      </c>
      <c r="DQ3193" t="s">
        <v>58896</v>
      </c>
      <c r="DR3193">
        <v>262659</v>
      </c>
      <c r="DS3193" t="s">
        <v>329</v>
      </c>
      <c r="DT3193" t="s">
        <v>58897</v>
      </c>
      <c r="DU3193" t="s">
        <v>57294</v>
      </c>
      <c r="DV3193" t="s">
        <v>49400</v>
      </c>
      <c r="DW3193">
        <v>63131</v>
      </c>
      <c r="DX3193">
        <v>12</v>
      </c>
      <c r="DY3193" t="s">
        <v>437</v>
      </c>
      <c r="DZ3193" t="s">
        <v>329</v>
      </c>
      <c r="EA3193" t="s">
        <v>29474</v>
      </c>
      <c r="EB3193" t="s">
        <v>294</v>
      </c>
      <c r="EC3193" t="s">
        <v>428</v>
      </c>
      <c r="ED3193" t="s">
        <v>688</v>
      </c>
      <c r="EE3193" t="s">
        <v>13029</v>
      </c>
      <c r="EF3193" t="s">
        <v>278</v>
      </c>
      <c r="EG3193" t="s">
        <v>4056</v>
      </c>
      <c r="EH3193" t="s">
        <v>346</v>
      </c>
      <c r="EI3193">
        <v>5</v>
      </c>
      <c r="EJ3193" t="s">
        <v>473</v>
      </c>
      <c r="EK3193" t="s">
        <v>329</v>
      </c>
      <c r="EL3193" t="s">
        <v>36816</v>
      </c>
      <c r="EM3193" t="s">
        <v>537</v>
      </c>
      <c r="EN3193" t="s">
        <v>1751</v>
      </c>
      <c r="EO3193" t="s">
        <v>2746</v>
      </c>
      <c r="EP3193" t="s">
        <v>14683</v>
      </c>
      <c r="EQ3193" t="s">
        <v>2833</v>
      </c>
      <c r="ER3193" t="s">
        <v>2246</v>
      </c>
      <c r="ES3193" t="s">
        <v>346</v>
      </c>
      <c r="ET3193">
        <v>5</v>
      </c>
      <c r="EU3193" t="s">
        <v>295</v>
      </c>
      <c r="EV3193" t="s">
        <v>329</v>
      </c>
      <c r="EW3193">
        <v>5</v>
      </c>
      <c r="EX3193" t="s">
        <v>290</v>
      </c>
      <c r="EY3193" t="s">
        <v>329</v>
      </c>
      <c r="EZ3193" t="s">
        <v>44236</v>
      </c>
      <c r="FA3193" t="s">
        <v>804</v>
      </c>
      <c r="FB3193" t="s">
        <v>1462</v>
      </c>
      <c r="FC3193" t="s">
        <v>5697</v>
      </c>
      <c r="FD3193" t="s">
        <v>22868</v>
      </c>
      <c r="FE3193" t="s">
        <v>1720</v>
      </c>
      <c r="FF3193" t="s">
        <v>2244</v>
      </c>
      <c r="FG3193" t="s">
        <v>346</v>
      </c>
      <c r="FH3193">
        <v>7</v>
      </c>
      <c r="FI3193" t="s">
        <v>473</v>
      </c>
      <c r="FJ3193" t="s">
        <v>329</v>
      </c>
      <c r="FK3193" t="s">
        <v>8226</v>
      </c>
      <c r="FL3193" t="s">
        <v>618</v>
      </c>
      <c r="FM3193" t="s">
        <v>347</v>
      </c>
      <c r="FN3193" t="s">
        <v>5333</v>
      </c>
      <c r="FO3193" t="s">
        <v>28812</v>
      </c>
      <c r="FP3193" t="s">
        <v>532</v>
      </c>
      <c r="FQ3193" t="s">
        <v>7148</v>
      </c>
      <c r="FR3193" t="s">
        <v>339</v>
      </c>
      <c r="FS3193">
        <v>7</v>
      </c>
      <c r="FT3193" t="s">
        <v>340</v>
      </c>
      <c r="FU3193" t="s">
        <v>329</v>
      </c>
      <c r="FV3193">
        <v>10</v>
      </c>
      <c r="FW3193" t="s">
        <v>340</v>
      </c>
      <c r="FX3193" t="s">
        <v>329</v>
      </c>
      <c r="FY3193" t="s">
        <v>290</v>
      </c>
      <c r="FZ3193" t="s">
        <v>1316</v>
      </c>
      <c r="GA3193" t="s">
        <v>290</v>
      </c>
      <c r="GB3193" t="s">
        <v>4395</v>
      </c>
      <c r="GC3193" t="s">
        <v>290</v>
      </c>
      <c r="GD3193" t="s">
        <v>290</v>
      </c>
      <c r="GE3193" t="s">
        <v>16684</v>
      </c>
      <c r="GF3193" t="s">
        <v>346</v>
      </c>
      <c r="GG3193">
        <v>6</v>
      </c>
      <c r="GH3193" t="s">
        <v>340</v>
      </c>
      <c r="GI3193" t="s">
        <v>329</v>
      </c>
      <c r="GJ3193" t="s">
        <v>347</v>
      </c>
      <c r="GK3193" t="s">
        <v>340</v>
      </c>
      <c r="GL3193" t="s">
        <v>329</v>
      </c>
      <c r="GM3193">
        <v>7</v>
      </c>
      <c r="GN3193" t="s">
        <v>329</v>
      </c>
      <c r="GO3193" t="s">
        <v>340</v>
      </c>
      <c r="GP3193" t="s">
        <v>329</v>
      </c>
      <c r="GQ3193" t="s">
        <v>329</v>
      </c>
      <c r="GR3193" t="s">
        <v>329</v>
      </c>
      <c r="GS3193" t="s">
        <v>329</v>
      </c>
      <c r="GT3193" t="s">
        <v>329</v>
      </c>
      <c r="GU3193" t="s">
        <v>329</v>
      </c>
      <c r="GV3193" t="s">
        <v>329</v>
      </c>
      <c r="GW3193" t="s">
        <v>329</v>
      </c>
      <c r="GX3193" t="s">
        <v>329</v>
      </c>
      <c r="GY3193">
        <v>5</v>
      </c>
      <c r="GZ3193" t="s">
        <v>329</v>
      </c>
      <c r="HA3193" t="s">
        <v>329</v>
      </c>
      <c r="HB3193" t="s">
        <v>329</v>
      </c>
      <c r="HC3193" t="s">
        <v>329</v>
      </c>
      <c r="HD3193" t="s">
        <v>329</v>
      </c>
      <c r="HE3193" t="s">
        <v>329</v>
      </c>
      <c r="HF3193" t="s">
        <v>329</v>
      </c>
      <c r="HG3193" t="s">
        <v>329</v>
      </c>
      <c r="HH3193" t="s">
        <v>329</v>
      </c>
      <c r="HI3193" t="s">
        <v>329</v>
      </c>
      <c r="HJ3193" t="s">
        <v>329</v>
      </c>
      <c r="HK3193" t="s">
        <v>329</v>
      </c>
      <c r="HL3193" t="s">
        <v>329</v>
      </c>
      <c r="HM3193" t="s">
        <v>329</v>
      </c>
      <c r="HN3193" t="s">
        <v>329</v>
      </c>
      <c r="HO3193" t="s">
        <v>329</v>
      </c>
      <c r="HP3193" t="s">
        <v>329</v>
      </c>
      <c r="HQ3193" t="s">
        <v>329</v>
      </c>
      <c r="HR3193" t="s">
        <v>452</v>
      </c>
      <c r="HS3193" t="s">
        <v>329</v>
      </c>
      <c r="HT3193">
        <v>9</v>
      </c>
      <c r="HU3193" t="s">
        <v>340</v>
      </c>
      <c r="HV3193" t="s">
        <v>329</v>
      </c>
      <c r="HW3193">
        <v>10</v>
      </c>
      <c r="HX3193" t="s">
        <v>348</v>
      </c>
      <c r="HY3193" t="s">
        <v>329</v>
      </c>
      <c r="HZ3193" t="s">
        <v>7259</v>
      </c>
      <c r="IA3193" t="s">
        <v>906</v>
      </c>
      <c r="IB3193" t="s">
        <v>537</v>
      </c>
      <c r="IC3193" t="s">
        <v>58898</v>
      </c>
      <c r="ID3193" t="s">
        <v>9368</v>
      </c>
      <c r="IE3193" t="s">
        <v>358</v>
      </c>
      <c r="IF3193" t="s">
        <v>46522</v>
      </c>
      <c r="IG3193" t="s">
        <v>346</v>
      </c>
      <c r="IH3193">
        <v>5</v>
      </c>
      <c r="II3193" t="s">
        <v>348</v>
      </c>
      <c r="IJ3193" t="s">
        <v>329</v>
      </c>
      <c r="IK3193" t="s">
        <v>6974</v>
      </c>
      <c r="IL3193" t="s">
        <v>26910</v>
      </c>
      <c r="IM3193" t="s">
        <v>428</v>
      </c>
      <c r="IN3193" t="s">
        <v>25348</v>
      </c>
      <c r="IO3193" t="s">
        <v>15227</v>
      </c>
      <c r="IP3193" t="s">
        <v>340</v>
      </c>
      <c r="IQ3193" t="s">
        <v>31946</v>
      </c>
      <c r="IR3193" t="s">
        <v>346</v>
      </c>
      <c r="IS3193">
        <v>5</v>
      </c>
      <c r="IT3193" t="s">
        <v>330</v>
      </c>
      <c r="IU3193" t="s">
        <v>329</v>
      </c>
      <c r="IV3193" t="s">
        <v>3191</v>
      </c>
      <c r="IW3193" t="s">
        <v>743</v>
      </c>
      <c r="IX3193" t="s">
        <v>2610</v>
      </c>
      <c r="IY3193" t="s">
        <v>58899</v>
      </c>
      <c r="IZ3193" t="s">
        <v>877</v>
      </c>
      <c r="JA3193" t="s">
        <v>1262</v>
      </c>
      <c r="JB3193" t="s">
        <v>58900</v>
      </c>
      <c r="JC3193" t="s">
        <v>346</v>
      </c>
      <c r="JD3193">
        <v>5</v>
      </c>
      <c r="JE3193" t="s">
        <v>340</v>
      </c>
      <c r="JF3193" t="s">
        <v>329</v>
      </c>
      <c r="JG3193">
        <v>10</v>
      </c>
      <c r="JH3193" t="s">
        <v>340</v>
      </c>
      <c r="JI3193" t="s">
        <v>329</v>
      </c>
      <c r="JJ3193">
        <v>10</v>
      </c>
      <c r="JK3193" t="s">
        <v>437</v>
      </c>
      <c r="JL3193" t="s">
        <v>329</v>
      </c>
      <c r="JM3193">
        <v>4</v>
      </c>
      <c r="JN3193" t="s">
        <v>636</v>
      </c>
      <c r="JO3193">
        <v>0.01</v>
      </c>
      <c r="JP3193" s="1">
        <v>41556</v>
      </c>
      <c r="JQ3193" t="s">
        <v>364</v>
      </c>
      <c r="JR3193" t="s">
        <v>58901</v>
      </c>
    </row>
    <row r="3194" spans="3:278" x14ac:dyDescent="0.25">
      <c r="C3194">
        <v>342623</v>
      </c>
      <c r="D3194">
        <v>6</v>
      </c>
      <c r="E3194" t="s">
        <v>58902</v>
      </c>
      <c r="F3194" t="s">
        <v>277</v>
      </c>
      <c r="G3194" t="s">
        <v>348</v>
      </c>
      <c r="H3194">
        <v>1</v>
      </c>
      <c r="I3194" t="s">
        <v>58903</v>
      </c>
      <c r="J3194" t="s">
        <v>280</v>
      </c>
      <c r="K3194" t="s">
        <v>58904</v>
      </c>
      <c r="L3194" t="s">
        <v>57783</v>
      </c>
      <c r="M3194">
        <v>28340</v>
      </c>
      <c r="N3194" t="s">
        <v>58400</v>
      </c>
      <c r="O3194" t="s">
        <v>58905</v>
      </c>
      <c r="P3194" t="s">
        <v>285</v>
      </c>
      <c r="Q3194" t="s">
        <v>286</v>
      </c>
      <c r="R3194" t="s">
        <v>372</v>
      </c>
      <c r="S3194">
        <v>0</v>
      </c>
      <c r="T3194">
        <v>23</v>
      </c>
      <c r="U3194">
        <v>1</v>
      </c>
      <c r="V3194">
        <v>0</v>
      </c>
      <c r="W3194">
        <v>0</v>
      </c>
      <c r="X3194" s="1">
        <v>37547</v>
      </c>
      <c r="Y3194" t="s">
        <v>288</v>
      </c>
      <c r="Z3194" t="s">
        <v>288</v>
      </c>
      <c r="AA3194" t="s">
        <v>288</v>
      </c>
      <c r="AB3194" t="s">
        <v>353</v>
      </c>
      <c r="AC3194">
        <v>1</v>
      </c>
      <c r="AD3194" t="s">
        <v>290</v>
      </c>
      <c r="AE3194">
        <v>1</v>
      </c>
      <c r="AF3194">
        <v>52</v>
      </c>
      <c r="AG3194">
        <v>1</v>
      </c>
      <c r="AH3194" t="s">
        <v>299</v>
      </c>
      <c r="AI3194">
        <v>64</v>
      </c>
      <c r="AJ3194" t="s">
        <v>478</v>
      </c>
      <c r="AK3194">
        <v>1</v>
      </c>
      <c r="AL3194" t="s">
        <v>280</v>
      </c>
      <c r="AM3194">
        <v>257</v>
      </c>
      <c r="AN3194" t="s">
        <v>280</v>
      </c>
      <c r="AO3194">
        <v>259</v>
      </c>
      <c r="AP3194">
        <v>83</v>
      </c>
      <c r="AQ3194" t="s">
        <v>3814</v>
      </c>
      <c r="AR3194">
        <v>0</v>
      </c>
      <c r="AS3194" t="s">
        <v>280</v>
      </c>
      <c r="AT3194">
        <v>0</v>
      </c>
      <c r="AU3194" t="s">
        <v>280</v>
      </c>
      <c r="AV3194">
        <v>1</v>
      </c>
      <c r="AW3194">
        <v>83</v>
      </c>
      <c r="AX3194">
        <v>738</v>
      </c>
      <c r="AY3194" t="s">
        <v>330</v>
      </c>
      <c r="AZ3194">
        <v>92</v>
      </c>
      <c r="BA3194">
        <v>772</v>
      </c>
      <c r="BB3194">
        <v>1</v>
      </c>
      <c r="BC3194" t="s">
        <v>437</v>
      </c>
      <c r="BD3194" t="s">
        <v>377</v>
      </c>
      <c r="BE3194" t="s">
        <v>376</v>
      </c>
      <c r="BF3194" t="s">
        <v>373</v>
      </c>
      <c r="BG3194" t="s">
        <v>428</v>
      </c>
      <c r="BH3194" t="s">
        <v>288</v>
      </c>
      <c r="BI3194" t="s">
        <v>288</v>
      </c>
      <c r="BJ3194" t="s">
        <v>277</v>
      </c>
      <c r="BK3194" t="s">
        <v>299</v>
      </c>
      <c r="BL3194">
        <v>1</v>
      </c>
      <c r="BM3194" t="s">
        <v>299</v>
      </c>
      <c r="BN3194">
        <v>1</v>
      </c>
      <c r="BO3194" t="s">
        <v>299</v>
      </c>
      <c r="BP3194">
        <v>1</v>
      </c>
      <c r="BQ3194">
        <v>77</v>
      </c>
      <c r="BR3194">
        <v>92</v>
      </c>
      <c r="BS3194">
        <v>286</v>
      </c>
      <c r="BT3194" t="s">
        <v>289</v>
      </c>
      <c r="BU3194" t="s">
        <v>1010</v>
      </c>
      <c r="BV3194" t="s">
        <v>3620</v>
      </c>
      <c r="BW3194" t="s">
        <v>3206</v>
      </c>
      <c r="BX3194" t="s">
        <v>1197</v>
      </c>
      <c r="BY3194" t="s">
        <v>1125</v>
      </c>
      <c r="BZ3194" t="s">
        <v>36996</v>
      </c>
      <c r="CA3194" t="s">
        <v>7481</v>
      </c>
      <c r="CB3194" t="s">
        <v>8643</v>
      </c>
      <c r="CC3194">
        <v>0</v>
      </c>
      <c r="CD3194">
        <v>259</v>
      </c>
      <c r="CE3194" t="s">
        <v>280</v>
      </c>
      <c r="CF3194" t="s">
        <v>280</v>
      </c>
      <c r="CG3194" t="s">
        <v>288</v>
      </c>
      <c r="CH3194">
        <v>1</v>
      </c>
      <c r="CI3194" t="s">
        <v>480</v>
      </c>
      <c r="CJ3194" t="s">
        <v>569</v>
      </c>
      <c r="CK3194" t="s">
        <v>570</v>
      </c>
      <c r="CL3194" t="s">
        <v>571</v>
      </c>
      <c r="CM3194" t="s">
        <v>383</v>
      </c>
      <c r="CN3194" t="s">
        <v>10579</v>
      </c>
      <c r="CO3194" t="s">
        <v>4571</v>
      </c>
      <c r="CP3194">
        <v>1</v>
      </c>
      <c r="CQ3194" t="s">
        <v>299</v>
      </c>
      <c r="CR3194">
        <v>92</v>
      </c>
      <c r="CS3194" t="s">
        <v>4841</v>
      </c>
      <c r="CT3194" t="s">
        <v>8804</v>
      </c>
      <c r="CU3194" t="s">
        <v>1649</v>
      </c>
      <c r="CV3194">
        <v>92</v>
      </c>
      <c r="CW3194" t="s">
        <v>11415</v>
      </c>
      <c r="CX3194">
        <v>1</v>
      </c>
      <c r="CY3194" t="s">
        <v>358</v>
      </c>
      <c r="CZ3194">
        <v>0</v>
      </c>
      <c r="DA3194" t="s">
        <v>280</v>
      </c>
      <c r="DB3194">
        <v>259</v>
      </c>
      <c r="DC3194" t="s">
        <v>280</v>
      </c>
      <c r="DD3194" t="s">
        <v>320</v>
      </c>
      <c r="DE3194" t="s">
        <v>299</v>
      </c>
      <c r="DF3194">
        <v>1</v>
      </c>
      <c r="DG3194" t="s">
        <v>1817</v>
      </c>
      <c r="DH3194" t="s">
        <v>290</v>
      </c>
      <c r="DI3194">
        <v>28</v>
      </c>
      <c r="DJ3194" t="s">
        <v>290</v>
      </c>
      <c r="DK3194" t="s">
        <v>299</v>
      </c>
      <c r="DL3194">
        <v>1</v>
      </c>
      <c r="DM3194" t="s">
        <v>2511</v>
      </c>
      <c r="DN3194" t="s">
        <v>840</v>
      </c>
      <c r="DO3194">
        <v>72</v>
      </c>
      <c r="DP3194" t="s">
        <v>1818</v>
      </c>
      <c r="DQ3194" t="s">
        <v>58906</v>
      </c>
      <c r="DR3194">
        <v>262660</v>
      </c>
      <c r="DS3194" t="s">
        <v>329</v>
      </c>
      <c r="DT3194" t="s">
        <v>58907</v>
      </c>
      <c r="DU3194" t="s">
        <v>58908</v>
      </c>
      <c r="DV3194" t="s">
        <v>49400</v>
      </c>
      <c r="DW3194">
        <v>64772</v>
      </c>
      <c r="DX3194">
        <v>12</v>
      </c>
      <c r="DY3194" t="s">
        <v>319</v>
      </c>
      <c r="DZ3194" t="s">
        <v>329</v>
      </c>
      <c r="EA3194" t="s">
        <v>16075</v>
      </c>
      <c r="EB3194" t="s">
        <v>289</v>
      </c>
      <c r="EC3194" t="s">
        <v>353</v>
      </c>
      <c r="ED3194" t="s">
        <v>433</v>
      </c>
      <c r="EE3194" t="s">
        <v>19159</v>
      </c>
      <c r="EF3194" t="s">
        <v>342</v>
      </c>
      <c r="EG3194" t="s">
        <v>3261</v>
      </c>
      <c r="EH3194" t="s">
        <v>346</v>
      </c>
      <c r="EI3194">
        <v>5</v>
      </c>
      <c r="EJ3194" t="s">
        <v>437</v>
      </c>
      <c r="EK3194" t="s">
        <v>329</v>
      </c>
      <c r="EL3194" t="s">
        <v>23172</v>
      </c>
      <c r="EM3194" t="s">
        <v>377</v>
      </c>
      <c r="EN3194" t="s">
        <v>454</v>
      </c>
      <c r="EO3194" t="s">
        <v>4069</v>
      </c>
      <c r="EP3194" t="s">
        <v>26742</v>
      </c>
      <c r="EQ3194" t="s">
        <v>878</v>
      </c>
      <c r="ER3194" t="s">
        <v>7972</v>
      </c>
      <c r="ES3194" t="s">
        <v>346</v>
      </c>
      <c r="ET3194">
        <v>5</v>
      </c>
      <c r="EU3194" t="s">
        <v>295</v>
      </c>
      <c r="EV3194" t="s">
        <v>329</v>
      </c>
      <c r="EW3194">
        <v>5</v>
      </c>
      <c r="EX3194" t="s">
        <v>452</v>
      </c>
      <c r="EY3194" t="s">
        <v>329</v>
      </c>
      <c r="EZ3194" t="s">
        <v>21547</v>
      </c>
      <c r="FA3194" t="s">
        <v>373</v>
      </c>
      <c r="FB3194" t="s">
        <v>2592</v>
      </c>
      <c r="FC3194" t="s">
        <v>5732</v>
      </c>
      <c r="FD3194" t="s">
        <v>8839</v>
      </c>
      <c r="FE3194" t="s">
        <v>3166</v>
      </c>
      <c r="FF3194" t="s">
        <v>6966</v>
      </c>
      <c r="FG3194" t="s">
        <v>346</v>
      </c>
      <c r="FH3194">
        <v>7</v>
      </c>
      <c r="FI3194" t="s">
        <v>437</v>
      </c>
      <c r="FJ3194" t="s">
        <v>329</v>
      </c>
      <c r="FK3194" t="s">
        <v>5281</v>
      </c>
      <c r="FL3194" t="s">
        <v>373</v>
      </c>
      <c r="FM3194" t="s">
        <v>330</v>
      </c>
      <c r="FN3194" t="s">
        <v>4578</v>
      </c>
      <c r="FO3194" t="s">
        <v>8506</v>
      </c>
      <c r="FP3194" t="s">
        <v>278</v>
      </c>
      <c r="FQ3194" t="s">
        <v>4663</v>
      </c>
      <c r="FR3194" t="s">
        <v>346</v>
      </c>
      <c r="FS3194">
        <v>7</v>
      </c>
      <c r="FT3194" t="s">
        <v>340</v>
      </c>
      <c r="FU3194" t="s">
        <v>329</v>
      </c>
      <c r="FV3194">
        <v>10</v>
      </c>
      <c r="FW3194" t="s">
        <v>290</v>
      </c>
      <c r="FX3194" t="s">
        <v>329</v>
      </c>
      <c r="FY3194" t="s">
        <v>329</v>
      </c>
      <c r="FZ3194" t="s">
        <v>363</v>
      </c>
      <c r="GA3194" t="s">
        <v>329</v>
      </c>
      <c r="GB3194" t="s">
        <v>329</v>
      </c>
      <c r="GC3194" t="s">
        <v>7893</v>
      </c>
      <c r="GD3194" t="s">
        <v>330</v>
      </c>
      <c r="GE3194" t="s">
        <v>58909</v>
      </c>
      <c r="GF3194" t="s">
        <v>346</v>
      </c>
      <c r="GG3194">
        <v>6</v>
      </c>
      <c r="GH3194" t="s">
        <v>418</v>
      </c>
      <c r="GI3194" t="s">
        <v>329</v>
      </c>
      <c r="GJ3194" t="s">
        <v>350</v>
      </c>
      <c r="GK3194" t="s">
        <v>330</v>
      </c>
      <c r="GL3194" t="s">
        <v>329</v>
      </c>
      <c r="GM3194">
        <v>7</v>
      </c>
      <c r="GN3194" t="s">
        <v>329</v>
      </c>
      <c r="GO3194" t="s">
        <v>340</v>
      </c>
      <c r="GP3194" t="s">
        <v>329</v>
      </c>
      <c r="GQ3194" t="s">
        <v>329</v>
      </c>
      <c r="GR3194" t="s">
        <v>329</v>
      </c>
      <c r="GS3194" t="s">
        <v>329</v>
      </c>
      <c r="GT3194" t="s">
        <v>329</v>
      </c>
      <c r="GU3194" t="s">
        <v>329</v>
      </c>
      <c r="GV3194" t="s">
        <v>329</v>
      </c>
      <c r="GW3194" t="s">
        <v>329</v>
      </c>
      <c r="GX3194" t="s">
        <v>329</v>
      </c>
      <c r="GY3194">
        <v>5</v>
      </c>
      <c r="GZ3194" t="s">
        <v>329</v>
      </c>
      <c r="HA3194" t="s">
        <v>329</v>
      </c>
      <c r="HB3194" t="s">
        <v>329</v>
      </c>
      <c r="HC3194" t="s">
        <v>329</v>
      </c>
      <c r="HD3194" t="s">
        <v>329</v>
      </c>
      <c r="HE3194" t="s">
        <v>329</v>
      </c>
      <c r="HF3194" t="s">
        <v>329</v>
      </c>
      <c r="HG3194" t="s">
        <v>329</v>
      </c>
      <c r="HH3194" t="s">
        <v>329</v>
      </c>
      <c r="HI3194" t="s">
        <v>329</v>
      </c>
      <c r="HJ3194" t="s">
        <v>329</v>
      </c>
      <c r="HK3194" t="s">
        <v>329</v>
      </c>
      <c r="HL3194" t="s">
        <v>329</v>
      </c>
      <c r="HM3194" t="s">
        <v>329</v>
      </c>
      <c r="HN3194" t="s">
        <v>329</v>
      </c>
      <c r="HO3194" t="s">
        <v>329</v>
      </c>
      <c r="HP3194" t="s">
        <v>329</v>
      </c>
      <c r="HQ3194" t="s">
        <v>329</v>
      </c>
      <c r="HR3194" t="s">
        <v>340</v>
      </c>
      <c r="HS3194" t="s">
        <v>329</v>
      </c>
      <c r="HT3194">
        <v>9</v>
      </c>
      <c r="HU3194" t="s">
        <v>340</v>
      </c>
      <c r="HV3194" t="s">
        <v>329</v>
      </c>
      <c r="HW3194">
        <v>10</v>
      </c>
      <c r="HX3194" t="s">
        <v>437</v>
      </c>
      <c r="HY3194" t="s">
        <v>329</v>
      </c>
      <c r="HZ3194" t="s">
        <v>17638</v>
      </c>
      <c r="IA3194" t="s">
        <v>363</v>
      </c>
      <c r="IB3194" t="s">
        <v>319</v>
      </c>
      <c r="IC3194" t="s">
        <v>58910</v>
      </c>
      <c r="ID3194" t="s">
        <v>5461</v>
      </c>
      <c r="IE3194" t="s">
        <v>295</v>
      </c>
      <c r="IF3194" t="s">
        <v>17452</v>
      </c>
      <c r="IG3194" t="s">
        <v>346</v>
      </c>
      <c r="IH3194">
        <v>5</v>
      </c>
      <c r="II3194" t="s">
        <v>290</v>
      </c>
      <c r="IJ3194" t="s">
        <v>329</v>
      </c>
      <c r="IK3194" t="s">
        <v>32311</v>
      </c>
      <c r="IL3194" t="s">
        <v>58911</v>
      </c>
      <c r="IM3194" t="s">
        <v>660</v>
      </c>
      <c r="IN3194" t="s">
        <v>58912</v>
      </c>
      <c r="IO3194" t="s">
        <v>357</v>
      </c>
      <c r="IP3194" t="s">
        <v>452</v>
      </c>
      <c r="IQ3194" t="s">
        <v>58913</v>
      </c>
      <c r="IR3194" t="s">
        <v>346</v>
      </c>
      <c r="IS3194">
        <v>5</v>
      </c>
      <c r="IT3194" t="s">
        <v>418</v>
      </c>
      <c r="IU3194" t="s">
        <v>329</v>
      </c>
      <c r="IV3194" t="s">
        <v>3128</v>
      </c>
      <c r="IW3194" t="s">
        <v>532</v>
      </c>
      <c r="IX3194" t="s">
        <v>940</v>
      </c>
      <c r="IY3194" t="s">
        <v>58914</v>
      </c>
      <c r="IZ3194" t="s">
        <v>2097</v>
      </c>
      <c r="JA3194" t="s">
        <v>940</v>
      </c>
      <c r="JB3194" t="s">
        <v>58915</v>
      </c>
      <c r="JC3194" t="s">
        <v>346</v>
      </c>
      <c r="JD3194">
        <v>5</v>
      </c>
      <c r="JE3194" t="s">
        <v>340</v>
      </c>
      <c r="JF3194" t="s">
        <v>329</v>
      </c>
      <c r="JG3194">
        <v>10</v>
      </c>
      <c r="JH3194" t="s">
        <v>340</v>
      </c>
      <c r="JI3194" t="s">
        <v>329</v>
      </c>
      <c r="JJ3194">
        <v>10</v>
      </c>
      <c r="JK3194" t="s">
        <v>340</v>
      </c>
      <c r="JL3194" t="s">
        <v>329</v>
      </c>
      <c r="JM3194">
        <v>4</v>
      </c>
      <c r="JN3194" t="s">
        <v>409</v>
      </c>
      <c r="JO3194">
        <v>5.0000000000000001E-3</v>
      </c>
      <c r="JP3194" s="1">
        <v>41436</v>
      </c>
      <c r="JQ3194" t="s">
        <v>364</v>
      </c>
      <c r="JR3194" t="s">
        <v>29639</v>
      </c>
    </row>
    <row r="3195" spans="3:278" x14ac:dyDescent="0.25">
      <c r="C3195">
        <v>342722</v>
      </c>
      <c r="D3195">
        <v>6</v>
      </c>
      <c r="E3195" t="s">
        <v>58916</v>
      </c>
      <c r="F3195" t="s">
        <v>277</v>
      </c>
      <c r="G3195" t="s">
        <v>348</v>
      </c>
      <c r="H3195">
        <v>1</v>
      </c>
      <c r="I3195" t="s">
        <v>58917</v>
      </c>
      <c r="J3195" t="s">
        <v>280</v>
      </c>
      <c r="K3195" t="s">
        <v>57968</v>
      </c>
      <c r="L3195" t="s">
        <v>57783</v>
      </c>
      <c r="M3195">
        <v>27886</v>
      </c>
      <c r="N3195" t="s">
        <v>57969</v>
      </c>
      <c r="O3195" t="s">
        <v>57956</v>
      </c>
      <c r="P3195" t="s">
        <v>285</v>
      </c>
      <c r="Q3195" t="s">
        <v>286</v>
      </c>
      <c r="R3195" t="s">
        <v>372</v>
      </c>
      <c r="S3195">
        <v>0</v>
      </c>
      <c r="T3195">
        <v>10</v>
      </c>
      <c r="U3195">
        <v>1</v>
      </c>
      <c r="V3195">
        <v>0</v>
      </c>
      <c r="W3195">
        <v>0</v>
      </c>
      <c r="X3195" s="1">
        <v>43011</v>
      </c>
      <c r="Y3195" t="s">
        <v>288</v>
      </c>
      <c r="Z3195" t="s">
        <v>288</v>
      </c>
      <c r="AA3195" t="s">
        <v>288</v>
      </c>
      <c r="AB3195" t="s">
        <v>353</v>
      </c>
      <c r="AC3195">
        <v>1</v>
      </c>
      <c r="AD3195" t="s">
        <v>290</v>
      </c>
      <c r="AE3195">
        <v>1</v>
      </c>
      <c r="AF3195">
        <v>18</v>
      </c>
      <c r="AG3195">
        <v>1</v>
      </c>
      <c r="AH3195" t="s">
        <v>299</v>
      </c>
      <c r="AI3195">
        <v>32</v>
      </c>
      <c r="AJ3195" t="s">
        <v>1274</v>
      </c>
      <c r="AK3195">
        <v>1</v>
      </c>
      <c r="AL3195" t="s">
        <v>280</v>
      </c>
      <c r="AM3195">
        <v>257</v>
      </c>
      <c r="AN3195" t="s">
        <v>280</v>
      </c>
      <c r="AO3195">
        <v>259</v>
      </c>
      <c r="AP3195">
        <v>41</v>
      </c>
      <c r="AQ3195" t="s">
        <v>512</v>
      </c>
      <c r="AR3195">
        <v>0</v>
      </c>
      <c r="AS3195" t="s">
        <v>280</v>
      </c>
      <c r="AT3195">
        <v>0</v>
      </c>
      <c r="AU3195" t="s">
        <v>280</v>
      </c>
      <c r="AV3195">
        <v>1</v>
      </c>
      <c r="AW3195">
        <v>41</v>
      </c>
      <c r="AX3195">
        <v>306</v>
      </c>
      <c r="AY3195" t="s">
        <v>290</v>
      </c>
      <c r="AZ3195">
        <v>46</v>
      </c>
      <c r="BA3195">
        <v>351</v>
      </c>
      <c r="BB3195">
        <v>1</v>
      </c>
      <c r="BC3195" t="s">
        <v>452</v>
      </c>
      <c r="BD3195" t="s">
        <v>505</v>
      </c>
      <c r="BE3195" t="s">
        <v>708</v>
      </c>
      <c r="BF3195" t="s">
        <v>353</v>
      </c>
      <c r="BG3195" t="s">
        <v>437</v>
      </c>
      <c r="BH3195" t="s">
        <v>288</v>
      </c>
      <c r="BI3195" t="s">
        <v>288</v>
      </c>
      <c r="BJ3195" t="s">
        <v>277</v>
      </c>
      <c r="BK3195" t="s">
        <v>299</v>
      </c>
      <c r="BL3195">
        <v>1</v>
      </c>
      <c r="BM3195" t="s">
        <v>299</v>
      </c>
      <c r="BN3195">
        <v>1</v>
      </c>
      <c r="BO3195" t="s">
        <v>299</v>
      </c>
      <c r="BP3195">
        <v>1</v>
      </c>
      <c r="BQ3195">
        <v>34</v>
      </c>
      <c r="BR3195">
        <v>40</v>
      </c>
      <c r="BS3195">
        <v>63</v>
      </c>
      <c r="BT3195" t="s">
        <v>4250</v>
      </c>
      <c r="BU3195" t="s">
        <v>565</v>
      </c>
      <c r="BV3195" t="s">
        <v>6192</v>
      </c>
      <c r="BW3195" t="s">
        <v>1514</v>
      </c>
      <c r="BX3195" t="s">
        <v>4298</v>
      </c>
      <c r="BY3195" t="s">
        <v>2283</v>
      </c>
      <c r="BZ3195" t="s">
        <v>511</v>
      </c>
      <c r="CA3195" t="s">
        <v>5580</v>
      </c>
      <c r="CB3195" t="s">
        <v>7663</v>
      </c>
      <c r="CC3195">
        <v>0</v>
      </c>
      <c r="CD3195">
        <v>259</v>
      </c>
      <c r="CE3195" t="s">
        <v>280</v>
      </c>
      <c r="CF3195" t="s">
        <v>280</v>
      </c>
      <c r="CG3195" t="s">
        <v>288</v>
      </c>
      <c r="CH3195">
        <v>1</v>
      </c>
      <c r="CI3195" t="s">
        <v>299</v>
      </c>
      <c r="CJ3195" t="s">
        <v>4059</v>
      </c>
      <c r="CK3195" t="s">
        <v>7626</v>
      </c>
      <c r="CL3195" t="s">
        <v>934</v>
      </c>
      <c r="CM3195" t="s">
        <v>3329</v>
      </c>
      <c r="CN3195" t="s">
        <v>28959</v>
      </c>
      <c r="CO3195" t="s">
        <v>4479</v>
      </c>
      <c r="CP3195">
        <v>1</v>
      </c>
      <c r="CQ3195" t="s">
        <v>299</v>
      </c>
      <c r="CR3195">
        <v>45</v>
      </c>
      <c r="CS3195" t="s">
        <v>665</v>
      </c>
      <c r="CT3195" t="s">
        <v>1026</v>
      </c>
      <c r="CU3195" t="s">
        <v>921</v>
      </c>
      <c r="CV3195">
        <v>45</v>
      </c>
      <c r="CW3195" t="s">
        <v>2193</v>
      </c>
      <c r="CX3195">
        <v>1</v>
      </c>
      <c r="CY3195" t="s">
        <v>289</v>
      </c>
      <c r="CZ3195">
        <v>0</v>
      </c>
      <c r="DA3195" t="s">
        <v>280</v>
      </c>
      <c r="DB3195">
        <v>259</v>
      </c>
      <c r="DC3195" t="s">
        <v>280</v>
      </c>
      <c r="DD3195" t="s">
        <v>320</v>
      </c>
      <c r="DE3195" t="s">
        <v>321</v>
      </c>
      <c r="DF3195">
        <v>199</v>
      </c>
      <c r="DG3195" t="s">
        <v>280</v>
      </c>
      <c r="DH3195" t="s">
        <v>280</v>
      </c>
      <c r="DI3195">
        <v>14</v>
      </c>
      <c r="DJ3195" t="s">
        <v>280</v>
      </c>
      <c r="DK3195" t="s">
        <v>299</v>
      </c>
      <c r="DL3195">
        <v>1</v>
      </c>
      <c r="DM3195" t="s">
        <v>1873</v>
      </c>
      <c r="DN3195" t="s">
        <v>2572</v>
      </c>
      <c r="DO3195">
        <v>43</v>
      </c>
      <c r="DP3195" t="s">
        <v>1871</v>
      </c>
      <c r="DQ3195" t="s">
        <v>58918</v>
      </c>
      <c r="DR3195">
        <v>262661</v>
      </c>
      <c r="DS3195" t="s">
        <v>329</v>
      </c>
      <c r="DT3195" t="s">
        <v>58919</v>
      </c>
      <c r="DU3195" t="s">
        <v>57773</v>
      </c>
      <c r="DV3195" t="s">
        <v>49400</v>
      </c>
      <c r="DW3195">
        <v>65065</v>
      </c>
      <c r="DX3195">
        <v>12</v>
      </c>
      <c r="DY3195" t="s">
        <v>329</v>
      </c>
      <c r="DZ3195" t="s">
        <v>330</v>
      </c>
      <c r="EA3195" t="s">
        <v>329</v>
      </c>
      <c r="EB3195" t="s">
        <v>331</v>
      </c>
      <c r="EC3195" t="s">
        <v>329</v>
      </c>
      <c r="ED3195" t="s">
        <v>329</v>
      </c>
      <c r="EE3195" t="s">
        <v>329</v>
      </c>
      <c r="EF3195" t="s">
        <v>329</v>
      </c>
      <c r="EG3195" t="s">
        <v>329</v>
      </c>
      <c r="EH3195" t="s">
        <v>329</v>
      </c>
      <c r="EI3195">
        <v>5</v>
      </c>
      <c r="EJ3195" t="s">
        <v>329</v>
      </c>
      <c r="EK3195" t="s">
        <v>330</v>
      </c>
      <c r="EL3195" t="s">
        <v>329</v>
      </c>
      <c r="EM3195" t="s">
        <v>331</v>
      </c>
      <c r="EN3195" t="s">
        <v>329</v>
      </c>
      <c r="EO3195" t="s">
        <v>329</v>
      </c>
      <c r="EP3195" t="s">
        <v>329</v>
      </c>
      <c r="EQ3195" t="s">
        <v>329</v>
      </c>
      <c r="ER3195" t="s">
        <v>329</v>
      </c>
      <c r="ES3195" t="s">
        <v>329</v>
      </c>
      <c r="ET3195">
        <v>5</v>
      </c>
      <c r="EU3195" t="s">
        <v>329</v>
      </c>
      <c r="EV3195" t="s">
        <v>330</v>
      </c>
      <c r="EW3195">
        <v>5</v>
      </c>
      <c r="EX3195" t="s">
        <v>437</v>
      </c>
      <c r="EY3195" t="s">
        <v>329</v>
      </c>
      <c r="EZ3195" t="s">
        <v>605</v>
      </c>
      <c r="FA3195" t="s">
        <v>353</v>
      </c>
      <c r="FB3195" t="s">
        <v>2479</v>
      </c>
      <c r="FC3195" t="s">
        <v>2586</v>
      </c>
      <c r="FD3195" t="s">
        <v>30032</v>
      </c>
      <c r="FE3195" t="s">
        <v>3590</v>
      </c>
      <c r="FF3195" t="s">
        <v>4115</v>
      </c>
      <c r="FG3195" t="s">
        <v>339</v>
      </c>
      <c r="FH3195">
        <v>7</v>
      </c>
      <c r="FI3195" t="s">
        <v>340</v>
      </c>
      <c r="FJ3195" t="s">
        <v>329</v>
      </c>
      <c r="FK3195" t="s">
        <v>608</v>
      </c>
      <c r="FL3195" t="s">
        <v>333</v>
      </c>
      <c r="FM3195" t="s">
        <v>290</v>
      </c>
      <c r="FN3195" t="s">
        <v>3686</v>
      </c>
      <c r="FO3195" t="s">
        <v>2141</v>
      </c>
      <c r="FP3195" t="s">
        <v>330</v>
      </c>
      <c r="FQ3195" t="s">
        <v>4115</v>
      </c>
      <c r="FR3195" t="s">
        <v>346</v>
      </c>
      <c r="FS3195">
        <v>7</v>
      </c>
      <c r="FT3195" t="s">
        <v>340</v>
      </c>
      <c r="FU3195" t="s">
        <v>329</v>
      </c>
      <c r="FV3195">
        <v>10</v>
      </c>
      <c r="FW3195" t="s">
        <v>329</v>
      </c>
      <c r="FX3195" t="s">
        <v>5587</v>
      </c>
      <c r="FY3195" t="s">
        <v>329</v>
      </c>
      <c r="FZ3195" t="s">
        <v>331</v>
      </c>
      <c r="GA3195" t="s">
        <v>329</v>
      </c>
      <c r="GB3195" t="s">
        <v>329</v>
      </c>
      <c r="GC3195" t="s">
        <v>329</v>
      </c>
      <c r="GD3195" t="s">
        <v>329</v>
      </c>
      <c r="GE3195" t="s">
        <v>329</v>
      </c>
      <c r="GF3195" t="s">
        <v>329</v>
      </c>
      <c r="GG3195">
        <v>6</v>
      </c>
      <c r="GH3195" t="s">
        <v>329</v>
      </c>
      <c r="GI3195" t="s">
        <v>5587</v>
      </c>
      <c r="GJ3195" t="s">
        <v>329</v>
      </c>
      <c r="GK3195" t="s">
        <v>329</v>
      </c>
      <c r="GL3195" t="s">
        <v>5587</v>
      </c>
      <c r="GM3195">
        <v>7</v>
      </c>
      <c r="GN3195" t="s">
        <v>329</v>
      </c>
      <c r="GO3195" t="s">
        <v>5614</v>
      </c>
      <c r="GP3195" t="s">
        <v>329</v>
      </c>
      <c r="GQ3195" t="s">
        <v>329</v>
      </c>
      <c r="GR3195" t="s">
        <v>329</v>
      </c>
      <c r="GS3195" t="s">
        <v>329</v>
      </c>
      <c r="GT3195" t="s">
        <v>329</v>
      </c>
      <c r="GU3195" t="s">
        <v>329</v>
      </c>
      <c r="GV3195" t="s">
        <v>329</v>
      </c>
      <c r="GW3195" t="s">
        <v>329</v>
      </c>
      <c r="GX3195" t="s">
        <v>329</v>
      </c>
      <c r="GY3195">
        <v>5</v>
      </c>
      <c r="GZ3195" t="s">
        <v>329</v>
      </c>
      <c r="HA3195" t="s">
        <v>329</v>
      </c>
      <c r="HB3195" t="s">
        <v>329</v>
      </c>
      <c r="HC3195" t="s">
        <v>329</v>
      </c>
      <c r="HD3195" t="s">
        <v>329</v>
      </c>
      <c r="HE3195" t="s">
        <v>329</v>
      </c>
      <c r="HF3195" t="s">
        <v>329</v>
      </c>
      <c r="HG3195" t="s">
        <v>329</v>
      </c>
      <c r="HH3195" t="s">
        <v>329</v>
      </c>
      <c r="HI3195" t="s">
        <v>329</v>
      </c>
      <c r="HJ3195" t="s">
        <v>329</v>
      </c>
      <c r="HK3195" t="s">
        <v>329</v>
      </c>
      <c r="HL3195" t="s">
        <v>329</v>
      </c>
      <c r="HM3195" t="s">
        <v>329</v>
      </c>
      <c r="HN3195" t="s">
        <v>329</v>
      </c>
      <c r="HO3195" t="s">
        <v>329</v>
      </c>
      <c r="HP3195" t="s">
        <v>329</v>
      </c>
      <c r="HQ3195" t="s">
        <v>329</v>
      </c>
      <c r="HR3195" t="s">
        <v>340</v>
      </c>
      <c r="HS3195" t="s">
        <v>329</v>
      </c>
      <c r="HT3195">
        <v>9</v>
      </c>
      <c r="HU3195" t="s">
        <v>340</v>
      </c>
      <c r="HV3195" t="s">
        <v>329</v>
      </c>
      <c r="HW3195">
        <v>10</v>
      </c>
      <c r="HX3195" t="s">
        <v>340</v>
      </c>
      <c r="HY3195" t="s">
        <v>329</v>
      </c>
      <c r="HZ3195" t="s">
        <v>3917</v>
      </c>
      <c r="IA3195" t="s">
        <v>353</v>
      </c>
      <c r="IB3195" t="s">
        <v>418</v>
      </c>
      <c r="IC3195" t="s">
        <v>51737</v>
      </c>
      <c r="ID3195" t="s">
        <v>329</v>
      </c>
      <c r="IE3195" t="s">
        <v>329</v>
      </c>
      <c r="IF3195" t="s">
        <v>329</v>
      </c>
      <c r="IG3195" t="s">
        <v>346</v>
      </c>
      <c r="IH3195">
        <v>5</v>
      </c>
      <c r="II3195" t="s">
        <v>452</v>
      </c>
      <c r="IJ3195" t="s">
        <v>329</v>
      </c>
      <c r="IK3195" t="s">
        <v>10895</v>
      </c>
      <c r="IL3195" t="s">
        <v>6420</v>
      </c>
      <c r="IM3195" t="s">
        <v>418</v>
      </c>
      <c r="IN3195" t="s">
        <v>39272</v>
      </c>
      <c r="IO3195" t="s">
        <v>329</v>
      </c>
      <c r="IP3195" t="s">
        <v>329</v>
      </c>
      <c r="IQ3195" t="s">
        <v>329</v>
      </c>
      <c r="IR3195" t="s">
        <v>346</v>
      </c>
      <c r="IS3195">
        <v>5</v>
      </c>
      <c r="IT3195" t="s">
        <v>319</v>
      </c>
      <c r="IU3195" t="s">
        <v>329</v>
      </c>
      <c r="IV3195" t="s">
        <v>1320</v>
      </c>
      <c r="IW3195" t="s">
        <v>428</v>
      </c>
      <c r="IX3195" t="s">
        <v>532</v>
      </c>
      <c r="IY3195" t="s">
        <v>58920</v>
      </c>
      <c r="IZ3195" t="s">
        <v>10895</v>
      </c>
      <c r="JA3195" t="s">
        <v>452</v>
      </c>
      <c r="JB3195" t="s">
        <v>58921</v>
      </c>
      <c r="JC3195" t="s">
        <v>346</v>
      </c>
      <c r="JD3195">
        <v>5</v>
      </c>
      <c r="JE3195" t="s">
        <v>340</v>
      </c>
      <c r="JF3195" t="s">
        <v>329</v>
      </c>
      <c r="JG3195">
        <v>10</v>
      </c>
      <c r="JH3195" t="s">
        <v>340</v>
      </c>
      <c r="JI3195" t="s">
        <v>329</v>
      </c>
      <c r="JJ3195">
        <v>10</v>
      </c>
      <c r="JK3195" t="s">
        <v>329</v>
      </c>
      <c r="JL3195" t="s">
        <v>330</v>
      </c>
      <c r="JM3195">
        <v>4</v>
      </c>
      <c r="JN3195" t="s">
        <v>693</v>
      </c>
      <c r="JO3195">
        <v>0</v>
      </c>
      <c r="JP3195" s="1">
        <v>41598</v>
      </c>
      <c r="JQ3195" t="s">
        <v>1582</v>
      </c>
      <c r="JR3195" t="s">
        <v>7594</v>
      </c>
    </row>
    <row r="3196" spans="3:278" x14ac:dyDescent="0.25">
      <c r="C3196">
        <v>342723</v>
      </c>
      <c r="D3196">
        <v>6</v>
      </c>
      <c r="E3196" t="s">
        <v>58922</v>
      </c>
      <c r="F3196" t="s">
        <v>277</v>
      </c>
      <c r="G3196" t="s">
        <v>278</v>
      </c>
      <c r="H3196">
        <v>1</v>
      </c>
      <c r="I3196" t="s">
        <v>58923</v>
      </c>
      <c r="J3196" t="s">
        <v>280</v>
      </c>
      <c r="K3196" t="s">
        <v>58797</v>
      </c>
      <c r="L3196" t="s">
        <v>57783</v>
      </c>
      <c r="M3196">
        <v>27534</v>
      </c>
      <c r="N3196" t="s">
        <v>26489</v>
      </c>
      <c r="O3196" t="s">
        <v>58924</v>
      </c>
      <c r="P3196" t="s">
        <v>285</v>
      </c>
      <c r="Q3196" t="s">
        <v>286</v>
      </c>
      <c r="R3196" t="s">
        <v>287</v>
      </c>
      <c r="S3196">
        <v>0</v>
      </c>
      <c r="T3196">
        <v>12</v>
      </c>
      <c r="U3196">
        <v>1</v>
      </c>
      <c r="V3196">
        <v>1</v>
      </c>
      <c r="W3196">
        <v>1</v>
      </c>
      <c r="X3196" s="1">
        <v>43110</v>
      </c>
      <c r="Y3196" t="s">
        <v>288</v>
      </c>
      <c r="Z3196" t="s">
        <v>288</v>
      </c>
      <c r="AA3196" t="s">
        <v>288</v>
      </c>
      <c r="AB3196" t="s">
        <v>438</v>
      </c>
      <c r="AC3196">
        <v>1</v>
      </c>
      <c r="AD3196" t="s">
        <v>290</v>
      </c>
      <c r="AE3196">
        <v>1</v>
      </c>
      <c r="AF3196">
        <v>34</v>
      </c>
      <c r="AG3196">
        <v>1</v>
      </c>
      <c r="AH3196" t="s">
        <v>299</v>
      </c>
      <c r="AI3196">
        <v>50</v>
      </c>
      <c r="AJ3196" t="s">
        <v>292</v>
      </c>
      <c r="AK3196">
        <v>1</v>
      </c>
      <c r="AL3196" t="s">
        <v>558</v>
      </c>
      <c r="AM3196">
        <v>1</v>
      </c>
      <c r="AN3196" t="s">
        <v>280</v>
      </c>
      <c r="AO3196">
        <v>259</v>
      </c>
      <c r="AP3196">
        <v>33</v>
      </c>
      <c r="AQ3196" t="s">
        <v>6966</v>
      </c>
      <c r="AR3196">
        <v>31</v>
      </c>
      <c r="AS3196" t="s">
        <v>6497</v>
      </c>
      <c r="AT3196">
        <v>0</v>
      </c>
      <c r="AU3196" t="s">
        <v>280</v>
      </c>
      <c r="AV3196">
        <v>1</v>
      </c>
      <c r="AW3196">
        <v>67</v>
      </c>
      <c r="AX3196">
        <v>562</v>
      </c>
      <c r="AY3196" t="s">
        <v>330</v>
      </c>
      <c r="AZ3196">
        <v>67</v>
      </c>
      <c r="BA3196">
        <v>582</v>
      </c>
      <c r="BB3196">
        <v>1</v>
      </c>
      <c r="BC3196" t="s">
        <v>473</v>
      </c>
      <c r="BD3196" t="s">
        <v>532</v>
      </c>
      <c r="BE3196" t="s">
        <v>743</v>
      </c>
      <c r="BF3196" t="s">
        <v>296</v>
      </c>
      <c r="BG3196" t="s">
        <v>355</v>
      </c>
      <c r="BH3196" t="s">
        <v>288</v>
      </c>
      <c r="BI3196" t="s">
        <v>288</v>
      </c>
      <c r="BJ3196" t="s">
        <v>277</v>
      </c>
      <c r="BK3196" t="s">
        <v>299</v>
      </c>
      <c r="BL3196">
        <v>1</v>
      </c>
      <c r="BM3196" t="s">
        <v>299</v>
      </c>
      <c r="BN3196">
        <v>1</v>
      </c>
      <c r="BO3196" t="s">
        <v>299</v>
      </c>
      <c r="BP3196">
        <v>1</v>
      </c>
      <c r="BQ3196">
        <v>53</v>
      </c>
      <c r="BR3196">
        <v>65</v>
      </c>
      <c r="BS3196">
        <v>70</v>
      </c>
      <c r="BT3196" t="s">
        <v>2239</v>
      </c>
      <c r="BU3196" t="s">
        <v>1136</v>
      </c>
      <c r="BV3196" t="s">
        <v>2737</v>
      </c>
      <c r="BW3196" t="s">
        <v>847</v>
      </c>
      <c r="BX3196" t="s">
        <v>6702</v>
      </c>
      <c r="BY3196" t="s">
        <v>485</v>
      </c>
      <c r="BZ3196" t="s">
        <v>9386</v>
      </c>
      <c r="CA3196" t="s">
        <v>58925</v>
      </c>
      <c r="CB3196" t="s">
        <v>21775</v>
      </c>
      <c r="CC3196">
        <v>0</v>
      </c>
      <c r="CD3196">
        <v>259</v>
      </c>
      <c r="CE3196" t="s">
        <v>280</v>
      </c>
      <c r="CF3196" t="s">
        <v>280</v>
      </c>
      <c r="CG3196" t="s">
        <v>288</v>
      </c>
      <c r="CH3196">
        <v>1</v>
      </c>
      <c r="CI3196" t="s">
        <v>299</v>
      </c>
      <c r="CJ3196" t="s">
        <v>1655</v>
      </c>
      <c r="CK3196" t="s">
        <v>499</v>
      </c>
      <c r="CL3196" t="s">
        <v>9310</v>
      </c>
      <c r="CM3196" t="s">
        <v>2992</v>
      </c>
      <c r="CN3196" t="s">
        <v>10046</v>
      </c>
      <c r="CO3196" t="s">
        <v>2238</v>
      </c>
      <c r="CP3196">
        <v>1</v>
      </c>
      <c r="CQ3196" t="s">
        <v>299</v>
      </c>
      <c r="CR3196">
        <v>41</v>
      </c>
      <c r="CS3196" t="s">
        <v>5792</v>
      </c>
      <c r="CT3196" t="s">
        <v>3107</v>
      </c>
      <c r="CU3196" t="s">
        <v>545</v>
      </c>
      <c r="CV3196">
        <v>41</v>
      </c>
      <c r="CW3196" t="s">
        <v>3718</v>
      </c>
      <c r="CX3196">
        <v>1</v>
      </c>
      <c r="CY3196" t="s">
        <v>428</v>
      </c>
      <c r="CZ3196">
        <v>0</v>
      </c>
      <c r="DA3196" t="s">
        <v>280</v>
      </c>
      <c r="DB3196">
        <v>259</v>
      </c>
      <c r="DC3196" t="s">
        <v>280</v>
      </c>
      <c r="DD3196" t="s">
        <v>320</v>
      </c>
      <c r="DE3196" t="s">
        <v>321</v>
      </c>
      <c r="DF3196">
        <v>199</v>
      </c>
      <c r="DG3196" t="s">
        <v>280</v>
      </c>
      <c r="DH3196" t="s">
        <v>280</v>
      </c>
      <c r="DI3196">
        <v>4</v>
      </c>
      <c r="DJ3196" t="s">
        <v>280</v>
      </c>
      <c r="DK3196" t="s">
        <v>299</v>
      </c>
      <c r="DL3196">
        <v>1</v>
      </c>
      <c r="DM3196" t="s">
        <v>3099</v>
      </c>
      <c r="DN3196" t="s">
        <v>3054</v>
      </c>
      <c r="DO3196">
        <v>59</v>
      </c>
      <c r="DP3196" t="s">
        <v>4996</v>
      </c>
      <c r="DQ3196" t="s">
        <v>58926</v>
      </c>
      <c r="DR3196">
        <v>262662</v>
      </c>
      <c r="DS3196" t="s">
        <v>329</v>
      </c>
      <c r="DT3196" t="s">
        <v>58927</v>
      </c>
      <c r="DU3196" t="s">
        <v>58928</v>
      </c>
      <c r="DV3196" t="s">
        <v>49400</v>
      </c>
      <c r="DW3196">
        <v>64024</v>
      </c>
      <c r="DX3196">
        <v>12</v>
      </c>
      <c r="DY3196" t="s">
        <v>295</v>
      </c>
      <c r="DZ3196" t="s">
        <v>329</v>
      </c>
      <c r="EA3196" t="s">
        <v>7714</v>
      </c>
      <c r="EB3196" t="s">
        <v>660</v>
      </c>
      <c r="EC3196" t="s">
        <v>355</v>
      </c>
      <c r="ED3196" t="s">
        <v>6964</v>
      </c>
      <c r="EE3196" t="s">
        <v>15540</v>
      </c>
      <c r="EF3196" t="s">
        <v>437</v>
      </c>
      <c r="EG3196" t="s">
        <v>1837</v>
      </c>
      <c r="EH3196" t="s">
        <v>346</v>
      </c>
      <c r="EI3196">
        <v>5</v>
      </c>
      <c r="EJ3196" t="s">
        <v>295</v>
      </c>
      <c r="EK3196" t="s">
        <v>329</v>
      </c>
      <c r="EL3196" t="s">
        <v>22691</v>
      </c>
      <c r="EM3196" t="s">
        <v>355</v>
      </c>
      <c r="EN3196" t="s">
        <v>1427</v>
      </c>
      <c r="EO3196" t="s">
        <v>1780</v>
      </c>
      <c r="EP3196" t="s">
        <v>1099</v>
      </c>
      <c r="EQ3196" t="s">
        <v>896</v>
      </c>
      <c r="ER3196" t="s">
        <v>420</v>
      </c>
      <c r="ES3196" t="s">
        <v>346</v>
      </c>
      <c r="ET3196">
        <v>5</v>
      </c>
      <c r="EU3196" t="s">
        <v>295</v>
      </c>
      <c r="EV3196" t="s">
        <v>329</v>
      </c>
      <c r="EW3196">
        <v>5</v>
      </c>
      <c r="EX3196" t="s">
        <v>340</v>
      </c>
      <c r="EY3196" t="s">
        <v>329</v>
      </c>
      <c r="EZ3196" t="s">
        <v>11254</v>
      </c>
      <c r="FA3196" t="s">
        <v>363</v>
      </c>
      <c r="FB3196" t="s">
        <v>746</v>
      </c>
      <c r="FC3196" t="s">
        <v>5322</v>
      </c>
      <c r="FD3196" t="s">
        <v>13381</v>
      </c>
      <c r="FE3196" t="s">
        <v>5058</v>
      </c>
      <c r="FF3196" t="s">
        <v>6966</v>
      </c>
      <c r="FG3196" t="s">
        <v>346</v>
      </c>
      <c r="FH3196">
        <v>7</v>
      </c>
      <c r="FI3196" t="s">
        <v>319</v>
      </c>
      <c r="FJ3196" t="s">
        <v>329</v>
      </c>
      <c r="FK3196" t="s">
        <v>6913</v>
      </c>
      <c r="FL3196" t="s">
        <v>294</v>
      </c>
      <c r="FM3196" t="s">
        <v>319</v>
      </c>
      <c r="FN3196" t="s">
        <v>515</v>
      </c>
      <c r="FO3196" t="s">
        <v>8836</v>
      </c>
      <c r="FP3196" t="s">
        <v>355</v>
      </c>
      <c r="FQ3196" t="s">
        <v>2700</v>
      </c>
      <c r="FR3196" t="s">
        <v>339</v>
      </c>
      <c r="FS3196">
        <v>7</v>
      </c>
      <c r="FT3196" t="s">
        <v>340</v>
      </c>
      <c r="FU3196" t="s">
        <v>329</v>
      </c>
      <c r="FV3196">
        <v>10</v>
      </c>
      <c r="FW3196" t="s">
        <v>290</v>
      </c>
      <c r="FX3196" t="s">
        <v>329</v>
      </c>
      <c r="FY3196" t="s">
        <v>3053</v>
      </c>
      <c r="FZ3196" t="s">
        <v>724</v>
      </c>
      <c r="GA3196" t="s">
        <v>418</v>
      </c>
      <c r="GB3196" t="s">
        <v>749</v>
      </c>
      <c r="GC3196" t="s">
        <v>290</v>
      </c>
      <c r="GD3196" t="s">
        <v>290</v>
      </c>
      <c r="GE3196" t="s">
        <v>2453</v>
      </c>
      <c r="GF3196" t="s">
        <v>346</v>
      </c>
      <c r="GG3196">
        <v>6</v>
      </c>
      <c r="GH3196" t="s">
        <v>340</v>
      </c>
      <c r="GI3196" t="s">
        <v>329</v>
      </c>
      <c r="GJ3196" t="s">
        <v>347</v>
      </c>
      <c r="GK3196" t="s">
        <v>278</v>
      </c>
      <c r="GL3196" t="s">
        <v>329</v>
      </c>
      <c r="GM3196">
        <v>7</v>
      </c>
      <c r="GN3196" t="s">
        <v>329</v>
      </c>
      <c r="GO3196" t="s">
        <v>340</v>
      </c>
      <c r="GP3196" t="s">
        <v>329</v>
      </c>
      <c r="GQ3196" t="s">
        <v>532</v>
      </c>
      <c r="GR3196" t="s">
        <v>329</v>
      </c>
      <c r="GS3196" t="s">
        <v>329</v>
      </c>
      <c r="GT3196" t="s">
        <v>329</v>
      </c>
      <c r="GU3196" t="s">
        <v>532</v>
      </c>
      <c r="GV3196" t="s">
        <v>329</v>
      </c>
      <c r="GW3196" t="s">
        <v>329</v>
      </c>
      <c r="GX3196" t="s">
        <v>329</v>
      </c>
      <c r="GY3196">
        <v>5</v>
      </c>
      <c r="GZ3196" t="s">
        <v>329</v>
      </c>
      <c r="HA3196" t="s">
        <v>329</v>
      </c>
      <c r="HB3196" t="s">
        <v>329</v>
      </c>
      <c r="HC3196" t="s">
        <v>329</v>
      </c>
      <c r="HD3196" t="s">
        <v>329</v>
      </c>
      <c r="HE3196" t="s">
        <v>329</v>
      </c>
      <c r="HF3196" t="s">
        <v>329</v>
      </c>
      <c r="HG3196" t="s">
        <v>329</v>
      </c>
      <c r="HH3196" t="s">
        <v>329</v>
      </c>
      <c r="HI3196" t="s">
        <v>329</v>
      </c>
      <c r="HJ3196" t="s">
        <v>329</v>
      </c>
      <c r="HK3196" t="s">
        <v>329</v>
      </c>
      <c r="HL3196" t="s">
        <v>329</v>
      </c>
      <c r="HM3196" t="s">
        <v>329</v>
      </c>
      <c r="HN3196" t="s">
        <v>329</v>
      </c>
      <c r="HO3196" t="s">
        <v>329</v>
      </c>
      <c r="HP3196" t="s">
        <v>329</v>
      </c>
      <c r="HQ3196" t="s">
        <v>329</v>
      </c>
      <c r="HR3196" t="s">
        <v>319</v>
      </c>
      <c r="HS3196" t="s">
        <v>329</v>
      </c>
      <c r="HT3196">
        <v>9</v>
      </c>
      <c r="HU3196" t="s">
        <v>340</v>
      </c>
      <c r="HV3196" t="s">
        <v>329</v>
      </c>
      <c r="HW3196">
        <v>10</v>
      </c>
      <c r="HX3196" t="s">
        <v>319</v>
      </c>
      <c r="HY3196" t="s">
        <v>329</v>
      </c>
      <c r="HZ3196" t="s">
        <v>1320</v>
      </c>
      <c r="IA3196" t="s">
        <v>940</v>
      </c>
      <c r="IB3196" t="s">
        <v>340</v>
      </c>
      <c r="IC3196" t="s">
        <v>48309</v>
      </c>
      <c r="ID3196" t="s">
        <v>468</v>
      </c>
      <c r="IE3196" t="s">
        <v>437</v>
      </c>
      <c r="IF3196" t="s">
        <v>58929</v>
      </c>
      <c r="IG3196" t="s">
        <v>346</v>
      </c>
      <c r="IH3196">
        <v>5</v>
      </c>
      <c r="II3196" t="s">
        <v>473</v>
      </c>
      <c r="IJ3196" t="s">
        <v>329</v>
      </c>
      <c r="IK3196" t="s">
        <v>10533</v>
      </c>
      <c r="IL3196" t="s">
        <v>58930</v>
      </c>
      <c r="IM3196" t="s">
        <v>295</v>
      </c>
      <c r="IN3196" t="s">
        <v>9445</v>
      </c>
      <c r="IO3196" t="s">
        <v>23192</v>
      </c>
      <c r="IP3196" t="s">
        <v>452</v>
      </c>
      <c r="IQ3196" t="s">
        <v>34901</v>
      </c>
      <c r="IR3196" t="s">
        <v>339</v>
      </c>
      <c r="IS3196">
        <v>5</v>
      </c>
      <c r="IT3196" t="s">
        <v>348</v>
      </c>
      <c r="IU3196" t="s">
        <v>329</v>
      </c>
      <c r="IV3196" t="s">
        <v>3597</v>
      </c>
      <c r="IW3196" t="s">
        <v>296</v>
      </c>
      <c r="IX3196" t="s">
        <v>551</v>
      </c>
      <c r="IY3196" t="s">
        <v>58931</v>
      </c>
      <c r="IZ3196" t="s">
        <v>1110</v>
      </c>
      <c r="JA3196" t="s">
        <v>545</v>
      </c>
      <c r="JB3196" t="s">
        <v>58932</v>
      </c>
      <c r="JC3196" t="s">
        <v>346</v>
      </c>
      <c r="JD3196">
        <v>5</v>
      </c>
      <c r="JE3196" t="s">
        <v>340</v>
      </c>
      <c r="JF3196" t="s">
        <v>329</v>
      </c>
      <c r="JG3196">
        <v>10</v>
      </c>
      <c r="JH3196" t="s">
        <v>340</v>
      </c>
      <c r="JI3196" t="s">
        <v>329</v>
      </c>
      <c r="JJ3196">
        <v>10</v>
      </c>
      <c r="JK3196" t="s">
        <v>437</v>
      </c>
      <c r="JL3196" t="s">
        <v>329</v>
      </c>
      <c r="JM3196">
        <v>4</v>
      </c>
      <c r="JN3196" t="s">
        <v>775</v>
      </c>
      <c r="JO3196">
        <v>0</v>
      </c>
      <c r="JP3196" s="1">
        <v>41694</v>
      </c>
      <c r="JQ3196" t="s">
        <v>552</v>
      </c>
      <c r="JR3196" t="s">
        <v>58933</v>
      </c>
    </row>
    <row r="3197" spans="3:278" x14ac:dyDescent="0.25">
      <c r="C3197">
        <v>342724</v>
      </c>
      <c r="D3197">
        <v>6</v>
      </c>
      <c r="E3197" t="s">
        <v>58934</v>
      </c>
      <c r="F3197" t="s">
        <v>277</v>
      </c>
      <c r="G3197" t="s">
        <v>348</v>
      </c>
      <c r="H3197">
        <v>1</v>
      </c>
      <c r="I3197" t="s">
        <v>58935</v>
      </c>
      <c r="J3197" t="s">
        <v>475</v>
      </c>
      <c r="K3197" t="s">
        <v>58870</v>
      </c>
      <c r="L3197" t="s">
        <v>57783</v>
      </c>
      <c r="M3197">
        <v>28659</v>
      </c>
      <c r="N3197" t="s">
        <v>26116</v>
      </c>
      <c r="O3197" t="s">
        <v>58936</v>
      </c>
      <c r="P3197" t="s">
        <v>656</v>
      </c>
      <c r="Q3197" t="s">
        <v>286</v>
      </c>
      <c r="R3197" t="s">
        <v>58076</v>
      </c>
      <c r="S3197">
        <v>0</v>
      </c>
      <c r="T3197">
        <v>24</v>
      </c>
      <c r="U3197">
        <v>1</v>
      </c>
      <c r="V3197">
        <v>1</v>
      </c>
      <c r="W3197">
        <v>1</v>
      </c>
      <c r="X3197" s="1">
        <v>43147</v>
      </c>
      <c r="Y3197" t="s">
        <v>288</v>
      </c>
      <c r="Z3197" t="s">
        <v>288</v>
      </c>
      <c r="AA3197" t="s">
        <v>288</v>
      </c>
      <c r="AB3197" t="s">
        <v>428</v>
      </c>
      <c r="AC3197">
        <v>1</v>
      </c>
      <c r="AD3197" t="s">
        <v>290</v>
      </c>
      <c r="AE3197">
        <v>1</v>
      </c>
      <c r="AF3197">
        <v>38</v>
      </c>
      <c r="AG3197">
        <v>1</v>
      </c>
      <c r="AH3197" t="s">
        <v>299</v>
      </c>
      <c r="AI3197">
        <v>66</v>
      </c>
      <c r="AJ3197" t="s">
        <v>1274</v>
      </c>
      <c r="AK3197">
        <v>1</v>
      </c>
      <c r="AL3197" t="s">
        <v>374</v>
      </c>
      <c r="AM3197">
        <v>1</v>
      </c>
      <c r="AN3197" t="s">
        <v>280</v>
      </c>
      <c r="AO3197">
        <v>259</v>
      </c>
      <c r="AP3197">
        <v>71</v>
      </c>
      <c r="AQ3197" t="s">
        <v>1122</v>
      </c>
      <c r="AR3197">
        <v>13</v>
      </c>
      <c r="AS3197" t="s">
        <v>592</v>
      </c>
      <c r="AT3197">
        <v>0</v>
      </c>
      <c r="AU3197" t="s">
        <v>280</v>
      </c>
      <c r="AV3197">
        <v>1</v>
      </c>
      <c r="AW3197">
        <v>90</v>
      </c>
      <c r="AX3197">
        <v>746</v>
      </c>
      <c r="AY3197" t="s">
        <v>330</v>
      </c>
      <c r="AZ3197">
        <v>93</v>
      </c>
      <c r="BA3197">
        <v>777</v>
      </c>
      <c r="BB3197">
        <v>1</v>
      </c>
      <c r="BC3197" t="s">
        <v>319</v>
      </c>
      <c r="BD3197" t="s">
        <v>532</v>
      </c>
      <c r="BE3197" t="s">
        <v>333</v>
      </c>
      <c r="BF3197" t="s">
        <v>298</v>
      </c>
      <c r="BG3197" t="s">
        <v>353</v>
      </c>
      <c r="BH3197" t="s">
        <v>288</v>
      </c>
      <c r="BI3197" t="s">
        <v>288</v>
      </c>
      <c r="BJ3197" t="s">
        <v>277</v>
      </c>
      <c r="BK3197" t="s">
        <v>299</v>
      </c>
      <c r="BL3197">
        <v>1</v>
      </c>
      <c r="BM3197" t="s">
        <v>299</v>
      </c>
      <c r="BN3197">
        <v>1</v>
      </c>
      <c r="BO3197" t="s">
        <v>299</v>
      </c>
      <c r="BP3197">
        <v>1</v>
      </c>
      <c r="BQ3197">
        <v>77</v>
      </c>
      <c r="BR3197">
        <v>69</v>
      </c>
      <c r="BS3197">
        <v>160</v>
      </c>
      <c r="BT3197" t="s">
        <v>1876</v>
      </c>
      <c r="BU3197" t="s">
        <v>2407</v>
      </c>
      <c r="BV3197" t="s">
        <v>2239</v>
      </c>
      <c r="BW3197" t="s">
        <v>532</v>
      </c>
      <c r="BX3197" t="s">
        <v>1070</v>
      </c>
      <c r="BY3197" t="s">
        <v>2409</v>
      </c>
      <c r="BZ3197" t="s">
        <v>17274</v>
      </c>
      <c r="CA3197" t="s">
        <v>26970</v>
      </c>
      <c r="CB3197" t="s">
        <v>595</v>
      </c>
      <c r="CC3197">
        <v>0</v>
      </c>
      <c r="CD3197">
        <v>259</v>
      </c>
      <c r="CE3197" t="s">
        <v>280</v>
      </c>
      <c r="CF3197" t="s">
        <v>280</v>
      </c>
      <c r="CG3197" t="s">
        <v>288</v>
      </c>
      <c r="CH3197">
        <v>1</v>
      </c>
      <c r="CI3197" t="s">
        <v>480</v>
      </c>
      <c r="CJ3197" t="s">
        <v>1607</v>
      </c>
      <c r="CK3197" t="s">
        <v>7376</v>
      </c>
      <c r="CL3197" t="s">
        <v>3899</v>
      </c>
      <c r="CM3197" t="s">
        <v>2339</v>
      </c>
      <c r="CN3197" t="s">
        <v>4652</v>
      </c>
      <c r="CO3197" t="s">
        <v>2415</v>
      </c>
      <c r="CP3197">
        <v>1</v>
      </c>
      <c r="CQ3197" t="s">
        <v>299</v>
      </c>
      <c r="CR3197">
        <v>81</v>
      </c>
      <c r="CS3197" t="s">
        <v>3154</v>
      </c>
      <c r="CT3197" t="s">
        <v>6605</v>
      </c>
      <c r="CU3197" t="s">
        <v>3321</v>
      </c>
      <c r="CV3197">
        <v>81</v>
      </c>
      <c r="CW3197" t="s">
        <v>5647</v>
      </c>
      <c r="CX3197">
        <v>1</v>
      </c>
      <c r="CY3197" t="s">
        <v>537</v>
      </c>
      <c r="CZ3197">
        <v>0</v>
      </c>
      <c r="DA3197" t="s">
        <v>280</v>
      </c>
      <c r="DB3197">
        <v>259</v>
      </c>
      <c r="DC3197" t="s">
        <v>280</v>
      </c>
      <c r="DD3197" t="s">
        <v>320</v>
      </c>
      <c r="DE3197" t="s">
        <v>321</v>
      </c>
      <c r="DF3197">
        <v>201</v>
      </c>
      <c r="DG3197" t="s">
        <v>280</v>
      </c>
      <c r="DH3197" t="s">
        <v>280</v>
      </c>
      <c r="DI3197">
        <v>0</v>
      </c>
      <c r="DJ3197" t="s">
        <v>280</v>
      </c>
      <c r="DK3197" t="s">
        <v>299</v>
      </c>
      <c r="DL3197">
        <v>1</v>
      </c>
      <c r="DM3197" t="s">
        <v>1070</v>
      </c>
      <c r="DN3197" t="s">
        <v>499</v>
      </c>
      <c r="DO3197">
        <v>71</v>
      </c>
      <c r="DP3197" t="s">
        <v>3055</v>
      </c>
      <c r="DQ3197" t="s">
        <v>58937</v>
      </c>
      <c r="DR3197">
        <v>262663</v>
      </c>
      <c r="DS3197" t="s">
        <v>329</v>
      </c>
      <c r="DT3197" t="s">
        <v>58938</v>
      </c>
      <c r="DU3197" t="s">
        <v>42921</v>
      </c>
      <c r="DV3197" t="s">
        <v>49400</v>
      </c>
      <c r="DW3197">
        <v>64735</v>
      </c>
      <c r="DX3197">
        <v>12</v>
      </c>
      <c r="DY3197" t="s">
        <v>340</v>
      </c>
      <c r="DZ3197" t="s">
        <v>329</v>
      </c>
      <c r="EA3197" t="s">
        <v>1535</v>
      </c>
      <c r="EB3197" t="s">
        <v>560</v>
      </c>
      <c r="EC3197" t="s">
        <v>473</v>
      </c>
      <c r="ED3197" t="s">
        <v>514</v>
      </c>
      <c r="EE3197" t="s">
        <v>14829</v>
      </c>
      <c r="EF3197" t="s">
        <v>418</v>
      </c>
      <c r="EG3197" t="s">
        <v>337</v>
      </c>
      <c r="EH3197" t="s">
        <v>346</v>
      </c>
      <c r="EI3197">
        <v>5</v>
      </c>
      <c r="EJ3197" t="s">
        <v>340</v>
      </c>
      <c r="EK3197" t="s">
        <v>329</v>
      </c>
      <c r="EL3197" t="s">
        <v>26380</v>
      </c>
      <c r="EM3197" t="s">
        <v>297</v>
      </c>
      <c r="EN3197" t="s">
        <v>1758</v>
      </c>
      <c r="EO3197" t="s">
        <v>4488</v>
      </c>
      <c r="EP3197" t="s">
        <v>33183</v>
      </c>
      <c r="EQ3197" t="s">
        <v>1758</v>
      </c>
      <c r="ER3197" t="s">
        <v>514</v>
      </c>
      <c r="ES3197" t="s">
        <v>346</v>
      </c>
      <c r="ET3197">
        <v>5</v>
      </c>
      <c r="EU3197" t="s">
        <v>340</v>
      </c>
      <c r="EV3197" t="s">
        <v>329</v>
      </c>
      <c r="EW3197">
        <v>5</v>
      </c>
      <c r="EX3197" t="s">
        <v>452</v>
      </c>
      <c r="EY3197" t="s">
        <v>329</v>
      </c>
      <c r="EZ3197" t="s">
        <v>13408</v>
      </c>
      <c r="FA3197" t="s">
        <v>708</v>
      </c>
      <c r="FB3197" t="s">
        <v>512</v>
      </c>
      <c r="FC3197" t="s">
        <v>3593</v>
      </c>
      <c r="FD3197" t="s">
        <v>3224</v>
      </c>
      <c r="FE3197" t="s">
        <v>2481</v>
      </c>
      <c r="FF3197" t="s">
        <v>1807</v>
      </c>
      <c r="FG3197" t="s">
        <v>346</v>
      </c>
      <c r="FH3197">
        <v>7</v>
      </c>
      <c r="FI3197" t="s">
        <v>340</v>
      </c>
      <c r="FJ3197" t="s">
        <v>329</v>
      </c>
      <c r="FK3197" t="s">
        <v>608</v>
      </c>
      <c r="FL3197" t="s">
        <v>508</v>
      </c>
      <c r="FM3197" t="s">
        <v>290</v>
      </c>
      <c r="FN3197" t="s">
        <v>2363</v>
      </c>
      <c r="FO3197" t="s">
        <v>7913</v>
      </c>
      <c r="FP3197" t="s">
        <v>348</v>
      </c>
      <c r="FQ3197" t="s">
        <v>2641</v>
      </c>
      <c r="FR3197" t="s">
        <v>346</v>
      </c>
      <c r="FS3197">
        <v>7</v>
      </c>
      <c r="FT3197" t="s">
        <v>340</v>
      </c>
      <c r="FU3197" t="s">
        <v>329</v>
      </c>
      <c r="FV3197">
        <v>10</v>
      </c>
      <c r="FW3197" t="s">
        <v>340</v>
      </c>
      <c r="FX3197" t="s">
        <v>329</v>
      </c>
      <c r="FY3197" t="s">
        <v>290</v>
      </c>
      <c r="FZ3197" t="s">
        <v>508</v>
      </c>
      <c r="GA3197" t="s">
        <v>290</v>
      </c>
      <c r="GB3197" t="s">
        <v>4121</v>
      </c>
      <c r="GC3197" t="s">
        <v>11604</v>
      </c>
      <c r="GD3197" t="s">
        <v>418</v>
      </c>
      <c r="GE3197" t="s">
        <v>12620</v>
      </c>
      <c r="GF3197" t="s">
        <v>346</v>
      </c>
      <c r="GG3197">
        <v>6</v>
      </c>
      <c r="GH3197" t="s">
        <v>340</v>
      </c>
      <c r="GI3197" t="s">
        <v>329</v>
      </c>
      <c r="GJ3197" t="s">
        <v>347</v>
      </c>
      <c r="GK3197" t="s">
        <v>340</v>
      </c>
      <c r="GL3197" t="s">
        <v>329</v>
      </c>
      <c r="GM3197">
        <v>7</v>
      </c>
      <c r="GN3197" t="s">
        <v>329</v>
      </c>
      <c r="GO3197" t="s">
        <v>473</v>
      </c>
      <c r="GP3197" t="s">
        <v>329</v>
      </c>
      <c r="GQ3197" t="s">
        <v>826</v>
      </c>
      <c r="GR3197" t="s">
        <v>329</v>
      </c>
      <c r="GS3197" t="s">
        <v>329</v>
      </c>
      <c r="GT3197" t="s">
        <v>329</v>
      </c>
      <c r="GU3197" t="s">
        <v>355</v>
      </c>
      <c r="GV3197" t="s">
        <v>329</v>
      </c>
      <c r="GW3197" t="s">
        <v>329</v>
      </c>
      <c r="GX3197" t="s">
        <v>329</v>
      </c>
      <c r="GY3197">
        <v>5</v>
      </c>
      <c r="GZ3197" t="s">
        <v>329</v>
      </c>
      <c r="HA3197" t="s">
        <v>329</v>
      </c>
      <c r="HB3197" t="s">
        <v>329</v>
      </c>
      <c r="HC3197" t="s">
        <v>329</v>
      </c>
      <c r="HD3197" t="s">
        <v>329</v>
      </c>
      <c r="HE3197" t="s">
        <v>329</v>
      </c>
      <c r="HF3197" t="s">
        <v>329</v>
      </c>
      <c r="HG3197" t="s">
        <v>329</v>
      </c>
      <c r="HH3197" t="s">
        <v>329</v>
      </c>
      <c r="HI3197" t="s">
        <v>329</v>
      </c>
      <c r="HJ3197" t="s">
        <v>329</v>
      </c>
      <c r="HK3197" t="s">
        <v>329</v>
      </c>
      <c r="HL3197" t="s">
        <v>329</v>
      </c>
      <c r="HM3197" t="s">
        <v>329</v>
      </c>
      <c r="HN3197" t="s">
        <v>329</v>
      </c>
      <c r="HO3197" t="s">
        <v>329</v>
      </c>
      <c r="HP3197" t="s">
        <v>329</v>
      </c>
      <c r="HQ3197" t="s">
        <v>329</v>
      </c>
      <c r="HR3197" t="s">
        <v>295</v>
      </c>
      <c r="HS3197" t="s">
        <v>329</v>
      </c>
      <c r="HT3197">
        <v>9</v>
      </c>
      <c r="HU3197" t="s">
        <v>340</v>
      </c>
      <c r="HV3197" t="s">
        <v>329</v>
      </c>
      <c r="HW3197">
        <v>10</v>
      </c>
      <c r="HX3197" t="s">
        <v>278</v>
      </c>
      <c r="HY3197" t="s">
        <v>329</v>
      </c>
      <c r="HZ3197" t="s">
        <v>9953</v>
      </c>
      <c r="IA3197" t="s">
        <v>708</v>
      </c>
      <c r="IB3197" t="s">
        <v>350</v>
      </c>
      <c r="IC3197" t="s">
        <v>54008</v>
      </c>
      <c r="ID3197" t="s">
        <v>2079</v>
      </c>
      <c r="IE3197" t="s">
        <v>350</v>
      </c>
      <c r="IF3197" t="s">
        <v>58939</v>
      </c>
      <c r="IG3197" t="s">
        <v>346</v>
      </c>
      <c r="IH3197">
        <v>5</v>
      </c>
      <c r="II3197" t="s">
        <v>278</v>
      </c>
      <c r="IJ3197" t="s">
        <v>329</v>
      </c>
      <c r="IK3197" t="s">
        <v>10755</v>
      </c>
      <c r="IL3197" t="s">
        <v>58940</v>
      </c>
      <c r="IM3197" t="s">
        <v>295</v>
      </c>
      <c r="IN3197" t="s">
        <v>58941</v>
      </c>
      <c r="IO3197" t="s">
        <v>9399</v>
      </c>
      <c r="IP3197" t="s">
        <v>319</v>
      </c>
      <c r="IQ3197" t="s">
        <v>58942</v>
      </c>
      <c r="IR3197" t="s">
        <v>346</v>
      </c>
      <c r="IS3197">
        <v>5</v>
      </c>
      <c r="IT3197" t="s">
        <v>295</v>
      </c>
      <c r="IU3197" t="s">
        <v>329</v>
      </c>
      <c r="IV3197" t="s">
        <v>1330</v>
      </c>
      <c r="IW3197" t="s">
        <v>297</v>
      </c>
      <c r="IX3197" t="s">
        <v>363</v>
      </c>
      <c r="IY3197" t="s">
        <v>58943</v>
      </c>
      <c r="IZ3197" t="s">
        <v>732</v>
      </c>
      <c r="JA3197" t="s">
        <v>708</v>
      </c>
      <c r="JB3197" t="s">
        <v>58944</v>
      </c>
      <c r="JC3197" t="s">
        <v>346</v>
      </c>
      <c r="JD3197">
        <v>5</v>
      </c>
      <c r="JE3197" t="s">
        <v>340</v>
      </c>
      <c r="JF3197" t="s">
        <v>329</v>
      </c>
      <c r="JG3197">
        <v>10</v>
      </c>
      <c r="JH3197" t="s">
        <v>340</v>
      </c>
      <c r="JI3197" t="s">
        <v>329</v>
      </c>
      <c r="JJ3197">
        <v>10</v>
      </c>
      <c r="JK3197" t="s">
        <v>452</v>
      </c>
      <c r="JL3197" t="s">
        <v>329</v>
      </c>
      <c r="JM3197">
        <v>4</v>
      </c>
      <c r="JN3197" t="s">
        <v>412</v>
      </c>
      <c r="JO3197">
        <v>0</v>
      </c>
      <c r="JP3197" s="1">
        <v>41711</v>
      </c>
      <c r="JQ3197" t="s">
        <v>552</v>
      </c>
      <c r="JR3197" t="s">
        <v>56487</v>
      </c>
    </row>
    <row r="3198" spans="3:278" x14ac:dyDescent="0.25">
      <c r="C3198">
        <v>342545</v>
      </c>
      <c r="D3198">
        <v>6</v>
      </c>
      <c r="E3198" t="s">
        <v>58945</v>
      </c>
      <c r="F3198" t="s">
        <v>277</v>
      </c>
      <c r="G3198" t="s">
        <v>278</v>
      </c>
      <c r="H3198">
        <v>1</v>
      </c>
      <c r="I3198" t="s">
        <v>58946</v>
      </c>
      <c r="J3198" t="s">
        <v>280</v>
      </c>
      <c r="K3198" t="s">
        <v>58947</v>
      </c>
      <c r="L3198" t="s">
        <v>57783</v>
      </c>
      <c r="M3198">
        <v>27524</v>
      </c>
      <c r="N3198" t="s">
        <v>57817</v>
      </c>
      <c r="O3198" t="s">
        <v>58948</v>
      </c>
      <c r="P3198" t="s">
        <v>285</v>
      </c>
      <c r="Q3198" t="s">
        <v>286</v>
      </c>
      <c r="R3198" t="s">
        <v>372</v>
      </c>
      <c r="S3198">
        <v>0</v>
      </c>
      <c r="T3198">
        <v>19</v>
      </c>
      <c r="U3198">
        <v>1</v>
      </c>
      <c r="V3198">
        <v>0</v>
      </c>
      <c r="W3198">
        <v>0</v>
      </c>
      <c r="X3198" s="1">
        <v>32664</v>
      </c>
      <c r="Y3198" t="s">
        <v>288</v>
      </c>
      <c r="Z3198" t="s">
        <v>288</v>
      </c>
      <c r="AA3198" t="s">
        <v>288</v>
      </c>
      <c r="AB3198" t="s">
        <v>560</v>
      </c>
      <c r="AC3198">
        <v>1</v>
      </c>
      <c r="AD3198" t="s">
        <v>290</v>
      </c>
      <c r="AE3198">
        <v>1</v>
      </c>
      <c r="AF3198">
        <v>44</v>
      </c>
      <c r="AG3198">
        <v>1</v>
      </c>
      <c r="AH3198" t="s">
        <v>299</v>
      </c>
      <c r="AI3198">
        <v>52</v>
      </c>
      <c r="AJ3198" t="s">
        <v>915</v>
      </c>
      <c r="AK3198">
        <v>1</v>
      </c>
      <c r="AL3198" t="s">
        <v>280</v>
      </c>
      <c r="AM3198">
        <v>257</v>
      </c>
      <c r="AN3198" t="s">
        <v>280</v>
      </c>
      <c r="AO3198">
        <v>259</v>
      </c>
      <c r="AP3198">
        <v>73</v>
      </c>
      <c r="AQ3198" t="s">
        <v>3702</v>
      </c>
      <c r="AR3198">
        <v>0</v>
      </c>
      <c r="AS3198" t="s">
        <v>280</v>
      </c>
      <c r="AT3198">
        <v>0</v>
      </c>
      <c r="AU3198" t="s">
        <v>280</v>
      </c>
      <c r="AV3198">
        <v>1</v>
      </c>
      <c r="AW3198">
        <v>75</v>
      </c>
      <c r="AX3198">
        <v>721</v>
      </c>
      <c r="AY3198" t="s">
        <v>330</v>
      </c>
      <c r="AZ3198">
        <v>78</v>
      </c>
      <c r="BA3198">
        <v>741</v>
      </c>
      <c r="BB3198">
        <v>1</v>
      </c>
      <c r="BC3198" t="s">
        <v>350</v>
      </c>
      <c r="BD3198" t="s">
        <v>297</v>
      </c>
      <c r="BE3198" t="s">
        <v>377</v>
      </c>
      <c r="BF3198" t="s">
        <v>376</v>
      </c>
      <c r="BG3198" t="s">
        <v>532</v>
      </c>
      <c r="BH3198" t="s">
        <v>288</v>
      </c>
      <c r="BI3198" t="s">
        <v>288</v>
      </c>
      <c r="BJ3198" t="s">
        <v>277</v>
      </c>
      <c r="BK3198" t="s">
        <v>299</v>
      </c>
      <c r="BL3198">
        <v>1</v>
      </c>
      <c r="BM3198" t="s">
        <v>299</v>
      </c>
      <c r="BN3198">
        <v>1</v>
      </c>
      <c r="BO3198" t="s">
        <v>299</v>
      </c>
      <c r="BP3198">
        <v>1</v>
      </c>
      <c r="BQ3198">
        <v>61</v>
      </c>
      <c r="BR3198">
        <v>63</v>
      </c>
      <c r="BS3198">
        <v>245</v>
      </c>
      <c r="BT3198" t="s">
        <v>3615</v>
      </c>
      <c r="BU3198" t="s">
        <v>1514</v>
      </c>
      <c r="BV3198" t="s">
        <v>2222</v>
      </c>
      <c r="BW3198" t="s">
        <v>1934</v>
      </c>
      <c r="BX3198" t="s">
        <v>2831</v>
      </c>
      <c r="BY3198" t="s">
        <v>2879</v>
      </c>
      <c r="BZ3198" t="s">
        <v>18011</v>
      </c>
      <c r="CA3198" t="s">
        <v>8684</v>
      </c>
      <c r="CB3198" t="s">
        <v>8373</v>
      </c>
      <c r="CC3198">
        <v>0</v>
      </c>
      <c r="CD3198">
        <v>259</v>
      </c>
      <c r="CE3198" t="s">
        <v>280</v>
      </c>
      <c r="CF3198" t="s">
        <v>280</v>
      </c>
      <c r="CG3198" t="s">
        <v>288</v>
      </c>
      <c r="CH3198">
        <v>1</v>
      </c>
      <c r="CI3198" t="s">
        <v>299</v>
      </c>
      <c r="CJ3198" t="s">
        <v>489</v>
      </c>
      <c r="CK3198" t="s">
        <v>497</v>
      </c>
      <c r="CL3198" t="s">
        <v>9310</v>
      </c>
      <c r="CM3198" t="s">
        <v>3666</v>
      </c>
      <c r="CN3198" t="s">
        <v>5635</v>
      </c>
      <c r="CO3198" t="s">
        <v>1065</v>
      </c>
      <c r="CP3198">
        <v>1</v>
      </c>
      <c r="CQ3198" t="s">
        <v>299</v>
      </c>
      <c r="CR3198">
        <v>79</v>
      </c>
      <c r="CS3198" t="s">
        <v>3422</v>
      </c>
      <c r="CT3198" t="s">
        <v>534</v>
      </c>
      <c r="CU3198" t="s">
        <v>1528</v>
      </c>
      <c r="CV3198">
        <v>79</v>
      </c>
      <c r="CW3198" t="s">
        <v>16412</v>
      </c>
      <c r="CX3198">
        <v>1</v>
      </c>
      <c r="CY3198" t="s">
        <v>350</v>
      </c>
      <c r="CZ3198">
        <v>0</v>
      </c>
      <c r="DA3198" t="s">
        <v>280</v>
      </c>
      <c r="DB3198">
        <v>259</v>
      </c>
      <c r="DC3198" t="s">
        <v>280</v>
      </c>
      <c r="DD3198" t="s">
        <v>320</v>
      </c>
      <c r="DE3198" t="s">
        <v>299</v>
      </c>
      <c r="DF3198">
        <v>1</v>
      </c>
      <c r="DG3198" t="s">
        <v>6822</v>
      </c>
      <c r="DH3198" t="s">
        <v>571</v>
      </c>
      <c r="DI3198">
        <v>22</v>
      </c>
      <c r="DJ3198" t="s">
        <v>3709</v>
      </c>
      <c r="DK3198" t="s">
        <v>299</v>
      </c>
      <c r="DL3198">
        <v>1</v>
      </c>
      <c r="DM3198" t="s">
        <v>2347</v>
      </c>
      <c r="DN3198" t="s">
        <v>2737</v>
      </c>
      <c r="DO3198">
        <v>53</v>
      </c>
      <c r="DP3198" t="s">
        <v>2573</v>
      </c>
      <c r="DQ3198" t="s">
        <v>58949</v>
      </c>
      <c r="DR3198">
        <v>262665</v>
      </c>
      <c r="DS3198" t="s">
        <v>329</v>
      </c>
      <c r="DT3198" t="s">
        <v>58950</v>
      </c>
      <c r="DU3198" t="s">
        <v>24669</v>
      </c>
      <c r="DV3198" t="s">
        <v>49400</v>
      </c>
      <c r="DW3198">
        <v>63090</v>
      </c>
      <c r="DX3198">
        <v>12</v>
      </c>
      <c r="DY3198" t="s">
        <v>329</v>
      </c>
      <c r="DZ3198" t="s">
        <v>330</v>
      </c>
      <c r="EA3198" t="s">
        <v>329</v>
      </c>
      <c r="EB3198" t="s">
        <v>331</v>
      </c>
      <c r="EC3198" t="s">
        <v>329</v>
      </c>
      <c r="ED3198" t="s">
        <v>329</v>
      </c>
      <c r="EE3198" t="s">
        <v>329</v>
      </c>
      <c r="EF3198" t="s">
        <v>329</v>
      </c>
      <c r="EG3198" t="s">
        <v>329</v>
      </c>
      <c r="EH3198" t="s">
        <v>329</v>
      </c>
      <c r="EI3198">
        <v>5</v>
      </c>
      <c r="EJ3198" t="s">
        <v>329</v>
      </c>
      <c r="EK3198" t="s">
        <v>330</v>
      </c>
      <c r="EL3198" t="s">
        <v>329</v>
      </c>
      <c r="EM3198" t="s">
        <v>331</v>
      </c>
      <c r="EN3198" t="s">
        <v>329</v>
      </c>
      <c r="EO3198" t="s">
        <v>329</v>
      </c>
      <c r="EP3198" t="s">
        <v>329</v>
      </c>
      <c r="EQ3198" t="s">
        <v>329</v>
      </c>
      <c r="ER3198" t="s">
        <v>329</v>
      </c>
      <c r="ES3198" t="s">
        <v>329</v>
      </c>
      <c r="ET3198">
        <v>5</v>
      </c>
      <c r="EU3198" t="s">
        <v>329</v>
      </c>
      <c r="EV3198" t="s">
        <v>330</v>
      </c>
      <c r="EW3198">
        <v>5</v>
      </c>
      <c r="EX3198" t="s">
        <v>340</v>
      </c>
      <c r="EY3198" t="s">
        <v>329</v>
      </c>
      <c r="EZ3198" t="s">
        <v>4231</v>
      </c>
      <c r="FA3198" t="s">
        <v>333</v>
      </c>
      <c r="FB3198" t="s">
        <v>2302</v>
      </c>
      <c r="FC3198" t="s">
        <v>2302</v>
      </c>
      <c r="FD3198" t="s">
        <v>4231</v>
      </c>
      <c r="FE3198" t="s">
        <v>3794</v>
      </c>
      <c r="FF3198" t="s">
        <v>3794</v>
      </c>
      <c r="FG3198" t="s">
        <v>346</v>
      </c>
      <c r="FH3198">
        <v>7</v>
      </c>
      <c r="FI3198" t="s">
        <v>437</v>
      </c>
      <c r="FJ3198" t="s">
        <v>329</v>
      </c>
      <c r="FK3198" t="s">
        <v>2753</v>
      </c>
      <c r="FL3198" t="s">
        <v>505</v>
      </c>
      <c r="FM3198" t="s">
        <v>330</v>
      </c>
      <c r="FN3198" t="s">
        <v>6646</v>
      </c>
      <c r="FO3198" t="s">
        <v>1683</v>
      </c>
      <c r="FP3198" t="s">
        <v>330</v>
      </c>
      <c r="FQ3198" t="s">
        <v>2015</v>
      </c>
      <c r="FR3198" t="s">
        <v>346</v>
      </c>
      <c r="FS3198">
        <v>7</v>
      </c>
      <c r="FT3198" t="s">
        <v>340</v>
      </c>
      <c r="FU3198" t="s">
        <v>329</v>
      </c>
      <c r="FV3198">
        <v>10</v>
      </c>
      <c r="FW3198" t="s">
        <v>329</v>
      </c>
      <c r="FX3198" t="s">
        <v>5587</v>
      </c>
      <c r="FY3198" t="s">
        <v>329</v>
      </c>
      <c r="FZ3198" t="s">
        <v>331</v>
      </c>
      <c r="GA3198" t="s">
        <v>329</v>
      </c>
      <c r="GB3198" t="s">
        <v>329</v>
      </c>
      <c r="GC3198" t="s">
        <v>329</v>
      </c>
      <c r="GD3198" t="s">
        <v>329</v>
      </c>
      <c r="GE3198" t="s">
        <v>329</v>
      </c>
      <c r="GF3198" t="s">
        <v>329</v>
      </c>
      <c r="GG3198">
        <v>6</v>
      </c>
      <c r="GH3198" t="s">
        <v>329</v>
      </c>
      <c r="GI3198" t="s">
        <v>5587</v>
      </c>
      <c r="GJ3198" t="s">
        <v>329</v>
      </c>
      <c r="GK3198" t="s">
        <v>329</v>
      </c>
      <c r="GL3198" t="s">
        <v>5587</v>
      </c>
      <c r="GM3198">
        <v>7</v>
      </c>
      <c r="GN3198" t="s">
        <v>329</v>
      </c>
      <c r="GO3198" t="s">
        <v>5614</v>
      </c>
      <c r="GP3198" t="s">
        <v>329</v>
      </c>
      <c r="GQ3198" t="s">
        <v>331</v>
      </c>
      <c r="GR3198" t="s">
        <v>329</v>
      </c>
      <c r="GS3198" t="s">
        <v>329</v>
      </c>
      <c r="GT3198" t="s">
        <v>329</v>
      </c>
      <c r="GU3198" t="s">
        <v>329</v>
      </c>
      <c r="GV3198" t="s">
        <v>329</v>
      </c>
      <c r="GW3198" t="s">
        <v>329</v>
      </c>
      <c r="GX3198" t="s">
        <v>329</v>
      </c>
      <c r="GY3198">
        <v>5</v>
      </c>
      <c r="GZ3198" t="s">
        <v>329</v>
      </c>
      <c r="HA3198" t="s">
        <v>329</v>
      </c>
      <c r="HB3198" t="s">
        <v>329</v>
      </c>
      <c r="HC3198" t="s">
        <v>329</v>
      </c>
      <c r="HD3198" t="s">
        <v>329</v>
      </c>
      <c r="HE3198" t="s">
        <v>329</v>
      </c>
      <c r="HF3198" t="s">
        <v>329</v>
      </c>
      <c r="HG3198" t="s">
        <v>329</v>
      </c>
      <c r="HH3198" t="s">
        <v>329</v>
      </c>
      <c r="HI3198" t="s">
        <v>329</v>
      </c>
      <c r="HJ3198" t="s">
        <v>329</v>
      </c>
      <c r="HK3198" t="s">
        <v>329</v>
      </c>
      <c r="HL3198" t="s">
        <v>329</v>
      </c>
      <c r="HM3198" t="s">
        <v>329</v>
      </c>
      <c r="HN3198" t="s">
        <v>329</v>
      </c>
      <c r="HO3198" t="s">
        <v>329</v>
      </c>
      <c r="HP3198" t="s">
        <v>329</v>
      </c>
      <c r="HQ3198" t="s">
        <v>329</v>
      </c>
      <c r="HR3198" t="s">
        <v>452</v>
      </c>
      <c r="HS3198" t="s">
        <v>329</v>
      </c>
      <c r="HT3198">
        <v>9</v>
      </c>
      <c r="HU3198" t="s">
        <v>340</v>
      </c>
      <c r="HV3198" t="s">
        <v>329</v>
      </c>
      <c r="HW3198">
        <v>10</v>
      </c>
      <c r="HX3198" t="s">
        <v>473</v>
      </c>
      <c r="HY3198" t="s">
        <v>329</v>
      </c>
      <c r="HZ3198" t="s">
        <v>24528</v>
      </c>
      <c r="IA3198" t="s">
        <v>296</v>
      </c>
      <c r="IB3198" t="s">
        <v>319</v>
      </c>
      <c r="IC3198" t="s">
        <v>20125</v>
      </c>
      <c r="ID3198" t="s">
        <v>290</v>
      </c>
      <c r="IE3198" t="s">
        <v>290</v>
      </c>
      <c r="IF3198" t="s">
        <v>32198</v>
      </c>
      <c r="IG3198" t="s">
        <v>346</v>
      </c>
      <c r="IH3198">
        <v>5</v>
      </c>
      <c r="II3198" t="s">
        <v>290</v>
      </c>
      <c r="IJ3198" t="s">
        <v>329</v>
      </c>
      <c r="IK3198" t="s">
        <v>4900</v>
      </c>
      <c r="IL3198" t="s">
        <v>58951</v>
      </c>
      <c r="IM3198" t="s">
        <v>350</v>
      </c>
      <c r="IN3198" t="s">
        <v>58952</v>
      </c>
      <c r="IO3198" t="s">
        <v>329</v>
      </c>
      <c r="IP3198" t="s">
        <v>329</v>
      </c>
      <c r="IQ3198" t="s">
        <v>329</v>
      </c>
      <c r="IR3198" t="s">
        <v>346</v>
      </c>
      <c r="IS3198">
        <v>5</v>
      </c>
      <c r="IT3198" t="s">
        <v>418</v>
      </c>
      <c r="IU3198" t="s">
        <v>329</v>
      </c>
      <c r="IV3198" t="s">
        <v>9803</v>
      </c>
      <c r="IW3198" t="s">
        <v>347</v>
      </c>
      <c r="IX3198" t="s">
        <v>545</v>
      </c>
      <c r="IY3198" t="s">
        <v>58953</v>
      </c>
      <c r="IZ3198" t="s">
        <v>12665</v>
      </c>
      <c r="JA3198" t="s">
        <v>296</v>
      </c>
      <c r="JB3198" t="s">
        <v>58954</v>
      </c>
      <c r="JC3198" t="s">
        <v>346</v>
      </c>
      <c r="JD3198">
        <v>5</v>
      </c>
      <c r="JE3198" t="s">
        <v>340</v>
      </c>
      <c r="JF3198" t="s">
        <v>329</v>
      </c>
      <c r="JG3198">
        <v>10</v>
      </c>
      <c r="JH3198" t="s">
        <v>340</v>
      </c>
      <c r="JI3198" t="s">
        <v>329</v>
      </c>
      <c r="JJ3198">
        <v>10</v>
      </c>
      <c r="JK3198" t="s">
        <v>329</v>
      </c>
      <c r="JL3198" t="s">
        <v>330</v>
      </c>
      <c r="JM3198">
        <v>4</v>
      </c>
      <c r="JN3198" t="s">
        <v>523</v>
      </c>
      <c r="JO3198">
        <v>5.0000000000000001E-3</v>
      </c>
      <c r="JP3198" s="1">
        <v>41764</v>
      </c>
      <c r="JQ3198" t="s">
        <v>552</v>
      </c>
      <c r="JR3198" t="s">
        <v>58955</v>
      </c>
    </row>
    <row r="3199" spans="3:278" x14ac:dyDescent="0.25">
      <c r="C3199">
        <v>342546</v>
      </c>
      <c r="D3199">
        <v>6</v>
      </c>
      <c r="E3199" t="s">
        <v>58956</v>
      </c>
      <c r="F3199" t="s">
        <v>277</v>
      </c>
      <c r="G3199" t="s">
        <v>278</v>
      </c>
      <c r="H3199">
        <v>1</v>
      </c>
      <c r="I3199" t="s">
        <v>58957</v>
      </c>
      <c r="J3199" t="s">
        <v>280</v>
      </c>
      <c r="K3199" t="s">
        <v>40878</v>
      </c>
      <c r="L3199" t="s">
        <v>57783</v>
      </c>
      <c r="M3199">
        <v>28144</v>
      </c>
      <c r="N3199" t="s">
        <v>41376</v>
      </c>
      <c r="O3199" t="s">
        <v>58958</v>
      </c>
      <c r="P3199" t="s">
        <v>285</v>
      </c>
      <c r="Q3199" t="s">
        <v>286</v>
      </c>
      <c r="R3199" t="s">
        <v>287</v>
      </c>
      <c r="S3199">
        <v>0</v>
      </c>
      <c r="T3199">
        <v>33</v>
      </c>
      <c r="U3199">
        <v>1</v>
      </c>
      <c r="V3199">
        <v>1</v>
      </c>
      <c r="W3199">
        <v>0</v>
      </c>
      <c r="X3199" s="1">
        <v>32720</v>
      </c>
      <c r="Y3199" t="s">
        <v>288</v>
      </c>
      <c r="Z3199" t="s">
        <v>288</v>
      </c>
      <c r="AA3199" t="s">
        <v>288</v>
      </c>
      <c r="AB3199" t="s">
        <v>376</v>
      </c>
      <c r="AC3199">
        <v>1</v>
      </c>
      <c r="AD3199" t="s">
        <v>290</v>
      </c>
      <c r="AE3199">
        <v>1</v>
      </c>
      <c r="AF3199">
        <v>69</v>
      </c>
      <c r="AG3199">
        <v>1</v>
      </c>
      <c r="AH3199" t="s">
        <v>299</v>
      </c>
      <c r="AI3199">
        <v>115</v>
      </c>
      <c r="AJ3199" t="s">
        <v>374</v>
      </c>
      <c r="AK3199">
        <v>1</v>
      </c>
      <c r="AL3199" t="s">
        <v>374</v>
      </c>
      <c r="AM3199">
        <v>1</v>
      </c>
      <c r="AN3199" t="s">
        <v>280</v>
      </c>
      <c r="AO3199">
        <v>259</v>
      </c>
      <c r="AP3199">
        <v>131</v>
      </c>
      <c r="AQ3199" t="s">
        <v>13886</v>
      </c>
      <c r="AR3199">
        <v>47</v>
      </c>
      <c r="AS3199" t="s">
        <v>6239</v>
      </c>
      <c r="AT3199">
        <v>0</v>
      </c>
      <c r="AU3199" t="s">
        <v>280</v>
      </c>
      <c r="AV3199">
        <v>1</v>
      </c>
      <c r="AW3199">
        <v>171</v>
      </c>
      <c r="AX3199">
        <v>1604</v>
      </c>
      <c r="AY3199" t="s">
        <v>290</v>
      </c>
      <c r="AZ3199">
        <v>175</v>
      </c>
      <c r="BA3199">
        <v>1693</v>
      </c>
      <c r="BB3199">
        <v>1</v>
      </c>
      <c r="BC3199" t="s">
        <v>437</v>
      </c>
      <c r="BD3199" t="s">
        <v>297</v>
      </c>
      <c r="BE3199" t="s">
        <v>505</v>
      </c>
      <c r="BF3199" t="s">
        <v>560</v>
      </c>
      <c r="BG3199" t="s">
        <v>355</v>
      </c>
      <c r="BH3199" t="s">
        <v>288</v>
      </c>
      <c r="BI3199" t="s">
        <v>288</v>
      </c>
      <c r="BJ3199" t="s">
        <v>277</v>
      </c>
      <c r="BK3199" t="s">
        <v>299</v>
      </c>
      <c r="BL3199">
        <v>1</v>
      </c>
      <c r="BM3199" t="s">
        <v>299</v>
      </c>
      <c r="BN3199">
        <v>1</v>
      </c>
      <c r="BO3199" t="s">
        <v>299</v>
      </c>
      <c r="BP3199">
        <v>1</v>
      </c>
      <c r="BQ3199">
        <v>129</v>
      </c>
      <c r="BR3199">
        <v>143</v>
      </c>
      <c r="BS3199">
        <v>548</v>
      </c>
      <c r="BT3199" t="s">
        <v>2282</v>
      </c>
      <c r="BU3199" t="s">
        <v>3900</v>
      </c>
      <c r="BV3199" t="s">
        <v>305</v>
      </c>
      <c r="BW3199" t="s">
        <v>2398</v>
      </c>
      <c r="BX3199" t="s">
        <v>3619</v>
      </c>
      <c r="BY3199" t="s">
        <v>1724</v>
      </c>
      <c r="BZ3199" t="s">
        <v>42554</v>
      </c>
      <c r="CA3199" t="s">
        <v>58959</v>
      </c>
      <c r="CB3199" t="s">
        <v>22428</v>
      </c>
      <c r="CC3199">
        <v>0</v>
      </c>
      <c r="CD3199">
        <v>259</v>
      </c>
      <c r="CE3199" t="s">
        <v>280</v>
      </c>
      <c r="CF3199" t="s">
        <v>280</v>
      </c>
      <c r="CG3199" t="s">
        <v>288</v>
      </c>
      <c r="CH3199">
        <v>1</v>
      </c>
      <c r="CI3199" t="s">
        <v>299</v>
      </c>
      <c r="CJ3199" t="s">
        <v>3230</v>
      </c>
      <c r="CK3199" t="s">
        <v>3674</v>
      </c>
      <c r="CL3199" t="s">
        <v>4791</v>
      </c>
      <c r="CM3199" t="s">
        <v>1058</v>
      </c>
      <c r="CN3199" t="s">
        <v>5898</v>
      </c>
      <c r="CO3199" t="s">
        <v>1012</v>
      </c>
      <c r="CP3199">
        <v>1</v>
      </c>
      <c r="CQ3199" t="s">
        <v>299</v>
      </c>
      <c r="CR3199">
        <v>138</v>
      </c>
      <c r="CS3199" t="s">
        <v>674</v>
      </c>
      <c r="CT3199" t="s">
        <v>7196</v>
      </c>
      <c r="CU3199" t="s">
        <v>4298</v>
      </c>
      <c r="CV3199">
        <v>138</v>
      </c>
      <c r="CW3199" t="s">
        <v>15108</v>
      </c>
      <c r="CX3199">
        <v>1</v>
      </c>
      <c r="CY3199" t="s">
        <v>350</v>
      </c>
      <c r="CZ3199">
        <v>0</v>
      </c>
      <c r="DA3199" t="s">
        <v>280</v>
      </c>
      <c r="DB3199">
        <v>259</v>
      </c>
      <c r="DC3199" t="s">
        <v>280</v>
      </c>
      <c r="DD3199" t="s">
        <v>320</v>
      </c>
      <c r="DE3199" t="s">
        <v>299</v>
      </c>
      <c r="DF3199">
        <v>1</v>
      </c>
      <c r="DG3199" t="s">
        <v>1871</v>
      </c>
      <c r="DH3199" t="s">
        <v>1403</v>
      </c>
      <c r="DI3199">
        <v>58</v>
      </c>
      <c r="DJ3199" t="s">
        <v>2238</v>
      </c>
      <c r="DK3199" t="s">
        <v>299</v>
      </c>
      <c r="DL3199">
        <v>1</v>
      </c>
      <c r="DM3199" t="s">
        <v>1391</v>
      </c>
      <c r="DN3199" t="s">
        <v>1072</v>
      </c>
      <c r="DO3199">
        <v>132</v>
      </c>
      <c r="DP3199" t="s">
        <v>921</v>
      </c>
      <c r="DQ3199" t="s">
        <v>58960</v>
      </c>
      <c r="DR3199">
        <v>262666</v>
      </c>
      <c r="DS3199" t="s">
        <v>329</v>
      </c>
      <c r="DT3199" t="s">
        <v>58961</v>
      </c>
      <c r="DU3199" t="s">
        <v>57595</v>
      </c>
      <c r="DV3199" t="s">
        <v>49400</v>
      </c>
      <c r="DW3199">
        <v>64701</v>
      </c>
      <c r="DX3199">
        <v>12</v>
      </c>
      <c r="DY3199" t="s">
        <v>319</v>
      </c>
      <c r="DZ3199" t="s">
        <v>329</v>
      </c>
      <c r="EA3199" t="s">
        <v>5402</v>
      </c>
      <c r="EB3199" t="s">
        <v>428</v>
      </c>
      <c r="EC3199" t="s">
        <v>428</v>
      </c>
      <c r="ED3199" t="s">
        <v>292</v>
      </c>
      <c r="EE3199" t="s">
        <v>8649</v>
      </c>
      <c r="EF3199" t="s">
        <v>452</v>
      </c>
      <c r="EG3199" t="s">
        <v>3098</v>
      </c>
      <c r="EH3199" t="s">
        <v>346</v>
      </c>
      <c r="EI3199">
        <v>5</v>
      </c>
      <c r="EJ3199" t="s">
        <v>452</v>
      </c>
      <c r="EK3199" t="s">
        <v>329</v>
      </c>
      <c r="EL3199" t="s">
        <v>14255</v>
      </c>
      <c r="EM3199" t="s">
        <v>428</v>
      </c>
      <c r="EN3199" t="s">
        <v>546</v>
      </c>
      <c r="EO3199" t="s">
        <v>1837</v>
      </c>
      <c r="EP3199" t="s">
        <v>11965</v>
      </c>
      <c r="EQ3199" t="s">
        <v>2610</v>
      </c>
      <c r="ER3199" t="s">
        <v>1895</v>
      </c>
      <c r="ES3199" t="s">
        <v>346</v>
      </c>
      <c r="ET3199">
        <v>5</v>
      </c>
      <c r="EU3199" t="s">
        <v>437</v>
      </c>
      <c r="EV3199" t="s">
        <v>329</v>
      </c>
      <c r="EW3199">
        <v>5</v>
      </c>
      <c r="EX3199" t="s">
        <v>340</v>
      </c>
      <c r="EY3199" t="s">
        <v>329</v>
      </c>
      <c r="EZ3199" t="s">
        <v>21714</v>
      </c>
      <c r="FA3199" t="s">
        <v>289</v>
      </c>
      <c r="FB3199" t="s">
        <v>2049</v>
      </c>
      <c r="FC3199" t="s">
        <v>6497</v>
      </c>
      <c r="FD3199" t="s">
        <v>14191</v>
      </c>
      <c r="FE3199" t="s">
        <v>3066</v>
      </c>
      <c r="FF3199" t="s">
        <v>3338</v>
      </c>
      <c r="FG3199" t="s">
        <v>346</v>
      </c>
      <c r="FH3199">
        <v>7</v>
      </c>
      <c r="FI3199" t="s">
        <v>340</v>
      </c>
      <c r="FJ3199" t="s">
        <v>329</v>
      </c>
      <c r="FK3199" t="s">
        <v>608</v>
      </c>
      <c r="FL3199" t="s">
        <v>297</v>
      </c>
      <c r="FM3199" t="s">
        <v>290</v>
      </c>
      <c r="FN3199" t="s">
        <v>6497</v>
      </c>
      <c r="FO3199" t="s">
        <v>608</v>
      </c>
      <c r="FP3199" t="s">
        <v>290</v>
      </c>
      <c r="FQ3199" t="s">
        <v>3066</v>
      </c>
      <c r="FR3199" t="s">
        <v>346</v>
      </c>
      <c r="FS3199">
        <v>7</v>
      </c>
      <c r="FT3199" t="s">
        <v>340</v>
      </c>
      <c r="FU3199" t="s">
        <v>329</v>
      </c>
      <c r="FV3199">
        <v>10</v>
      </c>
      <c r="FW3199" t="s">
        <v>340</v>
      </c>
      <c r="FX3199" t="s">
        <v>329</v>
      </c>
      <c r="FY3199" t="s">
        <v>290</v>
      </c>
      <c r="FZ3199" t="s">
        <v>376</v>
      </c>
      <c r="GA3199" t="s">
        <v>290</v>
      </c>
      <c r="GB3199" t="s">
        <v>641</v>
      </c>
      <c r="GC3199" t="s">
        <v>58962</v>
      </c>
      <c r="GD3199" t="s">
        <v>348</v>
      </c>
      <c r="GE3199" t="s">
        <v>8674</v>
      </c>
      <c r="GF3199" t="s">
        <v>346</v>
      </c>
      <c r="GG3199">
        <v>6</v>
      </c>
      <c r="GH3199" t="s">
        <v>340</v>
      </c>
      <c r="GI3199" t="s">
        <v>329</v>
      </c>
      <c r="GJ3199" t="s">
        <v>347</v>
      </c>
      <c r="GK3199" t="s">
        <v>340</v>
      </c>
      <c r="GL3199" t="s">
        <v>329</v>
      </c>
      <c r="GM3199">
        <v>7</v>
      </c>
      <c r="GN3199" t="s">
        <v>329</v>
      </c>
      <c r="GO3199" t="s">
        <v>340</v>
      </c>
      <c r="GP3199" t="s">
        <v>329</v>
      </c>
      <c r="GQ3199" t="s">
        <v>358</v>
      </c>
      <c r="GR3199" t="s">
        <v>329</v>
      </c>
      <c r="GS3199" t="s">
        <v>329</v>
      </c>
      <c r="GT3199" t="s">
        <v>329</v>
      </c>
      <c r="GU3199" t="s">
        <v>329</v>
      </c>
      <c r="GV3199" t="s">
        <v>329</v>
      </c>
      <c r="GW3199" t="s">
        <v>329</v>
      </c>
      <c r="GX3199" t="s">
        <v>329</v>
      </c>
      <c r="GY3199">
        <v>5</v>
      </c>
      <c r="GZ3199" t="s">
        <v>329</v>
      </c>
      <c r="HA3199" t="s">
        <v>329</v>
      </c>
      <c r="HB3199" t="s">
        <v>329</v>
      </c>
      <c r="HC3199" t="s">
        <v>329</v>
      </c>
      <c r="HD3199" t="s">
        <v>329</v>
      </c>
      <c r="HE3199" t="s">
        <v>329</v>
      </c>
      <c r="HF3199" t="s">
        <v>329</v>
      </c>
      <c r="HG3199" t="s">
        <v>329</v>
      </c>
      <c r="HH3199" t="s">
        <v>329</v>
      </c>
      <c r="HI3199" t="s">
        <v>329</v>
      </c>
      <c r="HJ3199" t="s">
        <v>329</v>
      </c>
      <c r="HK3199" t="s">
        <v>329</v>
      </c>
      <c r="HL3199" t="s">
        <v>329</v>
      </c>
      <c r="HM3199" t="s">
        <v>329</v>
      </c>
      <c r="HN3199" t="s">
        <v>329</v>
      </c>
      <c r="HO3199" t="s">
        <v>329</v>
      </c>
      <c r="HP3199" t="s">
        <v>329</v>
      </c>
      <c r="HQ3199" t="s">
        <v>329</v>
      </c>
      <c r="HR3199" t="s">
        <v>340</v>
      </c>
      <c r="HS3199" t="s">
        <v>329</v>
      </c>
      <c r="HT3199">
        <v>9</v>
      </c>
      <c r="HU3199" t="s">
        <v>340</v>
      </c>
      <c r="HV3199" t="s">
        <v>329</v>
      </c>
      <c r="HW3199">
        <v>10</v>
      </c>
      <c r="HX3199" t="s">
        <v>340</v>
      </c>
      <c r="HY3199" t="s">
        <v>329</v>
      </c>
      <c r="HZ3199" t="s">
        <v>2540</v>
      </c>
      <c r="IA3199" t="s">
        <v>377</v>
      </c>
      <c r="IB3199" t="s">
        <v>418</v>
      </c>
      <c r="IC3199" t="s">
        <v>16971</v>
      </c>
      <c r="ID3199" t="s">
        <v>898</v>
      </c>
      <c r="IE3199" t="s">
        <v>473</v>
      </c>
      <c r="IF3199" t="s">
        <v>37535</v>
      </c>
      <c r="IG3199" t="s">
        <v>346</v>
      </c>
      <c r="IH3199">
        <v>5</v>
      </c>
      <c r="II3199" t="s">
        <v>329</v>
      </c>
      <c r="IJ3199" t="s">
        <v>355</v>
      </c>
      <c r="IK3199" t="s">
        <v>329</v>
      </c>
      <c r="IL3199" t="s">
        <v>356</v>
      </c>
      <c r="IM3199" t="s">
        <v>329</v>
      </c>
      <c r="IN3199" t="s">
        <v>329</v>
      </c>
      <c r="IO3199" t="s">
        <v>329</v>
      </c>
      <c r="IP3199" t="s">
        <v>329</v>
      </c>
      <c r="IQ3199" t="s">
        <v>329</v>
      </c>
      <c r="IR3199" t="s">
        <v>329</v>
      </c>
      <c r="IS3199">
        <v>5</v>
      </c>
      <c r="IT3199" t="s">
        <v>319</v>
      </c>
      <c r="IU3199" t="s">
        <v>329</v>
      </c>
      <c r="IV3199" t="s">
        <v>2093</v>
      </c>
      <c r="IW3199" t="s">
        <v>350</v>
      </c>
      <c r="IX3199" t="s">
        <v>342</v>
      </c>
      <c r="IY3199" t="s">
        <v>58963</v>
      </c>
      <c r="IZ3199" t="s">
        <v>8289</v>
      </c>
      <c r="JA3199" t="s">
        <v>537</v>
      </c>
      <c r="JB3199" t="s">
        <v>58964</v>
      </c>
      <c r="JC3199" t="s">
        <v>346</v>
      </c>
      <c r="JD3199">
        <v>5</v>
      </c>
      <c r="JE3199" t="s">
        <v>340</v>
      </c>
      <c r="JF3199" t="s">
        <v>329</v>
      </c>
      <c r="JG3199">
        <v>10</v>
      </c>
      <c r="JH3199" t="s">
        <v>340</v>
      </c>
      <c r="JI3199" t="s">
        <v>329</v>
      </c>
      <c r="JJ3199">
        <v>10</v>
      </c>
      <c r="JK3199" t="s">
        <v>452</v>
      </c>
      <c r="JL3199" t="s">
        <v>329</v>
      </c>
      <c r="JM3199">
        <v>4</v>
      </c>
      <c r="JN3199" t="s">
        <v>817</v>
      </c>
      <c r="JO3199">
        <v>0</v>
      </c>
      <c r="JP3199" s="1">
        <v>41949</v>
      </c>
      <c r="JQ3199" t="s">
        <v>471</v>
      </c>
      <c r="JR3199" t="s">
        <v>58965</v>
      </c>
    </row>
    <row r="3200" spans="3:278" x14ac:dyDescent="0.25">
      <c r="C3200">
        <v>342547</v>
      </c>
      <c r="D3200">
        <v>6</v>
      </c>
      <c r="E3200" t="s">
        <v>57943</v>
      </c>
      <c r="F3200" t="s">
        <v>277</v>
      </c>
      <c r="G3200" t="s">
        <v>278</v>
      </c>
      <c r="H3200">
        <v>1</v>
      </c>
      <c r="I3200" t="s">
        <v>58966</v>
      </c>
      <c r="J3200" t="s">
        <v>280</v>
      </c>
      <c r="K3200" t="s">
        <v>20149</v>
      </c>
      <c r="L3200" t="s">
        <v>57783</v>
      </c>
      <c r="M3200">
        <v>27983</v>
      </c>
      <c r="N3200" t="s">
        <v>58967</v>
      </c>
      <c r="O3200" t="s">
        <v>58968</v>
      </c>
      <c r="P3200" t="s">
        <v>285</v>
      </c>
      <c r="Q3200" t="s">
        <v>286</v>
      </c>
      <c r="R3200" t="s">
        <v>372</v>
      </c>
      <c r="S3200">
        <v>0</v>
      </c>
      <c r="T3200">
        <v>20</v>
      </c>
      <c r="U3200">
        <v>1</v>
      </c>
      <c r="V3200">
        <v>0</v>
      </c>
      <c r="W3200">
        <v>0</v>
      </c>
      <c r="X3200" s="1">
        <v>32769</v>
      </c>
      <c r="Y3200" t="s">
        <v>288</v>
      </c>
      <c r="Z3200" t="s">
        <v>288</v>
      </c>
      <c r="AA3200" t="s">
        <v>288</v>
      </c>
      <c r="AB3200" t="s">
        <v>353</v>
      </c>
      <c r="AC3200">
        <v>1</v>
      </c>
      <c r="AD3200" t="s">
        <v>290</v>
      </c>
      <c r="AE3200">
        <v>1</v>
      </c>
      <c r="AF3200">
        <v>35</v>
      </c>
      <c r="AG3200">
        <v>1</v>
      </c>
      <c r="AH3200" t="s">
        <v>299</v>
      </c>
      <c r="AI3200">
        <v>43</v>
      </c>
      <c r="AJ3200" t="s">
        <v>915</v>
      </c>
      <c r="AK3200">
        <v>1</v>
      </c>
      <c r="AL3200" t="s">
        <v>280</v>
      </c>
      <c r="AM3200">
        <v>257</v>
      </c>
      <c r="AN3200" t="s">
        <v>280</v>
      </c>
      <c r="AO3200">
        <v>259</v>
      </c>
      <c r="AP3200">
        <v>51</v>
      </c>
      <c r="AQ3200" t="s">
        <v>2314</v>
      </c>
      <c r="AR3200">
        <v>0</v>
      </c>
      <c r="AS3200" t="s">
        <v>280</v>
      </c>
      <c r="AT3200">
        <v>0</v>
      </c>
      <c r="AU3200" t="s">
        <v>280</v>
      </c>
      <c r="AV3200">
        <v>1</v>
      </c>
      <c r="AW3200">
        <v>56</v>
      </c>
      <c r="AX3200">
        <v>536</v>
      </c>
      <c r="AY3200" t="s">
        <v>290</v>
      </c>
      <c r="AZ3200">
        <v>58</v>
      </c>
      <c r="BA3200">
        <v>545</v>
      </c>
      <c r="BB3200">
        <v>1</v>
      </c>
      <c r="BC3200" t="s">
        <v>358</v>
      </c>
      <c r="BD3200" t="s">
        <v>289</v>
      </c>
      <c r="BE3200" t="s">
        <v>333</v>
      </c>
      <c r="BF3200" t="s">
        <v>560</v>
      </c>
      <c r="BG3200" t="s">
        <v>340</v>
      </c>
      <c r="BH3200" t="s">
        <v>288</v>
      </c>
      <c r="BI3200" t="s">
        <v>288</v>
      </c>
      <c r="BJ3200" t="s">
        <v>277</v>
      </c>
      <c r="BK3200" t="s">
        <v>299</v>
      </c>
      <c r="BL3200">
        <v>1</v>
      </c>
      <c r="BM3200" t="s">
        <v>299</v>
      </c>
      <c r="BN3200">
        <v>1</v>
      </c>
      <c r="BO3200" t="s">
        <v>299</v>
      </c>
      <c r="BP3200">
        <v>1</v>
      </c>
      <c r="BQ3200">
        <v>48</v>
      </c>
      <c r="BR3200">
        <v>53</v>
      </c>
      <c r="BS3200">
        <v>182</v>
      </c>
      <c r="BT3200" t="s">
        <v>2623</v>
      </c>
      <c r="BU3200" t="s">
        <v>1593</v>
      </c>
      <c r="BV3200" t="s">
        <v>324</v>
      </c>
      <c r="BW3200" t="s">
        <v>1932</v>
      </c>
      <c r="BX3200" t="s">
        <v>3614</v>
      </c>
      <c r="BY3200" t="s">
        <v>1591</v>
      </c>
      <c r="BZ3200" t="s">
        <v>10450</v>
      </c>
      <c r="CA3200" t="s">
        <v>19514</v>
      </c>
      <c r="CB3200" t="s">
        <v>26007</v>
      </c>
      <c r="CC3200">
        <v>0</v>
      </c>
      <c r="CD3200">
        <v>259</v>
      </c>
      <c r="CE3200" t="s">
        <v>280</v>
      </c>
      <c r="CF3200" t="s">
        <v>280</v>
      </c>
      <c r="CG3200" t="s">
        <v>288</v>
      </c>
      <c r="CH3200">
        <v>1</v>
      </c>
      <c r="CI3200" t="s">
        <v>299</v>
      </c>
      <c r="CJ3200" t="s">
        <v>956</v>
      </c>
      <c r="CK3200" t="s">
        <v>926</v>
      </c>
      <c r="CL3200" t="s">
        <v>2572</v>
      </c>
      <c r="CM3200" t="s">
        <v>358</v>
      </c>
      <c r="CN3200" t="s">
        <v>9388</v>
      </c>
      <c r="CO3200" t="s">
        <v>348</v>
      </c>
      <c r="CP3200">
        <v>1</v>
      </c>
      <c r="CQ3200" t="s">
        <v>299</v>
      </c>
      <c r="CR3200">
        <v>56</v>
      </c>
      <c r="CS3200" t="s">
        <v>3673</v>
      </c>
      <c r="CT3200" t="s">
        <v>16771</v>
      </c>
      <c r="CU3200" t="s">
        <v>1604</v>
      </c>
      <c r="CV3200">
        <v>56</v>
      </c>
      <c r="CW3200" t="s">
        <v>2852</v>
      </c>
      <c r="CX3200">
        <v>1</v>
      </c>
      <c r="CY3200" t="s">
        <v>452</v>
      </c>
      <c r="CZ3200">
        <v>0</v>
      </c>
      <c r="DA3200" t="s">
        <v>280</v>
      </c>
      <c r="DB3200">
        <v>259</v>
      </c>
      <c r="DC3200" t="s">
        <v>280</v>
      </c>
      <c r="DD3200" t="s">
        <v>320</v>
      </c>
      <c r="DE3200" t="s">
        <v>321</v>
      </c>
      <c r="DF3200">
        <v>199</v>
      </c>
      <c r="DG3200" t="s">
        <v>280</v>
      </c>
      <c r="DH3200" t="s">
        <v>280</v>
      </c>
      <c r="DI3200">
        <v>13</v>
      </c>
      <c r="DJ3200" t="s">
        <v>280</v>
      </c>
      <c r="DK3200" t="s">
        <v>299</v>
      </c>
      <c r="DL3200">
        <v>1</v>
      </c>
      <c r="DM3200" t="s">
        <v>2347</v>
      </c>
      <c r="DN3200" t="s">
        <v>5724</v>
      </c>
      <c r="DO3200">
        <v>47</v>
      </c>
      <c r="DP3200" t="s">
        <v>2568</v>
      </c>
      <c r="DQ3200" t="s">
        <v>58969</v>
      </c>
      <c r="DR3200">
        <v>262667</v>
      </c>
      <c r="DS3200" t="s">
        <v>329</v>
      </c>
      <c r="DT3200" t="s">
        <v>58970</v>
      </c>
      <c r="DU3200" t="s">
        <v>57558</v>
      </c>
      <c r="DV3200" t="s">
        <v>49400</v>
      </c>
      <c r="DW3200">
        <v>65775</v>
      </c>
      <c r="DX3200">
        <v>12</v>
      </c>
      <c r="DY3200" t="s">
        <v>473</v>
      </c>
      <c r="DZ3200" t="s">
        <v>329</v>
      </c>
      <c r="EA3200" t="s">
        <v>31412</v>
      </c>
      <c r="EB3200" t="s">
        <v>296</v>
      </c>
      <c r="EC3200" t="s">
        <v>342</v>
      </c>
      <c r="ED3200" t="s">
        <v>511</v>
      </c>
      <c r="EE3200" t="s">
        <v>16774</v>
      </c>
      <c r="EF3200" t="s">
        <v>294</v>
      </c>
      <c r="EG3200" t="s">
        <v>6964</v>
      </c>
      <c r="EH3200" t="s">
        <v>339</v>
      </c>
      <c r="EI3200">
        <v>5</v>
      </c>
      <c r="EJ3200" t="s">
        <v>278</v>
      </c>
      <c r="EK3200" t="s">
        <v>329</v>
      </c>
      <c r="EL3200" t="s">
        <v>23707</v>
      </c>
      <c r="EM3200" t="s">
        <v>532</v>
      </c>
      <c r="EN3200" t="s">
        <v>2755</v>
      </c>
      <c r="EO3200" t="s">
        <v>4878</v>
      </c>
      <c r="EP3200" t="s">
        <v>963</v>
      </c>
      <c r="EQ3200" t="s">
        <v>589</v>
      </c>
      <c r="ER3200" t="s">
        <v>334</v>
      </c>
      <c r="ES3200" t="s">
        <v>346</v>
      </c>
      <c r="ET3200">
        <v>5</v>
      </c>
      <c r="EU3200" t="s">
        <v>473</v>
      </c>
      <c r="EV3200" t="s">
        <v>329</v>
      </c>
      <c r="EW3200">
        <v>5</v>
      </c>
      <c r="EX3200" t="s">
        <v>340</v>
      </c>
      <c r="EY3200" t="s">
        <v>329</v>
      </c>
      <c r="EZ3200" t="s">
        <v>14189</v>
      </c>
      <c r="FA3200" t="s">
        <v>298</v>
      </c>
      <c r="FB3200" t="s">
        <v>5864</v>
      </c>
      <c r="FC3200" t="s">
        <v>1883</v>
      </c>
      <c r="FD3200" t="s">
        <v>4230</v>
      </c>
      <c r="FE3200" t="s">
        <v>511</v>
      </c>
      <c r="FF3200" t="s">
        <v>1302</v>
      </c>
      <c r="FG3200" t="s">
        <v>346</v>
      </c>
      <c r="FH3200">
        <v>7</v>
      </c>
      <c r="FI3200" t="s">
        <v>418</v>
      </c>
      <c r="FJ3200" t="s">
        <v>329</v>
      </c>
      <c r="FK3200" t="s">
        <v>19767</v>
      </c>
      <c r="FL3200" t="s">
        <v>298</v>
      </c>
      <c r="FM3200" t="s">
        <v>473</v>
      </c>
      <c r="FN3200" t="s">
        <v>4450</v>
      </c>
      <c r="FO3200" t="s">
        <v>608</v>
      </c>
      <c r="FP3200" t="s">
        <v>290</v>
      </c>
      <c r="FQ3200" t="s">
        <v>614</v>
      </c>
      <c r="FR3200" t="s">
        <v>346</v>
      </c>
      <c r="FS3200">
        <v>7</v>
      </c>
      <c r="FT3200" t="s">
        <v>340</v>
      </c>
      <c r="FU3200" t="s">
        <v>329</v>
      </c>
      <c r="FV3200">
        <v>10</v>
      </c>
      <c r="FW3200" t="s">
        <v>473</v>
      </c>
      <c r="FX3200" t="s">
        <v>329</v>
      </c>
      <c r="FY3200" t="s">
        <v>1326</v>
      </c>
      <c r="FZ3200" t="s">
        <v>882</v>
      </c>
      <c r="GA3200" t="s">
        <v>418</v>
      </c>
      <c r="GB3200" t="s">
        <v>58971</v>
      </c>
      <c r="GC3200" t="s">
        <v>290</v>
      </c>
      <c r="GD3200" t="s">
        <v>290</v>
      </c>
      <c r="GE3200" t="s">
        <v>2375</v>
      </c>
      <c r="GF3200" t="s">
        <v>346</v>
      </c>
      <c r="GG3200">
        <v>6</v>
      </c>
      <c r="GH3200" t="s">
        <v>340</v>
      </c>
      <c r="GI3200" t="s">
        <v>329</v>
      </c>
      <c r="GJ3200" t="s">
        <v>347</v>
      </c>
      <c r="GK3200" t="s">
        <v>295</v>
      </c>
      <c r="GL3200" t="s">
        <v>329</v>
      </c>
      <c r="GM3200">
        <v>7</v>
      </c>
      <c r="GN3200" t="s">
        <v>329</v>
      </c>
      <c r="GO3200" t="s">
        <v>473</v>
      </c>
      <c r="GP3200" t="s">
        <v>329</v>
      </c>
      <c r="GQ3200" t="s">
        <v>331</v>
      </c>
      <c r="GR3200" t="s">
        <v>329</v>
      </c>
      <c r="GS3200" t="s">
        <v>329</v>
      </c>
      <c r="GT3200" t="s">
        <v>329</v>
      </c>
      <c r="GU3200" t="s">
        <v>329</v>
      </c>
      <c r="GV3200" t="s">
        <v>329</v>
      </c>
      <c r="GW3200" t="s">
        <v>329</v>
      </c>
      <c r="GX3200" t="s">
        <v>329</v>
      </c>
      <c r="GY3200">
        <v>5</v>
      </c>
      <c r="GZ3200" t="s">
        <v>329</v>
      </c>
      <c r="HA3200" t="s">
        <v>329</v>
      </c>
      <c r="HB3200" t="s">
        <v>329</v>
      </c>
      <c r="HC3200" t="s">
        <v>329</v>
      </c>
      <c r="HD3200" t="s">
        <v>329</v>
      </c>
      <c r="HE3200" t="s">
        <v>329</v>
      </c>
      <c r="HF3200" t="s">
        <v>329</v>
      </c>
      <c r="HG3200" t="s">
        <v>329</v>
      </c>
      <c r="HH3200" t="s">
        <v>329</v>
      </c>
      <c r="HI3200" t="s">
        <v>329</v>
      </c>
      <c r="HJ3200" t="s">
        <v>329</v>
      </c>
      <c r="HK3200" t="s">
        <v>329</v>
      </c>
      <c r="HL3200" t="s">
        <v>329</v>
      </c>
      <c r="HM3200" t="s">
        <v>329</v>
      </c>
      <c r="HN3200" t="s">
        <v>329</v>
      </c>
      <c r="HO3200" t="s">
        <v>329</v>
      </c>
      <c r="HP3200" t="s">
        <v>329</v>
      </c>
      <c r="HQ3200" t="s">
        <v>329</v>
      </c>
      <c r="HR3200" t="s">
        <v>437</v>
      </c>
      <c r="HS3200" t="s">
        <v>329</v>
      </c>
      <c r="HT3200">
        <v>9</v>
      </c>
      <c r="HU3200" t="s">
        <v>340</v>
      </c>
      <c r="HV3200" t="s">
        <v>329</v>
      </c>
      <c r="HW3200">
        <v>10</v>
      </c>
      <c r="HX3200" t="s">
        <v>319</v>
      </c>
      <c r="HY3200" t="s">
        <v>329</v>
      </c>
      <c r="HZ3200" t="s">
        <v>1338</v>
      </c>
      <c r="IA3200" t="s">
        <v>333</v>
      </c>
      <c r="IB3200" t="s">
        <v>437</v>
      </c>
      <c r="IC3200" t="s">
        <v>18346</v>
      </c>
      <c r="ID3200" t="s">
        <v>26253</v>
      </c>
      <c r="IE3200" t="s">
        <v>319</v>
      </c>
      <c r="IF3200" t="s">
        <v>23732</v>
      </c>
      <c r="IG3200" t="s">
        <v>346</v>
      </c>
      <c r="IH3200">
        <v>5</v>
      </c>
      <c r="II3200" t="s">
        <v>330</v>
      </c>
      <c r="IJ3200" t="s">
        <v>329</v>
      </c>
      <c r="IK3200" t="s">
        <v>4127</v>
      </c>
      <c r="IL3200" t="s">
        <v>58972</v>
      </c>
      <c r="IM3200" t="s">
        <v>340</v>
      </c>
      <c r="IN3200" t="s">
        <v>3599</v>
      </c>
      <c r="IO3200" t="s">
        <v>329</v>
      </c>
      <c r="IP3200" t="s">
        <v>329</v>
      </c>
      <c r="IQ3200" t="s">
        <v>329</v>
      </c>
      <c r="IR3200" t="s">
        <v>346</v>
      </c>
      <c r="IS3200">
        <v>5</v>
      </c>
      <c r="IT3200" t="s">
        <v>437</v>
      </c>
      <c r="IU3200" t="s">
        <v>329</v>
      </c>
      <c r="IV3200" t="s">
        <v>3975</v>
      </c>
      <c r="IW3200" t="s">
        <v>660</v>
      </c>
      <c r="IX3200" t="s">
        <v>537</v>
      </c>
      <c r="IY3200" t="s">
        <v>58973</v>
      </c>
      <c r="IZ3200" t="s">
        <v>3768</v>
      </c>
      <c r="JA3200" t="s">
        <v>452</v>
      </c>
      <c r="JB3200" t="s">
        <v>58974</v>
      </c>
      <c r="JC3200" t="s">
        <v>346</v>
      </c>
      <c r="JD3200">
        <v>5</v>
      </c>
      <c r="JE3200" t="s">
        <v>340</v>
      </c>
      <c r="JF3200" t="s">
        <v>329</v>
      </c>
      <c r="JG3200">
        <v>10</v>
      </c>
      <c r="JH3200" t="s">
        <v>340</v>
      </c>
      <c r="JI3200" t="s">
        <v>329</v>
      </c>
      <c r="JJ3200">
        <v>10</v>
      </c>
      <c r="JK3200" t="s">
        <v>348</v>
      </c>
      <c r="JL3200" t="s">
        <v>329</v>
      </c>
      <c r="JM3200">
        <v>4</v>
      </c>
      <c r="JN3200" t="s">
        <v>775</v>
      </c>
      <c r="JO3200">
        <v>0</v>
      </c>
      <c r="JP3200" s="1">
        <v>41870</v>
      </c>
      <c r="JQ3200" t="s">
        <v>471</v>
      </c>
      <c r="JR3200" t="s">
        <v>58975</v>
      </c>
    </row>
    <row r="3201" spans="3:278" x14ac:dyDescent="0.25">
      <c r="C3201">
        <v>342548</v>
      </c>
      <c r="D3201">
        <v>6</v>
      </c>
      <c r="E3201" t="s">
        <v>58976</v>
      </c>
      <c r="F3201" t="s">
        <v>277</v>
      </c>
      <c r="G3201" t="s">
        <v>473</v>
      </c>
      <c r="H3201">
        <v>1</v>
      </c>
      <c r="I3201" t="s">
        <v>58977</v>
      </c>
      <c r="J3201" t="s">
        <v>280</v>
      </c>
      <c r="K3201" t="s">
        <v>20293</v>
      </c>
      <c r="L3201" t="s">
        <v>57783</v>
      </c>
      <c r="M3201">
        <v>28208</v>
      </c>
      <c r="N3201" t="s">
        <v>57913</v>
      </c>
      <c r="O3201" t="s">
        <v>58978</v>
      </c>
      <c r="P3201" t="s">
        <v>285</v>
      </c>
      <c r="Q3201" t="s">
        <v>286</v>
      </c>
      <c r="R3201" t="s">
        <v>287</v>
      </c>
      <c r="S3201">
        <v>0</v>
      </c>
      <c r="T3201">
        <v>32</v>
      </c>
      <c r="U3201">
        <v>1</v>
      </c>
      <c r="V3201">
        <v>1</v>
      </c>
      <c r="W3201">
        <v>1</v>
      </c>
      <c r="X3201" s="1">
        <v>32947</v>
      </c>
      <c r="Y3201" t="s">
        <v>288</v>
      </c>
      <c r="Z3201" t="s">
        <v>288</v>
      </c>
      <c r="AA3201" t="s">
        <v>288</v>
      </c>
      <c r="AB3201" t="s">
        <v>353</v>
      </c>
      <c r="AC3201">
        <v>1</v>
      </c>
      <c r="AD3201" t="s">
        <v>290</v>
      </c>
      <c r="AE3201">
        <v>1</v>
      </c>
      <c r="AF3201">
        <v>64</v>
      </c>
      <c r="AG3201">
        <v>1</v>
      </c>
      <c r="AH3201" t="s">
        <v>299</v>
      </c>
      <c r="AI3201">
        <v>86</v>
      </c>
      <c r="AJ3201" t="s">
        <v>374</v>
      </c>
      <c r="AK3201">
        <v>1</v>
      </c>
      <c r="AL3201" t="s">
        <v>280</v>
      </c>
      <c r="AM3201">
        <v>201</v>
      </c>
      <c r="AN3201" t="s">
        <v>280</v>
      </c>
      <c r="AO3201">
        <v>259</v>
      </c>
      <c r="AP3201">
        <v>114</v>
      </c>
      <c r="AQ3201" t="s">
        <v>6375</v>
      </c>
      <c r="AR3201">
        <v>0</v>
      </c>
      <c r="AS3201" t="s">
        <v>280</v>
      </c>
      <c r="AT3201">
        <v>0</v>
      </c>
      <c r="AU3201" t="s">
        <v>280</v>
      </c>
      <c r="AV3201">
        <v>1</v>
      </c>
      <c r="AW3201">
        <v>114</v>
      </c>
      <c r="AX3201">
        <v>1073</v>
      </c>
      <c r="AY3201" t="s">
        <v>330</v>
      </c>
      <c r="AZ3201">
        <v>117</v>
      </c>
      <c r="BA3201">
        <v>1102</v>
      </c>
      <c r="BB3201">
        <v>1</v>
      </c>
      <c r="BC3201" t="s">
        <v>437</v>
      </c>
      <c r="BD3201" t="s">
        <v>297</v>
      </c>
      <c r="BE3201" t="s">
        <v>708</v>
      </c>
      <c r="BF3201" t="s">
        <v>353</v>
      </c>
      <c r="BG3201" t="s">
        <v>660</v>
      </c>
      <c r="BH3201" t="s">
        <v>288</v>
      </c>
      <c r="BI3201" t="s">
        <v>288</v>
      </c>
      <c r="BJ3201" t="s">
        <v>277</v>
      </c>
      <c r="BK3201" t="s">
        <v>299</v>
      </c>
      <c r="BL3201">
        <v>1</v>
      </c>
      <c r="BM3201" t="s">
        <v>299</v>
      </c>
      <c r="BN3201">
        <v>1</v>
      </c>
      <c r="BO3201" t="s">
        <v>299</v>
      </c>
      <c r="BP3201">
        <v>1</v>
      </c>
      <c r="BQ3201">
        <v>93</v>
      </c>
      <c r="BR3201">
        <v>93</v>
      </c>
      <c r="BS3201">
        <v>450</v>
      </c>
      <c r="BT3201" t="s">
        <v>2510</v>
      </c>
      <c r="BU3201" t="s">
        <v>3419</v>
      </c>
      <c r="BV3201" t="s">
        <v>1738</v>
      </c>
      <c r="BW3201" t="s">
        <v>289</v>
      </c>
      <c r="BX3201" t="s">
        <v>1293</v>
      </c>
      <c r="BY3201" t="s">
        <v>5225</v>
      </c>
      <c r="BZ3201" t="s">
        <v>1938</v>
      </c>
      <c r="CA3201" t="s">
        <v>2775</v>
      </c>
      <c r="CB3201" t="s">
        <v>25966</v>
      </c>
      <c r="CC3201">
        <v>0</v>
      </c>
      <c r="CD3201">
        <v>259</v>
      </c>
      <c r="CE3201" t="s">
        <v>280</v>
      </c>
      <c r="CF3201" t="s">
        <v>280</v>
      </c>
      <c r="CG3201" t="s">
        <v>288</v>
      </c>
      <c r="CH3201">
        <v>1</v>
      </c>
      <c r="CI3201" t="s">
        <v>480</v>
      </c>
      <c r="CJ3201" t="s">
        <v>9310</v>
      </c>
      <c r="CK3201" t="s">
        <v>1711</v>
      </c>
      <c r="CL3201" t="s">
        <v>571</v>
      </c>
      <c r="CM3201" t="s">
        <v>350</v>
      </c>
      <c r="CN3201" t="s">
        <v>1611</v>
      </c>
      <c r="CO3201" t="s">
        <v>499</v>
      </c>
      <c r="CP3201">
        <v>1</v>
      </c>
      <c r="CQ3201" t="s">
        <v>299</v>
      </c>
      <c r="CR3201">
        <v>117</v>
      </c>
      <c r="CS3201" t="s">
        <v>6405</v>
      </c>
      <c r="CT3201" t="s">
        <v>7010</v>
      </c>
      <c r="CU3201" t="s">
        <v>4876</v>
      </c>
      <c r="CV3201">
        <v>117</v>
      </c>
      <c r="CW3201" t="s">
        <v>6079</v>
      </c>
      <c r="CX3201">
        <v>1</v>
      </c>
      <c r="CY3201" t="s">
        <v>437</v>
      </c>
      <c r="CZ3201">
        <v>0</v>
      </c>
      <c r="DA3201" t="s">
        <v>280</v>
      </c>
      <c r="DB3201">
        <v>259</v>
      </c>
      <c r="DC3201" t="s">
        <v>280</v>
      </c>
      <c r="DD3201" t="s">
        <v>320</v>
      </c>
      <c r="DE3201" t="s">
        <v>299</v>
      </c>
      <c r="DF3201">
        <v>1</v>
      </c>
      <c r="DG3201" t="s">
        <v>2000</v>
      </c>
      <c r="DH3201" t="s">
        <v>3425</v>
      </c>
      <c r="DI3201">
        <v>38</v>
      </c>
      <c r="DJ3201" t="s">
        <v>956</v>
      </c>
      <c r="DK3201" t="s">
        <v>291</v>
      </c>
      <c r="DL3201">
        <v>1</v>
      </c>
      <c r="DM3201" t="s">
        <v>2620</v>
      </c>
      <c r="DN3201" t="s">
        <v>1011</v>
      </c>
      <c r="DO3201">
        <v>110</v>
      </c>
      <c r="DP3201" t="s">
        <v>936</v>
      </c>
      <c r="DQ3201" t="s">
        <v>58979</v>
      </c>
      <c r="DR3201">
        <v>262669</v>
      </c>
      <c r="DS3201" t="s">
        <v>329</v>
      </c>
      <c r="DT3201" t="s">
        <v>58980</v>
      </c>
      <c r="DU3201" t="s">
        <v>58733</v>
      </c>
      <c r="DV3201" t="s">
        <v>49400</v>
      </c>
      <c r="DW3201">
        <v>63801</v>
      </c>
      <c r="DX3201">
        <v>12</v>
      </c>
      <c r="DY3201" t="s">
        <v>452</v>
      </c>
      <c r="DZ3201" t="s">
        <v>329</v>
      </c>
      <c r="EA3201" t="s">
        <v>37658</v>
      </c>
      <c r="EB3201" t="s">
        <v>439</v>
      </c>
      <c r="EC3201" t="s">
        <v>660</v>
      </c>
      <c r="ED3201" t="s">
        <v>416</v>
      </c>
      <c r="EE3201" t="s">
        <v>43446</v>
      </c>
      <c r="EF3201" t="s">
        <v>560</v>
      </c>
      <c r="EG3201" t="s">
        <v>2016</v>
      </c>
      <c r="EH3201" t="s">
        <v>346</v>
      </c>
      <c r="EI3201">
        <v>5</v>
      </c>
      <c r="EJ3201" t="s">
        <v>278</v>
      </c>
      <c r="EK3201" t="s">
        <v>329</v>
      </c>
      <c r="EL3201" t="s">
        <v>4487</v>
      </c>
      <c r="EM3201" t="s">
        <v>551</v>
      </c>
      <c r="EN3201" t="s">
        <v>2746</v>
      </c>
      <c r="EO3201" t="s">
        <v>2482</v>
      </c>
      <c r="EP3201" t="s">
        <v>8182</v>
      </c>
      <c r="EQ3201" t="s">
        <v>3496</v>
      </c>
      <c r="ER3201" t="s">
        <v>2482</v>
      </c>
      <c r="ES3201" t="s">
        <v>346</v>
      </c>
      <c r="ET3201">
        <v>5</v>
      </c>
      <c r="EU3201" t="s">
        <v>295</v>
      </c>
      <c r="EV3201" t="s">
        <v>329</v>
      </c>
      <c r="EW3201">
        <v>5</v>
      </c>
      <c r="EX3201" t="s">
        <v>418</v>
      </c>
      <c r="EY3201" t="s">
        <v>329</v>
      </c>
      <c r="EZ3201" t="s">
        <v>1546</v>
      </c>
      <c r="FA3201" t="s">
        <v>735</v>
      </c>
      <c r="FB3201" t="s">
        <v>4801</v>
      </c>
      <c r="FC3201" t="s">
        <v>3763</v>
      </c>
      <c r="FD3201" t="s">
        <v>22739</v>
      </c>
      <c r="FE3201" t="s">
        <v>4801</v>
      </c>
      <c r="FF3201" t="s">
        <v>2671</v>
      </c>
      <c r="FG3201" t="s">
        <v>346</v>
      </c>
      <c r="FH3201">
        <v>7</v>
      </c>
      <c r="FI3201" t="s">
        <v>319</v>
      </c>
      <c r="FJ3201" t="s">
        <v>329</v>
      </c>
      <c r="FK3201" t="s">
        <v>5518</v>
      </c>
      <c r="FL3201" t="s">
        <v>1453</v>
      </c>
      <c r="FM3201" t="s">
        <v>319</v>
      </c>
      <c r="FN3201" t="s">
        <v>2487</v>
      </c>
      <c r="FO3201" t="s">
        <v>7104</v>
      </c>
      <c r="FP3201" t="s">
        <v>278</v>
      </c>
      <c r="FQ3201" t="s">
        <v>2021</v>
      </c>
      <c r="FR3201" t="s">
        <v>346</v>
      </c>
      <c r="FS3201">
        <v>7</v>
      </c>
      <c r="FT3201" t="s">
        <v>340</v>
      </c>
      <c r="FU3201" t="s">
        <v>329</v>
      </c>
      <c r="FV3201">
        <v>10</v>
      </c>
      <c r="FW3201" t="s">
        <v>340</v>
      </c>
      <c r="FX3201" t="s">
        <v>329</v>
      </c>
      <c r="FY3201" t="s">
        <v>290</v>
      </c>
      <c r="FZ3201" t="s">
        <v>704</v>
      </c>
      <c r="GA3201" t="s">
        <v>290</v>
      </c>
      <c r="GB3201" t="s">
        <v>40315</v>
      </c>
      <c r="GC3201" t="s">
        <v>7630</v>
      </c>
      <c r="GD3201" t="s">
        <v>330</v>
      </c>
      <c r="GE3201" t="s">
        <v>32060</v>
      </c>
      <c r="GF3201" t="s">
        <v>346</v>
      </c>
      <c r="GG3201">
        <v>6</v>
      </c>
      <c r="GH3201" t="s">
        <v>340</v>
      </c>
      <c r="GI3201" t="s">
        <v>329</v>
      </c>
      <c r="GJ3201" t="s">
        <v>347</v>
      </c>
      <c r="GK3201" t="s">
        <v>340</v>
      </c>
      <c r="GL3201" t="s">
        <v>329</v>
      </c>
      <c r="GM3201">
        <v>7</v>
      </c>
      <c r="GN3201" t="s">
        <v>329</v>
      </c>
      <c r="GO3201" t="s">
        <v>473</v>
      </c>
      <c r="GP3201" t="s">
        <v>329</v>
      </c>
      <c r="GQ3201" t="s">
        <v>532</v>
      </c>
      <c r="GR3201" t="s">
        <v>329</v>
      </c>
      <c r="GS3201" t="s">
        <v>329</v>
      </c>
      <c r="GT3201" t="s">
        <v>329</v>
      </c>
      <c r="GU3201" t="s">
        <v>660</v>
      </c>
      <c r="GV3201" t="s">
        <v>329</v>
      </c>
      <c r="GW3201" t="s">
        <v>329</v>
      </c>
      <c r="GX3201" t="s">
        <v>329</v>
      </c>
      <c r="GY3201">
        <v>5</v>
      </c>
      <c r="GZ3201" t="s">
        <v>329</v>
      </c>
      <c r="HA3201" t="s">
        <v>329</v>
      </c>
      <c r="HB3201" t="s">
        <v>329</v>
      </c>
      <c r="HC3201" t="s">
        <v>329</v>
      </c>
      <c r="HD3201" t="s">
        <v>329</v>
      </c>
      <c r="HE3201" t="s">
        <v>329</v>
      </c>
      <c r="HF3201" t="s">
        <v>329</v>
      </c>
      <c r="HG3201" t="s">
        <v>329</v>
      </c>
      <c r="HH3201" t="s">
        <v>329</v>
      </c>
      <c r="HI3201" t="s">
        <v>329</v>
      </c>
      <c r="HJ3201" t="s">
        <v>329</v>
      </c>
      <c r="HK3201" t="s">
        <v>329</v>
      </c>
      <c r="HL3201" t="s">
        <v>329</v>
      </c>
      <c r="HM3201" t="s">
        <v>329</v>
      </c>
      <c r="HN3201" t="s">
        <v>329</v>
      </c>
      <c r="HO3201" t="s">
        <v>329</v>
      </c>
      <c r="HP3201" t="s">
        <v>329</v>
      </c>
      <c r="HQ3201" t="s">
        <v>329</v>
      </c>
      <c r="HR3201" t="s">
        <v>340</v>
      </c>
      <c r="HS3201" t="s">
        <v>329</v>
      </c>
      <c r="HT3201">
        <v>9</v>
      </c>
      <c r="HU3201" t="s">
        <v>340</v>
      </c>
      <c r="HV3201" t="s">
        <v>329</v>
      </c>
      <c r="HW3201">
        <v>10</v>
      </c>
      <c r="HX3201" t="s">
        <v>319</v>
      </c>
      <c r="HY3201" t="s">
        <v>329</v>
      </c>
      <c r="HZ3201" t="s">
        <v>4332</v>
      </c>
      <c r="IA3201" t="s">
        <v>455</v>
      </c>
      <c r="IB3201" t="s">
        <v>428</v>
      </c>
      <c r="IC3201" t="s">
        <v>481</v>
      </c>
      <c r="ID3201" t="s">
        <v>4806</v>
      </c>
      <c r="IE3201" t="s">
        <v>452</v>
      </c>
      <c r="IF3201" t="s">
        <v>6626</v>
      </c>
      <c r="IG3201" t="s">
        <v>346</v>
      </c>
      <c r="IH3201">
        <v>5</v>
      </c>
      <c r="II3201" t="s">
        <v>330</v>
      </c>
      <c r="IJ3201" t="s">
        <v>329</v>
      </c>
      <c r="IK3201" t="s">
        <v>6040</v>
      </c>
      <c r="IL3201" t="s">
        <v>58981</v>
      </c>
      <c r="IM3201" t="s">
        <v>353</v>
      </c>
      <c r="IN3201" t="s">
        <v>58982</v>
      </c>
      <c r="IO3201" t="s">
        <v>1975</v>
      </c>
      <c r="IP3201" t="s">
        <v>358</v>
      </c>
      <c r="IQ3201" t="s">
        <v>40630</v>
      </c>
      <c r="IR3201" t="s">
        <v>346</v>
      </c>
      <c r="IS3201">
        <v>5</v>
      </c>
      <c r="IT3201" t="s">
        <v>340</v>
      </c>
      <c r="IU3201" t="s">
        <v>329</v>
      </c>
      <c r="IV3201" t="s">
        <v>7257</v>
      </c>
      <c r="IW3201" t="s">
        <v>814</v>
      </c>
      <c r="IX3201" t="s">
        <v>455</v>
      </c>
      <c r="IY3201" t="s">
        <v>58983</v>
      </c>
      <c r="IZ3201" t="s">
        <v>13411</v>
      </c>
      <c r="JA3201" t="s">
        <v>649</v>
      </c>
      <c r="JB3201" t="s">
        <v>58984</v>
      </c>
      <c r="JC3201" t="s">
        <v>346</v>
      </c>
      <c r="JD3201">
        <v>5</v>
      </c>
      <c r="JE3201" t="s">
        <v>340</v>
      </c>
      <c r="JF3201" t="s">
        <v>329</v>
      </c>
      <c r="JG3201">
        <v>10</v>
      </c>
      <c r="JH3201" t="s">
        <v>340</v>
      </c>
      <c r="JI3201" t="s">
        <v>329</v>
      </c>
      <c r="JJ3201">
        <v>10</v>
      </c>
      <c r="JK3201" t="s">
        <v>418</v>
      </c>
      <c r="JL3201" t="s">
        <v>329</v>
      </c>
      <c r="JM3201">
        <v>4</v>
      </c>
      <c r="JN3201" t="s">
        <v>859</v>
      </c>
      <c r="JO3201">
        <v>0</v>
      </c>
      <c r="JP3201" s="1">
        <v>41955</v>
      </c>
      <c r="JQ3201" t="s">
        <v>471</v>
      </c>
      <c r="JR3201" t="s">
        <v>17750</v>
      </c>
    </row>
    <row r="3202" spans="3:278" x14ac:dyDescent="0.25">
      <c r="C3202">
        <v>342645</v>
      </c>
      <c r="D3202">
        <v>6</v>
      </c>
      <c r="E3202" t="s">
        <v>58985</v>
      </c>
      <c r="F3202" t="s">
        <v>277</v>
      </c>
      <c r="G3202" t="s">
        <v>473</v>
      </c>
      <c r="H3202">
        <v>1</v>
      </c>
      <c r="I3202" t="s">
        <v>58986</v>
      </c>
      <c r="J3202" t="s">
        <v>280</v>
      </c>
      <c r="K3202" t="s">
        <v>5474</v>
      </c>
      <c r="L3202" t="s">
        <v>57783</v>
      </c>
      <c r="M3202">
        <v>28752</v>
      </c>
      <c r="N3202" t="s">
        <v>58987</v>
      </c>
      <c r="O3202" t="s">
        <v>58988</v>
      </c>
      <c r="P3202" t="s">
        <v>285</v>
      </c>
      <c r="Q3202" t="s">
        <v>286</v>
      </c>
      <c r="R3202" t="s">
        <v>287</v>
      </c>
      <c r="S3202">
        <v>0</v>
      </c>
      <c r="T3202">
        <v>13</v>
      </c>
      <c r="U3202">
        <v>1</v>
      </c>
      <c r="V3202">
        <v>0</v>
      </c>
      <c r="W3202">
        <v>0</v>
      </c>
      <c r="X3202" s="1">
        <v>38397</v>
      </c>
      <c r="Y3202" t="s">
        <v>288</v>
      </c>
      <c r="Z3202" t="s">
        <v>288</v>
      </c>
      <c r="AA3202" t="s">
        <v>288</v>
      </c>
      <c r="AB3202" t="s">
        <v>342</v>
      </c>
      <c r="AC3202">
        <v>1</v>
      </c>
      <c r="AD3202" t="s">
        <v>290</v>
      </c>
      <c r="AE3202">
        <v>1</v>
      </c>
      <c r="AF3202">
        <v>23</v>
      </c>
      <c r="AG3202">
        <v>1</v>
      </c>
      <c r="AH3202" t="s">
        <v>299</v>
      </c>
      <c r="AI3202">
        <v>44</v>
      </c>
      <c r="AJ3202" t="s">
        <v>292</v>
      </c>
      <c r="AK3202">
        <v>1</v>
      </c>
      <c r="AL3202" t="s">
        <v>280</v>
      </c>
      <c r="AM3202">
        <v>257</v>
      </c>
      <c r="AN3202" t="s">
        <v>280</v>
      </c>
      <c r="AO3202">
        <v>259</v>
      </c>
      <c r="AP3202">
        <v>59</v>
      </c>
      <c r="AQ3202" t="s">
        <v>2671</v>
      </c>
      <c r="AR3202">
        <v>0</v>
      </c>
      <c r="AS3202" t="s">
        <v>280</v>
      </c>
      <c r="AT3202">
        <v>0</v>
      </c>
      <c r="AU3202" t="s">
        <v>280</v>
      </c>
      <c r="AV3202">
        <v>1</v>
      </c>
      <c r="AW3202">
        <v>62</v>
      </c>
      <c r="AX3202">
        <v>544</v>
      </c>
      <c r="AY3202" t="s">
        <v>290</v>
      </c>
      <c r="AZ3202">
        <v>64</v>
      </c>
      <c r="BA3202">
        <v>577</v>
      </c>
      <c r="BB3202">
        <v>1</v>
      </c>
      <c r="BC3202" t="s">
        <v>278</v>
      </c>
      <c r="BD3202" t="s">
        <v>377</v>
      </c>
      <c r="BE3202" t="s">
        <v>508</v>
      </c>
      <c r="BF3202" t="s">
        <v>377</v>
      </c>
      <c r="BG3202" t="s">
        <v>826</v>
      </c>
      <c r="BH3202" t="s">
        <v>288</v>
      </c>
      <c r="BI3202" t="s">
        <v>288</v>
      </c>
      <c r="BJ3202" t="s">
        <v>277</v>
      </c>
      <c r="BK3202" t="s">
        <v>299</v>
      </c>
      <c r="BL3202">
        <v>1</v>
      </c>
      <c r="BM3202" t="s">
        <v>299</v>
      </c>
      <c r="BN3202">
        <v>1</v>
      </c>
      <c r="BO3202" t="s">
        <v>299</v>
      </c>
      <c r="BP3202">
        <v>1</v>
      </c>
      <c r="BQ3202">
        <v>48</v>
      </c>
      <c r="BR3202">
        <v>59</v>
      </c>
      <c r="BS3202">
        <v>181</v>
      </c>
      <c r="BT3202" t="s">
        <v>1591</v>
      </c>
      <c r="BU3202" t="s">
        <v>3375</v>
      </c>
      <c r="BV3202" t="s">
        <v>500</v>
      </c>
      <c r="BW3202" t="s">
        <v>752</v>
      </c>
      <c r="BX3202" t="s">
        <v>1528</v>
      </c>
      <c r="BY3202" t="s">
        <v>3482</v>
      </c>
      <c r="BZ3202" t="s">
        <v>7434</v>
      </c>
      <c r="CA3202" t="s">
        <v>3761</v>
      </c>
      <c r="CB3202" t="s">
        <v>39519</v>
      </c>
      <c r="CC3202">
        <v>0</v>
      </c>
      <c r="CD3202">
        <v>259</v>
      </c>
      <c r="CE3202" t="s">
        <v>280</v>
      </c>
      <c r="CF3202" t="s">
        <v>280</v>
      </c>
      <c r="CG3202" t="s">
        <v>288</v>
      </c>
      <c r="CH3202">
        <v>1</v>
      </c>
      <c r="CI3202" t="s">
        <v>299</v>
      </c>
      <c r="CJ3202" t="s">
        <v>1062</v>
      </c>
      <c r="CK3202" t="s">
        <v>5896</v>
      </c>
      <c r="CL3202" t="s">
        <v>1471</v>
      </c>
      <c r="CM3202" t="s">
        <v>2472</v>
      </c>
      <c r="CN3202" t="s">
        <v>2676</v>
      </c>
      <c r="CO3202" t="s">
        <v>5225</v>
      </c>
      <c r="CP3202">
        <v>1</v>
      </c>
      <c r="CQ3202" t="s">
        <v>480</v>
      </c>
      <c r="CR3202">
        <v>63</v>
      </c>
      <c r="CS3202" t="s">
        <v>2682</v>
      </c>
      <c r="CT3202" t="s">
        <v>14275</v>
      </c>
      <c r="CU3202" t="s">
        <v>3051</v>
      </c>
      <c r="CV3202">
        <v>63</v>
      </c>
      <c r="CW3202" t="s">
        <v>1079</v>
      </c>
      <c r="CX3202">
        <v>1</v>
      </c>
      <c r="CY3202" t="s">
        <v>278</v>
      </c>
      <c r="CZ3202">
        <v>0</v>
      </c>
      <c r="DA3202" t="s">
        <v>280</v>
      </c>
      <c r="DB3202">
        <v>259</v>
      </c>
      <c r="DC3202" t="s">
        <v>280</v>
      </c>
      <c r="DD3202" t="s">
        <v>320</v>
      </c>
      <c r="DE3202" t="s">
        <v>321</v>
      </c>
      <c r="DF3202">
        <v>199</v>
      </c>
      <c r="DG3202" t="s">
        <v>280</v>
      </c>
      <c r="DH3202" t="s">
        <v>280</v>
      </c>
      <c r="DI3202">
        <v>13</v>
      </c>
      <c r="DJ3202" t="s">
        <v>280</v>
      </c>
      <c r="DK3202" t="s">
        <v>299</v>
      </c>
      <c r="DL3202">
        <v>1</v>
      </c>
      <c r="DM3202" t="s">
        <v>4786</v>
      </c>
      <c r="DN3202" t="s">
        <v>1659</v>
      </c>
      <c r="DO3202">
        <v>40</v>
      </c>
      <c r="DP3202" t="s">
        <v>4289</v>
      </c>
      <c r="DQ3202" t="s">
        <v>58989</v>
      </c>
      <c r="DR3202">
        <v>262671</v>
      </c>
      <c r="DS3202" t="s">
        <v>329</v>
      </c>
      <c r="DT3202" t="s">
        <v>58990</v>
      </c>
      <c r="DU3202" t="s">
        <v>31050</v>
      </c>
      <c r="DV3202" t="s">
        <v>49400</v>
      </c>
      <c r="DW3202">
        <v>63552</v>
      </c>
      <c r="DX3202">
        <v>12</v>
      </c>
      <c r="DY3202" t="s">
        <v>348</v>
      </c>
      <c r="DZ3202" t="s">
        <v>329</v>
      </c>
      <c r="EA3202" t="s">
        <v>48768</v>
      </c>
      <c r="EB3202" t="s">
        <v>377</v>
      </c>
      <c r="EC3202" t="s">
        <v>373</v>
      </c>
      <c r="ED3202" t="s">
        <v>3683</v>
      </c>
      <c r="EE3202" t="s">
        <v>58991</v>
      </c>
      <c r="EF3202" t="s">
        <v>361</v>
      </c>
      <c r="EG3202" t="s">
        <v>6497</v>
      </c>
      <c r="EH3202" t="s">
        <v>339</v>
      </c>
      <c r="EI3202">
        <v>5</v>
      </c>
      <c r="EJ3202" t="s">
        <v>278</v>
      </c>
      <c r="EK3202" t="s">
        <v>329</v>
      </c>
      <c r="EL3202" t="s">
        <v>3220</v>
      </c>
      <c r="EM3202" t="s">
        <v>377</v>
      </c>
      <c r="EN3202" t="s">
        <v>3867</v>
      </c>
      <c r="EO3202" t="s">
        <v>1758</v>
      </c>
      <c r="EP3202" t="s">
        <v>5742</v>
      </c>
      <c r="EQ3202" t="s">
        <v>1486</v>
      </c>
      <c r="ER3202" t="s">
        <v>3392</v>
      </c>
      <c r="ES3202" t="s">
        <v>346</v>
      </c>
      <c r="ET3202">
        <v>5</v>
      </c>
      <c r="EU3202" t="s">
        <v>348</v>
      </c>
      <c r="EV3202" t="s">
        <v>329</v>
      </c>
      <c r="EW3202">
        <v>5</v>
      </c>
      <c r="EX3202" t="s">
        <v>473</v>
      </c>
      <c r="EY3202" t="s">
        <v>329</v>
      </c>
      <c r="EZ3202" t="s">
        <v>22200</v>
      </c>
      <c r="FA3202" t="s">
        <v>294</v>
      </c>
      <c r="FB3202" t="s">
        <v>7972</v>
      </c>
      <c r="FC3202" t="s">
        <v>7038</v>
      </c>
      <c r="FD3202" t="s">
        <v>12871</v>
      </c>
      <c r="FE3202" t="s">
        <v>4578</v>
      </c>
      <c r="FF3202" t="s">
        <v>3278</v>
      </c>
      <c r="FG3202" t="s">
        <v>346</v>
      </c>
      <c r="FH3202">
        <v>7</v>
      </c>
      <c r="FI3202" t="s">
        <v>437</v>
      </c>
      <c r="FJ3202" t="s">
        <v>329</v>
      </c>
      <c r="FK3202" t="s">
        <v>6748</v>
      </c>
      <c r="FL3202" t="s">
        <v>505</v>
      </c>
      <c r="FM3202" t="s">
        <v>330</v>
      </c>
      <c r="FN3202" t="s">
        <v>5232</v>
      </c>
      <c r="FO3202" t="s">
        <v>608</v>
      </c>
      <c r="FP3202" t="s">
        <v>290</v>
      </c>
      <c r="FQ3202" t="s">
        <v>2775</v>
      </c>
      <c r="FR3202" t="s">
        <v>346</v>
      </c>
      <c r="FS3202">
        <v>7</v>
      </c>
      <c r="FT3202" t="s">
        <v>340</v>
      </c>
      <c r="FU3202" t="s">
        <v>329</v>
      </c>
      <c r="FV3202">
        <v>10</v>
      </c>
      <c r="FW3202" t="s">
        <v>340</v>
      </c>
      <c r="FX3202" t="s">
        <v>329</v>
      </c>
      <c r="FY3202" t="s">
        <v>290</v>
      </c>
      <c r="FZ3202" t="s">
        <v>1611</v>
      </c>
      <c r="GA3202" t="s">
        <v>290</v>
      </c>
      <c r="GB3202" t="s">
        <v>36178</v>
      </c>
      <c r="GC3202" t="s">
        <v>786</v>
      </c>
      <c r="GD3202" t="s">
        <v>330</v>
      </c>
      <c r="GE3202" t="s">
        <v>35837</v>
      </c>
      <c r="GF3202" t="s">
        <v>346</v>
      </c>
      <c r="GG3202">
        <v>6</v>
      </c>
      <c r="GH3202" t="s">
        <v>340</v>
      </c>
      <c r="GI3202" t="s">
        <v>329</v>
      </c>
      <c r="GJ3202" t="s">
        <v>347</v>
      </c>
      <c r="GK3202" t="s">
        <v>340</v>
      </c>
      <c r="GL3202" t="s">
        <v>329</v>
      </c>
      <c r="GM3202">
        <v>7</v>
      </c>
      <c r="GN3202" t="s">
        <v>329</v>
      </c>
      <c r="GO3202" t="s">
        <v>473</v>
      </c>
      <c r="GP3202" t="s">
        <v>329</v>
      </c>
      <c r="GQ3202" t="s">
        <v>347</v>
      </c>
      <c r="GR3202" t="s">
        <v>329</v>
      </c>
      <c r="GS3202" t="s">
        <v>329</v>
      </c>
      <c r="GT3202" t="s">
        <v>329</v>
      </c>
      <c r="GU3202" t="s">
        <v>358</v>
      </c>
      <c r="GV3202" t="s">
        <v>329</v>
      </c>
      <c r="GW3202" t="s">
        <v>329</v>
      </c>
      <c r="GX3202" t="s">
        <v>329</v>
      </c>
      <c r="GY3202">
        <v>5</v>
      </c>
      <c r="GZ3202" t="s">
        <v>329</v>
      </c>
      <c r="HA3202" t="s">
        <v>329</v>
      </c>
      <c r="HB3202" t="s">
        <v>329</v>
      </c>
      <c r="HC3202" t="s">
        <v>329</v>
      </c>
      <c r="HD3202" t="s">
        <v>329</v>
      </c>
      <c r="HE3202" t="s">
        <v>329</v>
      </c>
      <c r="HF3202" t="s">
        <v>329</v>
      </c>
      <c r="HG3202" t="s">
        <v>329</v>
      </c>
      <c r="HH3202" t="s">
        <v>329</v>
      </c>
      <c r="HI3202" t="s">
        <v>329</v>
      </c>
      <c r="HJ3202" t="s">
        <v>329</v>
      </c>
      <c r="HK3202" t="s">
        <v>329</v>
      </c>
      <c r="HL3202" t="s">
        <v>329</v>
      </c>
      <c r="HM3202" t="s">
        <v>329</v>
      </c>
      <c r="HN3202" t="s">
        <v>329</v>
      </c>
      <c r="HO3202" t="s">
        <v>329</v>
      </c>
      <c r="HP3202" t="s">
        <v>329</v>
      </c>
      <c r="HQ3202" t="s">
        <v>329</v>
      </c>
      <c r="HR3202" t="s">
        <v>340</v>
      </c>
      <c r="HS3202" t="s">
        <v>329</v>
      </c>
      <c r="HT3202">
        <v>9</v>
      </c>
      <c r="HU3202" t="s">
        <v>340</v>
      </c>
      <c r="HV3202" t="s">
        <v>329</v>
      </c>
      <c r="HW3202">
        <v>10</v>
      </c>
      <c r="HX3202" t="s">
        <v>340</v>
      </c>
      <c r="HY3202" t="s">
        <v>329</v>
      </c>
      <c r="HZ3202" t="s">
        <v>569</v>
      </c>
      <c r="IA3202" t="s">
        <v>297</v>
      </c>
      <c r="IB3202" t="s">
        <v>330</v>
      </c>
      <c r="IC3202" t="s">
        <v>43195</v>
      </c>
      <c r="ID3202" t="s">
        <v>5686</v>
      </c>
      <c r="IE3202" t="s">
        <v>330</v>
      </c>
      <c r="IF3202" t="s">
        <v>58992</v>
      </c>
      <c r="IG3202" t="s">
        <v>346</v>
      </c>
      <c r="IH3202">
        <v>5</v>
      </c>
      <c r="II3202" t="s">
        <v>295</v>
      </c>
      <c r="IJ3202" t="s">
        <v>329</v>
      </c>
      <c r="IK3202" t="s">
        <v>2870</v>
      </c>
      <c r="IL3202" t="s">
        <v>58993</v>
      </c>
      <c r="IM3202" t="s">
        <v>319</v>
      </c>
      <c r="IN3202" t="s">
        <v>7185</v>
      </c>
      <c r="IO3202" t="s">
        <v>14888</v>
      </c>
      <c r="IP3202" t="s">
        <v>330</v>
      </c>
      <c r="IQ3202" t="s">
        <v>56074</v>
      </c>
      <c r="IR3202" t="s">
        <v>346</v>
      </c>
      <c r="IS3202">
        <v>5</v>
      </c>
      <c r="IT3202" t="s">
        <v>319</v>
      </c>
      <c r="IU3202" t="s">
        <v>329</v>
      </c>
      <c r="IV3202" t="s">
        <v>5388</v>
      </c>
      <c r="IW3202" t="s">
        <v>353</v>
      </c>
      <c r="IX3202" t="s">
        <v>376</v>
      </c>
      <c r="IY3202" t="s">
        <v>58994</v>
      </c>
      <c r="IZ3202" t="s">
        <v>10164</v>
      </c>
      <c r="JA3202" t="s">
        <v>826</v>
      </c>
      <c r="JB3202" t="s">
        <v>56289</v>
      </c>
      <c r="JC3202" t="s">
        <v>346</v>
      </c>
      <c r="JD3202">
        <v>5</v>
      </c>
      <c r="JE3202" t="s">
        <v>340</v>
      </c>
      <c r="JF3202" t="s">
        <v>329</v>
      </c>
      <c r="JG3202">
        <v>10</v>
      </c>
      <c r="JH3202" t="s">
        <v>340</v>
      </c>
      <c r="JI3202" t="s">
        <v>329</v>
      </c>
      <c r="JJ3202">
        <v>10</v>
      </c>
      <c r="JK3202" t="s">
        <v>340</v>
      </c>
      <c r="JL3202" t="s">
        <v>329</v>
      </c>
      <c r="JM3202">
        <v>4</v>
      </c>
      <c r="JN3202" t="s">
        <v>1621</v>
      </c>
      <c r="JO3202">
        <v>0</v>
      </c>
      <c r="JP3202" s="1">
        <v>41648</v>
      </c>
      <c r="JQ3202" t="s">
        <v>1582</v>
      </c>
      <c r="JR3202" t="s">
        <v>25498</v>
      </c>
    </row>
    <row r="3203" spans="3:278" x14ac:dyDescent="0.25">
      <c r="C3203">
        <v>342646</v>
      </c>
      <c r="D3203">
        <v>6</v>
      </c>
      <c r="E3203" t="s">
        <v>58995</v>
      </c>
      <c r="F3203" t="s">
        <v>277</v>
      </c>
      <c r="G3203" t="s">
        <v>348</v>
      </c>
      <c r="H3203">
        <v>1</v>
      </c>
      <c r="I3203" t="s">
        <v>58996</v>
      </c>
      <c r="J3203" t="s">
        <v>280</v>
      </c>
      <c r="K3203" t="s">
        <v>58048</v>
      </c>
      <c r="L3203" t="s">
        <v>57783</v>
      </c>
      <c r="M3203">
        <v>27610</v>
      </c>
      <c r="N3203" t="s">
        <v>58049</v>
      </c>
      <c r="O3203" t="s">
        <v>58997</v>
      </c>
      <c r="P3203" t="s">
        <v>285</v>
      </c>
      <c r="Q3203" t="s">
        <v>286</v>
      </c>
      <c r="R3203" t="s">
        <v>372</v>
      </c>
      <c r="S3203">
        <v>0</v>
      </c>
      <c r="T3203">
        <v>36</v>
      </c>
      <c r="U3203">
        <v>1</v>
      </c>
      <c r="V3203">
        <v>1</v>
      </c>
      <c r="W3203">
        <v>1</v>
      </c>
      <c r="X3203" s="1">
        <v>38460</v>
      </c>
      <c r="Y3203" t="s">
        <v>288</v>
      </c>
      <c r="Z3203" t="s">
        <v>288</v>
      </c>
      <c r="AA3203" t="s">
        <v>288</v>
      </c>
      <c r="AB3203" t="s">
        <v>560</v>
      </c>
      <c r="AC3203">
        <v>1</v>
      </c>
      <c r="AD3203" t="s">
        <v>290</v>
      </c>
      <c r="AE3203">
        <v>1</v>
      </c>
      <c r="AF3203">
        <v>71</v>
      </c>
      <c r="AG3203">
        <v>1</v>
      </c>
      <c r="AH3203" t="s">
        <v>299</v>
      </c>
      <c r="AI3203">
        <v>111</v>
      </c>
      <c r="AJ3203" t="s">
        <v>915</v>
      </c>
      <c r="AK3203">
        <v>1</v>
      </c>
      <c r="AL3203" t="s">
        <v>280</v>
      </c>
      <c r="AM3203">
        <v>201</v>
      </c>
      <c r="AN3203" t="s">
        <v>280</v>
      </c>
      <c r="AO3203">
        <v>259</v>
      </c>
      <c r="AP3203">
        <v>136</v>
      </c>
      <c r="AQ3203" t="s">
        <v>10969</v>
      </c>
      <c r="AR3203">
        <v>0</v>
      </c>
      <c r="AS3203" t="s">
        <v>280</v>
      </c>
      <c r="AT3203">
        <v>0</v>
      </c>
      <c r="AU3203" t="s">
        <v>280</v>
      </c>
      <c r="AV3203">
        <v>1</v>
      </c>
      <c r="AW3203">
        <v>165</v>
      </c>
      <c r="AX3203">
        <v>1498</v>
      </c>
      <c r="AY3203" t="s">
        <v>348</v>
      </c>
      <c r="AZ3203">
        <v>172</v>
      </c>
      <c r="BA3203">
        <v>1482</v>
      </c>
      <c r="BB3203">
        <v>1</v>
      </c>
      <c r="BC3203" t="s">
        <v>437</v>
      </c>
      <c r="BD3203" t="s">
        <v>289</v>
      </c>
      <c r="BE3203" t="s">
        <v>376</v>
      </c>
      <c r="BF3203" t="s">
        <v>545</v>
      </c>
      <c r="BG3203" t="s">
        <v>347</v>
      </c>
      <c r="BH3203" t="s">
        <v>288</v>
      </c>
      <c r="BI3203" t="s">
        <v>288</v>
      </c>
      <c r="BJ3203" t="s">
        <v>277</v>
      </c>
      <c r="BK3203" t="s">
        <v>299</v>
      </c>
      <c r="BL3203">
        <v>1</v>
      </c>
      <c r="BM3203" t="s">
        <v>299</v>
      </c>
      <c r="BN3203">
        <v>1</v>
      </c>
      <c r="BO3203" t="s">
        <v>299</v>
      </c>
      <c r="BP3203">
        <v>1</v>
      </c>
      <c r="BQ3203">
        <v>127</v>
      </c>
      <c r="BR3203">
        <v>119</v>
      </c>
      <c r="BS3203">
        <v>499</v>
      </c>
      <c r="BT3203" t="s">
        <v>1724</v>
      </c>
      <c r="BU3203" t="s">
        <v>6292</v>
      </c>
      <c r="BV3203" t="s">
        <v>2567</v>
      </c>
      <c r="BW3203" t="s">
        <v>342</v>
      </c>
      <c r="BX3203" t="s">
        <v>7962</v>
      </c>
      <c r="BY3203" t="s">
        <v>1870</v>
      </c>
      <c r="BZ3203" t="s">
        <v>391</v>
      </c>
      <c r="CA3203" t="s">
        <v>41611</v>
      </c>
      <c r="CB3203" t="s">
        <v>25062</v>
      </c>
      <c r="CC3203">
        <v>0</v>
      </c>
      <c r="CD3203">
        <v>259</v>
      </c>
      <c r="CE3203" t="s">
        <v>280</v>
      </c>
      <c r="CF3203" t="s">
        <v>280</v>
      </c>
      <c r="CG3203" t="s">
        <v>288</v>
      </c>
      <c r="CH3203">
        <v>1</v>
      </c>
      <c r="CI3203" t="s">
        <v>480</v>
      </c>
      <c r="CJ3203" t="s">
        <v>579</v>
      </c>
      <c r="CK3203" t="s">
        <v>5461</v>
      </c>
      <c r="CL3203" t="s">
        <v>3899</v>
      </c>
      <c r="CM3203" t="s">
        <v>2222</v>
      </c>
      <c r="CN3203" t="s">
        <v>3267</v>
      </c>
      <c r="CO3203" t="s">
        <v>1594</v>
      </c>
      <c r="CP3203">
        <v>1</v>
      </c>
      <c r="CQ3203" t="s">
        <v>299</v>
      </c>
      <c r="CR3203">
        <v>175</v>
      </c>
      <c r="CS3203" t="s">
        <v>393</v>
      </c>
      <c r="CT3203" t="s">
        <v>782</v>
      </c>
      <c r="CU3203" t="s">
        <v>2679</v>
      </c>
      <c r="CV3203">
        <v>175</v>
      </c>
      <c r="CW3203" t="s">
        <v>9670</v>
      </c>
      <c r="CX3203">
        <v>1</v>
      </c>
      <c r="CY3203" t="s">
        <v>428</v>
      </c>
      <c r="CZ3203">
        <v>0</v>
      </c>
      <c r="DA3203" t="s">
        <v>280</v>
      </c>
      <c r="DB3203">
        <v>259</v>
      </c>
      <c r="DC3203" t="s">
        <v>280</v>
      </c>
      <c r="DD3203" t="s">
        <v>320</v>
      </c>
      <c r="DE3203" t="s">
        <v>299</v>
      </c>
      <c r="DF3203">
        <v>1</v>
      </c>
      <c r="DG3203" t="s">
        <v>6680</v>
      </c>
      <c r="DH3203" t="s">
        <v>3425</v>
      </c>
      <c r="DI3203">
        <v>54</v>
      </c>
      <c r="DJ3203" t="s">
        <v>387</v>
      </c>
      <c r="DK3203" t="s">
        <v>299</v>
      </c>
      <c r="DL3203">
        <v>1</v>
      </c>
      <c r="DM3203" t="s">
        <v>4988</v>
      </c>
      <c r="DN3203" t="s">
        <v>1875</v>
      </c>
      <c r="DO3203">
        <v>151</v>
      </c>
      <c r="DP3203" t="s">
        <v>4347</v>
      </c>
      <c r="DQ3203" t="s">
        <v>58998</v>
      </c>
      <c r="DR3203">
        <v>262672</v>
      </c>
      <c r="DS3203" t="s">
        <v>329</v>
      </c>
      <c r="DT3203" t="s">
        <v>58999</v>
      </c>
      <c r="DU3203" t="s">
        <v>57666</v>
      </c>
      <c r="DV3203" t="s">
        <v>49400</v>
      </c>
      <c r="DW3203">
        <v>63857</v>
      </c>
      <c r="DX3203">
        <v>12</v>
      </c>
      <c r="DY3203" t="s">
        <v>329</v>
      </c>
      <c r="DZ3203" t="s">
        <v>330</v>
      </c>
      <c r="EA3203" t="s">
        <v>329</v>
      </c>
      <c r="EB3203" t="s">
        <v>331</v>
      </c>
      <c r="EC3203" t="s">
        <v>329</v>
      </c>
      <c r="ED3203" t="s">
        <v>329</v>
      </c>
      <c r="EE3203" t="s">
        <v>329</v>
      </c>
      <c r="EF3203" t="s">
        <v>329</v>
      </c>
      <c r="EG3203" t="s">
        <v>329</v>
      </c>
      <c r="EH3203" t="s">
        <v>329</v>
      </c>
      <c r="EI3203">
        <v>5</v>
      </c>
      <c r="EJ3203" t="s">
        <v>329</v>
      </c>
      <c r="EK3203" t="s">
        <v>330</v>
      </c>
      <c r="EL3203" t="s">
        <v>329</v>
      </c>
      <c r="EM3203" t="s">
        <v>331</v>
      </c>
      <c r="EN3203" t="s">
        <v>329</v>
      </c>
      <c r="EO3203" t="s">
        <v>329</v>
      </c>
      <c r="EP3203" t="s">
        <v>329</v>
      </c>
      <c r="EQ3203" t="s">
        <v>329</v>
      </c>
      <c r="ER3203" t="s">
        <v>329</v>
      </c>
      <c r="ES3203" t="s">
        <v>329</v>
      </c>
      <c r="ET3203">
        <v>5</v>
      </c>
      <c r="EU3203" t="s">
        <v>329</v>
      </c>
      <c r="EV3203" t="s">
        <v>330</v>
      </c>
      <c r="EW3203">
        <v>5</v>
      </c>
      <c r="EX3203" t="s">
        <v>329</v>
      </c>
      <c r="EY3203" t="s">
        <v>330</v>
      </c>
      <c r="EZ3203" t="s">
        <v>329</v>
      </c>
      <c r="FA3203" t="s">
        <v>331</v>
      </c>
      <c r="FB3203" t="s">
        <v>329</v>
      </c>
      <c r="FC3203" t="s">
        <v>329</v>
      </c>
      <c r="FD3203" t="s">
        <v>329</v>
      </c>
      <c r="FE3203" t="s">
        <v>329</v>
      </c>
      <c r="FF3203" t="s">
        <v>329</v>
      </c>
      <c r="FG3203" t="s">
        <v>329</v>
      </c>
      <c r="FH3203">
        <v>7</v>
      </c>
      <c r="FI3203" t="s">
        <v>329</v>
      </c>
      <c r="FJ3203" t="s">
        <v>330</v>
      </c>
      <c r="FK3203" t="s">
        <v>329</v>
      </c>
      <c r="FL3203" t="s">
        <v>331</v>
      </c>
      <c r="FM3203" t="s">
        <v>329</v>
      </c>
      <c r="FN3203" t="s">
        <v>329</v>
      </c>
      <c r="FO3203" t="s">
        <v>329</v>
      </c>
      <c r="FP3203" t="s">
        <v>329</v>
      </c>
      <c r="FQ3203" t="s">
        <v>329</v>
      </c>
      <c r="FR3203" t="s">
        <v>329</v>
      </c>
      <c r="FS3203">
        <v>7</v>
      </c>
      <c r="FT3203" t="s">
        <v>340</v>
      </c>
      <c r="FU3203" t="s">
        <v>329</v>
      </c>
      <c r="FV3203">
        <v>10</v>
      </c>
      <c r="FW3203" t="s">
        <v>329</v>
      </c>
      <c r="FX3203" t="s">
        <v>5587</v>
      </c>
      <c r="FY3203" t="s">
        <v>329</v>
      </c>
      <c r="FZ3203" t="s">
        <v>331</v>
      </c>
      <c r="GA3203" t="s">
        <v>329</v>
      </c>
      <c r="GB3203" t="s">
        <v>329</v>
      </c>
      <c r="GC3203" t="s">
        <v>329</v>
      </c>
      <c r="GD3203" t="s">
        <v>329</v>
      </c>
      <c r="GE3203" t="s">
        <v>329</v>
      </c>
      <c r="GF3203" t="s">
        <v>329</v>
      </c>
      <c r="GG3203">
        <v>6</v>
      </c>
      <c r="GH3203" t="s">
        <v>329</v>
      </c>
      <c r="GI3203" t="s">
        <v>5587</v>
      </c>
      <c r="GJ3203" t="s">
        <v>329</v>
      </c>
      <c r="GK3203" t="s">
        <v>329</v>
      </c>
      <c r="GL3203" t="s">
        <v>5587</v>
      </c>
      <c r="GM3203">
        <v>7</v>
      </c>
      <c r="GN3203" t="s">
        <v>329</v>
      </c>
      <c r="GO3203" t="s">
        <v>5614</v>
      </c>
      <c r="GP3203" t="s">
        <v>329</v>
      </c>
      <c r="GQ3203" t="s">
        <v>329</v>
      </c>
      <c r="GR3203" t="s">
        <v>329</v>
      </c>
      <c r="GS3203" t="s">
        <v>329</v>
      </c>
      <c r="GT3203" t="s">
        <v>329</v>
      </c>
      <c r="GU3203" t="s">
        <v>329</v>
      </c>
      <c r="GV3203" t="s">
        <v>329</v>
      </c>
      <c r="GW3203" t="s">
        <v>329</v>
      </c>
      <c r="GX3203" t="s">
        <v>329</v>
      </c>
      <c r="GY3203">
        <v>5</v>
      </c>
      <c r="GZ3203" t="s">
        <v>329</v>
      </c>
      <c r="HA3203" t="s">
        <v>329</v>
      </c>
      <c r="HB3203" t="s">
        <v>329</v>
      </c>
      <c r="HC3203" t="s">
        <v>329</v>
      </c>
      <c r="HD3203" t="s">
        <v>329</v>
      </c>
      <c r="HE3203" t="s">
        <v>329</v>
      </c>
      <c r="HF3203" t="s">
        <v>329</v>
      </c>
      <c r="HG3203" t="s">
        <v>329</v>
      </c>
      <c r="HH3203" t="s">
        <v>329</v>
      </c>
      <c r="HI3203" t="s">
        <v>329</v>
      </c>
      <c r="HJ3203" t="s">
        <v>329</v>
      </c>
      <c r="HK3203" t="s">
        <v>329</v>
      </c>
      <c r="HL3203" t="s">
        <v>329</v>
      </c>
      <c r="HM3203" t="s">
        <v>329</v>
      </c>
      <c r="HN3203" t="s">
        <v>329</v>
      </c>
      <c r="HO3203" t="s">
        <v>329</v>
      </c>
      <c r="HP3203" t="s">
        <v>329</v>
      </c>
      <c r="HQ3203" t="s">
        <v>329</v>
      </c>
      <c r="HR3203" t="s">
        <v>329</v>
      </c>
      <c r="HS3203" t="s">
        <v>330</v>
      </c>
      <c r="HT3203">
        <v>9</v>
      </c>
      <c r="HU3203" t="s">
        <v>329</v>
      </c>
      <c r="HV3203" t="s">
        <v>330</v>
      </c>
      <c r="HW3203">
        <v>10</v>
      </c>
      <c r="HX3203" t="s">
        <v>329</v>
      </c>
      <c r="HY3203" t="s">
        <v>428</v>
      </c>
      <c r="HZ3203" t="s">
        <v>329</v>
      </c>
      <c r="IA3203" t="s">
        <v>331</v>
      </c>
      <c r="IB3203" t="s">
        <v>329</v>
      </c>
      <c r="IC3203" t="s">
        <v>329</v>
      </c>
      <c r="ID3203" t="s">
        <v>329</v>
      </c>
      <c r="IE3203" t="s">
        <v>329</v>
      </c>
      <c r="IF3203" t="s">
        <v>329</v>
      </c>
      <c r="IG3203" t="s">
        <v>329</v>
      </c>
      <c r="IH3203">
        <v>5</v>
      </c>
      <c r="II3203" t="s">
        <v>329</v>
      </c>
      <c r="IJ3203" t="s">
        <v>355</v>
      </c>
      <c r="IK3203" t="s">
        <v>329</v>
      </c>
      <c r="IL3203" t="s">
        <v>356</v>
      </c>
      <c r="IM3203" t="s">
        <v>329</v>
      </c>
      <c r="IN3203" t="s">
        <v>329</v>
      </c>
      <c r="IO3203" t="s">
        <v>329</v>
      </c>
      <c r="IP3203" t="s">
        <v>329</v>
      </c>
      <c r="IQ3203" t="s">
        <v>329</v>
      </c>
      <c r="IR3203" t="s">
        <v>329</v>
      </c>
      <c r="IS3203">
        <v>5</v>
      </c>
      <c r="IT3203" t="s">
        <v>329</v>
      </c>
      <c r="IU3203" t="s">
        <v>826</v>
      </c>
      <c r="IV3203" t="s">
        <v>329</v>
      </c>
      <c r="IW3203" t="s">
        <v>7558</v>
      </c>
      <c r="IX3203" t="s">
        <v>329</v>
      </c>
      <c r="IY3203" t="s">
        <v>329</v>
      </c>
      <c r="IZ3203" t="s">
        <v>329</v>
      </c>
      <c r="JA3203" t="s">
        <v>329</v>
      </c>
      <c r="JB3203" t="s">
        <v>329</v>
      </c>
      <c r="JC3203" t="s">
        <v>329</v>
      </c>
      <c r="JD3203">
        <v>5</v>
      </c>
      <c r="JE3203" t="s">
        <v>329</v>
      </c>
      <c r="JF3203" t="s">
        <v>330</v>
      </c>
      <c r="JG3203">
        <v>10</v>
      </c>
      <c r="JH3203" t="s">
        <v>329</v>
      </c>
      <c r="JI3203" t="s">
        <v>330</v>
      </c>
      <c r="JJ3203">
        <v>10</v>
      </c>
      <c r="JK3203" t="s">
        <v>329</v>
      </c>
      <c r="JL3203" t="s">
        <v>330</v>
      </c>
      <c r="JM3203">
        <v>4</v>
      </c>
      <c r="JN3203" t="s">
        <v>329</v>
      </c>
      <c r="JO3203">
        <v>0</v>
      </c>
      <c r="JP3203" s="1">
        <v>42130</v>
      </c>
      <c r="JQ3203" t="s">
        <v>471</v>
      </c>
      <c r="JR3203" t="s">
        <v>11444</v>
      </c>
    </row>
    <row r="3204" spans="3:278" x14ac:dyDescent="0.25">
      <c r="C3204">
        <v>342679</v>
      </c>
      <c r="D3204">
        <v>6</v>
      </c>
      <c r="E3204" t="s">
        <v>59000</v>
      </c>
      <c r="F3204" t="s">
        <v>277</v>
      </c>
      <c r="G3204" t="s">
        <v>473</v>
      </c>
      <c r="H3204">
        <v>1</v>
      </c>
      <c r="I3204" t="s">
        <v>59001</v>
      </c>
      <c r="J3204" t="s">
        <v>280</v>
      </c>
      <c r="K3204" t="s">
        <v>53444</v>
      </c>
      <c r="L3204" t="s">
        <v>57783</v>
      </c>
      <c r="M3204">
        <v>28327</v>
      </c>
      <c r="N3204" t="s">
        <v>59002</v>
      </c>
      <c r="O3204" t="s">
        <v>59003</v>
      </c>
      <c r="P3204" t="s">
        <v>285</v>
      </c>
      <c r="Q3204" t="s">
        <v>286</v>
      </c>
      <c r="R3204" t="s">
        <v>287</v>
      </c>
      <c r="S3204">
        <v>0</v>
      </c>
      <c r="T3204">
        <v>12</v>
      </c>
      <c r="U3204">
        <v>1</v>
      </c>
      <c r="V3204">
        <v>0</v>
      </c>
      <c r="W3204">
        <v>0</v>
      </c>
      <c r="X3204" s="1">
        <v>40457</v>
      </c>
      <c r="Y3204" t="s">
        <v>288</v>
      </c>
      <c r="Z3204" t="s">
        <v>288</v>
      </c>
      <c r="AA3204" t="s">
        <v>288</v>
      </c>
      <c r="AB3204" t="s">
        <v>342</v>
      </c>
      <c r="AC3204">
        <v>1</v>
      </c>
      <c r="AD3204" t="s">
        <v>290</v>
      </c>
      <c r="AE3204">
        <v>1</v>
      </c>
      <c r="AF3204">
        <v>23</v>
      </c>
      <c r="AG3204">
        <v>1</v>
      </c>
      <c r="AH3204" t="s">
        <v>299</v>
      </c>
      <c r="AI3204">
        <v>32</v>
      </c>
      <c r="AJ3204" t="s">
        <v>292</v>
      </c>
      <c r="AK3204">
        <v>1</v>
      </c>
      <c r="AL3204" t="s">
        <v>280</v>
      </c>
      <c r="AM3204">
        <v>257</v>
      </c>
      <c r="AN3204" t="s">
        <v>280</v>
      </c>
      <c r="AO3204">
        <v>259</v>
      </c>
      <c r="AP3204">
        <v>38</v>
      </c>
      <c r="AQ3204" t="s">
        <v>3067</v>
      </c>
      <c r="AR3204">
        <v>0</v>
      </c>
      <c r="AS3204" t="s">
        <v>280</v>
      </c>
      <c r="AT3204">
        <v>0</v>
      </c>
      <c r="AU3204" t="s">
        <v>280</v>
      </c>
      <c r="AV3204">
        <v>1</v>
      </c>
      <c r="AW3204">
        <v>40</v>
      </c>
      <c r="AX3204">
        <v>327</v>
      </c>
      <c r="AY3204" t="s">
        <v>290</v>
      </c>
      <c r="AZ3204">
        <v>41</v>
      </c>
      <c r="BA3204">
        <v>344</v>
      </c>
      <c r="BB3204">
        <v>1</v>
      </c>
      <c r="BC3204" t="s">
        <v>278</v>
      </c>
      <c r="BD3204" t="s">
        <v>333</v>
      </c>
      <c r="BE3204" t="s">
        <v>438</v>
      </c>
      <c r="BF3204" t="s">
        <v>353</v>
      </c>
      <c r="BG3204" t="s">
        <v>358</v>
      </c>
      <c r="BH3204" t="s">
        <v>288</v>
      </c>
      <c r="BI3204" t="s">
        <v>288</v>
      </c>
      <c r="BJ3204" t="s">
        <v>277</v>
      </c>
      <c r="BK3204" t="s">
        <v>299</v>
      </c>
      <c r="BL3204">
        <v>1</v>
      </c>
      <c r="BM3204" t="s">
        <v>299</v>
      </c>
      <c r="BN3204">
        <v>1</v>
      </c>
      <c r="BO3204" t="s">
        <v>299</v>
      </c>
      <c r="BP3204">
        <v>1</v>
      </c>
      <c r="BQ3204">
        <v>35</v>
      </c>
      <c r="BR3204">
        <v>34</v>
      </c>
      <c r="BS3204">
        <v>125</v>
      </c>
      <c r="BT3204" t="s">
        <v>2942</v>
      </c>
      <c r="BU3204" t="s">
        <v>1124</v>
      </c>
      <c r="BV3204" t="s">
        <v>2409</v>
      </c>
      <c r="BW3204" t="s">
        <v>2044</v>
      </c>
      <c r="BX3204" t="s">
        <v>2401</v>
      </c>
      <c r="BY3204" t="s">
        <v>1279</v>
      </c>
      <c r="BZ3204" t="s">
        <v>22787</v>
      </c>
      <c r="CA3204" t="s">
        <v>59004</v>
      </c>
      <c r="CB3204" t="s">
        <v>14275</v>
      </c>
      <c r="CC3204">
        <v>0</v>
      </c>
      <c r="CD3204">
        <v>259</v>
      </c>
      <c r="CE3204" t="s">
        <v>280</v>
      </c>
      <c r="CF3204" t="s">
        <v>280</v>
      </c>
      <c r="CG3204" t="s">
        <v>288</v>
      </c>
      <c r="CH3204">
        <v>1</v>
      </c>
      <c r="CI3204" t="s">
        <v>299</v>
      </c>
      <c r="CJ3204" t="s">
        <v>398</v>
      </c>
      <c r="CK3204" t="s">
        <v>7672</v>
      </c>
      <c r="CL3204" t="s">
        <v>3985</v>
      </c>
      <c r="CM3204" t="s">
        <v>2341</v>
      </c>
      <c r="CN3204" t="s">
        <v>1895</v>
      </c>
      <c r="CO3204" t="s">
        <v>1975</v>
      </c>
      <c r="CP3204">
        <v>1</v>
      </c>
      <c r="CQ3204" t="s">
        <v>299</v>
      </c>
      <c r="CR3204">
        <v>41</v>
      </c>
      <c r="CS3204" t="s">
        <v>1453</v>
      </c>
      <c r="CT3204" t="s">
        <v>6296</v>
      </c>
      <c r="CU3204" t="s">
        <v>2472</v>
      </c>
      <c r="CV3204">
        <v>41</v>
      </c>
      <c r="CW3204" t="s">
        <v>4887</v>
      </c>
      <c r="CX3204">
        <v>1</v>
      </c>
      <c r="CY3204" t="s">
        <v>278</v>
      </c>
      <c r="CZ3204">
        <v>0</v>
      </c>
      <c r="DA3204" t="s">
        <v>280</v>
      </c>
      <c r="DB3204">
        <v>259</v>
      </c>
      <c r="DC3204" t="s">
        <v>280</v>
      </c>
      <c r="DD3204" t="s">
        <v>320</v>
      </c>
      <c r="DE3204" t="s">
        <v>321</v>
      </c>
      <c r="DF3204">
        <v>199</v>
      </c>
      <c r="DG3204" t="s">
        <v>280</v>
      </c>
      <c r="DH3204" t="s">
        <v>280</v>
      </c>
      <c r="DI3204">
        <v>16</v>
      </c>
      <c r="DJ3204" t="s">
        <v>280</v>
      </c>
      <c r="DK3204" t="s">
        <v>299</v>
      </c>
      <c r="DL3204">
        <v>1</v>
      </c>
      <c r="DM3204" t="s">
        <v>4298</v>
      </c>
      <c r="DN3204" t="s">
        <v>348</v>
      </c>
      <c r="DO3204">
        <v>35</v>
      </c>
      <c r="DP3204" t="s">
        <v>401</v>
      </c>
      <c r="DQ3204" t="s">
        <v>59005</v>
      </c>
      <c r="DR3204">
        <v>262673</v>
      </c>
      <c r="DS3204" t="s">
        <v>329</v>
      </c>
      <c r="DT3204" t="s">
        <v>59006</v>
      </c>
      <c r="DU3204" t="s">
        <v>57294</v>
      </c>
      <c r="DV3204" t="s">
        <v>49400</v>
      </c>
      <c r="DW3204">
        <v>63138</v>
      </c>
      <c r="DX3204">
        <v>12</v>
      </c>
      <c r="DY3204" t="s">
        <v>278</v>
      </c>
      <c r="DZ3204" t="s">
        <v>329</v>
      </c>
      <c r="EA3204" t="s">
        <v>46915</v>
      </c>
      <c r="EB3204" t="s">
        <v>1017</v>
      </c>
      <c r="EC3204" t="s">
        <v>551</v>
      </c>
      <c r="ED3204" t="s">
        <v>3397</v>
      </c>
      <c r="EE3204" t="s">
        <v>18968</v>
      </c>
      <c r="EF3204" t="s">
        <v>987</v>
      </c>
      <c r="EG3204" t="s">
        <v>2132</v>
      </c>
      <c r="EH3204" t="s">
        <v>346</v>
      </c>
      <c r="EI3204">
        <v>5</v>
      </c>
      <c r="EJ3204" t="s">
        <v>290</v>
      </c>
      <c r="EK3204" t="s">
        <v>329</v>
      </c>
      <c r="EL3204" t="s">
        <v>32164</v>
      </c>
      <c r="EM3204" t="s">
        <v>551</v>
      </c>
      <c r="EN3204" t="s">
        <v>1483</v>
      </c>
      <c r="EO3204" t="s">
        <v>2397</v>
      </c>
      <c r="EP3204" t="s">
        <v>11796</v>
      </c>
      <c r="EQ3204" t="s">
        <v>3687</v>
      </c>
      <c r="ER3204" t="s">
        <v>4456</v>
      </c>
      <c r="ES3204" t="s">
        <v>346</v>
      </c>
      <c r="ET3204">
        <v>5</v>
      </c>
      <c r="EU3204" t="s">
        <v>418</v>
      </c>
      <c r="EV3204" t="s">
        <v>329</v>
      </c>
      <c r="EW3204">
        <v>5</v>
      </c>
      <c r="EX3204" t="s">
        <v>452</v>
      </c>
      <c r="EY3204" t="s">
        <v>329</v>
      </c>
      <c r="EZ3204" t="s">
        <v>2020</v>
      </c>
      <c r="FA3204" t="s">
        <v>2369</v>
      </c>
      <c r="FB3204" t="s">
        <v>1491</v>
      </c>
      <c r="FC3204" t="s">
        <v>2022</v>
      </c>
      <c r="FD3204" t="s">
        <v>16227</v>
      </c>
      <c r="FE3204" t="s">
        <v>5070</v>
      </c>
      <c r="FF3204" t="s">
        <v>520</v>
      </c>
      <c r="FG3204" t="s">
        <v>346</v>
      </c>
      <c r="FH3204">
        <v>7</v>
      </c>
      <c r="FI3204" t="s">
        <v>437</v>
      </c>
      <c r="FJ3204" t="s">
        <v>329</v>
      </c>
      <c r="FK3204" t="s">
        <v>872</v>
      </c>
      <c r="FL3204" t="s">
        <v>854</v>
      </c>
      <c r="FM3204" t="s">
        <v>348</v>
      </c>
      <c r="FN3204" t="s">
        <v>2890</v>
      </c>
      <c r="FO3204" t="s">
        <v>4927</v>
      </c>
      <c r="FP3204" t="s">
        <v>418</v>
      </c>
      <c r="FQ3204" t="s">
        <v>3167</v>
      </c>
      <c r="FR3204" t="s">
        <v>346</v>
      </c>
      <c r="FS3204">
        <v>7</v>
      </c>
      <c r="FT3204" t="s">
        <v>340</v>
      </c>
      <c r="FU3204" t="s">
        <v>329</v>
      </c>
      <c r="FV3204">
        <v>10</v>
      </c>
      <c r="FW3204" t="s">
        <v>437</v>
      </c>
      <c r="FX3204" t="s">
        <v>329</v>
      </c>
      <c r="FY3204" t="s">
        <v>30276</v>
      </c>
      <c r="FZ3204" t="s">
        <v>546</v>
      </c>
      <c r="GA3204" t="s">
        <v>330</v>
      </c>
      <c r="GB3204" t="s">
        <v>6423</v>
      </c>
      <c r="GC3204" t="s">
        <v>6560</v>
      </c>
      <c r="GD3204" t="s">
        <v>330</v>
      </c>
      <c r="GE3204" t="s">
        <v>1523</v>
      </c>
      <c r="GF3204" t="s">
        <v>346</v>
      </c>
      <c r="GG3204">
        <v>6</v>
      </c>
      <c r="GH3204" t="s">
        <v>340</v>
      </c>
      <c r="GI3204" t="s">
        <v>329</v>
      </c>
      <c r="GJ3204" t="s">
        <v>347</v>
      </c>
      <c r="GK3204" t="s">
        <v>452</v>
      </c>
      <c r="GL3204" t="s">
        <v>329</v>
      </c>
      <c r="GM3204">
        <v>7</v>
      </c>
      <c r="GN3204" t="s">
        <v>278</v>
      </c>
      <c r="GO3204" t="s">
        <v>329</v>
      </c>
      <c r="GP3204" t="s">
        <v>329</v>
      </c>
      <c r="GQ3204" t="s">
        <v>505</v>
      </c>
      <c r="GR3204" t="s">
        <v>329</v>
      </c>
      <c r="GS3204" t="s">
        <v>329</v>
      </c>
      <c r="GT3204" t="s">
        <v>329</v>
      </c>
      <c r="GU3204" t="s">
        <v>289</v>
      </c>
      <c r="GV3204" t="s">
        <v>329</v>
      </c>
      <c r="GW3204" t="s">
        <v>329</v>
      </c>
      <c r="GX3204" t="s">
        <v>346</v>
      </c>
      <c r="GY3204">
        <v>5</v>
      </c>
      <c r="GZ3204" t="s">
        <v>15189</v>
      </c>
      <c r="HA3204" t="s">
        <v>329</v>
      </c>
      <c r="HB3204" t="s">
        <v>346</v>
      </c>
      <c r="HC3204" t="s">
        <v>1693</v>
      </c>
      <c r="HD3204" t="s">
        <v>329</v>
      </c>
      <c r="HE3204" t="s">
        <v>346</v>
      </c>
      <c r="HF3204" t="s">
        <v>26082</v>
      </c>
      <c r="HG3204" t="s">
        <v>329</v>
      </c>
      <c r="HH3204" t="s">
        <v>346</v>
      </c>
      <c r="HI3204" t="s">
        <v>19961</v>
      </c>
      <c r="HJ3204" t="s">
        <v>329</v>
      </c>
      <c r="HK3204" t="s">
        <v>346</v>
      </c>
      <c r="HL3204" t="s">
        <v>12882</v>
      </c>
      <c r="HM3204" t="s">
        <v>329</v>
      </c>
      <c r="HN3204" t="s">
        <v>346</v>
      </c>
      <c r="HO3204" t="s">
        <v>12988</v>
      </c>
      <c r="HP3204" t="s">
        <v>329</v>
      </c>
      <c r="HQ3204" t="s">
        <v>346</v>
      </c>
      <c r="HR3204" t="s">
        <v>452</v>
      </c>
      <c r="HS3204" t="s">
        <v>329</v>
      </c>
      <c r="HT3204">
        <v>9</v>
      </c>
      <c r="HU3204" t="s">
        <v>340</v>
      </c>
      <c r="HV3204" t="s">
        <v>329</v>
      </c>
      <c r="HW3204">
        <v>10</v>
      </c>
      <c r="HX3204" t="s">
        <v>473</v>
      </c>
      <c r="HY3204" t="s">
        <v>329</v>
      </c>
      <c r="HZ3204" t="s">
        <v>12006</v>
      </c>
      <c r="IA3204" t="s">
        <v>1111</v>
      </c>
      <c r="IB3204" t="s">
        <v>358</v>
      </c>
      <c r="IC3204" t="s">
        <v>59007</v>
      </c>
      <c r="ID3204" t="s">
        <v>976</v>
      </c>
      <c r="IE3204" t="s">
        <v>452</v>
      </c>
      <c r="IF3204" t="s">
        <v>59008</v>
      </c>
      <c r="IG3204" t="s">
        <v>346</v>
      </c>
      <c r="IH3204">
        <v>5</v>
      </c>
      <c r="II3204" t="s">
        <v>319</v>
      </c>
      <c r="IJ3204" t="s">
        <v>329</v>
      </c>
      <c r="IK3204" t="s">
        <v>5012</v>
      </c>
      <c r="IL3204" t="s">
        <v>59009</v>
      </c>
      <c r="IM3204" t="s">
        <v>340</v>
      </c>
      <c r="IN3204" t="s">
        <v>59010</v>
      </c>
      <c r="IO3204" t="s">
        <v>10360</v>
      </c>
      <c r="IP3204" t="s">
        <v>278</v>
      </c>
      <c r="IQ3204" t="s">
        <v>59011</v>
      </c>
      <c r="IR3204" t="s">
        <v>346</v>
      </c>
      <c r="IS3204">
        <v>5</v>
      </c>
      <c r="IT3204" t="s">
        <v>452</v>
      </c>
      <c r="IU3204" t="s">
        <v>329</v>
      </c>
      <c r="IV3204" t="s">
        <v>3691</v>
      </c>
      <c r="IW3204" t="s">
        <v>508</v>
      </c>
      <c r="IX3204" t="s">
        <v>361</v>
      </c>
      <c r="IY3204" t="s">
        <v>59012</v>
      </c>
      <c r="IZ3204" t="s">
        <v>4682</v>
      </c>
      <c r="JA3204" t="s">
        <v>814</v>
      </c>
      <c r="JB3204" t="s">
        <v>59013</v>
      </c>
      <c r="JC3204" t="s">
        <v>346</v>
      </c>
      <c r="JD3204">
        <v>5</v>
      </c>
      <c r="JE3204" t="s">
        <v>340</v>
      </c>
      <c r="JF3204" t="s">
        <v>329</v>
      </c>
      <c r="JG3204">
        <v>10</v>
      </c>
      <c r="JH3204" t="s">
        <v>340</v>
      </c>
      <c r="JI3204" t="s">
        <v>329</v>
      </c>
      <c r="JJ3204">
        <v>10</v>
      </c>
      <c r="JK3204" t="s">
        <v>290</v>
      </c>
      <c r="JL3204" t="s">
        <v>329</v>
      </c>
      <c r="JM3204">
        <v>4</v>
      </c>
      <c r="JN3204" t="s">
        <v>859</v>
      </c>
      <c r="JO3204">
        <v>0</v>
      </c>
      <c r="JP3204" s="1">
        <v>42121</v>
      </c>
      <c r="JQ3204" t="s">
        <v>552</v>
      </c>
      <c r="JR3204" t="s">
        <v>26986</v>
      </c>
    </row>
    <row r="3205" spans="3:278" x14ac:dyDescent="0.25">
      <c r="C3205">
        <v>342680</v>
      </c>
      <c r="D3205">
        <v>6</v>
      </c>
      <c r="E3205" t="s">
        <v>59014</v>
      </c>
      <c r="F3205" t="s">
        <v>277</v>
      </c>
      <c r="G3205" t="s">
        <v>473</v>
      </c>
      <c r="H3205">
        <v>1</v>
      </c>
      <c r="I3205" t="s">
        <v>59015</v>
      </c>
      <c r="J3205" t="s">
        <v>280</v>
      </c>
      <c r="K3205" t="s">
        <v>32592</v>
      </c>
      <c r="L3205" t="s">
        <v>57783</v>
      </c>
      <c r="M3205">
        <v>27713</v>
      </c>
      <c r="N3205" t="s">
        <v>32592</v>
      </c>
      <c r="O3205" t="s">
        <v>59016</v>
      </c>
      <c r="P3205" t="s">
        <v>285</v>
      </c>
      <c r="Q3205" t="s">
        <v>286</v>
      </c>
      <c r="R3205" t="s">
        <v>372</v>
      </c>
      <c r="S3205">
        <v>0</v>
      </c>
      <c r="T3205">
        <v>18</v>
      </c>
      <c r="U3205">
        <v>1</v>
      </c>
      <c r="V3205">
        <v>0</v>
      </c>
      <c r="W3205">
        <v>0</v>
      </c>
      <c r="X3205" s="1">
        <v>40392</v>
      </c>
      <c r="Y3205" t="s">
        <v>288</v>
      </c>
      <c r="Z3205" t="s">
        <v>288</v>
      </c>
      <c r="AA3205" t="s">
        <v>288</v>
      </c>
      <c r="AB3205" t="s">
        <v>377</v>
      </c>
      <c r="AC3205">
        <v>1</v>
      </c>
      <c r="AD3205" t="s">
        <v>290</v>
      </c>
      <c r="AE3205">
        <v>1</v>
      </c>
      <c r="AF3205">
        <v>29</v>
      </c>
      <c r="AG3205">
        <v>1</v>
      </c>
      <c r="AH3205" t="s">
        <v>299</v>
      </c>
      <c r="AI3205">
        <v>59</v>
      </c>
      <c r="AJ3205" t="s">
        <v>558</v>
      </c>
      <c r="AK3205">
        <v>1</v>
      </c>
      <c r="AL3205" t="s">
        <v>280</v>
      </c>
      <c r="AM3205">
        <v>257</v>
      </c>
      <c r="AN3205" t="s">
        <v>280</v>
      </c>
      <c r="AO3205">
        <v>259</v>
      </c>
      <c r="AP3205">
        <v>73</v>
      </c>
      <c r="AQ3205" t="s">
        <v>1231</v>
      </c>
      <c r="AR3205">
        <v>0</v>
      </c>
      <c r="AS3205" t="s">
        <v>280</v>
      </c>
      <c r="AT3205">
        <v>0</v>
      </c>
      <c r="AU3205" t="s">
        <v>280</v>
      </c>
      <c r="AV3205">
        <v>1</v>
      </c>
      <c r="AW3205">
        <v>77</v>
      </c>
      <c r="AX3205">
        <v>651</v>
      </c>
      <c r="AY3205" t="s">
        <v>330</v>
      </c>
      <c r="AZ3205">
        <v>81</v>
      </c>
      <c r="BA3205">
        <v>674</v>
      </c>
      <c r="BB3205">
        <v>1</v>
      </c>
      <c r="BC3205" t="s">
        <v>452</v>
      </c>
      <c r="BD3205" t="s">
        <v>826</v>
      </c>
      <c r="BE3205" t="s">
        <v>289</v>
      </c>
      <c r="BF3205" t="s">
        <v>298</v>
      </c>
      <c r="BG3205" t="s">
        <v>353</v>
      </c>
      <c r="BH3205" t="s">
        <v>288</v>
      </c>
      <c r="BI3205" t="s">
        <v>288</v>
      </c>
      <c r="BJ3205" t="s">
        <v>277</v>
      </c>
      <c r="BK3205" t="s">
        <v>299</v>
      </c>
      <c r="BL3205">
        <v>1</v>
      </c>
      <c r="BM3205" t="s">
        <v>299</v>
      </c>
      <c r="BN3205">
        <v>1</v>
      </c>
      <c r="BO3205" t="s">
        <v>299</v>
      </c>
      <c r="BP3205">
        <v>1</v>
      </c>
      <c r="BQ3205">
        <v>66</v>
      </c>
      <c r="BR3205">
        <v>69</v>
      </c>
      <c r="BS3205">
        <v>236</v>
      </c>
      <c r="BT3205" t="s">
        <v>1123</v>
      </c>
      <c r="BU3205" t="s">
        <v>3488</v>
      </c>
      <c r="BV3205" t="s">
        <v>666</v>
      </c>
      <c r="BW3205" t="s">
        <v>2621</v>
      </c>
      <c r="BX3205" t="s">
        <v>1126</v>
      </c>
      <c r="BY3205" t="s">
        <v>827</v>
      </c>
      <c r="BZ3205" t="s">
        <v>4363</v>
      </c>
      <c r="CA3205" t="s">
        <v>59017</v>
      </c>
      <c r="CB3205" t="s">
        <v>9817</v>
      </c>
      <c r="CC3205">
        <v>0</v>
      </c>
      <c r="CD3205">
        <v>259</v>
      </c>
      <c r="CE3205" t="s">
        <v>280</v>
      </c>
      <c r="CF3205" t="s">
        <v>280</v>
      </c>
      <c r="CG3205" t="s">
        <v>288</v>
      </c>
      <c r="CH3205">
        <v>1</v>
      </c>
      <c r="CI3205" t="s">
        <v>299</v>
      </c>
      <c r="CJ3205" t="s">
        <v>2406</v>
      </c>
      <c r="CK3205" t="s">
        <v>6736</v>
      </c>
      <c r="CL3205" t="s">
        <v>1471</v>
      </c>
      <c r="CM3205" t="s">
        <v>848</v>
      </c>
      <c r="CN3205" t="s">
        <v>494</v>
      </c>
      <c r="CO3205" t="s">
        <v>1002</v>
      </c>
      <c r="CP3205">
        <v>1</v>
      </c>
      <c r="CQ3205" t="s">
        <v>299</v>
      </c>
      <c r="CR3205">
        <v>81</v>
      </c>
      <c r="CS3205" t="s">
        <v>5637</v>
      </c>
      <c r="CT3205" t="s">
        <v>675</v>
      </c>
      <c r="CU3205" t="s">
        <v>2290</v>
      </c>
      <c r="CV3205">
        <v>81</v>
      </c>
      <c r="CW3205" t="s">
        <v>5647</v>
      </c>
      <c r="CX3205">
        <v>1</v>
      </c>
      <c r="CY3205" t="s">
        <v>278</v>
      </c>
      <c r="CZ3205">
        <v>0</v>
      </c>
      <c r="DA3205" t="s">
        <v>280</v>
      </c>
      <c r="DB3205">
        <v>259</v>
      </c>
      <c r="DC3205" t="s">
        <v>280</v>
      </c>
      <c r="DD3205" t="s">
        <v>320</v>
      </c>
      <c r="DE3205" t="s">
        <v>321</v>
      </c>
      <c r="DF3205">
        <v>199</v>
      </c>
      <c r="DG3205" t="s">
        <v>280</v>
      </c>
      <c r="DH3205" t="s">
        <v>280</v>
      </c>
      <c r="DI3205">
        <v>23</v>
      </c>
      <c r="DJ3205" t="s">
        <v>280</v>
      </c>
      <c r="DK3205" t="s">
        <v>299</v>
      </c>
      <c r="DL3205">
        <v>1</v>
      </c>
      <c r="DM3205" t="s">
        <v>3321</v>
      </c>
      <c r="DN3205" t="s">
        <v>2000</v>
      </c>
      <c r="DO3205">
        <v>75</v>
      </c>
      <c r="DP3205" t="s">
        <v>838</v>
      </c>
      <c r="DQ3205" t="s">
        <v>59018</v>
      </c>
      <c r="DR3205">
        <v>262674</v>
      </c>
      <c r="DS3205" t="s">
        <v>329</v>
      </c>
      <c r="DT3205" t="s">
        <v>59019</v>
      </c>
      <c r="DU3205" t="s">
        <v>37446</v>
      </c>
      <c r="DV3205" t="s">
        <v>49400</v>
      </c>
      <c r="DW3205">
        <v>63834</v>
      </c>
      <c r="DX3205">
        <v>12</v>
      </c>
      <c r="DY3205" t="s">
        <v>437</v>
      </c>
      <c r="DZ3205" t="s">
        <v>329</v>
      </c>
      <c r="EA3205" t="s">
        <v>10995</v>
      </c>
      <c r="EB3205" t="s">
        <v>353</v>
      </c>
      <c r="EC3205" t="s">
        <v>347</v>
      </c>
      <c r="ED3205" t="s">
        <v>5975</v>
      </c>
      <c r="EE3205" t="s">
        <v>34385</v>
      </c>
      <c r="EF3205" t="s">
        <v>377</v>
      </c>
      <c r="EG3205" t="s">
        <v>5941</v>
      </c>
      <c r="EH3205" t="s">
        <v>346</v>
      </c>
      <c r="EI3205">
        <v>5</v>
      </c>
      <c r="EJ3205" t="s">
        <v>437</v>
      </c>
      <c r="EK3205" t="s">
        <v>329</v>
      </c>
      <c r="EL3205" t="s">
        <v>9579</v>
      </c>
      <c r="EM3205" t="s">
        <v>660</v>
      </c>
      <c r="EN3205" t="s">
        <v>2389</v>
      </c>
      <c r="EO3205" t="s">
        <v>632</v>
      </c>
      <c r="EP3205" t="s">
        <v>3717</v>
      </c>
      <c r="EQ3205" t="s">
        <v>1264</v>
      </c>
      <c r="ER3205" t="s">
        <v>6412</v>
      </c>
      <c r="ES3205" t="s">
        <v>346</v>
      </c>
      <c r="ET3205">
        <v>5</v>
      </c>
      <c r="EU3205" t="s">
        <v>437</v>
      </c>
      <c r="EV3205" t="s">
        <v>329</v>
      </c>
      <c r="EW3205">
        <v>5</v>
      </c>
      <c r="EX3205" t="s">
        <v>340</v>
      </c>
      <c r="EY3205" t="s">
        <v>329</v>
      </c>
      <c r="EZ3205" t="s">
        <v>4231</v>
      </c>
      <c r="FA3205" t="s">
        <v>532</v>
      </c>
      <c r="FB3205" t="s">
        <v>466</v>
      </c>
      <c r="FC3205" t="s">
        <v>466</v>
      </c>
      <c r="FD3205" t="s">
        <v>26821</v>
      </c>
      <c r="FE3205" t="s">
        <v>5939</v>
      </c>
      <c r="FF3205" t="s">
        <v>3377</v>
      </c>
      <c r="FG3205" t="s">
        <v>346</v>
      </c>
      <c r="FH3205">
        <v>7</v>
      </c>
      <c r="FI3205" t="s">
        <v>437</v>
      </c>
      <c r="FJ3205" t="s">
        <v>329</v>
      </c>
      <c r="FK3205" t="s">
        <v>5282</v>
      </c>
      <c r="FL3205" t="s">
        <v>532</v>
      </c>
      <c r="FM3205" t="s">
        <v>330</v>
      </c>
      <c r="FN3205" t="s">
        <v>3999</v>
      </c>
      <c r="FO3205" t="s">
        <v>608</v>
      </c>
      <c r="FP3205" t="s">
        <v>290</v>
      </c>
      <c r="FQ3205" t="s">
        <v>3377</v>
      </c>
      <c r="FR3205" t="s">
        <v>346</v>
      </c>
      <c r="FS3205">
        <v>7</v>
      </c>
      <c r="FT3205" t="s">
        <v>340</v>
      </c>
      <c r="FU3205" t="s">
        <v>329</v>
      </c>
      <c r="FV3205">
        <v>10</v>
      </c>
      <c r="FW3205" t="s">
        <v>278</v>
      </c>
      <c r="FX3205" t="s">
        <v>329</v>
      </c>
      <c r="FY3205" t="s">
        <v>4518</v>
      </c>
      <c r="FZ3205" t="s">
        <v>537</v>
      </c>
      <c r="GA3205" t="s">
        <v>330</v>
      </c>
      <c r="GB3205" t="s">
        <v>10204</v>
      </c>
      <c r="GC3205" t="s">
        <v>290</v>
      </c>
      <c r="GD3205" t="s">
        <v>290</v>
      </c>
      <c r="GE3205" t="s">
        <v>39987</v>
      </c>
      <c r="GF3205" t="s">
        <v>346</v>
      </c>
      <c r="GG3205">
        <v>6</v>
      </c>
      <c r="GH3205" t="s">
        <v>340</v>
      </c>
      <c r="GI3205" t="s">
        <v>329</v>
      </c>
      <c r="GJ3205" t="s">
        <v>347</v>
      </c>
      <c r="GK3205" t="s">
        <v>319</v>
      </c>
      <c r="GL3205" t="s">
        <v>329</v>
      </c>
      <c r="GM3205">
        <v>7</v>
      </c>
      <c r="GN3205" t="s">
        <v>329</v>
      </c>
      <c r="GO3205" t="s">
        <v>473</v>
      </c>
      <c r="GP3205" t="s">
        <v>329</v>
      </c>
      <c r="GQ3205" t="s">
        <v>331</v>
      </c>
      <c r="GR3205" t="s">
        <v>329</v>
      </c>
      <c r="GS3205" t="s">
        <v>329</v>
      </c>
      <c r="GT3205" t="s">
        <v>329</v>
      </c>
      <c r="GU3205" t="s">
        <v>329</v>
      </c>
      <c r="GV3205" t="s">
        <v>329</v>
      </c>
      <c r="GW3205" t="s">
        <v>329</v>
      </c>
      <c r="GX3205" t="s">
        <v>329</v>
      </c>
      <c r="GY3205">
        <v>5</v>
      </c>
      <c r="GZ3205" t="s">
        <v>329</v>
      </c>
      <c r="HA3205" t="s">
        <v>329</v>
      </c>
      <c r="HB3205" t="s">
        <v>329</v>
      </c>
      <c r="HC3205" t="s">
        <v>329</v>
      </c>
      <c r="HD3205" t="s">
        <v>329</v>
      </c>
      <c r="HE3205" t="s">
        <v>329</v>
      </c>
      <c r="HF3205" t="s">
        <v>329</v>
      </c>
      <c r="HG3205" t="s">
        <v>329</v>
      </c>
      <c r="HH3205" t="s">
        <v>329</v>
      </c>
      <c r="HI3205" t="s">
        <v>329</v>
      </c>
      <c r="HJ3205" t="s">
        <v>329</v>
      </c>
      <c r="HK3205" t="s">
        <v>329</v>
      </c>
      <c r="HL3205" t="s">
        <v>329</v>
      </c>
      <c r="HM3205" t="s">
        <v>329</v>
      </c>
      <c r="HN3205" t="s">
        <v>329</v>
      </c>
      <c r="HO3205" t="s">
        <v>329</v>
      </c>
      <c r="HP3205" t="s">
        <v>329</v>
      </c>
      <c r="HQ3205" t="s">
        <v>329</v>
      </c>
      <c r="HR3205" t="s">
        <v>452</v>
      </c>
      <c r="HS3205" t="s">
        <v>329</v>
      </c>
      <c r="HT3205">
        <v>9</v>
      </c>
      <c r="HU3205" t="s">
        <v>340</v>
      </c>
      <c r="HV3205" t="s">
        <v>329</v>
      </c>
      <c r="HW3205">
        <v>10</v>
      </c>
      <c r="HX3205" t="s">
        <v>319</v>
      </c>
      <c r="HY3205" t="s">
        <v>329</v>
      </c>
      <c r="HZ3205" t="s">
        <v>4086</v>
      </c>
      <c r="IA3205" t="s">
        <v>532</v>
      </c>
      <c r="IB3205" t="s">
        <v>319</v>
      </c>
      <c r="IC3205" t="s">
        <v>28642</v>
      </c>
      <c r="ID3205" t="s">
        <v>42335</v>
      </c>
      <c r="IE3205" t="s">
        <v>340</v>
      </c>
      <c r="IF3205" t="s">
        <v>57650</v>
      </c>
      <c r="IG3205" t="s">
        <v>339</v>
      </c>
      <c r="IH3205">
        <v>5</v>
      </c>
      <c r="II3205" t="s">
        <v>329</v>
      </c>
      <c r="IJ3205" t="s">
        <v>355</v>
      </c>
      <c r="IK3205" t="s">
        <v>329</v>
      </c>
      <c r="IL3205" t="s">
        <v>356</v>
      </c>
      <c r="IM3205" t="s">
        <v>329</v>
      </c>
      <c r="IN3205" t="s">
        <v>329</v>
      </c>
      <c r="IO3205" t="s">
        <v>329</v>
      </c>
      <c r="IP3205" t="s">
        <v>329</v>
      </c>
      <c r="IQ3205" t="s">
        <v>329</v>
      </c>
      <c r="IR3205" t="s">
        <v>329</v>
      </c>
      <c r="IS3205">
        <v>5</v>
      </c>
      <c r="IT3205" t="s">
        <v>319</v>
      </c>
      <c r="IU3205" t="s">
        <v>329</v>
      </c>
      <c r="IV3205" t="s">
        <v>4461</v>
      </c>
      <c r="IW3205" t="s">
        <v>428</v>
      </c>
      <c r="IX3205" t="s">
        <v>532</v>
      </c>
      <c r="IY3205" t="s">
        <v>59020</v>
      </c>
      <c r="IZ3205" t="s">
        <v>8191</v>
      </c>
      <c r="JA3205" t="s">
        <v>560</v>
      </c>
      <c r="JB3205" t="s">
        <v>59021</v>
      </c>
      <c r="JC3205" t="s">
        <v>346</v>
      </c>
      <c r="JD3205">
        <v>5</v>
      </c>
      <c r="JE3205" t="s">
        <v>340</v>
      </c>
      <c r="JF3205" t="s">
        <v>329</v>
      </c>
      <c r="JG3205">
        <v>10</v>
      </c>
      <c r="JH3205" t="s">
        <v>340</v>
      </c>
      <c r="JI3205" t="s">
        <v>329</v>
      </c>
      <c r="JJ3205">
        <v>10</v>
      </c>
      <c r="JK3205" t="s">
        <v>340</v>
      </c>
      <c r="JL3205" t="s">
        <v>329</v>
      </c>
      <c r="JM3205">
        <v>4</v>
      </c>
      <c r="JN3205" t="s">
        <v>528</v>
      </c>
      <c r="JO3205">
        <v>0</v>
      </c>
      <c r="JP3205" s="1">
        <v>42233</v>
      </c>
      <c r="JQ3205" t="s">
        <v>471</v>
      </c>
      <c r="JR3205" t="s">
        <v>26409</v>
      </c>
    </row>
    <row r="3206" spans="3:278" x14ac:dyDescent="0.25">
      <c r="C3206">
        <v>342681</v>
      </c>
      <c r="D3206">
        <v>6</v>
      </c>
      <c r="E3206" t="s">
        <v>59022</v>
      </c>
      <c r="F3206" t="s">
        <v>277</v>
      </c>
      <c r="G3206" t="s">
        <v>473</v>
      </c>
      <c r="H3206">
        <v>1</v>
      </c>
      <c r="I3206" t="s">
        <v>59023</v>
      </c>
      <c r="J3206" t="s">
        <v>280</v>
      </c>
      <c r="K3206" t="s">
        <v>59024</v>
      </c>
      <c r="L3206" t="s">
        <v>57783</v>
      </c>
      <c r="M3206">
        <v>28105</v>
      </c>
      <c r="N3206" t="s">
        <v>57913</v>
      </c>
      <c r="O3206" t="s">
        <v>59025</v>
      </c>
      <c r="P3206" t="s">
        <v>285</v>
      </c>
      <c r="Q3206" t="s">
        <v>286</v>
      </c>
      <c r="R3206" t="s">
        <v>372</v>
      </c>
      <c r="S3206">
        <v>1</v>
      </c>
      <c r="T3206">
        <v>21</v>
      </c>
      <c r="U3206">
        <v>1</v>
      </c>
      <c r="V3206">
        <v>0</v>
      </c>
      <c r="W3206">
        <v>0</v>
      </c>
      <c r="X3206" s="1">
        <v>40578</v>
      </c>
      <c r="Y3206" t="s">
        <v>288</v>
      </c>
      <c r="Z3206" t="s">
        <v>288</v>
      </c>
      <c r="AA3206" t="s">
        <v>288</v>
      </c>
      <c r="AB3206" t="s">
        <v>437</v>
      </c>
      <c r="AC3206">
        <v>1</v>
      </c>
      <c r="AD3206" t="s">
        <v>278</v>
      </c>
      <c r="AE3206">
        <v>1</v>
      </c>
      <c r="AF3206">
        <v>52</v>
      </c>
      <c r="AG3206">
        <v>1</v>
      </c>
      <c r="AH3206" t="s">
        <v>299</v>
      </c>
      <c r="AI3206">
        <v>80</v>
      </c>
      <c r="AJ3206" t="s">
        <v>915</v>
      </c>
      <c r="AK3206">
        <v>1</v>
      </c>
      <c r="AL3206" t="s">
        <v>280</v>
      </c>
      <c r="AM3206">
        <v>257</v>
      </c>
      <c r="AN3206" t="s">
        <v>280</v>
      </c>
      <c r="AO3206">
        <v>259</v>
      </c>
      <c r="AP3206">
        <v>108</v>
      </c>
      <c r="AQ3206" t="s">
        <v>9223</v>
      </c>
      <c r="AR3206">
        <v>0</v>
      </c>
      <c r="AS3206" t="s">
        <v>280</v>
      </c>
      <c r="AT3206">
        <v>0</v>
      </c>
      <c r="AU3206" t="s">
        <v>280</v>
      </c>
      <c r="AV3206">
        <v>1</v>
      </c>
      <c r="AW3206">
        <v>113</v>
      </c>
      <c r="AX3206">
        <v>933</v>
      </c>
      <c r="AY3206" t="s">
        <v>330</v>
      </c>
      <c r="AZ3206">
        <v>121</v>
      </c>
      <c r="BA3206">
        <v>949</v>
      </c>
      <c r="BB3206">
        <v>1</v>
      </c>
      <c r="BC3206" t="s">
        <v>319</v>
      </c>
      <c r="BD3206" t="s">
        <v>377</v>
      </c>
      <c r="BE3206" t="s">
        <v>333</v>
      </c>
      <c r="BF3206" t="s">
        <v>298</v>
      </c>
      <c r="BG3206" t="s">
        <v>358</v>
      </c>
      <c r="BH3206" t="s">
        <v>288</v>
      </c>
      <c r="BI3206" t="s">
        <v>288</v>
      </c>
      <c r="BJ3206" t="s">
        <v>277</v>
      </c>
      <c r="BK3206" t="s">
        <v>299</v>
      </c>
      <c r="BL3206">
        <v>1</v>
      </c>
      <c r="BM3206" t="s">
        <v>299</v>
      </c>
      <c r="BN3206">
        <v>1</v>
      </c>
      <c r="BO3206" t="s">
        <v>299</v>
      </c>
      <c r="BP3206">
        <v>1</v>
      </c>
      <c r="BQ3206">
        <v>92</v>
      </c>
      <c r="BR3206">
        <v>77</v>
      </c>
      <c r="BS3206">
        <v>360</v>
      </c>
      <c r="BT3206" t="s">
        <v>2462</v>
      </c>
      <c r="BU3206" t="s">
        <v>1648</v>
      </c>
      <c r="BV3206" t="s">
        <v>4840</v>
      </c>
      <c r="BW3206" t="s">
        <v>300</v>
      </c>
      <c r="BX3206" t="s">
        <v>2055</v>
      </c>
      <c r="BY3206" t="s">
        <v>2183</v>
      </c>
      <c r="BZ3206" t="s">
        <v>20050</v>
      </c>
      <c r="CA3206" t="s">
        <v>59026</v>
      </c>
      <c r="CB3206" t="s">
        <v>13682</v>
      </c>
      <c r="CC3206">
        <v>0</v>
      </c>
      <c r="CD3206">
        <v>259</v>
      </c>
      <c r="CE3206" t="s">
        <v>280</v>
      </c>
      <c r="CF3206" t="s">
        <v>280</v>
      </c>
      <c r="CG3206" t="s">
        <v>288</v>
      </c>
      <c r="CH3206">
        <v>1</v>
      </c>
      <c r="CI3206" t="s">
        <v>480</v>
      </c>
      <c r="CJ3206" t="s">
        <v>1210</v>
      </c>
      <c r="CK3206" t="s">
        <v>330</v>
      </c>
      <c r="CL3206" t="s">
        <v>571</v>
      </c>
      <c r="CM3206" t="s">
        <v>2116</v>
      </c>
      <c r="CN3206" t="s">
        <v>5224</v>
      </c>
      <c r="CO3206" t="s">
        <v>2047</v>
      </c>
      <c r="CP3206">
        <v>1</v>
      </c>
      <c r="CQ3206" t="s">
        <v>299</v>
      </c>
      <c r="CR3206">
        <v>121</v>
      </c>
      <c r="CS3206" t="s">
        <v>4256</v>
      </c>
      <c r="CT3206" t="s">
        <v>9502</v>
      </c>
      <c r="CU3206" t="s">
        <v>12408</v>
      </c>
      <c r="CV3206">
        <v>121</v>
      </c>
      <c r="CW3206" t="s">
        <v>10345</v>
      </c>
      <c r="CX3206">
        <v>1</v>
      </c>
      <c r="CY3206" t="s">
        <v>473</v>
      </c>
      <c r="CZ3206">
        <v>0</v>
      </c>
      <c r="DA3206" t="s">
        <v>280</v>
      </c>
      <c r="DB3206">
        <v>259</v>
      </c>
      <c r="DC3206" t="s">
        <v>280</v>
      </c>
      <c r="DD3206" t="s">
        <v>320</v>
      </c>
      <c r="DE3206" t="s">
        <v>299</v>
      </c>
      <c r="DF3206">
        <v>1</v>
      </c>
      <c r="DG3206" t="s">
        <v>33102</v>
      </c>
      <c r="DH3206" t="s">
        <v>1338</v>
      </c>
      <c r="DI3206">
        <v>35</v>
      </c>
      <c r="DJ3206" t="s">
        <v>1656</v>
      </c>
      <c r="DK3206" t="s">
        <v>299</v>
      </c>
      <c r="DL3206">
        <v>1</v>
      </c>
      <c r="DM3206" t="s">
        <v>636</v>
      </c>
      <c r="DN3206" t="s">
        <v>3941</v>
      </c>
      <c r="DO3206">
        <v>87</v>
      </c>
      <c r="DP3206" t="s">
        <v>574</v>
      </c>
      <c r="DQ3206" t="s">
        <v>59027</v>
      </c>
      <c r="DR3206">
        <v>262675</v>
      </c>
      <c r="DS3206" t="s">
        <v>329</v>
      </c>
      <c r="DT3206" t="s">
        <v>59028</v>
      </c>
      <c r="DU3206" t="s">
        <v>57979</v>
      </c>
      <c r="DV3206" t="s">
        <v>49400</v>
      </c>
      <c r="DW3206">
        <v>63901</v>
      </c>
      <c r="DX3206">
        <v>12</v>
      </c>
      <c r="DY3206" t="s">
        <v>330</v>
      </c>
      <c r="DZ3206" t="s">
        <v>329</v>
      </c>
      <c r="EA3206" t="s">
        <v>59029</v>
      </c>
      <c r="EB3206" t="s">
        <v>1026</v>
      </c>
      <c r="EC3206" t="s">
        <v>5941</v>
      </c>
      <c r="ED3206" t="s">
        <v>4759</v>
      </c>
      <c r="EE3206" t="s">
        <v>41525</v>
      </c>
      <c r="EF3206" t="s">
        <v>878</v>
      </c>
      <c r="EG3206" t="s">
        <v>1149</v>
      </c>
      <c r="EH3206" t="s">
        <v>339</v>
      </c>
      <c r="EI3206">
        <v>5</v>
      </c>
      <c r="EJ3206" t="s">
        <v>348</v>
      </c>
      <c r="EK3206" t="s">
        <v>329</v>
      </c>
      <c r="EL3206" t="s">
        <v>5497</v>
      </c>
      <c r="EM3206" t="s">
        <v>1453</v>
      </c>
      <c r="EN3206" t="s">
        <v>2424</v>
      </c>
      <c r="EO3206" t="s">
        <v>2191</v>
      </c>
      <c r="EP3206" t="s">
        <v>9263</v>
      </c>
      <c r="EQ3206" t="s">
        <v>2135</v>
      </c>
      <c r="ER3206" t="s">
        <v>5434</v>
      </c>
      <c r="ES3206" t="s">
        <v>346</v>
      </c>
      <c r="ET3206">
        <v>5</v>
      </c>
      <c r="EU3206" t="s">
        <v>418</v>
      </c>
      <c r="EV3206" t="s">
        <v>329</v>
      </c>
      <c r="EW3206">
        <v>5</v>
      </c>
      <c r="EX3206" t="s">
        <v>437</v>
      </c>
      <c r="EY3206" t="s">
        <v>329</v>
      </c>
      <c r="EZ3206" t="s">
        <v>10517</v>
      </c>
      <c r="FA3206" t="s">
        <v>478</v>
      </c>
      <c r="FB3206" t="s">
        <v>10350</v>
      </c>
      <c r="FC3206" t="s">
        <v>13800</v>
      </c>
      <c r="FD3206" t="s">
        <v>1355</v>
      </c>
      <c r="FE3206" t="s">
        <v>954</v>
      </c>
      <c r="FF3206" t="s">
        <v>1831</v>
      </c>
      <c r="FG3206" t="s">
        <v>346</v>
      </c>
      <c r="FH3206">
        <v>7</v>
      </c>
      <c r="FI3206" t="s">
        <v>452</v>
      </c>
      <c r="FJ3206" t="s">
        <v>329</v>
      </c>
      <c r="FK3206" t="s">
        <v>3398</v>
      </c>
      <c r="FL3206" t="s">
        <v>374</v>
      </c>
      <c r="FM3206" t="s">
        <v>418</v>
      </c>
      <c r="FN3206" t="s">
        <v>3504</v>
      </c>
      <c r="FO3206" t="s">
        <v>1094</v>
      </c>
      <c r="FP3206" t="s">
        <v>330</v>
      </c>
      <c r="FQ3206" t="s">
        <v>10998</v>
      </c>
      <c r="FR3206" t="s">
        <v>346</v>
      </c>
      <c r="FS3206">
        <v>7</v>
      </c>
      <c r="FT3206" t="s">
        <v>340</v>
      </c>
      <c r="FU3206" t="s">
        <v>329</v>
      </c>
      <c r="FV3206">
        <v>10</v>
      </c>
      <c r="FW3206" t="s">
        <v>473</v>
      </c>
      <c r="FX3206" t="s">
        <v>329</v>
      </c>
      <c r="FY3206" t="s">
        <v>1381</v>
      </c>
      <c r="FZ3206" t="s">
        <v>3682</v>
      </c>
      <c r="GA3206" t="s">
        <v>319</v>
      </c>
      <c r="GB3206" t="s">
        <v>51197</v>
      </c>
      <c r="GC3206" t="s">
        <v>5104</v>
      </c>
      <c r="GD3206" t="s">
        <v>319</v>
      </c>
      <c r="GE3206" t="s">
        <v>59030</v>
      </c>
      <c r="GF3206" t="s">
        <v>346</v>
      </c>
      <c r="GG3206">
        <v>6</v>
      </c>
      <c r="GH3206" t="s">
        <v>340</v>
      </c>
      <c r="GI3206" t="s">
        <v>329</v>
      </c>
      <c r="GJ3206" t="s">
        <v>347</v>
      </c>
      <c r="GK3206" t="s">
        <v>295</v>
      </c>
      <c r="GL3206" t="s">
        <v>329</v>
      </c>
      <c r="GM3206">
        <v>7</v>
      </c>
      <c r="GN3206" t="s">
        <v>473</v>
      </c>
      <c r="GO3206" t="s">
        <v>329</v>
      </c>
      <c r="GP3206" t="s">
        <v>329</v>
      </c>
      <c r="GQ3206" t="s">
        <v>363</v>
      </c>
      <c r="GR3206" t="s">
        <v>329</v>
      </c>
      <c r="GS3206" t="s">
        <v>329</v>
      </c>
      <c r="GT3206" t="s">
        <v>329</v>
      </c>
      <c r="GU3206" t="s">
        <v>708</v>
      </c>
      <c r="GV3206" t="s">
        <v>329</v>
      </c>
      <c r="GW3206" t="s">
        <v>329</v>
      </c>
      <c r="GX3206" t="s">
        <v>346</v>
      </c>
      <c r="GY3206">
        <v>5</v>
      </c>
      <c r="GZ3206" t="s">
        <v>18933</v>
      </c>
      <c r="HA3206" t="s">
        <v>3027</v>
      </c>
      <c r="HB3206" t="s">
        <v>339</v>
      </c>
      <c r="HC3206" t="s">
        <v>18808</v>
      </c>
      <c r="HD3206" t="s">
        <v>17151</v>
      </c>
      <c r="HE3206" t="s">
        <v>346</v>
      </c>
      <c r="HF3206" t="s">
        <v>29936</v>
      </c>
      <c r="HG3206" t="s">
        <v>10564</v>
      </c>
      <c r="HH3206" t="s">
        <v>346</v>
      </c>
      <c r="HI3206" t="s">
        <v>9394</v>
      </c>
      <c r="HJ3206" t="s">
        <v>42321</v>
      </c>
      <c r="HK3206" t="s">
        <v>346</v>
      </c>
      <c r="HL3206" t="s">
        <v>17152</v>
      </c>
      <c r="HM3206" t="s">
        <v>25608</v>
      </c>
      <c r="HN3206" t="s">
        <v>346</v>
      </c>
      <c r="HO3206" t="s">
        <v>9045</v>
      </c>
      <c r="HP3206" t="s">
        <v>12517</v>
      </c>
      <c r="HQ3206" t="s">
        <v>346</v>
      </c>
      <c r="HR3206" t="s">
        <v>340</v>
      </c>
      <c r="HS3206" t="s">
        <v>329</v>
      </c>
      <c r="HT3206">
        <v>9</v>
      </c>
      <c r="HU3206" t="s">
        <v>452</v>
      </c>
      <c r="HV3206" t="s">
        <v>329</v>
      </c>
      <c r="HW3206">
        <v>10</v>
      </c>
      <c r="HX3206" t="s">
        <v>330</v>
      </c>
      <c r="HY3206" t="s">
        <v>329</v>
      </c>
      <c r="HZ3206" t="s">
        <v>4733</v>
      </c>
      <c r="IA3206" t="s">
        <v>558</v>
      </c>
      <c r="IB3206" t="s">
        <v>505</v>
      </c>
      <c r="IC3206" t="s">
        <v>59031</v>
      </c>
      <c r="ID3206" t="s">
        <v>2162</v>
      </c>
      <c r="IE3206" t="s">
        <v>373</v>
      </c>
      <c r="IF3206" t="s">
        <v>35312</v>
      </c>
      <c r="IG3206" t="s">
        <v>346</v>
      </c>
      <c r="IH3206">
        <v>5</v>
      </c>
      <c r="II3206" t="s">
        <v>278</v>
      </c>
      <c r="IJ3206" t="s">
        <v>329</v>
      </c>
      <c r="IK3206" t="s">
        <v>4158</v>
      </c>
      <c r="IL3206" t="s">
        <v>59032</v>
      </c>
      <c r="IM3206" t="s">
        <v>532</v>
      </c>
      <c r="IN3206" t="s">
        <v>10163</v>
      </c>
      <c r="IO3206" t="s">
        <v>29411</v>
      </c>
      <c r="IP3206" t="s">
        <v>545</v>
      </c>
      <c r="IQ3206" t="s">
        <v>1058</v>
      </c>
      <c r="IR3206" t="s">
        <v>346</v>
      </c>
      <c r="IS3206">
        <v>5</v>
      </c>
      <c r="IT3206" t="s">
        <v>473</v>
      </c>
      <c r="IU3206" t="s">
        <v>329</v>
      </c>
      <c r="IV3206" t="s">
        <v>6285</v>
      </c>
      <c r="IW3206" t="s">
        <v>1111</v>
      </c>
      <c r="IX3206" t="s">
        <v>4989</v>
      </c>
      <c r="IY3206" t="s">
        <v>59033</v>
      </c>
      <c r="IZ3206" t="s">
        <v>16928</v>
      </c>
      <c r="JA3206" t="s">
        <v>1486</v>
      </c>
      <c r="JB3206" t="s">
        <v>59034</v>
      </c>
      <c r="JC3206" t="s">
        <v>346</v>
      </c>
      <c r="JD3206">
        <v>5</v>
      </c>
      <c r="JE3206" t="s">
        <v>340</v>
      </c>
      <c r="JF3206" t="s">
        <v>329</v>
      </c>
      <c r="JG3206">
        <v>10</v>
      </c>
      <c r="JH3206" t="s">
        <v>340</v>
      </c>
      <c r="JI3206" t="s">
        <v>329</v>
      </c>
      <c r="JJ3206">
        <v>10</v>
      </c>
      <c r="JK3206" t="s">
        <v>330</v>
      </c>
      <c r="JL3206" t="s">
        <v>329</v>
      </c>
      <c r="JM3206">
        <v>4</v>
      </c>
      <c r="JN3206" t="s">
        <v>361</v>
      </c>
      <c r="JO3206">
        <v>5.0000000000000001E-3</v>
      </c>
      <c r="JP3206" s="1">
        <v>42292</v>
      </c>
      <c r="JQ3206" t="s">
        <v>471</v>
      </c>
      <c r="JR3206" t="s">
        <v>28688</v>
      </c>
    </row>
    <row r="3207" spans="3:278" x14ac:dyDescent="0.25">
      <c r="C3207">
        <v>342682</v>
      </c>
      <c r="D3207">
        <v>6</v>
      </c>
      <c r="E3207" t="s">
        <v>59035</v>
      </c>
      <c r="F3207" t="s">
        <v>277</v>
      </c>
      <c r="G3207" t="s">
        <v>348</v>
      </c>
      <c r="H3207">
        <v>1</v>
      </c>
      <c r="I3207" t="s">
        <v>59036</v>
      </c>
      <c r="J3207" t="s">
        <v>280</v>
      </c>
      <c r="K3207" t="s">
        <v>59037</v>
      </c>
      <c r="L3207" t="s">
        <v>57783</v>
      </c>
      <c r="M3207">
        <v>28372</v>
      </c>
      <c r="N3207" t="s">
        <v>58400</v>
      </c>
      <c r="O3207" t="s">
        <v>59038</v>
      </c>
      <c r="P3207" t="s">
        <v>285</v>
      </c>
      <c r="Q3207" t="s">
        <v>286</v>
      </c>
      <c r="R3207" t="s">
        <v>372</v>
      </c>
      <c r="S3207">
        <v>0</v>
      </c>
      <c r="T3207">
        <v>15</v>
      </c>
      <c r="U3207">
        <v>1</v>
      </c>
      <c r="V3207">
        <v>0</v>
      </c>
      <c r="W3207">
        <v>0</v>
      </c>
      <c r="X3207" s="1">
        <v>40585</v>
      </c>
      <c r="Y3207" t="s">
        <v>288</v>
      </c>
      <c r="Z3207" t="s">
        <v>288</v>
      </c>
      <c r="AA3207" t="s">
        <v>288</v>
      </c>
      <c r="AB3207" t="s">
        <v>289</v>
      </c>
      <c r="AC3207">
        <v>1</v>
      </c>
      <c r="AD3207" t="s">
        <v>290</v>
      </c>
      <c r="AE3207">
        <v>1</v>
      </c>
      <c r="AF3207">
        <v>38</v>
      </c>
      <c r="AG3207">
        <v>1</v>
      </c>
      <c r="AH3207" t="s">
        <v>299</v>
      </c>
      <c r="AI3207">
        <v>48</v>
      </c>
      <c r="AJ3207" t="s">
        <v>1274</v>
      </c>
      <c r="AK3207">
        <v>1</v>
      </c>
      <c r="AL3207" t="s">
        <v>280</v>
      </c>
      <c r="AM3207">
        <v>257</v>
      </c>
      <c r="AN3207" t="s">
        <v>280</v>
      </c>
      <c r="AO3207">
        <v>259</v>
      </c>
      <c r="AP3207">
        <v>61</v>
      </c>
      <c r="AQ3207" t="s">
        <v>1409</v>
      </c>
      <c r="AR3207">
        <v>0</v>
      </c>
      <c r="AS3207" t="s">
        <v>280</v>
      </c>
      <c r="AT3207">
        <v>0</v>
      </c>
      <c r="AU3207" t="s">
        <v>280</v>
      </c>
      <c r="AV3207">
        <v>1</v>
      </c>
      <c r="AW3207">
        <v>64</v>
      </c>
      <c r="AX3207">
        <v>569</v>
      </c>
      <c r="AY3207" t="s">
        <v>418</v>
      </c>
      <c r="AZ3207">
        <v>68</v>
      </c>
      <c r="BA3207">
        <v>595</v>
      </c>
      <c r="BB3207">
        <v>1</v>
      </c>
      <c r="BC3207" t="s">
        <v>452</v>
      </c>
      <c r="BD3207" t="s">
        <v>376</v>
      </c>
      <c r="BE3207" t="s">
        <v>376</v>
      </c>
      <c r="BF3207" t="s">
        <v>560</v>
      </c>
      <c r="BG3207" t="s">
        <v>428</v>
      </c>
      <c r="BH3207" t="s">
        <v>288</v>
      </c>
      <c r="BI3207" t="s">
        <v>288</v>
      </c>
      <c r="BJ3207" t="s">
        <v>277</v>
      </c>
      <c r="BK3207" t="s">
        <v>299</v>
      </c>
      <c r="BL3207">
        <v>1</v>
      </c>
      <c r="BM3207" t="s">
        <v>299</v>
      </c>
      <c r="BN3207">
        <v>1</v>
      </c>
      <c r="BO3207" t="s">
        <v>299</v>
      </c>
      <c r="BP3207">
        <v>1</v>
      </c>
      <c r="BQ3207">
        <v>59</v>
      </c>
      <c r="BR3207">
        <v>85</v>
      </c>
      <c r="BS3207">
        <v>226</v>
      </c>
      <c r="BT3207" t="s">
        <v>1591</v>
      </c>
      <c r="BU3207" t="s">
        <v>661</v>
      </c>
      <c r="BV3207" t="s">
        <v>350</v>
      </c>
      <c r="BW3207" t="s">
        <v>562</v>
      </c>
      <c r="BX3207" t="s">
        <v>10649</v>
      </c>
      <c r="BY3207" t="s">
        <v>1934</v>
      </c>
      <c r="BZ3207" t="s">
        <v>36996</v>
      </c>
      <c r="CA3207" t="s">
        <v>32683</v>
      </c>
      <c r="CB3207" t="s">
        <v>8333</v>
      </c>
      <c r="CC3207">
        <v>0</v>
      </c>
      <c r="CD3207">
        <v>259</v>
      </c>
      <c r="CE3207" t="s">
        <v>280</v>
      </c>
      <c r="CF3207" t="s">
        <v>280</v>
      </c>
      <c r="CG3207" t="s">
        <v>288</v>
      </c>
      <c r="CH3207">
        <v>1</v>
      </c>
      <c r="CI3207" t="s">
        <v>299</v>
      </c>
      <c r="CJ3207" t="s">
        <v>758</v>
      </c>
      <c r="CK3207" t="s">
        <v>5313</v>
      </c>
      <c r="CL3207" t="s">
        <v>751</v>
      </c>
      <c r="CM3207" t="s">
        <v>482</v>
      </c>
      <c r="CN3207" t="s">
        <v>10934</v>
      </c>
      <c r="CO3207" t="s">
        <v>848</v>
      </c>
      <c r="CP3207">
        <v>1</v>
      </c>
      <c r="CQ3207" t="s">
        <v>299</v>
      </c>
      <c r="CR3207">
        <v>68</v>
      </c>
      <c r="CS3207" t="s">
        <v>678</v>
      </c>
      <c r="CT3207" t="s">
        <v>14555</v>
      </c>
      <c r="CU3207" t="s">
        <v>1392</v>
      </c>
      <c r="CV3207">
        <v>68</v>
      </c>
      <c r="CW3207" t="s">
        <v>5234</v>
      </c>
      <c r="CX3207">
        <v>1</v>
      </c>
      <c r="CY3207" t="s">
        <v>428</v>
      </c>
      <c r="CZ3207">
        <v>0</v>
      </c>
      <c r="DA3207" t="s">
        <v>280</v>
      </c>
      <c r="DB3207">
        <v>259</v>
      </c>
      <c r="DC3207" t="s">
        <v>280</v>
      </c>
      <c r="DD3207" t="s">
        <v>320</v>
      </c>
      <c r="DE3207" t="s">
        <v>321</v>
      </c>
      <c r="DF3207">
        <v>199</v>
      </c>
      <c r="DG3207" t="s">
        <v>280</v>
      </c>
      <c r="DH3207" t="s">
        <v>280</v>
      </c>
      <c r="DI3207">
        <v>16</v>
      </c>
      <c r="DJ3207" t="s">
        <v>280</v>
      </c>
      <c r="DK3207" t="s">
        <v>299</v>
      </c>
      <c r="DL3207">
        <v>1</v>
      </c>
      <c r="DM3207" t="s">
        <v>382</v>
      </c>
      <c r="DN3207" t="s">
        <v>5724</v>
      </c>
      <c r="DO3207">
        <v>50</v>
      </c>
      <c r="DP3207" t="s">
        <v>3754</v>
      </c>
      <c r="DQ3207" t="s">
        <v>59039</v>
      </c>
      <c r="DR3207">
        <v>262676</v>
      </c>
      <c r="DS3207" t="s">
        <v>329</v>
      </c>
      <c r="DT3207" t="s">
        <v>59040</v>
      </c>
      <c r="DU3207" t="s">
        <v>44007</v>
      </c>
      <c r="DV3207" t="s">
        <v>49400</v>
      </c>
      <c r="DW3207">
        <v>64158</v>
      </c>
      <c r="DX3207">
        <v>12</v>
      </c>
      <c r="DY3207" t="s">
        <v>340</v>
      </c>
      <c r="DZ3207" t="s">
        <v>329</v>
      </c>
      <c r="EA3207" t="s">
        <v>11810</v>
      </c>
      <c r="EB3207" t="s">
        <v>814</v>
      </c>
      <c r="EC3207" t="s">
        <v>437</v>
      </c>
      <c r="ED3207" t="s">
        <v>3275</v>
      </c>
      <c r="EE3207" t="s">
        <v>2522</v>
      </c>
      <c r="EF3207" t="s">
        <v>418</v>
      </c>
      <c r="EG3207" t="s">
        <v>2249</v>
      </c>
      <c r="EH3207" t="s">
        <v>346</v>
      </c>
      <c r="EI3207">
        <v>5</v>
      </c>
      <c r="EJ3207" t="s">
        <v>452</v>
      </c>
      <c r="EK3207" t="s">
        <v>329</v>
      </c>
      <c r="EL3207" t="s">
        <v>3652</v>
      </c>
      <c r="EM3207" t="s">
        <v>940</v>
      </c>
      <c r="EN3207" t="s">
        <v>506</v>
      </c>
      <c r="EO3207" t="s">
        <v>293</v>
      </c>
      <c r="EP3207" t="s">
        <v>10997</v>
      </c>
      <c r="EQ3207" t="s">
        <v>2586</v>
      </c>
      <c r="ER3207" t="s">
        <v>3278</v>
      </c>
      <c r="ES3207" t="s">
        <v>346</v>
      </c>
      <c r="ET3207">
        <v>5</v>
      </c>
      <c r="EU3207" t="s">
        <v>340</v>
      </c>
      <c r="EV3207" t="s">
        <v>329</v>
      </c>
      <c r="EW3207">
        <v>5</v>
      </c>
      <c r="EX3207" t="s">
        <v>340</v>
      </c>
      <c r="EY3207" t="s">
        <v>329</v>
      </c>
      <c r="EZ3207" t="s">
        <v>6036</v>
      </c>
      <c r="FA3207" t="s">
        <v>1251</v>
      </c>
      <c r="FB3207" t="s">
        <v>4117</v>
      </c>
      <c r="FC3207" t="s">
        <v>1744</v>
      </c>
      <c r="FD3207" t="s">
        <v>13080</v>
      </c>
      <c r="FE3207" t="s">
        <v>7355</v>
      </c>
      <c r="FF3207" t="s">
        <v>768</v>
      </c>
      <c r="FG3207" t="s">
        <v>346</v>
      </c>
      <c r="FH3207">
        <v>7</v>
      </c>
      <c r="FI3207" t="s">
        <v>452</v>
      </c>
      <c r="FJ3207" t="s">
        <v>329</v>
      </c>
      <c r="FK3207" t="s">
        <v>4618</v>
      </c>
      <c r="FL3207" t="s">
        <v>1453</v>
      </c>
      <c r="FM3207" t="s">
        <v>330</v>
      </c>
      <c r="FN3207" t="s">
        <v>2847</v>
      </c>
      <c r="FO3207" t="s">
        <v>7070</v>
      </c>
      <c r="FP3207" t="s">
        <v>319</v>
      </c>
      <c r="FQ3207" t="s">
        <v>6496</v>
      </c>
      <c r="FR3207" t="s">
        <v>346</v>
      </c>
      <c r="FS3207">
        <v>7</v>
      </c>
      <c r="FT3207" t="s">
        <v>340</v>
      </c>
      <c r="FU3207" t="s">
        <v>329</v>
      </c>
      <c r="FV3207">
        <v>10</v>
      </c>
      <c r="FW3207" t="s">
        <v>340</v>
      </c>
      <c r="FX3207" t="s">
        <v>329</v>
      </c>
      <c r="FY3207" t="s">
        <v>290</v>
      </c>
      <c r="FZ3207" t="s">
        <v>546</v>
      </c>
      <c r="GA3207" t="s">
        <v>290</v>
      </c>
      <c r="GB3207" t="s">
        <v>2492</v>
      </c>
      <c r="GC3207" t="s">
        <v>10757</v>
      </c>
      <c r="GD3207" t="s">
        <v>418</v>
      </c>
      <c r="GE3207" t="s">
        <v>25122</v>
      </c>
      <c r="GF3207" t="s">
        <v>346</v>
      </c>
      <c r="GG3207">
        <v>6</v>
      </c>
      <c r="GH3207" t="s">
        <v>340</v>
      </c>
      <c r="GI3207" t="s">
        <v>329</v>
      </c>
      <c r="GJ3207" t="s">
        <v>347</v>
      </c>
      <c r="GK3207" t="s">
        <v>340</v>
      </c>
      <c r="GL3207" t="s">
        <v>329</v>
      </c>
      <c r="GM3207">
        <v>7</v>
      </c>
      <c r="GN3207" t="s">
        <v>329</v>
      </c>
      <c r="GO3207" t="s">
        <v>473</v>
      </c>
      <c r="GP3207" t="s">
        <v>329</v>
      </c>
      <c r="GQ3207" t="s">
        <v>296</v>
      </c>
      <c r="GR3207" t="s">
        <v>329</v>
      </c>
      <c r="GS3207" t="s">
        <v>329</v>
      </c>
      <c r="GT3207" t="s">
        <v>329</v>
      </c>
      <c r="GU3207" t="s">
        <v>333</v>
      </c>
      <c r="GV3207" t="s">
        <v>329</v>
      </c>
      <c r="GW3207" t="s">
        <v>329</v>
      </c>
      <c r="GX3207" t="s">
        <v>329</v>
      </c>
      <c r="GY3207">
        <v>5</v>
      </c>
      <c r="GZ3207" t="s">
        <v>329</v>
      </c>
      <c r="HA3207" t="s">
        <v>329</v>
      </c>
      <c r="HB3207" t="s">
        <v>329</v>
      </c>
      <c r="HC3207" t="s">
        <v>329</v>
      </c>
      <c r="HD3207" t="s">
        <v>329</v>
      </c>
      <c r="HE3207" t="s">
        <v>329</v>
      </c>
      <c r="HF3207" t="s">
        <v>329</v>
      </c>
      <c r="HG3207" t="s">
        <v>329</v>
      </c>
      <c r="HH3207" t="s">
        <v>329</v>
      </c>
      <c r="HI3207" t="s">
        <v>329</v>
      </c>
      <c r="HJ3207" t="s">
        <v>329</v>
      </c>
      <c r="HK3207" t="s">
        <v>329</v>
      </c>
      <c r="HL3207" t="s">
        <v>329</v>
      </c>
      <c r="HM3207" t="s">
        <v>329</v>
      </c>
      <c r="HN3207" t="s">
        <v>329</v>
      </c>
      <c r="HO3207" t="s">
        <v>329</v>
      </c>
      <c r="HP3207" t="s">
        <v>329</v>
      </c>
      <c r="HQ3207" t="s">
        <v>329</v>
      </c>
      <c r="HR3207" t="s">
        <v>340</v>
      </c>
      <c r="HS3207" t="s">
        <v>329</v>
      </c>
      <c r="HT3207">
        <v>9</v>
      </c>
      <c r="HU3207" t="s">
        <v>340</v>
      </c>
      <c r="HV3207" t="s">
        <v>329</v>
      </c>
      <c r="HW3207">
        <v>10</v>
      </c>
      <c r="HX3207" t="s">
        <v>348</v>
      </c>
      <c r="HY3207" t="s">
        <v>329</v>
      </c>
      <c r="HZ3207" t="s">
        <v>723</v>
      </c>
      <c r="IA3207" t="s">
        <v>618</v>
      </c>
      <c r="IB3207" t="s">
        <v>358</v>
      </c>
      <c r="IC3207" t="s">
        <v>59041</v>
      </c>
      <c r="ID3207" t="s">
        <v>16856</v>
      </c>
      <c r="IE3207" t="s">
        <v>319</v>
      </c>
      <c r="IF3207" t="s">
        <v>28029</v>
      </c>
      <c r="IG3207" t="s">
        <v>346</v>
      </c>
      <c r="IH3207">
        <v>5</v>
      </c>
      <c r="II3207" t="s">
        <v>473</v>
      </c>
      <c r="IJ3207" t="s">
        <v>329</v>
      </c>
      <c r="IK3207" t="s">
        <v>7265</v>
      </c>
      <c r="IL3207" t="s">
        <v>59042</v>
      </c>
      <c r="IM3207" t="s">
        <v>437</v>
      </c>
      <c r="IN3207" t="s">
        <v>28815</v>
      </c>
      <c r="IO3207" t="s">
        <v>13032</v>
      </c>
      <c r="IP3207" t="s">
        <v>473</v>
      </c>
      <c r="IQ3207" t="s">
        <v>59043</v>
      </c>
      <c r="IR3207" t="s">
        <v>346</v>
      </c>
      <c r="IS3207">
        <v>5</v>
      </c>
      <c r="IT3207" t="s">
        <v>295</v>
      </c>
      <c r="IU3207" t="s">
        <v>329</v>
      </c>
      <c r="IV3207" t="s">
        <v>12526</v>
      </c>
      <c r="IW3207" t="s">
        <v>505</v>
      </c>
      <c r="IX3207" t="s">
        <v>409</v>
      </c>
      <c r="IY3207" t="s">
        <v>59044</v>
      </c>
      <c r="IZ3207" t="s">
        <v>2322</v>
      </c>
      <c r="JA3207" t="s">
        <v>438</v>
      </c>
      <c r="JB3207" t="s">
        <v>59045</v>
      </c>
      <c r="JC3207" t="s">
        <v>346</v>
      </c>
      <c r="JD3207">
        <v>5</v>
      </c>
      <c r="JE3207" t="s">
        <v>340</v>
      </c>
      <c r="JF3207" t="s">
        <v>329</v>
      </c>
      <c r="JG3207">
        <v>10</v>
      </c>
      <c r="JH3207" t="s">
        <v>340</v>
      </c>
      <c r="JI3207" t="s">
        <v>329</v>
      </c>
      <c r="JJ3207">
        <v>10</v>
      </c>
      <c r="JK3207" t="s">
        <v>452</v>
      </c>
      <c r="JL3207" t="s">
        <v>329</v>
      </c>
      <c r="JM3207">
        <v>4</v>
      </c>
      <c r="JN3207" t="s">
        <v>595</v>
      </c>
      <c r="JO3207">
        <v>0</v>
      </c>
      <c r="JP3207" s="1">
        <v>42354</v>
      </c>
      <c r="JQ3207" t="s">
        <v>552</v>
      </c>
      <c r="JR3207" t="s">
        <v>27781</v>
      </c>
    </row>
    <row r="3208" spans="3:278" x14ac:dyDescent="0.25">
      <c r="C3208">
        <v>342683</v>
      </c>
      <c r="D3208">
        <v>6</v>
      </c>
      <c r="E3208" t="s">
        <v>59046</v>
      </c>
      <c r="F3208" t="s">
        <v>277</v>
      </c>
      <c r="G3208" t="s">
        <v>473</v>
      </c>
      <c r="H3208">
        <v>1</v>
      </c>
      <c r="I3208" t="s">
        <v>59047</v>
      </c>
      <c r="J3208" t="s">
        <v>280</v>
      </c>
      <c r="K3208" t="s">
        <v>32592</v>
      </c>
      <c r="L3208" t="s">
        <v>57783</v>
      </c>
      <c r="M3208">
        <v>27713</v>
      </c>
      <c r="N3208" t="s">
        <v>32592</v>
      </c>
      <c r="O3208" t="s">
        <v>59048</v>
      </c>
      <c r="P3208" t="s">
        <v>285</v>
      </c>
      <c r="Q3208" t="s">
        <v>286</v>
      </c>
      <c r="R3208" t="s">
        <v>287</v>
      </c>
      <c r="S3208">
        <v>1</v>
      </c>
      <c r="T3208">
        <v>16</v>
      </c>
      <c r="U3208">
        <v>1</v>
      </c>
      <c r="V3208">
        <v>0</v>
      </c>
      <c r="W3208">
        <v>0</v>
      </c>
      <c r="X3208" s="1">
        <v>40738</v>
      </c>
      <c r="Y3208" t="s">
        <v>288</v>
      </c>
      <c r="Z3208" t="s">
        <v>288</v>
      </c>
      <c r="AA3208" t="s">
        <v>288</v>
      </c>
      <c r="AB3208" t="s">
        <v>373</v>
      </c>
      <c r="AC3208">
        <v>1</v>
      </c>
      <c r="AD3208" t="s">
        <v>290</v>
      </c>
      <c r="AE3208">
        <v>1</v>
      </c>
      <c r="AF3208">
        <v>36</v>
      </c>
      <c r="AG3208">
        <v>1</v>
      </c>
      <c r="AH3208" t="s">
        <v>299</v>
      </c>
      <c r="AI3208">
        <v>63</v>
      </c>
      <c r="AJ3208" t="s">
        <v>374</v>
      </c>
      <c r="AK3208">
        <v>1</v>
      </c>
      <c r="AL3208" t="s">
        <v>280</v>
      </c>
      <c r="AM3208">
        <v>257</v>
      </c>
      <c r="AN3208" t="s">
        <v>280</v>
      </c>
      <c r="AO3208">
        <v>259</v>
      </c>
      <c r="AP3208">
        <v>88</v>
      </c>
      <c r="AQ3208" t="s">
        <v>9444</v>
      </c>
      <c r="AR3208">
        <v>0</v>
      </c>
      <c r="AS3208" t="s">
        <v>280</v>
      </c>
      <c r="AT3208">
        <v>0</v>
      </c>
      <c r="AU3208" t="s">
        <v>280</v>
      </c>
      <c r="AV3208">
        <v>1</v>
      </c>
      <c r="AW3208">
        <v>90</v>
      </c>
      <c r="AX3208">
        <v>759</v>
      </c>
      <c r="AY3208" t="s">
        <v>330</v>
      </c>
      <c r="AZ3208">
        <v>95</v>
      </c>
      <c r="BA3208">
        <v>810</v>
      </c>
      <c r="BB3208">
        <v>1</v>
      </c>
      <c r="BC3208" t="s">
        <v>452</v>
      </c>
      <c r="BD3208" t="s">
        <v>297</v>
      </c>
      <c r="BE3208" t="s">
        <v>724</v>
      </c>
      <c r="BF3208" t="s">
        <v>353</v>
      </c>
      <c r="BG3208" t="s">
        <v>353</v>
      </c>
      <c r="BH3208" t="s">
        <v>288</v>
      </c>
      <c r="BI3208" t="s">
        <v>288</v>
      </c>
      <c r="BJ3208" t="s">
        <v>277</v>
      </c>
      <c r="BK3208" t="s">
        <v>299</v>
      </c>
      <c r="BL3208">
        <v>1</v>
      </c>
      <c r="BM3208" t="s">
        <v>299</v>
      </c>
      <c r="BN3208">
        <v>1</v>
      </c>
      <c r="BO3208" t="s">
        <v>299</v>
      </c>
      <c r="BP3208">
        <v>1</v>
      </c>
      <c r="BQ3208">
        <v>70</v>
      </c>
      <c r="BR3208">
        <v>69</v>
      </c>
      <c r="BS3208">
        <v>267</v>
      </c>
      <c r="BT3208" t="s">
        <v>826</v>
      </c>
      <c r="BU3208" t="s">
        <v>3043</v>
      </c>
      <c r="BV3208" t="s">
        <v>324</v>
      </c>
      <c r="BW3208" t="s">
        <v>1993</v>
      </c>
      <c r="BX3208" t="s">
        <v>676</v>
      </c>
      <c r="BY3208" t="s">
        <v>849</v>
      </c>
      <c r="BZ3208" t="s">
        <v>39602</v>
      </c>
      <c r="CA3208" t="s">
        <v>18695</v>
      </c>
      <c r="CB3208" t="s">
        <v>6465</v>
      </c>
      <c r="CC3208">
        <v>0</v>
      </c>
      <c r="CD3208">
        <v>259</v>
      </c>
      <c r="CE3208" t="s">
        <v>280</v>
      </c>
      <c r="CF3208" t="s">
        <v>280</v>
      </c>
      <c r="CG3208" t="s">
        <v>288</v>
      </c>
      <c r="CH3208">
        <v>1</v>
      </c>
      <c r="CI3208" t="s">
        <v>299</v>
      </c>
      <c r="CJ3208" t="s">
        <v>2345</v>
      </c>
      <c r="CK3208" t="s">
        <v>5808</v>
      </c>
      <c r="CL3208" t="s">
        <v>845</v>
      </c>
      <c r="CM3208" t="s">
        <v>290</v>
      </c>
      <c r="CN3208" t="s">
        <v>5603</v>
      </c>
      <c r="CO3208" t="s">
        <v>290</v>
      </c>
      <c r="CP3208">
        <v>1</v>
      </c>
      <c r="CQ3208" t="s">
        <v>299</v>
      </c>
      <c r="CR3208">
        <v>95</v>
      </c>
      <c r="CS3208" t="s">
        <v>7729</v>
      </c>
      <c r="CT3208" t="s">
        <v>534</v>
      </c>
      <c r="CU3208" t="s">
        <v>3797</v>
      </c>
      <c r="CV3208">
        <v>95</v>
      </c>
      <c r="CW3208" t="s">
        <v>8216</v>
      </c>
      <c r="CX3208">
        <v>1</v>
      </c>
      <c r="CY3208" t="s">
        <v>295</v>
      </c>
      <c r="CZ3208">
        <v>0</v>
      </c>
      <c r="DA3208" t="s">
        <v>280</v>
      </c>
      <c r="DB3208">
        <v>259</v>
      </c>
      <c r="DC3208" t="s">
        <v>280</v>
      </c>
      <c r="DD3208" t="s">
        <v>320</v>
      </c>
      <c r="DE3208" t="s">
        <v>321</v>
      </c>
      <c r="DF3208">
        <v>199</v>
      </c>
      <c r="DG3208" t="s">
        <v>280</v>
      </c>
      <c r="DH3208" t="s">
        <v>280</v>
      </c>
      <c r="DI3208">
        <v>24</v>
      </c>
      <c r="DJ3208" t="s">
        <v>280</v>
      </c>
      <c r="DK3208" t="s">
        <v>299</v>
      </c>
      <c r="DL3208">
        <v>1</v>
      </c>
      <c r="DM3208" t="s">
        <v>1999</v>
      </c>
      <c r="DN3208" t="s">
        <v>1286</v>
      </c>
      <c r="DO3208">
        <v>73</v>
      </c>
      <c r="DP3208" t="s">
        <v>6292</v>
      </c>
      <c r="DQ3208" t="s">
        <v>59049</v>
      </c>
      <c r="DR3208">
        <v>262677</v>
      </c>
      <c r="DS3208" t="s">
        <v>329</v>
      </c>
      <c r="DT3208" t="s">
        <v>59050</v>
      </c>
      <c r="DU3208" t="s">
        <v>44007</v>
      </c>
      <c r="DV3208" t="s">
        <v>49400</v>
      </c>
      <c r="DW3208">
        <v>64114</v>
      </c>
      <c r="DX3208">
        <v>12</v>
      </c>
      <c r="DY3208" t="s">
        <v>319</v>
      </c>
      <c r="DZ3208" t="s">
        <v>329</v>
      </c>
      <c r="EA3208" t="s">
        <v>17076</v>
      </c>
      <c r="EB3208" t="s">
        <v>355</v>
      </c>
      <c r="EC3208" t="s">
        <v>347</v>
      </c>
      <c r="ED3208" t="s">
        <v>2455</v>
      </c>
      <c r="EE3208" t="s">
        <v>18241</v>
      </c>
      <c r="EF3208" t="s">
        <v>428</v>
      </c>
      <c r="EG3208" t="s">
        <v>2610</v>
      </c>
      <c r="EH3208" t="s">
        <v>346</v>
      </c>
      <c r="EI3208">
        <v>5</v>
      </c>
      <c r="EJ3208" t="s">
        <v>348</v>
      </c>
      <c r="EK3208" t="s">
        <v>329</v>
      </c>
      <c r="EL3208" t="s">
        <v>883</v>
      </c>
      <c r="EM3208" t="s">
        <v>347</v>
      </c>
      <c r="EN3208" t="s">
        <v>724</v>
      </c>
      <c r="EO3208" t="s">
        <v>866</v>
      </c>
      <c r="EP3208" t="s">
        <v>48748</v>
      </c>
      <c r="EQ3208" t="s">
        <v>659</v>
      </c>
      <c r="ER3208" t="s">
        <v>4989</v>
      </c>
      <c r="ES3208" t="s">
        <v>339</v>
      </c>
      <c r="ET3208">
        <v>5</v>
      </c>
      <c r="EU3208" t="s">
        <v>473</v>
      </c>
      <c r="EV3208" t="s">
        <v>329</v>
      </c>
      <c r="EW3208">
        <v>5</v>
      </c>
      <c r="EX3208" t="s">
        <v>295</v>
      </c>
      <c r="EY3208" t="s">
        <v>329</v>
      </c>
      <c r="EZ3208" t="s">
        <v>7512</v>
      </c>
      <c r="FA3208" t="s">
        <v>353</v>
      </c>
      <c r="FB3208" t="s">
        <v>609</v>
      </c>
      <c r="FC3208" t="s">
        <v>1553</v>
      </c>
      <c r="FD3208" t="s">
        <v>7039</v>
      </c>
      <c r="FE3208" t="s">
        <v>909</v>
      </c>
      <c r="FF3208" t="s">
        <v>2145</v>
      </c>
      <c r="FG3208" t="s">
        <v>346</v>
      </c>
      <c r="FH3208">
        <v>7</v>
      </c>
      <c r="FI3208" t="s">
        <v>340</v>
      </c>
      <c r="FJ3208" t="s">
        <v>329</v>
      </c>
      <c r="FK3208" t="s">
        <v>608</v>
      </c>
      <c r="FL3208" t="s">
        <v>353</v>
      </c>
      <c r="FM3208" t="s">
        <v>290</v>
      </c>
      <c r="FN3208" t="s">
        <v>3260</v>
      </c>
      <c r="FO3208" t="s">
        <v>1757</v>
      </c>
      <c r="FP3208" t="s">
        <v>330</v>
      </c>
      <c r="FQ3208" t="s">
        <v>609</v>
      </c>
      <c r="FR3208" t="s">
        <v>346</v>
      </c>
      <c r="FS3208">
        <v>7</v>
      </c>
      <c r="FT3208" t="s">
        <v>340</v>
      </c>
      <c r="FU3208" t="s">
        <v>329</v>
      </c>
      <c r="FV3208">
        <v>10</v>
      </c>
      <c r="FW3208" t="s">
        <v>340</v>
      </c>
      <c r="FX3208" t="s">
        <v>329</v>
      </c>
      <c r="FY3208" t="s">
        <v>290</v>
      </c>
      <c r="FZ3208" t="s">
        <v>1111</v>
      </c>
      <c r="GA3208" t="s">
        <v>290</v>
      </c>
      <c r="GB3208" t="s">
        <v>3359</v>
      </c>
      <c r="GC3208" t="s">
        <v>290</v>
      </c>
      <c r="GD3208" t="s">
        <v>290</v>
      </c>
      <c r="GE3208" t="s">
        <v>31108</v>
      </c>
      <c r="GF3208" t="s">
        <v>346</v>
      </c>
      <c r="GG3208">
        <v>6</v>
      </c>
      <c r="GH3208" t="s">
        <v>340</v>
      </c>
      <c r="GI3208" t="s">
        <v>329</v>
      </c>
      <c r="GJ3208" t="s">
        <v>347</v>
      </c>
      <c r="GK3208" t="s">
        <v>340</v>
      </c>
      <c r="GL3208" t="s">
        <v>329</v>
      </c>
      <c r="GM3208">
        <v>7</v>
      </c>
      <c r="GN3208" t="s">
        <v>329</v>
      </c>
      <c r="GO3208" t="s">
        <v>340</v>
      </c>
      <c r="GP3208" t="s">
        <v>329</v>
      </c>
      <c r="GQ3208" t="s">
        <v>331</v>
      </c>
      <c r="GR3208" t="s">
        <v>329</v>
      </c>
      <c r="GS3208" t="s">
        <v>329</v>
      </c>
      <c r="GT3208" t="s">
        <v>329</v>
      </c>
      <c r="GU3208" t="s">
        <v>331</v>
      </c>
      <c r="GV3208" t="s">
        <v>329</v>
      </c>
      <c r="GW3208" t="s">
        <v>329</v>
      </c>
      <c r="GX3208" t="s">
        <v>329</v>
      </c>
      <c r="GY3208">
        <v>5</v>
      </c>
      <c r="GZ3208" t="s">
        <v>329</v>
      </c>
      <c r="HA3208" t="s">
        <v>329</v>
      </c>
      <c r="HB3208" t="s">
        <v>329</v>
      </c>
      <c r="HC3208" t="s">
        <v>329</v>
      </c>
      <c r="HD3208" t="s">
        <v>329</v>
      </c>
      <c r="HE3208" t="s">
        <v>329</v>
      </c>
      <c r="HF3208" t="s">
        <v>329</v>
      </c>
      <c r="HG3208" t="s">
        <v>329</v>
      </c>
      <c r="HH3208" t="s">
        <v>329</v>
      </c>
      <c r="HI3208" t="s">
        <v>329</v>
      </c>
      <c r="HJ3208" t="s">
        <v>329</v>
      </c>
      <c r="HK3208" t="s">
        <v>329</v>
      </c>
      <c r="HL3208" t="s">
        <v>329</v>
      </c>
      <c r="HM3208" t="s">
        <v>329</v>
      </c>
      <c r="HN3208" t="s">
        <v>329</v>
      </c>
      <c r="HO3208" t="s">
        <v>329</v>
      </c>
      <c r="HP3208" t="s">
        <v>329</v>
      </c>
      <c r="HQ3208" t="s">
        <v>329</v>
      </c>
      <c r="HR3208" t="s">
        <v>295</v>
      </c>
      <c r="HS3208" t="s">
        <v>329</v>
      </c>
      <c r="HT3208">
        <v>9</v>
      </c>
      <c r="HU3208" t="s">
        <v>340</v>
      </c>
      <c r="HV3208" t="s">
        <v>329</v>
      </c>
      <c r="HW3208">
        <v>10</v>
      </c>
      <c r="HX3208" t="s">
        <v>319</v>
      </c>
      <c r="HY3208" t="s">
        <v>329</v>
      </c>
      <c r="HZ3208" t="s">
        <v>4332</v>
      </c>
      <c r="IA3208" t="s">
        <v>363</v>
      </c>
      <c r="IB3208" t="s">
        <v>340</v>
      </c>
      <c r="IC3208" t="s">
        <v>59051</v>
      </c>
      <c r="ID3208" t="s">
        <v>10256</v>
      </c>
      <c r="IE3208" t="s">
        <v>452</v>
      </c>
      <c r="IF3208" t="s">
        <v>2239</v>
      </c>
      <c r="IG3208" t="s">
        <v>346</v>
      </c>
      <c r="IH3208">
        <v>5</v>
      </c>
      <c r="II3208" t="s">
        <v>329</v>
      </c>
      <c r="IJ3208" t="s">
        <v>355</v>
      </c>
      <c r="IK3208" t="s">
        <v>329</v>
      </c>
      <c r="IL3208" t="s">
        <v>356</v>
      </c>
      <c r="IM3208" t="s">
        <v>329</v>
      </c>
      <c r="IN3208" t="s">
        <v>329</v>
      </c>
      <c r="IO3208" t="s">
        <v>329</v>
      </c>
      <c r="IP3208" t="s">
        <v>329</v>
      </c>
      <c r="IQ3208" t="s">
        <v>329</v>
      </c>
      <c r="IR3208" t="s">
        <v>329</v>
      </c>
      <c r="IS3208">
        <v>5</v>
      </c>
      <c r="IT3208" t="s">
        <v>348</v>
      </c>
      <c r="IU3208" t="s">
        <v>329</v>
      </c>
      <c r="IV3208" t="s">
        <v>8884</v>
      </c>
      <c r="IW3208" t="s">
        <v>340</v>
      </c>
      <c r="IX3208" t="s">
        <v>724</v>
      </c>
      <c r="IY3208" t="s">
        <v>59052</v>
      </c>
      <c r="IZ3208" t="s">
        <v>7112</v>
      </c>
      <c r="JA3208" t="s">
        <v>376</v>
      </c>
      <c r="JB3208" t="s">
        <v>59053</v>
      </c>
      <c r="JC3208" t="s">
        <v>346</v>
      </c>
      <c r="JD3208">
        <v>5</v>
      </c>
      <c r="JE3208" t="s">
        <v>340</v>
      </c>
      <c r="JF3208" t="s">
        <v>329</v>
      </c>
      <c r="JG3208">
        <v>10</v>
      </c>
      <c r="JH3208" t="s">
        <v>340</v>
      </c>
      <c r="JI3208" t="s">
        <v>329</v>
      </c>
      <c r="JJ3208">
        <v>10</v>
      </c>
      <c r="JK3208" t="s">
        <v>452</v>
      </c>
      <c r="JL3208" t="s">
        <v>329</v>
      </c>
      <c r="JM3208">
        <v>4</v>
      </c>
      <c r="JN3208" t="s">
        <v>1251</v>
      </c>
      <c r="JO3208">
        <v>0</v>
      </c>
      <c r="JP3208" s="1">
        <v>42368</v>
      </c>
      <c r="JQ3208" t="s">
        <v>1582</v>
      </c>
      <c r="JR3208" t="s">
        <v>28753</v>
      </c>
    </row>
    <row r="3209" spans="3:278" x14ac:dyDescent="0.25">
      <c r="C3209">
        <v>342503</v>
      </c>
      <c r="D3209">
        <v>6</v>
      </c>
      <c r="E3209" t="s">
        <v>59054</v>
      </c>
      <c r="F3209" t="s">
        <v>277</v>
      </c>
      <c r="G3209" t="s">
        <v>278</v>
      </c>
      <c r="H3209">
        <v>1</v>
      </c>
      <c r="I3209" t="s">
        <v>59055</v>
      </c>
      <c r="J3209" t="s">
        <v>280</v>
      </c>
      <c r="K3209" t="s">
        <v>20293</v>
      </c>
      <c r="L3209" t="s">
        <v>57783</v>
      </c>
      <c r="M3209">
        <v>28204</v>
      </c>
      <c r="N3209" t="s">
        <v>57913</v>
      </c>
      <c r="O3209" t="s">
        <v>59056</v>
      </c>
      <c r="P3209" t="s">
        <v>285</v>
      </c>
      <c r="Q3209" t="s">
        <v>286</v>
      </c>
      <c r="R3209" t="s">
        <v>372</v>
      </c>
      <c r="S3209">
        <v>1</v>
      </c>
      <c r="T3209">
        <v>40</v>
      </c>
      <c r="U3209">
        <v>1</v>
      </c>
      <c r="V3209">
        <v>1</v>
      </c>
      <c r="W3209">
        <v>1</v>
      </c>
      <c r="X3209" s="1">
        <v>28004</v>
      </c>
      <c r="Y3209" t="s">
        <v>288</v>
      </c>
      <c r="Z3209" t="s">
        <v>288</v>
      </c>
      <c r="AA3209" t="s">
        <v>288</v>
      </c>
      <c r="AB3209" t="s">
        <v>289</v>
      </c>
      <c r="AC3209">
        <v>1</v>
      </c>
      <c r="AD3209" t="s">
        <v>290</v>
      </c>
      <c r="AE3209">
        <v>1</v>
      </c>
      <c r="AF3209">
        <v>125</v>
      </c>
      <c r="AG3209">
        <v>1</v>
      </c>
      <c r="AH3209" t="s">
        <v>299</v>
      </c>
      <c r="AI3209">
        <v>182</v>
      </c>
      <c r="AJ3209" t="s">
        <v>1274</v>
      </c>
      <c r="AK3209">
        <v>1</v>
      </c>
      <c r="AL3209" t="s">
        <v>896</v>
      </c>
      <c r="AM3209">
        <v>1</v>
      </c>
      <c r="AN3209" t="s">
        <v>280</v>
      </c>
      <c r="AO3209">
        <v>201</v>
      </c>
      <c r="AP3209">
        <v>168</v>
      </c>
      <c r="AQ3209" t="s">
        <v>9670</v>
      </c>
      <c r="AR3209">
        <v>69</v>
      </c>
      <c r="AS3209" t="s">
        <v>3575</v>
      </c>
      <c r="AT3209">
        <v>0</v>
      </c>
      <c r="AU3209" t="s">
        <v>280</v>
      </c>
      <c r="AV3209">
        <v>1</v>
      </c>
      <c r="AW3209">
        <v>274</v>
      </c>
      <c r="AX3209">
        <v>2411</v>
      </c>
      <c r="AY3209" t="s">
        <v>418</v>
      </c>
      <c r="AZ3209">
        <v>282</v>
      </c>
      <c r="BA3209">
        <v>2442</v>
      </c>
      <c r="BB3209">
        <v>1</v>
      </c>
      <c r="BC3209" t="s">
        <v>437</v>
      </c>
      <c r="BD3209" t="s">
        <v>342</v>
      </c>
      <c r="BE3209" t="s">
        <v>560</v>
      </c>
      <c r="BF3209" t="s">
        <v>333</v>
      </c>
      <c r="BG3209" t="s">
        <v>826</v>
      </c>
      <c r="BH3209" t="s">
        <v>288</v>
      </c>
      <c r="BI3209" t="s">
        <v>288</v>
      </c>
      <c r="BJ3209" t="s">
        <v>277</v>
      </c>
      <c r="BK3209" t="s">
        <v>299</v>
      </c>
      <c r="BL3209">
        <v>1</v>
      </c>
      <c r="BM3209" t="s">
        <v>299</v>
      </c>
      <c r="BN3209">
        <v>1</v>
      </c>
      <c r="BO3209" t="s">
        <v>299</v>
      </c>
      <c r="BP3209">
        <v>1</v>
      </c>
      <c r="BQ3209">
        <v>207</v>
      </c>
      <c r="BR3209">
        <v>156</v>
      </c>
      <c r="BS3209">
        <v>889</v>
      </c>
      <c r="BT3209" t="s">
        <v>2463</v>
      </c>
      <c r="BU3209" t="s">
        <v>2337</v>
      </c>
      <c r="BV3209" t="s">
        <v>355</v>
      </c>
      <c r="BW3209" t="s">
        <v>4299</v>
      </c>
      <c r="BX3209" t="s">
        <v>1289</v>
      </c>
      <c r="BY3209" t="s">
        <v>1721</v>
      </c>
      <c r="BZ3209" t="s">
        <v>7482</v>
      </c>
      <c r="CA3209" t="s">
        <v>26739</v>
      </c>
      <c r="CB3209" t="s">
        <v>1624</v>
      </c>
      <c r="CC3209">
        <v>0</v>
      </c>
      <c r="CD3209">
        <v>201</v>
      </c>
      <c r="CE3209" t="s">
        <v>280</v>
      </c>
      <c r="CF3209" t="s">
        <v>280</v>
      </c>
      <c r="CG3209" t="s">
        <v>288</v>
      </c>
      <c r="CH3209">
        <v>1</v>
      </c>
      <c r="CI3209" t="s">
        <v>480</v>
      </c>
      <c r="CJ3209" t="s">
        <v>1210</v>
      </c>
      <c r="CK3209" t="s">
        <v>5522</v>
      </c>
      <c r="CL3209" t="s">
        <v>3985</v>
      </c>
      <c r="CM3209" t="s">
        <v>500</v>
      </c>
      <c r="CN3209" t="s">
        <v>1284</v>
      </c>
      <c r="CO3209" t="s">
        <v>3897</v>
      </c>
      <c r="CP3209">
        <v>1</v>
      </c>
      <c r="CQ3209" t="s">
        <v>299</v>
      </c>
      <c r="CR3209">
        <v>218</v>
      </c>
      <c r="CS3209" t="s">
        <v>4296</v>
      </c>
      <c r="CT3209" t="s">
        <v>588</v>
      </c>
      <c r="CU3209" t="s">
        <v>2736</v>
      </c>
      <c r="CV3209">
        <v>218</v>
      </c>
      <c r="CW3209" t="s">
        <v>59057</v>
      </c>
      <c r="CX3209">
        <v>1</v>
      </c>
      <c r="CY3209" t="s">
        <v>340</v>
      </c>
      <c r="CZ3209">
        <v>0</v>
      </c>
      <c r="DA3209" t="s">
        <v>280</v>
      </c>
      <c r="DB3209">
        <v>201</v>
      </c>
      <c r="DC3209" t="s">
        <v>280</v>
      </c>
      <c r="DD3209" t="s">
        <v>320</v>
      </c>
      <c r="DE3209" t="s">
        <v>299</v>
      </c>
      <c r="DF3209">
        <v>1</v>
      </c>
      <c r="DG3209" t="s">
        <v>388</v>
      </c>
      <c r="DH3209" t="s">
        <v>2003</v>
      </c>
      <c r="DI3209">
        <v>91</v>
      </c>
      <c r="DJ3209" t="s">
        <v>4518</v>
      </c>
      <c r="DK3209" t="s">
        <v>299</v>
      </c>
      <c r="DL3209">
        <v>1</v>
      </c>
      <c r="DM3209" t="s">
        <v>1402</v>
      </c>
      <c r="DN3209" t="s">
        <v>394</v>
      </c>
      <c r="DO3209">
        <v>289</v>
      </c>
      <c r="DP3209" t="s">
        <v>3620</v>
      </c>
      <c r="DQ3209" t="s">
        <v>59058</v>
      </c>
      <c r="DR3209">
        <v>262678</v>
      </c>
      <c r="DS3209" t="s">
        <v>329</v>
      </c>
      <c r="DT3209" t="s">
        <v>59059</v>
      </c>
      <c r="DU3209" t="s">
        <v>32571</v>
      </c>
      <c r="DV3209" t="s">
        <v>49400</v>
      </c>
      <c r="DW3209">
        <v>65803</v>
      </c>
      <c r="DX3209">
        <v>12</v>
      </c>
      <c r="DY3209" t="s">
        <v>348</v>
      </c>
      <c r="DZ3209" t="s">
        <v>329</v>
      </c>
      <c r="EA3209" t="s">
        <v>16528</v>
      </c>
      <c r="EB3209" t="s">
        <v>537</v>
      </c>
      <c r="EC3209" t="s">
        <v>294</v>
      </c>
      <c r="ED3209" t="s">
        <v>5604</v>
      </c>
      <c r="EE3209" t="s">
        <v>59060</v>
      </c>
      <c r="EF3209" t="s">
        <v>438</v>
      </c>
      <c r="EG3209" t="s">
        <v>8027</v>
      </c>
      <c r="EH3209" t="s">
        <v>346</v>
      </c>
      <c r="EI3209">
        <v>5</v>
      </c>
      <c r="EJ3209" t="s">
        <v>418</v>
      </c>
      <c r="EK3209" t="s">
        <v>329</v>
      </c>
      <c r="EL3209" t="s">
        <v>40551</v>
      </c>
      <c r="EM3209" t="s">
        <v>537</v>
      </c>
      <c r="EN3209" t="s">
        <v>469</v>
      </c>
      <c r="EO3209" t="s">
        <v>1885</v>
      </c>
      <c r="EP3209" t="s">
        <v>2192</v>
      </c>
      <c r="EQ3209" t="s">
        <v>1888</v>
      </c>
      <c r="ER3209" t="s">
        <v>3794</v>
      </c>
      <c r="ES3209" t="s">
        <v>346</v>
      </c>
      <c r="ET3209">
        <v>5</v>
      </c>
      <c r="EU3209" t="s">
        <v>348</v>
      </c>
      <c r="EV3209" t="s">
        <v>329</v>
      </c>
      <c r="EW3209">
        <v>5</v>
      </c>
      <c r="EX3209" t="s">
        <v>437</v>
      </c>
      <c r="EY3209" t="s">
        <v>329</v>
      </c>
      <c r="EZ3209" t="s">
        <v>10389</v>
      </c>
      <c r="FA3209" t="s">
        <v>1251</v>
      </c>
      <c r="FB3209" t="s">
        <v>2683</v>
      </c>
      <c r="FC3209" t="s">
        <v>1079</v>
      </c>
      <c r="FD3209" t="s">
        <v>16559</v>
      </c>
      <c r="FE3209" t="s">
        <v>2698</v>
      </c>
      <c r="FF3209" t="s">
        <v>521</v>
      </c>
      <c r="FG3209" t="s">
        <v>346</v>
      </c>
      <c r="FH3209">
        <v>7</v>
      </c>
      <c r="FI3209" t="s">
        <v>330</v>
      </c>
      <c r="FJ3209" t="s">
        <v>329</v>
      </c>
      <c r="FK3209" t="s">
        <v>8784</v>
      </c>
      <c r="FL3209" t="s">
        <v>1251</v>
      </c>
      <c r="FM3209" t="s">
        <v>428</v>
      </c>
      <c r="FN3209" t="s">
        <v>1150</v>
      </c>
      <c r="FO3209" t="s">
        <v>2846</v>
      </c>
      <c r="FP3209" t="s">
        <v>437</v>
      </c>
      <c r="FQ3209" t="s">
        <v>3613</v>
      </c>
      <c r="FR3209" t="s">
        <v>346</v>
      </c>
      <c r="FS3209">
        <v>7</v>
      </c>
      <c r="FT3209" t="s">
        <v>340</v>
      </c>
      <c r="FU3209" t="s">
        <v>329</v>
      </c>
      <c r="FV3209">
        <v>10</v>
      </c>
      <c r="FW3209" t="s">
        <v>295</v>
      </c>
      <c r="FX3209" t="s">
        <v>329</v>
      </c>
      <c r="FY3209" t="s">
        <v>1315</v>
      </c>
      <c r="FZ3209" t="s">
        <v>1251</v>
      </c>
      <c r="GA3209" t="s">
        <v>330</v>
      </c>
      <c r="GB3209" t="s">
        <v>59061</v>
      </c>
      <c r="GC3209" t="s">
        <v>290</v>
      </c>
      <c r="GD3209" t="s">
        <v>290</v>
      </c>
      <c r="GE3209" t="s">
        <v>59062</v>
      </c>
      <c r="GF3209" t="s">
        <v>346</v>
      </c>
      <c r="GG3209">
        <v>6</v>
      </c>
      <c r="GH3209" t="s">
        <v>340</v>
      </c>
      <c r="GI3209" t="s">
        <v>329</v>
      </c>
      <c r="GJ3209" t="s">
        <v>347</v>
      </c>
      <c r="GK3209" t="s">
        <v>437</v>
      </c>
      <c r="GL3209" t="s">
        <v>329</v>
      </c>
      <c r="GM3209">
        <v>7</v>
      </c>
      <c r="GN3209" t="s">
        <v>329</v>
      </c>
      <c r="GO3209" t="s">
        <v>473</v>
      </c>
      <c r="GP3209" t="s">
        <v>329</v>
      </c>
      <c r="GQ3209" t="s">
        <v>347</v>
      </c>
      <c r="GR3209" t="s">
        <v>329</v>
      </c>
      <c r="GS3209" t="s">
        <v>329</v>
      </c>
      <c r="GT3209" t="s">
        <v>329</v>
      </c>
      <c r="GU3209" t="s">
        <v>350</v>
      </c>
      <c r="GV3209" t="s">
        <v>329</v>
      </c>
      <c r="GW3209" t="s">
        <v>329</v>
      </c>
      <c r="GX3209" t="s">
        <v>329</v>
      </c>
      <c r="GY3209">
        <v>5</v>
      </c>
      <c r="GZ3209" t="s">
        <v>329</v>
      </c>
      <c r="HA3209" t="s">
        <v>329</v>
      </c>
      <c r="HB3209" t="s">
        <v>329</v>
      </c>
      <c r="HC3209" t="s">
        <v>329</v>
      </c>
      <c r="HD3209" t="s">
        <v>329</v>
      </c>
      <c r="HE3209" t="s">
        <v>329</v>
      </c>
      <c r="HF3209" t="s">
        <v>329</v>
      </c>
      <c r="HG3209" t="s">
        <v>329</v>
      </c>
      <c r="HH3209" t="s">
        <v>329</v>
      </c>
      <c r="HI3209" t="s">
        <v>329</v>
      </c>
      <c r="HJ3209" t="s">
        <v>329</v>
      </c>
      <c r="HK3209" t="s">
        <v>329</v>
      </c>
      <c r="HL3209" t="s">
        <v>329</v>
      </c>
      <c r="HM3209" t="s">
        <v>329</v>
      </c>
      <c r="HN3209" t="s">
        <v>329</v>
      </c>
      <c r="HO3209" t="s">
        <v>329</v>
      </c>
      <c r="HP3209" t="s">
        <v>329</v>
      </c>
      <c r="HQ3209" t="s">
        <v>329</v>
      </c>
      <c r="HR3209" t="s">
        <v>340</v>
      </c>
      <c r="HS3209" t="s">
        <v>329</v>
      </c>
      <c r="HT3209">
        <v>9</v>
      </c>
      <c r="HU3209" t="s">
        <v>340</v>
      </c>
      <c r="HV3209" t="s">
        <v>329</v>
      </c>
      <c r="HW3209">
        <v>10</v>
      </c>
      <c r="HX3209" t="s">
        <v>290</v>
      </c>
      <c r="HY3209" t="s">
        <v>329</v>
      </c>
      <c r="HZ3209" t="s">
        <v>2577</v>
      </c>
      <c r="IA3209" t="s">
        <v>292</v>
      </c>
      <c r="IB3209" t="s">
        <v>940</v>
      </c>
      <c r="IC3209" t="s">
        <v>59063</v>
      </c>
      <c r="ID3209" t="s">
        <v>4077</v>
      </c>
      <c r="IE3209" t="s">
        <v>428</v>
      </c>
      <c r="IF3209" t="s">
        <v>59064</v>
      </c>
      <c r="IG3209" t="s">
        <v>346</v>
      </c>
      <c r="IH3209">
        <v>5</v>
      </c>
      <c r="II3209" t="s">
        <v>348</v>
      </c>
      <c r="IJ3209" t="s">
        <v>329</v>
      </c>
      <c r="IK3209" t="s">
        <v>1702</v>
      </c>
      <c r="IL3209" t="s">
        <v>59065</v>
      </c>
      <c r="IM3209" t="s">
        <v>428</v>
      </c>
      <c r="IN3209" t="s">
        <v>31604</v>
      </c>
      <c r="IO3209" t="s">
        <v>2962</v>
      </c>
      <c r="IP3209" t="s">
        <v>452</v>
      </c>
      <c r="IQ3209" t="s">
        <v>59066</v>
      </c>
      <c r="IR3209" t="s">
        <v>346</v>
      </c>
      <c r="IS3209">
        <v>5</v>
      </c>
      <c r="IT3209" t="s">
        <v>290</v>
      </c>
      <c r="IU3209" t="s">
        <v>329</v>
      </c>
      <c r="IV3209" t="s">
        <v>3785</v>
      </c>
      <c r="IW3209" t="s">
        <v>814</v>
      </c>
      <c r="IX3209" t="s">
        <v>866</v>
      </c>
      <c r="IY3209" t="s">
        <v>59067</v>
      </c>
      <c r="IZ3209" t="s">
        <v>5050</v>
      </c>
      <c r="JA3209" t="s">
        <v>1081</v>
      </c>
      <c r="JB3209" t="s">
        <v>59068</v>
      </c>
      <c r="JC3209" t="s">
        <v>346</v>
      </c>
      <c r="JD3209">
        <v>5</v>
      </c>
      <c r="JE3209" t="s">
        <v>340</v>
      </c>
      <c r="JF3209" t="s">
        <v>329</v>
      </c>
      <c r="JG3209">
        <v>10</v>
      </c>
      <c r="JH3209" t="s">
        <v>340</v>
      </c>
      <c r="JI3209" t="s">
        <v>329</v>
      </c>
      <c r="JJ3209">
        <v>10</v>
      </c>
      <c r="JK3209" t="s">
        <v>330</v>
      </c>
      <c r="JL3209" t="s">
        <v>329</v>
      </c>
      <c r="JM3209">
        <v>4</v>
      </c>
      <c r="JN3209" t="s">
        <v>439</v>
      </c>
      <c r="JO3209">
        <v>0.01</v>
      </c>
      <c r="JP3209" s="1">
        <v>42584</v>
      </c>
      <c r="JQ3209" t="s">
        <v>471</v>
      </c>
      <c r="JR3209" t="s">
        <v>42585</v>
      </c>
    </row>
    <row r="3210" spans="3:278" x14ac:dyDescent="0.25">
      <c r="C3210">
        <v>342504</v>
      </c>
      <c r="D3210">
        <v>6</v>
      </c>
      <c r="E3210" t="s">
        <v>59069</v>
      </c>
      <c r="F3210" t="s">
        <v>277</v>
      </c>
      <c r="G3210" t="s">
        <v>278</v>
      </c>
      <c r="H3210">
        <v>1</v>
      </c>
      <c r="I3210" t="s">
        <v>59070</v>
      </c>
      <c r="J3210" t="s">
        <v>280</v>
      </c>
      <c r="K3210" t="s">
        <v>29993</v>
      </c>
      <c r="L3210" t="s">
        <v>57783</v>
      </c>
      <c r="M3210">
        <v>27405</v>
      </c>
      <c r="N3210" t="s">
        <v>57955</v>
      </c>
      <c r="O3210" t="s">
        <v>59071</v>
      </c>
      <c r="P3210" t="s">
        <v>285</v>
      </c>
      <c r="Q3210" t="s">
        <v>286</v>
      </c>
      <c r="R3210" t="s">
        <v>372</v>
      </c>
      <c r="S3210">
        <v>1</v>
      </c>
      <c r="T3210">
        <v>56</v>
      </c>
      <c r="U3210">
        <v>1</v>
      </c>
      <c r="V3210">
        <v>1</v>
      </c>
      <c r="W3210">
        <v>1</v>
      </c>
      <c r="X3210" s="1">
        <v>28004</v>
      </c>
      <c r="Y3210" t="s">
        <v>288</v>
      </c>
      <c r="Z3210" t="s">
        <v>288</v>
      </c>
      <c r="AA3210" t="s">
        <v>288</v>
      </c>
      <c r="AB3210" t="s">
        <v>353</v>
      </c>
      <c r="AC3210">
        <v>1</v>
      </c>
      <c r="AD3210" t="s">
        <v>290</v>
      </c>
      <c r="AE3210">
        <v>1</v>
      </c>
      <c r="AF3210">
        <v>106</v>
      </c>
      <c r="AG3210">
        <v>1</v>
      </c>
      <c r="AH3210" t="s">
        <v>299</v>
      </c>
      <c r="AI3210">
        <v>205</v>
      </c>
      <c r="AJ3210" t="s">
        <v>1274</v>
      </c>
      <c r="AK3210">
        <v>1</v>
      </c>
      <c r="AL3210" t="s">
        <v>546</v>
      </c>
      <c r="AM3210">
        <v>1</v>
      </c>
      <c r="AN3210" t="s">
        <v>280</v>
      </c>
      <c r="AO3210">
        <v>259</v>
      </c>
      <c r="AP3210">
        <v>217</v>
      </c>
      <c r="AQ3210" t="s">
        <v>51691</v>
      </c>
      <c r="AR3210">
        <v>59</v>
      </c>
      <c r="AS3210" t="s">
        <v>3947</v>
      </c>
      <c r="AT3210">
        <v>0</v>
      </c>
      <c r="AU3210" t="s">
        <v>280</v>
      </c>
      <c r="AV3210">
        <v>1</v>
      </c>
      <c r="AW3210">
        <v>301</v>
      </c>
      <c r="AX3210">
        <v>2431</v>
      </c>
      <c r="AY3210" t="s">
        <v>418</v>
      </c>
      <c r="AZ3210">
        <v>310</v>
      </c>
      <c r="BA3210">
        <v>2555</v>
      </c>
      <c r="BB3210">
        <v>1</v>
      </c>
      <c r="BC3210" t="s">
        <v>295</v>
      </c>
      <c r="BD3210" t="s">
        <v>532</v>
      </c>
      <c r="BE3210" t="s">
        <v>560</v>
      </c>
      <c r="BF3210" t="s">
        <v>333</v>
      </c>
      <c r="BG3210" t="s">
        <v>342</v>
      </c>
      <c r="BH3210" t="s">
        <v>288</v>
      </c>
      <c r="BI3210" t="s">
        <v>288</v>
      </c>
      <c r="BJ3210" t="s">
        <v>277</v>
      </c>
      <c r="BK3210" t="s">
        <v>299</v>
      </c>
      <c r="BL3210">
        <v>1</v>
      </c>
      <c r="BM3210" t="s">
        <v>299</v>
      </c>
      <c r="BN3210">
        <v>1</v>
      </c>
      <c r="BO3210" t="s">
        <v>299</v>
      </c>
      <c r="BP3210">
        <v>1</v>
      </c>
      <c r="BQ3210">
        <v>222</v>
      </c>
      <c r="BR3210">
        <v>179</v>
      </c>
      <c r="BS3210">
        <v>822</v>
      </c>
      <c r="BT3210" t="s">
        <v>3372</v>
      </c>
      <c r="BU3210" t="s">
        <v>664</v>
      </c>
      <c r="BV3210" t="s">
        <v>3528</v>
      </c>
      <c r="BW3210" t="s">
        <v>1648</v>
      </c>
      <c r="BX3210" t="s">
        <v>3488</v>
      </c>
      <c r="BY3210" t="s">
        <v>1295</v>
      </c>
      <c r="BZ3210" t="s">
        <v>19810</v>
      </c>
      <c r="CA3210" t="s">
        <v>7408</v>
      </c>
      <c r="CB3210" t="s">
        <v>21525</v>
      </c>
      <c r="CC3210">
        <v>0</v>
      </c>
      <c r="CD3210">
        <v>259</v>
      </c>
      <c r="CE3210" t="s">
        <v>280</v>
      </c>
      <c r="CF3210" t="s">
        <v>280</v>
      </c>
      <c r="CG3210" t="s">
        <v>288</v>
      </c>
      <c r="CH3210">
        <v>1</v>
      </c>
      <c r="CI3210" t="s">
        <v>480</v>
      </c>
      <c r="CJ3210" t="s">
        <v>1062</v>
      </c>
      <c r="CK3210" t="s">
        <v>4440</v>
      </c>
      <c r="CL3210" t="s">
        <v>2181</v>
      </c>
      <c r="CM3210" t="s">
        <v>2340</v>
      </c>
      <c r="CN3210" t="s">
        <v>2414</v>
      </c>
      <c r="CO3210" t="s">
        <v>2179</v>
      </c>
      <c r="CP3210">
        <v>1</v>
      </c>
      <c r="CQ3210" t="s">
        <v>299</v>
      </c>
      <c r="CR3210">
        <v>263</v>
      </c>
      <c r="CS3210" t="s">
        <v>1453</v>
      </c>
      <c r="CT3210" t="s">
        <v>9346</v>
      </c>
      <c r="CU3210" t="s">
        <v>5608</v>
      </c>
      <c r="CV3210">
        <v>263</v>
      </c>
      <c r="CW3210" t="s">
        <v>20455</v>
      </c>
      <c r="CX3210">
        <v>1</v>
      </c>
      <c r="CY3210" t="s">
        <v>319</v>
      </c>
      <c r="CZ3210">
        <v>0</v>
      </c>
      <c r="DA3210" t="s">
        <v>280</v>
      </c>
      <c r="DB3210">
        <v>259</v>
      </c>
      <c r="DC3210" t="s">
        <v>280</v>
      </c>
      <c r="DD3210" t="s">
        <v>320</v>
      </c>
      <c r="DE3210" t="s">
        <v>299</v>
      </c>
      <c r="DF3210">
        <v>1</v>
      </c>
      <c r="DG3210" t="s">
        <v>4879</v>
      </c>
      <c r="DH3210" t="s">
        <v>3380</v>
      </c>
      <c r="DI3210">
        <v>98</v>
      </c>
      <c r="DJ3210" t="s">
        <v>1735</v>
      </c>
      <c r="DK3210" t="s">
        <v>299</v>
      </c>
      <c r="DL3210">
        <v>1</v>
      </c>
      <c r="DM3210" t="s">
        <v>333</v>
      </c>
      <c r="DN3210" t="s">
        <v>2568</v>
      </c>
      <c r="DO3210">
        <v>276</v>
      </c>
      <c r="DP3210" t="s">
        <v>2991</v>
      </c>
      <c r="DQ3210" t="s">
        <v>59072</v>
      </c>
      <c r="DR3210">
        <v>262680</v>
      </c>
      <c r="DS3210" t="s">
        <v>329</v>
      </c>
      <c r="DT3210" t="s">
        <v>59073</v>
      </c>
      <c r="DU3210" t="s">
        <v>49687</v>
      </c>
      <c r="DV3210" t="s">
        <v>49400</v>
      </c>
      <c r="DW3210">
        <v>63010</v>
      </c>
      <c r="DX3210">
        <v>12</v>
      </c>
      <c r="DY3210" t="s">
        <v>452</v>
      </c>
      <c r="DZ3210" t="s">
        <v>329</v>
      </c>
      <c r="EA3210" t="s">
        <v>31304</v>
      </c>
      <c r="EB3210" t="s">
        <v>428</v>
      </c>
      <c r="EC3210" t="s">
        <v>319</v>
      </c>
      <c r="ED3210" t="s">
        <v>2455</v>
      </c>
      <c r="EE3210" t="s">
        <v>13348</v>
      </c>
      <c r="EF3210" t="s">
        <v>355</v>
      </c>
      <c r="EG3210" t="s">
        <v>3284</v>
      </c>
      <c r="EH3210" t="s">
        <v>346</v>
      </c>
      <c r="EI3210">
        <v>5</v>
      </c>
      <c r="EJ3210" t="s">
        <v>473</v>
      </c>
      <c r="EK3210" t="s">
        <v>329</v>
      </c>
      <c r="EL3210" t="s">
        <v>10630</v>
      </c>
      <c r="EM3210" t="s">
        <v>428</v>
      </c>
      <c r="EN3210" t="s">
        <v>859</v>
      </c>
      <c r="EO3210" t="s">
        <v>3682</v>
      </c>
      <c r="EP3210" t="s">
        <v>38407</v>
      </c>
      <c r="EQ3210" t="s">
        <v>1081</v>
      </c>
      <c r="ER3210" t="s">
        <v>1036</v>
      </c>
      <c r="ES3210" t="s">
        <v>346</v>
      </c>
      <c r="ET3210">
        <v>5</v>
      </c>
      <c r="EU3210" t="s">
        <v>295</v>
      </c>
      <c r="EV3210" t="s">
        <v>329</v>
      </c>
      <c r="EW3210">
        <v>5</v>
      </c>
      <c r="EX3210" t="s">
        <v>319</v>
      </c>
      <c r="EY3210" t="s">
        <v>329</v>
      </c>
      <c r="EZ3210" t="s">
        <v>20408</v>
      </c>
      <c r="FA3210" t="s">
        <v>814</v>
      </c>
      <c r="FB3210" t="s">
        <v>3718</v>
      </c>
      <c r="FC3210" t="s">
        <v>2424</v>
      </c>
      <c r="FD3210" t="s">
        <v>8839</v>
      </c>
      <c r="FE3210" t="s">
        <v>3166</v>
      </c>
      <c r="FF3210" t="s">
        <v>6966</v>
      </c>
      <c r="FG3210" t="s">
        <v>346</v>
      </c>
      <c r="FH3210">
        <v>7</v>
      </c>
      <c r="FI3210" t="s">
        <v>295</v>
      </c>
      <c r="FJ3210" t="s">
        <v>329</v>
      </c>
      <c r="FK3210" t="s">
        <v>3075</v>
      </c>
      <c r="FL3210" t="s">
        <v>551</v>
      </c>
      <c r="FM3210" t="s">
        <v>348</v>
      </c>
      <c r="FN3210" t="s">
        <v>2958</v>
      </c>
      <c r="FO3210" t="s">
        <v>5518</v>
      </c>
      <c r="FP3210" t="s">
        <v>348</v>
      </c>
      <c r="FQ3210" t="s">
        <v>3125</v>
      </c>
      <c r="FR3210" t="s">
        <v>346</v>
      </c>
      <c r="FS3210">
        <v>7</v>
      </c>
      <c r="FT3210" t="s">
        <v>340</v>
      </c>
      <c r="FU3210" t="s">
        <v>329</v>
      </c>
      <c r="FV3210">
        <v>10</v>
      </c>
      <c r="FW3210" t="s">
        <v>473</v>
      </c>
      <c r="FX3210" t="s">
        <v>329</v>
      </c>
      <c r="FY3210" t="s">
        <v>9523</v>
      </c>
      <c r="FZ3210" t="s">
        <v>551</v>
      </c>
      <c r="GA3210" t="s">
        <v>418</v>
      </c>
      <c r="GB3210" t="s">
        <v>2703</v>
      </c>
      <c r="GC3210" t="s">
        <v>15033</v>
      </c>
      <c r="GD3210" t="s">
        <v>330</v>
      </c>
      <c r="GE3210" t="s">
        <v>25530</v>
      </c>
      <c r="GF3210" t="s">
        <v>346</v>
      </c>
      <c r="GG3210">
        <v>6</v>
      </c>
      <c r="GH3210" t="s">
        <v>340</v>
      </c>
      <c r="GI3210" t="s">
        <v>329</v>
      </c>
      <c r="GJ3210" t="s">
        <v>347</v>
      </c>
      <c r="GK3210" t="s">
        <v>295</v>
      </c>
      <c r="GL3210" t="s">
        <v>329</v>
      </c>
      <c r="GM3210">
        <v>7</v>
      </c>
      <c r="GN3210" t="s">
        <v>329</v>
      </c>
      <c r="GO3210" t="s">
        <v>473</v>
      </c>
      <c r="GP3210" t="s">
        <v>329</v>
      </c>
      <c r="GQ3210" t="s">
        <v>347</v>
      </c>
      <c r="GR3210" t="s">
        <v>329</v>
      </c>
      <c r="GS3210" t="s">
        <v>329</v>
      </c>
      <c r="GT3210" t="s">
        <v>329</v>
      </c>
      <c r="GU3210" t="s">
        <v>329</v>
      </c>
      <c r="GV3210" t="s">
        <v>329</v>
      </c>
      <c r="GW3210" t="s">
        <v>329</v>
      </c>
      <c r="GX3210" t="s">
        <v>329</v>
      </c>
      <c r="GY3210">
        <v>5</v>
      </c>
      <c r="GZ3210" t="s">
        <v>329</v>
      </c>
      <c r="HA3210" t="s">
        <v>329</v>
      </c>
      <c r="HB3210" t="s">
        <v>329</v>
      </c>
      <c r="HC3210" t="s">
        <v>329</v>
      </c>
      <c r="HD3210" t="s">
        <v>329</v>
      </c>
      <c r="HE3210" t="s">
        <v>329</v>
      </c>
      <c r="HF3210" t="s">
        <v>329</v>
      </c>
      <c r="HG3210" t="s">
        <v>329</v>
      </c>
      <c r="HH3210" t="s">
        <v>329</v>
      </c>
      <c r="HI3210" t="s">
        <v>329</v>
      </c>
      <c r="HJ3210" t="s">
        <v>329</v>
      </c>
      <c r="HK3210" t="s">
        <v>329</v>
      </c>
      <c r="HL3210" t="s">
        <v>329</v>
      </c>
      <c r="HM3210" t="s">
        <v>329</v>
      </c>
      <c r="HN3210" t="s">
        <v>329</v>
      </c>
      <c r="HO3210" t="s">
        <v>329</v>
      </c>
      <c r="HP3210" t="s">
        <v>329</v>
      </c>
      <c r="HQ3210" t="s">
        <v>329</v>
      </c>
      <c r="HR3210" t="s">
        <v>452</v>
      </c>
      <c r="HS3210" t="s">
        <v>329</v>
      </c>
      <c r="HT3210">
        <v>9</v>
      </c>
      <c r="HU3210" t="s">
        <v>340</v>
      </c>
      <c r="HV3210" t="s">
        <v>329</v>
      </c>
      <c r="HW3210">
        <v>10</v>
      </c>
      <c r="HX3210" t="s">
        <v>290</v>
      </c>
      <c r="HY3210" t="s">
        <v>329</v>
      </c>
      <c r="HZ3210" t="s">
        <v>34282</v>
      </c>
      <c r="IA3210" t="s">
        <v>588</v>
      </c>
      <c r="IB3210" t="s">
        <v>294</v>
      </c>
      <c r="IC3210" t="s">
        <v>59074</v>
      </c>
      <c r="ID3210" t="s">
        <v>4207</v>
      </c>
      <c r="IE3210" t="s">
        <v>350</v>
      </c>
      <c r="IF3210" t="s">
        <v>59075</v>
      </c>
      <c r="IG3210" t="s">
        <v>346</v>
      </c>
      <c r="IH3210">
        <v>5</v>
      </c>
      <c r="II3210" t="s">
        <v>290</v>
      </c>
      <c r="IJ3210" t="s">
        <v>329</v>
      </c>
      <c r="IK3210" t="s">
        <v>59076</v>
      </c>
      <c r="IL3210" t="s">
        <v>59077</v>
      </c>
      <c r="IM3210" t="s">
        <v>660</v>
      </c>
      <c r="IN3210" t="s">
        <v>54007</v>
      </c>
      <c r="IO3210" t="s">
        <v>22078</v>
      </c>
      <c r="IP3210" t="s">
        <v>295</v>
      </c>
      <c r="IQ3210" t="s">
        <v>38776</v>
      </c>
      <c r="IR3210" t="s">
        <v>346</v>
      </c>
      <c r="IS3210">
        <v>5</v>
      </c>
      <c r="IT3210" t="s">
        <v>290</v>
      </c>
      <c r="IU3210" t="s">
        <v>329</v>
      </c>
      <c r="IV3210" t="s">
        <v>13229</v>
      </c>
      <c r="IW3210" t="s">
        <v>342</v>
      </c>
      <c r="IX3210" t="s">
        <v>1026</v>
      </c>
      <c r="IY3210" t="s">
        <v>59078</v>
      </c>
      <c r="IZ3210" t="s">
        <v>2287</v>
      </c>
      <c r="JA3210" t="s">
        <v>814</v>
      </c>
      <c r="JB3210" t="s">
        <v>37450</v>
      </c>
      <c r="JC3210" t="s">
        <v>346</v>
      </c>
      <c r="JD3210">
        <v>5</v>
      </c>
      <c r="JE3210" t="s">
        <v>340</v>
      </c>
      <c r="JF3210" t="s">
        <v>329</v>
      </c>
      <c r="JG3210">
        <v>10</v>
      </c>
      <c r="JH3210" t="s">
        <v>340</v>
      </c>
      <c r="JI3210" t="s">
        <v>329</v>
      </c>
      <c r="JJ3210">
        <v>10</v>
      </c>
      <c r="JK3210" t="s">
        <v>452</v>
      </c>
      <c r="JL3210" t="s">
        <v>329</v>
      </c>
      <c r="JM3210">
        <v>4</v>
      </c>
      <c r="JN3210" t="s">
        <v>987</v>
      </c>
      <c r="JO3210">
        <v>0.01</v>
      </c>
      <c r="JP3210" s="1">
        <v>42473</v>
      </c>
      <c r="JQ3210" t="s">
        <v>471</v>
      </c>
      <c r="JR3210" t="s">
        <v>57200</v>
      </c>
    </row>
    <row r="3211" spans="3:278" x14ac:dyDescent="0.25">
      <c r="C3211">
        <v>342505</v>
      </c>
      <c r="D3211">
        <v>6</v>
      </c>
      <c r="E3211" t="s">
        <v>59079</v>
      </c>
      <c r="F3211" t="s">
        <v>277</v>
      </c>
      <c r="G3211" t="s">
        <v>348</v>
      </c>
      <c r="H3211">
        <v>1</v>
      </c>
      <c r="I3211" t="s">
        <v>59080</v>
      </c>
      <c r="J3211" t="s">
        <v>280</v>
      </c>
      <c r="K3211" t="s">
        <v>57905</v>
      </c>
      <c r="L3211" t="s">
        <v>57783</v>
      </c>
      <c r="M3211">
        <v>27101</v>
      </c>
      <c r="N3211" t="s">
        <v>26528</v>
      </c>
      <c r="O3211" t="s">
        <v>59081</v>
      </c>
      <c r="P3211" t="s">
        <v>656</v>
      </c>
      <c r="Q3211" t="s">
        <v>286</v>
      </c>
      <c r="R3211" t="s">
        <v>58076</v>
      </c>
      <c r="S3211">
        <v>0</v>
      </c>
      <c r="T3211">
        <v>58</v>
      </c>
      <c r="U3211">
        <v>1</v>
      </c>
      <c r="V3211">
        <v>1</v>
      </c>
      <c r="W3211">
        <v>1</v>
      </c>
      <c r="X3211" s="1">
        <v>28004</v>
      </c>
      <c r="Y3211" t="s">
        <v>288</v>
      </c>
      <c r="Z3211" t="s">
        <v>288</v>
      </c>
      <c r="AA3211" t="s">
        <v>288</v>
      </c>
      <c r="AB3211" t="s">
        <v>532</v>
      </c>
      <c r="AC3211">
        <v>1</v>
      </c>
      <c r="AD3211" t="s">
        <v>330</v>
      </c>
      <c r="AE3211">
        <v>1</v>
      </c>
      <c r="AF3211">
        <v>143</v>
      </c>
      <c r="AG3211">
        <v>1</v>
      </c>
      <c r="AH3211" t="s">
        <v>299</v>
      </c>
      <c r="AI3211">
        <v>227</v>
      </c>
      <c r="AJ3211" t="s">
        <v>915</v>
      </c>
      <c r="AK3211">
        <v>1</v>
      </c>
      <c r="AL3211" t="s">
        <v>558</v>
      </c>
      <c r="AM3211">
        <v>1</v>
      </c>
      <c r="AN3211" t="s">
        <v>280</v>
      </c>
      <c r="AO3211">
        <v>199</v>
      </c>
      <c r="AP3211">
        <v>200</v>
      </c>
      <c r="AQ3211" t="s">
        <v>6743</v>
      </c>
      <c r="AR3211">
        <v>117</v>
      </c>
      <c r="AS3211" t="s">
        <v>12478</v>
      </c>
      <c r="AT3211">
        <v>6</v>
      </c>
      <c r="AU3211" t="s">
        <v>297</v>
      </c>
      <c r="AV3211">
        <v>1</v>
      </c>
      <c r="AW3211">
        <v>329</v>
      </c>
      <c r="AX3211">
        <v>2866</v>
      </c>
      <c r="AY3211" t="s">
        <v>330</v>
      </c>
      <c r="AZ3211">
        <v>343</v>
      </c>
      <c r="BA3211">
        <v>2927</v>
      </c>
      <c r="BB3211">
        <v>1</v>
      </c>
      <c r="BC3211" t="s">
        <v>452</v>
      </c>
      <c r="BD3211" t="s">
        <v>289</v>
      </c>
      <c r="BE3211" t="s">
        <v>376</v>
      </c>
      <c r="BF3211" t="s">
        <v>560</v>
      </c>
      <c r="BG3211" t="s">
        <v>355</v>
      </c>
      <c r="BH3211" t="s">
        <v>288</v>
      </c>
      <c r="BI3211" t="s">
        <v>288</v>
      </c>
      <c r="BJ3211" t="s">
        <v>277</v>
      </c>
      <c r="BK3211" t="s">
        <v>299</v>
      </c>
      <c r="BL3211">
        <v>1</v>
      </c>
      <c r="BM3211" t="s">
        <v>299</v>
      </c>
      <c r="BN3211">
        <v>1</v>
      </c>
      <c r="BO3211" t="s">
        <v>299</v>
      </c>
      <c r="BP3211">
        <v>1</v>
      </c>
      <c r="BQ3211">
        <v>282</v>
      </c>
      <c r="BR3211">
        <v>340</v>
      </c>
      <c r="BS3211">
        <v>1106</v>
      </c>
      <c r="BT3211" t="s">
        <v>1515</v>
      </c>
      <c r="BU3211" t="s">
        <v>545</v>
      </c>
      <c r="BV3211" t="s">
        <v>1812</v>
      </c>
      <c r="BW3211" t="s">
        <v>4218</v>
      </c>
      <c r="BX3211" t="s">
        <v>4698</v>
      </c>
      <c r="BY3211" t="s">
        <v>2288</v>
      </c>
      <c r="BZ3211" t="s">
        <v>9434</v>
      </c>
      <c r="CA3211" t="s">
        <v>10617</v>
      </c>
      <c r="CB3211" t="s">
        <v>24152</v>
      </c>
      <c r="CC3211">
        <v>10</v>
      </c>
      <c r="CD3211">
        <v>199</v>
      </c>
      <c r="CE3211" t="s">
        <v>775</v>
      </c>
      <c r="CF3211" t="s">
        <v>280</v>
      </c>
      <c r="CG3211" t="s">
        <v>288</v>
      </c>
      <c r="CH3211">
        <v>1</v>
      </c>
      <c r="CI3211" t="s">
        <v>299</v>
      </c>
      <c r="CJ3211" t="s">
        <v>2211</v>
      </c>
      <c r="CK3211" t="s">
        <v>2350</v>
      </c>
      <c r="CL3211" t="s">
        <v>671</v>
      </c>
      <c r="CM3211" t="s">
        <v>2340</v>
      </c>
      <c r="CN3211" t="s">
        <v>4393</v>
      </c>
      <c r="CO3211" t="s">
        <v>2993</v>
      </c>
      <c r="CP3211">
        <v>1</v>
      </c>
      <c r="CQ3211" t="s">
        <v>299</v>
      </c>
      <c r="CR3211">
        <v>240</v>
      </c>
      <c r="CS3211" t="s">
        <v>3090</v>
      </c>
      <c r="CT3211" t="s">
        <v>4256</v>
      </c>
      <c r="CU3211" t="s">
        <v>636</v>
      </c>
      <c r="CV3211">
        <v>240</v>
      </c>
      <c r="CW3211" t="s">
        <v>25894</v>
      </c>
      <c r="CX3211">
        <v>1</v>
      </c>
      <c r="CY3211" t="s">
        <v>289</v>
      </c>
      <c r="CZ3211">
        <v>6</v>
      </c>
      <c r="DA3211" t="s">
        <v>724</v>
      </c>
      <c r="DB3211">
        <v>199</v>
      </c>
      <c r="DC3211" t="s">
        <v>280</v>
      </c>
      <c r="DD3211" t="s">
        <v>320</v>
      </c>
      <c r="DE3211" t="s">
        <v>480</v>
      </c>
      <c r="DF3211">
        <v>1</v>
      </c>
      <c r="DG3211" t="s">
        <v>3896</v>
      </c>
      <c r="DH3211" t="s">
        <v>2236</v>
      </c>
      <c r="DI3211">
        <v>138</v>
      </c>
      <c r="DJ3211" t="s">
        <v>8986</v>
      </c>
      <c r="DK3211" t="s">
        <v>299</v>
      </c>
      <c r="DL3211">
        <v>1</v>
      </c>
      <c r="DM3211" t="s">
        <v>1124</v>
      </c>
      <c r="DN3211" t="s">
        <v>5183</v>
      </c>
      <c r="DO3211">
        <v>311</v>
      </c>
      <c r="DP3211" t="s">
        <v>1214</v>
      </c>
      <c r="DQ3211" t="s">
        <v>59082</v>
      </c>
      <c r="DR3211">
        <v>262681</v>
      </c>
      <c r="DS3211" t="s">
        <v>329</v>
      </c>
      <c r="DT3211" t="s">
        <v>59083</v>
      </c>
      <c r="DU3211" t="s">
        <v>57294</v>
      </c>
      <c r="DV3211" t="s">
        <v>49400</v>
      </c>
      <c r="DW3211">
        <v>63136</v>
      </c>
      <c r="DX3211">
        <v>12</v>
      </c>
      <c r="DY3211" t="s">
        <v>418</v>
      </c>
      <c r="DZ3211" t="s">
        <v>329</v>
      </c>
      <c r="EA3211" t="s">
        <v>26221</v>
      </c>
      <c r="EB3211" t="s">
        <v>455</v>
      </c>
      <c r="EC3211" t="s">
        <v>882</v>
      </c>
      <c r="ED3211" t="s">
        <v>2247</v>
      </c>
      <c r="EE3211" t="s">
        <v>36969</v>
      </c>
      <c r="EF3211" t="s">
        <v>743</v>
      </c>
      <c r="EG3211" t="s">
        <v>5732</v>
      </c>
      <c r="EH3211" t="s">
        <v>346</v>
      </c>
      <c r="EI3211">
        <v>5</v>
      </c>
      <c r="EJ3211" t="s">
        <v>330</v>
      </c>
      <c r="EK3211" t="s">
        <v>329</v>
      </c>
      <c r="EL3211" t="s">
        <v>18468</v>
      </c>
      <c r="EM3211" t="s">
        <v>455</v>
      </c>
      <c r="EN3211" t="s">
        <v>3121</v>
      </c>
      <c r="EO3211" t="s">
        <v>766</v>
      </c>
      <c r="EP3211" t="s">
        <v>8240</v>
      </c>
      <c r="EQ3211" t="s">
        <v>1790</v>
      </c>
      <c r="ER3211" t="s">
        <v>512</v>
      </c>
      <c r="ES3211" t="s">
        <v>346</v>
      </c>
      <c r="ET3211">
        <v>5</v>
      </c>
      <c r="EU3211" t="s">
        <v>418</v>
      </c>
      <c r="EV3211" t="s">
        <v>329</v>
      </c>
      <c r="EW3211">
        <v>5</v>
      </c>
      <c r="EX3211" t="s">
        <v>319</v>
      </c>
      <c r="EY3211" t="s">
        <v>329</v>
      </c>
      <c r="EZ3211" t="s">
        <v>8997</v>
      </c>
      <c r="FA3211" t="s">
        <v>412</v>
      </c>
      <c r="FB3211" t="s">
        <v>1009</v>
      </c>
      <c r="FC3211" t="s">
        <v>6701</v>
      </c>
      <c r="FD3211" t="s">
        <v>19420</v>
      </c>
      <c r="FE3211" t="s">
        <v>2693</v>
      </c>
      <c r="FF3211" t="s">
        <v>6936</v>
      </c>
      <c r="FG3211" t="s">
        <v>346</v>
      </c>
      <c r="FH3211">
        <v>7</v>
      </c>
      <c r="FI3211" t="s">
        <v>278</v>
      </c>
      <c r="FJ3211" t="s">
        <v>329</v>
      </c>
      <c r="FK3211" t="s">
        <v>3636</v>
      </c>
      <c r="FL3211" t="s">
        <v>592</v>
      </c>
      <c r="FM3211" t="s">
        <v>340</v>
      </c>
      <c r="FN3211" t="s">
        <v>950</v>
      </c>
      <c r="FO3211" t="s">
        <v>1424</v>
      </c>
      <c r="FP3211" t="s">
        <v>348</v>
      </c>
      <c r="FQ3211" t="s">
        <v>6936</v>
      </c>
      <c r="FR3211" t="s">
        <v>346</v>
      </c>
      <c r="FS3211">
        <v>7</v>
      </c>
      <c r="FT3211" t="s">
        <v>340</v>
      </c>
      <c r="FU3211" t="s">
        <v>329</v>
      </c>
      <c r="FV3211">
        <v>10</v>
      </c>
      <c r="FW3211" t="s">
        <v>340</v>
      </c>
      <c r="FX3211" t="s">
        <v>329</v>
      </c>
      <c r="FY3211" t="s">
        <v>290</v>
      </c>
      <c r="FZ3211" t="s">
        <v>915</v>
      </c>
      <c r="GA3211" t="s">
        <v>290</v>
      </c>
      <c r="GB3211" t="s">
        <v>59084</v>
      </c>
      <c r="GC3211" t="s">
        <v>10697</v>
      </c>
      <c r="GD3211" t="s">
        <v>330</v>
      </c>
      <c r="GE3211" t="s">
        <v>40286</v>
      </c>
      <c r="GF3211" t="s">
        <v>346</v>
      </c>
      <c r="GG3211">
        <v>6</v>
      </c>
      <c r="GH3211" t="s">
        <v>340</v>
      </c>
      <c r="GI3211" t="s">
        <v>329</v>
      </c>
      <c r="GJ3211" t="s">
        <v>347</v>
      </c>
      <c r="GK3211" t="s">
        <v>340</v>
      </c>
      <c r="GL3211" t="s">
        <v>329</v>
      </c>
      <c r="GM3211">
        <v>7</v>
      </c>
      <c r="GN3211" t="s">
        <v>329</v>
      </c>
      <c r="GO3211" t="s">
        <v>473</v>
      </c>
      <c r="GP3211" t="s">
        <v>329</v>
      </c>
      <c r="GQ3211" t="s">
        <v>289</v>
      </c>
      <c r="GR3211" t="s">
        <v>329</v>
      </c>
      <c r="GS3211" t="s">
        <v>329</v>
      </c>
      <c r="GT3211" t="s">
        <v>329</v>
      </c>
      <c r="GU3211" t="s">
        <v>358</v>
      </c>
      <c r="GV3211" t="s">
        <v>329</v>
      </c>
      <c r="GW3211" t="s">
        <v>329</v>
      </c>
      <c r="GX3211" t="s">
        <v>329</v>
      </c>
      <c r="GY3211">
        <v>5</v>
      </c>
      <c r="GZ3211" t="s">
        <v>329</v>
      </c>
      <c r="HA3211" t="s">
        <v>329</v>
      </c>
      <c r="HB3211" t="s">
        <v>329</v>
      </c>
      <c r="HC3211" t="s">
        <v>329</v>
      </c>
      <c r="HD3211" t="s">
        <v>329</v>
      </c>
      <c r="HE3211" t="s">
        <v>329</v>
      </c>
      <c r="HF3211" t="s">
        <v>329</v>
      </c>
      <c r="HG3211" t="s">
        <v>329</v>
      </c>
      <c r="HH3211" t="s">
        <v>329</v>
      </c>
      <c r="HI3211" t="s">
        <v>329</v>
      </c>
      <c r="HJ3211" t="s">
        <v>329</v>
      </c>
      <c r="HK3211" t="s">
        <v>329</v>
      </c>
      <c r="HL3211" t="s">
        <v>329</v>
      </c>
      <c r="HM3211" t="s">
        <v>329</v>
      </c>
      <c r="HN3211" t="s">
        <v>329</v>
      </c>
      <c r="HO3211" t="s">
        <v>329</v>
      </c>
      <c r="HP3211" t="s">
        <v>329</v>
      </c>
      <c r="HQ3211" t="s">
        <v>329</v>
      </c>
      <c r="HR3211" t="s">
        <v>437</v>
      </c>
      <c r="HS3211" t="s">
        <v>329</v>
      </c>
      <c r="HT3211">
        <v>9</v>
      </c>
      <c r="HU3211" t="s">
        <v>452</v>
      </c>
      <c r="HV3211" t="s">
        <v>329</v>
      </c>
      <c r="HW3211">
        <v>10</v>
      </c>
      <c r="HX3211" t="s">
        <v>295</v>
      </c>
      <c r="HY3211" t="s">
        <v>329</v>
      </c>
      <c r="HZ3211" t="s">
        <v>1711</v>
      </c>
      <c r="IA3211" t="s">
        <v>558</v>
      </c>
      <c r="IB3211" t="s">
        <v>296</v>
      </c>
      <c r="IC3211" t="s">
        <v>59085</v>
      </c>
      <c r="ID3211" t="s">
        <v>11043</v>
      </c>
      <c r="IE3211" t="s">
        <v>437</v>
      </c>
      <c r="IF3211" t="s">
        <v>30559</v>
      </c>
      <c r="IG3211" t="s">
        <v>346</v>
      </c>
      <c r="IH3211">
        <v>5</v>
      </c>
      <c r="II3211" t="s">
        <v>437</v>
      </c>
      <c r="IJ3211" t="s">
        <v>329</v>
      </c>
      <c r="IK3211" t="s">
        <v>5301</v>
      </c>
      <c r="IL3211" t="s">
        <v>59086</v>
      </c>
      <c r="IM3211" t="s">
        <v>295</v>
      </c>
      <c r="IN3211" t="s">
        <v>41985</v>
      </c>
      <c r="IO3211" t="s">
        <v>4500</v>
      </c>
      <c r="IP3211" t="s">
        <v>473</v>
      </c>
      <c r="IQ3211" t="s">
        <v>59087</v>
      </c>
      <c r="IR3211" t="s">
        <v>346</v>
      </c>
      <c r="IS3211">
        <v>5</v>
      </c>
      <c r="IT3211" t="s">
        <v>348</v>
      </c>
      <c r="IU3211" t="s">
        <v>329</v>
      </c>
      <c r="IV3211" t="s">
        <v>5933</v>
      </c>
      <c r="IW3211" t="s">
        <v>940</v>
      </c>
      <c r="IX3211" t="s">
        <v>896</v>
      </c>
      <c r="IY3211" t="s">
        <v>59088</v>
      </c>
      <c r="IZ3211" t="s">
        <v>2866</v>
      </c>
      <c r="JA3211" t="s">
        <v>743</v>
      </c>
      <c r="JB3211" t="s">
        <v>59089</v>
      </c>
      <c r="JC3211" t="s">
        <v>346</v>
      </c>
      <c r="JD3211">
        <v>5</v>
      </c>
      <c r="JE3211" t="s">
        <v>340</v>
      </c>
      <c r="JF3211" t="s">
        <v>329</v>
      </c>
      <c r="JG3211">
        <v>10</v>
      </c>
      <c r="JH3211" t="s">
        <v>340</v>
      </c>
      <c r="JI3211" t="s">
        <v>329</v>
      </c>
      <c r="JJ3211">
        <v>10</v>
      </c>
      <c r="JK3211" t="s">
        <v>278</v>
      </c>
      <c r="JL3211" t="s">
        <v>329</v>
      </c>
      <c r="JM3211">
        <v>4</v>
      </c>
      <c r="JN3211" t="s">
        <v>1111</v>
      </c>
      <c r="JO3211">
        <v>0</v>
      </c>
      <c r="JP3211" s="1">
        <v>42613</v>
      </c>
      <c r="JQ3211" t="s">
        <v>471</v>
      </c>
      <c r="JR3211" t="s">
        <v>42901</v>
      </c>
    </row>
    <row r="3212" spans="3:278" x14ac:dyDescent="0.25">
      <c r="C3212">
        <v>342600</v>
      </c>
      <c r="D3212">
        <v>6</v>
      </c>
      <c r="E3212" t="s">
        <v>59090</v>
      </c>
      <c r="F3212" t="s">
        <v>277</v>
      </c>
      <c r="G3212" t="s">
        <v>278</v>
      </c>
      <c r="H3212">
        <v>1</v>
      </c>
      <c r="I3212" t="s">
        <v>59091</v>
      </c>
      <c r="J3212" t="s">
        <v>280</v>
      </c>
      <c r="K3212" t="s">
        <v>17511</v>
      </c>
      <c r="L3212" t="s">
        <v>57783</v>
      </c>
      <c r="M3212">
        <v>27282</v>
      </c>
      <c r="N3212" t="s">
        <v>57955</v>
      </c>
      <c r="O3212" t="s">
        <v>59092</v>
      </c>
      <c r="P3212" t="s">
        <v>285</v>
      </c>
      <c r="Q3212" t="s">
        <v>286</v>
      </c>
      <c r="R3212" t="s">
        <v>372</v>
      </c>
      <c r="S3212">
        <v>0</v>
      </c>
      <c r="T3212">
        <v>33</v>
      </c>
      <c r="U3212">
        <v>1</v>
      </c>
      <c r="V3212">
        <v>1</v>
      </c>
      <c r="W3212">
        <v>1</v>
      </c>
      <c r="X3212" s="1">
        <v>36439</v>
      </c>
      <c r="Y3212" t="s">
        <v>288</v>
      </c>
      <c r="Z3212" t="s">
        <v>288</v>
      </c>
      <c r="AA3212" t="s">
        <v>288</v>
      </c>
      <c r="AB3212" t="s">
        <v>358</v>
      </c>
      <c r="AC3212">
        <v>1</v>
      </c>
      <c r="AD3212" t="s">
        <v>290</v>
      </c>
      <c r="AE3212">
        <v>1</v>
      </c>
      <c r="AF3212">
        <v>58</v>
      </c>
      <c r="AG3212">
        <v>1</v>
      </c>
      <c r="AH3212" t="s">
        <v>299</v>
      </c>
      <c r="AI3212">
        <v>88</v>
      </c>
      <c r="AJ3212" t="s">
        <v>478</v>
      </c>
      <c r="AK3212">
        <v>1</v>
      </c>
      <c r="AL3212" t="s">
        <v>280</v>
      </c>
      <c r="AM3212">
        <v>201</v>
      </c>
      <c r="AN3212" t="s">
        <v>280</v>
      </c>
      <c r="AO3212">
        <v>259</v>
      </c>
      <c r="AP3212">
        <v>124</v>
      </c>
      <c r="AQ3212" t="s">
        <v>9384</v>
      </c>
      <c r="AR3212">
        <v>0</v>
      </c>
      <c r="AS3212" t="s">
        <v>280</v>
      </c>
      <c r="AT3212">
        <v>0</v>
      </c>
      <c r="AU3212" t="s">
        <v>280</v>
      </c>
      <c r="AV3212">
        <v>1</v>
      </c>
      <c r="AW3212">
        <v>128</v>
      </c>
      <c r="AX3212">
        <v>1049</v>
      </c>
      <c r="AY3212" t="s">
        <v>418</v>
      </c>
      <c r="AZ3212">
        <v>137</v>
      </c>
      <c r="BA3212">
        <v>1103</v>
      </c>
      <c r="BB3212">
        <v>1</v>
      </c>
      <c r="BC3212" t="s">
        <v>295</v>
      </c>
      <c r="BD3212" t="s">
        <v>296</v>
      </c>
      <c r="BE3212" t="s">
        <v>376</v>
      </c>
      <c r="BF3212" t="s">
        <v>537</v>
      </c>
      <c r="BG3212" t="s">
        <v>296</v>
      </c>
      <c r="BH3212" t="s">
        <v>288</v>
      </c>
      <c r="BI3212" t="s">
        <v>288</v>
      </c>
      <c r="BJ3212" t="s">
        <v>277</v>
      </c>
      <c r="BK3212" t="s">
        <v>299</v>
      </c>
      <c r="BL3212">
        <v>1</v>
      </c>
      <c r="BM3212" t="s">
        <v>299</v>
      </c>
      <c r="BN3212">
        <v>1</v>
      </c>
      <c r="BO3212" t="s">
        <v>299</v>
      </c>
      <c r="BP3212">
        <v>1</v>
      </c>
      <c r="BQ3212">
        <v>103</v>
      </c>
      <c r="BR3212">
        <v>88</v>
      </c>
      <c r="BS3212">
        <v>422</v>
      </c>
      <c r="BT3212" t="s">
        <v>1804</v>
      </c>
      <c r="BU3212" t="s">
        <v>1057</v>
      </c>
      <c r="BV3212" t="s">
        <v>5264</v>
      </c>
      <c r="BW3212" t="s">
        <v>920</v>
      </c>
      <c r="BX3212" t="s">
        <v>7725</v>
      </c>
      <c r="BY3212" t="s">
        <v>3666</v>
      </c>
      <c r="BZ3212" t="s">
        <v>5819</v>
      </c>
      <c r="CA3212" t="s">
        <v>23682</v>
      </c>
      <c r="CB3212" t="s">
        <v>8301</v>
      </c>
      <c r="CC3212">
        <v>0</v>
      </c>
      <c r="CD3212">
        <v>259</v>
      </c>
      <c r="CE3212" t="s">
        <v>280</v>
      </c>
      <c r="CF3212" t="s">
        <v>280</v>
      </c>
      <c r="CG3212" t="s">
        <v>288</v>
      </c>
      <c r="CH3212">
        <v>1</v>
      </c>
      <c r="CI3212" t="s">
        <v>299</v>
      </c>
      <c r="CJ3212" t="s">
        <v>836</v>
      </c>
      <c r="CK3212" t="s">
        <v>837</v>
      </c>
      <c r="CL3212" t="s">
        <v>579</v>
      </c>
      <c r="CM3212" t="s">
        <v>2729</v>
      </c>
      <c r="CN3212" t="s">
        <v>7278</v>
      </c>
      <c r="CO3212" t="s">
        <v>4295</v>
      </c>
      <c r="CP3212">
        <v>1</v>
      </c>
      <c r="CQ3212" t="s">
        <v>299</v>
      </c>
      <c r="CR3212">
        <v>138</v>
      </c>
      <c r="CS3212" t="s">
        <v>3800</v>
      </c>
      <c r="CT3212" t="s">
        <v>18410</v>
      </c>
      <c r="CU3212" t="s">
        <v>4061</v>
      </c>
      <c r="CV3212">
        <v>138</v>
      </c>
      <c r="CW3212" t="s">
        <v>16799</v>
      </c>
      <c r="CX3212">
        <v>1</v>
      </c>
      <c r="CY3212" t="s">
        <v>350</v>
      </c>
      <c r="CZ3212">
        <v>0</v>
      </c>
      <c r="DA3212" t="s">
        <v>280</v>
      </c>
      <c r="DB3212">
        <v>259</v>
      </c>
      <c r="DC3212" t="s">
        <v>280</v>
      </c>
      <c r="DD3212" t="s">
        <v>320</v>
      </c>
      <c r="DE3212" t="s">
        <v>291</v>
      </c>
      <c r="DF3212">
        <v>1</v>
      </c>
      <c r="DG3212" t="s">
        <v>731</v>
      </c>
      <c r="DH3212" t="s">
        <v>290</v>
      </c>
      <c r="DI3212">
        <v>55</v>
      </c>
      <c r="DJ3212" t="s">
        <v>569</v>
      </c>
      <c r="DK3212" t="s">
        <v>299</v>
      </c>
      <c r="DL3212">
        <v>1</v>
      </c>
      <c r="DM3212" t="s">
        <v>7568</v>
      </c>
      <c r="DN3212" t="s">
        <v>1399</v>
      </c>
      <c r="DO3212">
        <v>131</v>
      </c>
      <c r="DP3212" t="s">
        <v>350</v>
      </c>
      <c r="DQ3212" t="s">
        <v>59093</v>
      </c>
      <c r="DR3212">
        <v>262682</v>
      </c>
      <c r="DS3212" t="s">
        <v>329</v>
      </c>
      <c r="DT3212" t="s">
        <v>59094</v>
      </c>
      <c r="DU3212" t="s">
        <v>59095</v>
      </c>
      <c r="DV3212" t="s">
        <v>49400</v>
      </c>
      <c r="DW3212">
        <v>65251</v>
      </c>
      <c r="DX3212">
        <v>12</v>
      </c>
      <c r="DY3212" t="s">
        <v>319</v>
      </c>
      <c r="DZ3212" t="s">
        <v>329</v>
      </c>
      <c r="EA3212" t="s">
        <v>17231</v>
      </c>
      <c r="EB3212" t="s">
        <v>350</v>
      </c>
      <c r="EC3212" t="s">
        <v>376</v>
      </c>
      <c r="ED3212" t="s">
        <v>4709</v>
      </c>
      <c r="EE3212" t="s">
        <v>47776</v>
      </c>
      <c r="EF3212" t="s">
        <v>537</v>
      </c>
      <c r="EG3212" t="s">
        <v>1274</v>
      </c>
      <c r="EH3212" t="s">
        <v>339</v>
      </c>
      <c r="EI3212">
        <v>5</v>
      </c>
      <c r="EJ3212" t="s">
        <v>473</v>
      </c>
      <c r="EK3212" t="s">
        <v>329</v>
      </c>
      <c r="EL3212" t="s">
        <v>11071</v>
      </c>
      <c r="EM3212" t="s">
        <v>660</v>
      </c>
      <c r="EN3212" t="s">
        <v>906</v>
      </c>
      <c r="EO3212" t="s">
        <v>5488</v>
      </c>
      <c r="EP3212" t="s">
        <v>20434</v>
      </c>
      <c r="EQ3212" t="s">
        <v>735</v>
      </c>
      <c r="ER3212" t="s">
        <v>5095</v>
      </c>
      <c r="ES3212" t="s">
        <v>346</v>
      </c>
      <c r="ET3212">
        <v>5</v>
      </c>
      <c r="EU3212" t="s">
        <v>319</v>
      </c>
      <c r="EV3212" t="s">
        <v>329</v>
      </c>
      <c r="EW3212">
        <v>5</v>
      </c>
      <c r="EX3212" t="s">
        <v>340</v>
      </c>
      <c r="EY3212" t="s">
        <v>329</v>
      </c>
      <c r="EZ3212" t="s">
        <v>5943</v>
      </c>
      <c r="FA3212" t="s">
        <v>505</v>
      </c>
      <c r="FB3212" t="s">
        <v>1152</v>
      </c>
      <c r="FC3212" t="s">
        <v>6646</v>
      </c>
      <c r="FD3212" t="s">
        <v>5704</v>
      </c>
      <c r="FE3212" t="s">
        <v>632</v>
      </c>
      <c r="FF3212" t="s">
        <v>4920</v>
      </c>
      <c r="FG3212" t="s">
        <v>346</v>
      </c>
      <c r="FH3212">
        <v>7</v>
      </c>
      <c r="FI3212" t="s">
        <v>340</v>
      </c>
      <c r="FJ3212" t="s">
        <v>329</v>
      </c>
      <c r="FK3212" t="s">
        <v>608</v>
      </c>
      <c r="FL3212" t="s">
        <v>294</v>
      </c>
      <c r="FM3212" t="s">
        <v>290</v>
      </c>
      <c r="FN3212" t="s">
        <v>2481</v>
      </c>
      <c r="FO3212" t="s">
        <v>8263</v>
      </c>
      <c r="FP3212" t="s">
        <v>353</v>
      </c>
      <c r="FQ3212" t="s">
        <v>4449</v>
      </c>
      <c r="FR3212" t="s">
        <v>346</v>
      </c>
      <c r="FS3212">
        <v>7</v>
      </c>
      <c r="FT3212" t="s">
        <v>340</v>
      </c>
      <c r="FU3212" t="s">
        <v>329</v>
      </c>
      <c r="FV3212">
        <v>10</v>
      </c>
      <c r="FW3212" t="s">
        <v>473</v>
      </c>
      <c r="FX3212" t="s">
        <v>329</v>
      </c>
      <c r="FY3212" t="s">
        <v>7134</v>
      </c>
      <c r="FZ3212" t="s">
        <v>438</v>
      </c>
      <c r="GA3212" t="s">
        <v>418</v>
      </c>
      <c r="GB3212" t="s">
        <v>3328</v>
      </c>
      <c r="GC3212" t="s">
        <v>15923</v>
      </c>
      <c r="GD3212" t="s">
        <v>330</v>
      </c>
      <c r="GE3212" t="s">
        <v>12271</v>
      </c>
      <c r="GF3212" t="s">
        <v>346</v>
      </c>
      <c r="GG3212">
        <v>6</v>
      </c>
      <c r="GH3212" t="s">
        <v>340</v>
      </c>
      <c r="GI3212" t="s">
        <v>329</v>
      </c>
      <c r="GJ3212" t="s">
        <v>347</v>
      </c>
      <c r="GK3212" t="s">
        <v>295</v>
      </c>
      <c r="GL3212" t="s">
        <v>329</v>
      </c>
      <c r="GM3212">
        <v>7</v>
      </c>
      <c r="GN3212" t="s">
        <v>329</v>
      </c>
      <c r="GO3212" t="s">
        <v>473</v>
      </c>
      <c r="GP3212" t="s">
        <v>329</v>
      </c>
      <c r="GQ3212" t="s">
        <v>826</v>
      </c>
      <c r="GR3212" t="s">
        <v>329</v>
      </c>
      <c r="GS3212" t="s">
        <v>329</v>
      </c>
      <c r="GT3212" t="s">
        <v>329</v>
      </c>
      <c r="GU3212" t="s">
        <v>329</v>
      </c>
      <c r="GV3212" t="s">
        <v>329</v>
      </c>
      <c r="GW3212" t="s">
        <v>329</v>
      </c>
      <c r="GX3212" t="s">
        <v>329</v>
      </c>
      <c r="GY3212">
        <v>5</v>
      </c>
      <c r="GZ3212" t="s">
        <v>329</v>
      </c>
      <c r="HA3212" t="s">
        <v>329</v>
      </c>
      <c r="HB3212" t="s">
        <v>329</v>
      </c>
      <c r="HC3212" t="s">
        <v>329</v>
      </c>
      <c r="HD3212" t="s">
        <v>329</v>
      </c>
      <c r="HE3212" t="s">
        <v>329</v>
      </c>
      <c r="HF3212" t="s">
        <v>329</v>
      </c>
      <c r="HG3212" t="s">
        <v>329</v>
      </c>
      <c r="HH3212" t="s">
        <v>329</v>
      </c>
      <c r="HI3212" t="s">
        <v>329</v>
      </c>
      <c r="HJ3212" t="s">
        <v>329</v>
      </c>
      <c r="HK3212" t="s">
        <v>329</v>
      </c>
      <c r="HL3212" t="s">
        <v>329</v>
      </c>
      <c r="HM3212" t="s">
        <v>329</v>
      </c>
      <c r="HN3212" t="s">
        <v>329</v>
      </c>
      <c r="HO3212" t="s">
        <v>329</v>
      </c>
      <c r="HP3212" t="s">
        <v>329</v>
      </c>
      <c r="HQ3212" t="s">
        <v>329</v>
      </c>
      <c r="HR3212" t="s">
        <v>452</v>
      </c>
      <c r="HS3212" t="s">
        <v>329</v>
      </c>
      <c r="HT3212">
        <v>9</v>
      </c>
      <c r="HU3212" t="s">
        <v>340</v>
      </c>
      <c r="HV3212" t="s">
        <v>329</v>
      </c>
      <c r="HW3212">
        <v>10</v>
      </c>
      <c r="HX3212" t="s">
        <v>340</v>
      </c>
      <c r="HY3212" t="s">
        <v>329</v>
      </c>
      <c r="HZ3212" t="s">
        <v>17812</v>
      </c>
      <c r="IA3212" t="s">
        <v>297</v>
      </c>
      <c r="IB3212" t="s">
        <v>348</v>
      </c>
      <c r="IC3212" t="s">
        <v>36681</v>
      </c>
      <c r="ID3212" t="s">
        <v>1180</v>
      </c>
      <c r="IE3212" t="s">
        <v>319</v>
      </c>
      <c r="IF3212" t="s">
        <v>52509</v>
      </c>
      <c r="IG3212" t="s">
        <v>346</v>
      </c>
      <c r="IH3212">
        <v>5</v>
      </c>
      <c r="II3212" t="s">
        <v>319</v>
      </c>
      <c r="IJ3212" t="s">
        <v>329</v>
      </c>
      <c r="IK3212" t="s">
        <v>8551</v>
      </c>
      <c r="IL3212" t="s">
        <v>44142</v>
      </c>
      <c r="IM3212" t="s">
        <v>473</v>
      </c>
      <c r="IN3212" t="s">
        <v>9225</v>
      </c>
      <c r="IO3212" t="s">
        <v>329</v>
      </c>
      <c r="IP3212" t="s">
        <v>329</v>
      </c>
      <c r="IQ3212" t="s">
        <v>329</v>
      </c>
      <c r="IR3212" t="s">
        <v>346</v>
      </c>
      <c r="IS3212">
        <v>5</v>
      </c>
      <c r="IT3212" t="s">
        <v>452</v>
      </c>
      <c r="IU3212" t="s">
        <v>329</v>
      </c>
      <c r="IV3212" t="s">
        <v>9007</v>
      </c>
      <c r="IW3212" t="s">
        <v>428</v>
      </c>
      <c r="IX3212" t="s">
        <v>532</v>
      </c>
      <c r="IY3212" t="s">
        <v>59096</v>
      </c>
      <c r="IZ3212" t="s">
        <v>3596</v>
      </c>
      <c r="JA3212" t="s">
        <v>826</v>
      </c>
      <c r="JB3212" t="s">
        <v>59097</v>
      </c>
      <c r="JC3212" t="s">
        <v>346</v>
      </c>
      <c r="JD3212">
        <v>5</v>
      </c>
      <c r="JE3212" t="s">
        <v>340</v>
      </c>
      <c r="JF3212" t="s">
        <v>329</v>
      </c>
      <c r="JG3212">
        <v>10</v>
      </c>
      <c r="JH3212" t="s">
        <v>340</v>
      </c>
      <c r="JI3212" t="s">
        <v>329</v>
      </c>
      <c r="JJ3212">
        <v>10</v>
      </c>
      <c r="JK3212" t="s">
        <v>452</v>
      </c>
      <c r="JL3212" t="s">
        <v>329</v>
      </c>
      <c r="JM3212">
        <v>4</v>
      </c>
      <c r="JN3212" t="s">
        <v>534</v>
      </c>
      <c r="JO3212">
        <v>0</v>
      </c>
      <c r="JP3212" s="1">
        <v>42716</v>
      </c>
      <c r="JQ3212" t="s">
        <v>1582</v>
      </c>
      <c r="JR3212" t="s">
        <v>59098</v>
      </c>
    </row>
    <row r="3213" spans="3:278" x14ac:dyDescent="0.25">
      <c r="C3213">
        <v>342601</v>
      </c>
      <c r="D3213">
        <v>6</v>
      </c>
      <c r="E3213" t="s">
        <v>59099</v>
      </c>
      <c r="F3213" t="s">
        <v>277</v>
      </c>
      <c r="G3213" t="s">
        <v>348</v>
      </c>
      <c r="H3213">
        <v>1</v>
      </c>
      <c r="I3213" t="s">
        <v>59100</v>
      </c>
      <c r="J3213" t="s">
        <v>280</v>
      </c>
      <c r="K3213" t="s">
        <v>12380</v>
      </c>
      <c r="L3213" t="s">
        <v>57783</v>
      </c>
      <c r="M3213">
        <v>28301</v>
      </c>
      <c r="N3213" t="s">
        <v>41094</v>
      </c>
      <c r="O3213" t="s">
        <v>59101</v>
      </c>
      <c r="P3213" t="s">
        <v>285</v>
      </c>
      <c r="Q3213" t="s">
        <v>286</v>
      </c>
      <c r="R3213" t="s">
        <v>372</v>
      </c>
      <c r="S3213">
        <v>1</v>
      </c>
      <c r="T3213">
        <v>51</v>
      </c>
      <c r="U3213">
        <v>1</v>
      </c>
      <c r="V3213">
        <v>0</v>
      </c>
      <c r="W3213">
        <v>1</v>
      </c>
      <c r="X3213" s="1">
        <v>36486</v>
      </c>
      <c r="Y3213" t="s">
        <v>288</v>
      </c>
      <c r="Z3213" t="s">
        <v>288</v>
      </c>
      <c r="AA3213" t="s">
        <v>288</v>
      </c>
      <c r="AB3213" t="s">
        <v>428</v>
      </c>
      <c r="AC3213">
        <v>1</v>
      </c>
      <c r="AD3213" t="s">
        <v>290</v>
      </c>
      <c r="AE3213">
        <v>1</v>
      </c>
      <c r="AF3213">
        <v>87</v>
      </c>
      <c r="AG3213">
        <v>1</v>
      </c>
      <c r="AH3213" t="s">
        <v>299</v>
      </c>
      <c r="AI3213">
        <v>137</v>
      </c>
      <c r="AJ3213" t="s">
        <v>817</v>
      </c>
      <c r="AK3213">
        <v>1</v>
      </c>
      <c r="AL3213" t="s">
        <v>280</v>
      </c>
      <c r="AM3213">
        <v>257</v>
      </c>
      <c r="AN3213" t="s">
        <v>280</v>
      </c>
      <c r="AO3213">
        <v>259</v>
      </c>
      <c r="AP3213">
        <v>185</v>
      </c>
      <c r="AQ3213" t="s">
        <v>15850</v>
      </c>
      <c r="AR3213">
        <v>0</v>
      </c>
      <c r="AS3213" t="s">
        <v>280</v>
      </c>
      <c r="AT3213">
        <v>0</v>
      </c>
      <c r="AU3213" t="s">
        <v>280</v>
      </c>
      <c r="AV3213">
        <v>1</v>
      </c>
      <c r="AW3213">
        <v>192</v>
      </c>
      <c r="AX3213">
        <v>1643</v>
      </c>
      <c r="AY3213" t="s">
        <v>330</v>
      </c>
      <c r="AZ3213">
        <v>208</v>
      </c>
      <c r="BA3213">
        <v>1719</v>
      </c>
      <c r="BB3213">
        <v>1</v>
      </c>
      <c r="BC3213" t="s">
        <v>358</v>
      </c>
      <c r="BD3213" t="s">
        <v>373</v>
      </c>
      <c r="BE3213" t="s">
        <v>376</v>
      </c>
      <c r="BF3213" t="s">
        <v>826</v>
      </c>
      <c r="BG3213" t="s">
        <v>437</v>
      </c>
      <c r="BH3213" t="s">
        <v>288</v>
      </c>
      <c r="BI3213" t="s">
        <v>288</v>
      </c>
      <c r="BJ3213" t="s">
        <v>277</v>
      </c>
      <c r="BK3213" t="s">
        <v>299</v>
      </c>
      <c r="BL3213">
        <v>1</v>
      </c>
      <c r="BM3213" t="s">
        <v>299</v>
      </c>
      <c r="BN3213">
        <v>1</v>
      </c>
      <c r="BO3213" t="s">
        <v>299</v>
      </c>
      <c r="BP3213">
        <v>1</v>
      </c>
      <c r="BQ3213">
        <v>158</v>
      </c>
      <c r="BR3213">
        <v>143</v>
      </c>
      <c r="BS3213">
        <v>621</v>
      </c>
      <c r="BT3213" t="s">
        <v>305</v>
      </c>
      <c r="BU3213" t="s">
        <v>752</v>
      </c>
      <c r="BV3213" t="s">
        <v>353</v>
      </c>
      <c r="BW3213" t="s">
        <v>2122</v>
      </c>
      <c r="BX3213" t="s">
        <v>831</v>
      </c>
      <c r="BY3213" t="s">
        <v>377</v>
      </c>
      <c r="BZ3213" t="s">
        <v>6882</v>
      </c>
      <c r="CA3213" t="s">
        <v>59102</v>
      </c>
      <c r="CB3213" t="s">
        <v>20710</v>
      </c>
      <c r="CC3213">
        <v>0</v>
      </c>
      <c r="CD3213">
        <v>259</v>
      </c>
      <c r="CE3213" t="s">
        <v>280</v>
      </c>
      <c r="CF3213" t="s">
        <v>280</v>
      </c>
      <c r="CG3213" t="s">
        <v>288</v>
      </c>
      <c r="CH3213">
        <v>1</v>
      </c>
      <c r="CI3213" t="s">
        <v>299</v>
      </c>
      <c r="CJ3213" t="s">
        <v>3086</v>
      </c>
      <c r="CK3213" t="s">
        <v>1291</v>
      </c>
      <c r="CL3213" t="s">
        <v>6623</v>
      </c>
      <c r="CM3213" t="s">
        <v>1738</v>
      </c>
      <c r="CN3213" t="s">
        <v>3797</v>
      </c>
      <c r="CO3213" t="s">
        <v>6192</v>
      </c>
      <c r="CP3213">
        <v>1</v>
      </c>
      <c r="CQ3213" t="s">
        <v>299</v>
      </c>
      <c r="CR3213">
        <v>208</v>
      </c>
      <c r="CS3213" t="s">
        <v>3486</v>
      </c>
      <c r="CT3213" t="s">
        <v>6549</v>
      </c>
      <c r="CU3213" t="s">
        <v>4190</v>
      </c>
      <c r="CV3213">
        <v>208</v>
      </c>
      <c r="CW3213" t="s">
        <v>36271</v>
      </c>
      <c r="CX3213">
        <v>1</v>
      </c>
      <c r="CY3213" t="s">
        <v>355</v>
      </c>
      <c r="CZ3213">
        <v>0</v>
      </c>
      <c r="DA3213" t="s">
        <v>280</v>
      </c>
      <c r="DB3213">
        <v>259</v>
      </c>
      <c r="DC3213" t="s">
        <v>280</v>
      </c>
      <c r="DD3213" t="s">
        <v>320</v>
      </c>
      <c r="DE3213" t="s">
        <v>291</v>
      </c>
      <c r="DF3213">
        <v>1</v>
      </c>
      <c r="DG3213" t="s">
        <v>1250</v>
      </c>
      <c r="DH3213" t="s">
        <v>290</v>
      </c>
      <c r="DI3213">
        <v>74</v>
      </c>
      <c r="DJ3213" t="s">
        <v>2294</v>
      </c>
      <c r="DK3213" t="s">
        <v>291</v>
      </c>
      <c r="DL3213">
        <v>1</v>
      </c>
      <c r="DM3213" t="s">
        <v>1466</v>
      </c>
      <c r="DN3213" t="s">
        <v>2000</v>
      </c>
      <c r="DO3213">
        <v>167</v>
      </c>
      <c r="DP3213" t="s">
        <v>1601</v>
      </c>
      <c r="DQ3213" t="s">
        <v>59103</v>
      </c>
      <c r="DR3213">
        <v>262683</v>
      </c>
      <c r="DS3213" t="s">
        <v>329</v>
      </c>
      <c r="DT3213" t="s">
        <v>59104</v>
      </c>
      <c r="DU3213" t="s">
        <v>57294</v>
      </c>
      <c r="DV3213" t="s">
        <v>49400</v>
      </c>
      <c r="DW3213">
        <v>63121</v>
      </c>
      <c r="DX3213">
        <v>12</v>
      </c>
      <c r="DY3213" t="s">
        <v>319</v>
      </c>
      <c r="DZ3213" t="s">
        <v>329</v>
      </c>
      <c r="EA3213" t="s">
        <v>6440</v>
      </c>
      <c r="EB3213" t="s">
        <v>333</v>
      </c>
      <c r="EC3213" t="s">
        <v>532</v>
      </c>
      <c r="ED3213" t="s">
        <v>4363</v>
      </c>
      <c r="EE3213" t="s">
        <v>15512</v>
      </c>
      <c r="EF3213" t="s">
        <v>532</v>
      </c>
      <c r="EG3213" t="s">
        <v>957</v>
      </c>
      <c r="EH3213" t="s">
        <v>346</v>
      </c>
      <c r="EI3213">
        <v>5</v>
      </c>
      <c r="EJ3213" t="s">
        <v>348</v>
      </c>
      <c r="EK3213" t="s">
        <v>329</v>
      </c>
      <c r="EL3213" t="s">
        <v>9824</v>
      </c>
      <c r="EM3213" t="s">
        <v>289</v>
      </c>
      <c r="EN3213" t="s">
        <v>3260</v>
      </c>
      <c r="EO3213" t="s">
        <v>3118</v>
      </c>
      <c r="EP3213" t="s">
        <v>8704</v>
      </c>
      <c r="EQ3213" t="s">
        <v>592</v>
      </c>
      <c r="ER3213" t="s">
        <v>7034</v>
      </c>
      <c r="ES3213" t="s">
        <v>346</v>
      </c>
      <c r="ET3213">
        <v>5</v>
      </c>
      <c r="EU3213" t="s">
        <v>473</v>
      </c>
      <c r="EV3213" t="s">
        <v>329</v>
      </c>
      <c r="EW3213">
        <v>5</v>
      </c>
      <c r="EX3213" t="s">
        <v>319</v>
      </c>
      <c r="EY3213" t="s">
        <v>329</v>
      </c>
      <c r="EZ3213" t="s">
        <v>20357</v>
      </c>
      <c r="FA3213" t="s">
        <v>438</v>
      </c>
      <c r="FB3213" t="s">
        <v>3716</v>
      </c>
      <c r="FC3213" t="s">
        <v>945</v>
      </c>
      <c r="FD3213" t="s">
        <v>59105</v>
      </c>
      <c r="FE3213" t="s">
        <v>6203</v>
      </c>
      <c r="FF3213" t="s">
        <v>4450</v>
      </c>
      <c r="FG3213" t="s">
        <v>339</v>
      </c>
      <c r="FH3213">
        <v>7</v>
      </c>
      <c r="FI3213" t="s">
        <v>295</v>
      </c>
      <c r="FJ3213" t="s">
        <v>329</v>
      </c>
      <c r="FK3213" t="s">
        <v>8784</v>
      </c>
      <c r="FL3213" t="s">
        <v>438</v>
      </c>
      <c r="FM3213" t="s">
        <v>437</v>
      </c>
      <c r="FN3213" t="s">
        <v>3718</v>
      </c>
      <c r="FO3213" t="s">
        <v>56298</v>
      </c>
      <c r="FP3213" t="s">
        <v>297</v>
      </c>
      <c r="FQ3213" t="s">
        <v>3120</v>
      </c>
      <c r="FR3213" t="s">
        <v>339</v>
      </c>
      <c r="FS3213">
        <v>7</v>
      </c>
      <c r="FT3213" t="s">
        <v>340</v>
      </c>
      <c r="FU3213" t="s">
        <v>329</v>
      </c>
      <c r="FV3213">
        <v>10</v>
      </c>
      <c r="FW3213" t="s">
        <v>437</v>
      </c>
      <c r="FX3213" t="s">
        <v>329</v>
      </c>
      <c r="FY3213" t="s">
        <v>3250</v>
      </c>
      <c r="FZ3213" t="s">
        <v>1264</v>
      </c>
      <c r="GA3213" t="s">
        <v>330</v>
      </c>
      <c r="GB3213" t="s">
        <v>23592</v>
      </c>
      <c r="GC3213" t="s">
        <v>13125</v>
      </c>
      <c r="GD3213" t="s">
        <v>278</v>
      </c>
      <c r="GE3213" t="s">
        <v>59106</v>
      </c>
      <c r="GF3213" t="s">
        <v>346</v>
      </c>
      <c r="GG3213">
        <v>6</v>
      </c>
      <c r="GH3213" t="s">
        <v>340</v>
      </c>
      <c r="GI3213" t="s">
        <v>329</v>
      </c>
      <c r="GJ3213" t="s">
        <v>347</v>
      </c>
      <c r="GK3213" t="s">
        <v>452</v>
      </c>
      <c r="GL3213" t="s">
        <v>329</v>
      </c>
      <c r="GM3213">
        <v>7</v>
      </c>
      <c r="GN3213" t="s">
        <v>329</v>
      </c>
      <c r="GO3213" t="s">
        <v>473</v>
      </c>
      <c r="GP3213" t="s">
        <v>329</v>
      </c>
      <c r="GQ3213" t="s">
        <v>428</v>
      </c>
      <c r="GR3213" t="s">
        <v>329</v>
      </c>
      <c r="GS3213" t="s">
        <v>329</v>
      </c>
      <c r="GT3213" t="s">
        <v>329</v>
      </c>
      <c r="GU3213" t="s">
        <v>329</v>
      </c>
      <c r="GV3213" t="s">
        <v>329</v>
      </c>
      <c r="GW3213" t="s">
        <v>329</v>
      </c>
      <c r="GX3213" t="s">
        <v>329</v>
      </c>
      <c r="GY3213">
        <v>5</v>
      </c>
      <c r="GZ3213" t="s">
        <v>329</v>
      </c>
      <c r="HA3213" t="s">
        <v>329</v>
      </c>
      <c r="HB3213" t="s">
        <v>329</v>
      </c>
      <c r="HC3213" t="s">
        <v>329</v>
      </c>
      <c r="HD3213" t="s">
        <v>329</v>
      </c>
      <c r="HE3213" t="s">
        <v>329</v>
      </c>
      <c r="HF3213" t="s">
        <v>329</v>
      </c>
      <c r="HG3213" t="s">
        <v>329</v>
      </c>
      <c r="HH3213" t="s">
        <v>329</v>
      </c>
      <c r="HI3213" t="s">
        <v>329</v>
      </c>
      <c r="HJ3213" t="s">
        <v>329</v>
      </c>
      <c r="HK3213" t="s">
        <v>329</v>
      </c>
      <c r="HL3213" t="s">
        <v>329</v>
      </c>
      <c r="HM3213" t="s">
        <v>329</v>
      </c>
      <c r="HN3213" t="s">
        <v>329</v>
      </c>
      <c r="HO3213" t="s">
        <v>329</v>
      </c>
      <c r="HP3213" t="s">
        <v>329</v>
      </c>
      <c r="HQ3213" t="s">
        <v>329</v>
      </c>
      <c r="HR3213" t="s">
        <v>295</v>
      </c>
      <c r="HS3213" t="s">
        <v>329</v>
      </c>
      <c r="HT3213">
        <v>9</v>
      </c>
      <c r="HU3213" t="s">
        <v>340</v>
      </c>
      <c r="HV3213" t="s">
        <v>329</v>
      </c>
      <c r="HW3213">
        <v>10</v>
      </c>
      <c r="HX3213" t="s">
        <v>295</v>
      </c>
      <c r="HY3213" t="s">
        <v>329</v>
      </c>
      <c r="HZ3213" t="s">
        <v>7737</v>
      </c>
      <c r="IA3213" t="s">
        <v>804</v>
      </c>
      <c r="IB3213" t="s">
        <v>353</v>
      </c>
      <c r="IC3213" t="s">
        <v>59107</v>
      </c>
      <c r="ID3213" t="s">
        <v>10533</v>
      </c>
      <c r="IE3213" t="s">
        <v>660</v>
      </c>
      <c r="IF3213" t="s">
        <v>52112</v>
      </c>
      <c r="IG3213" t="s">
        <v>346</v>
      </c>
      <c r="IH3213">
        <v>5</v>
      </c>
      <c r="II3213" t="s">
        <v>330</v>
      </c>
      <c r="IJ3213" t="s">
        <v>329</v>
      </c>
      <c r="IK3213" t="s">
        <v>7363</v>
      </c>
      <c r="IL3213" t="s">
        <v>59108</v>
      </c>
      <c r="IM3213" t="s">
        <v>340</v>
      </c>
      <c r="IN3213" t="s">
        <v>20808</v>
      </c>
      <c r="IO3213" t="s">
        <v>329</v>
      </c>
      <c r="IP3213" t="s">
        <v>329</v>
      </c>
      <c r="IQ3213" t="s">
        <v>329</v>
      </c>
      <c r="IR3213" t="s">
        <v>346</v>
      </c>
      <c r="IS3213">
        <v>5</v>
      </c>
      <c r="IT3213" t="s">
        <v>473</v>
      </c>
      <c r="IU3213" t="s">
        <v>329</v>
      </c>
      <c r="IV3213" t="s">
        <v>15629</v>
      </c>
      <c r="IW3213" t="s">
        <v>347</v>
      </c>
      <c r="IX3213" t="s">
        <v>854</v>
      </c>
      <c r="IY3213" t="s">
        <v>59109</v>
      </c>
      <c r="IZ3213" t="s">
        <v>1047</v>
      </c>
      <c r="JA3213" t="s">
        <v>439</v>
      </c>
      <c r="JB3213" t="s">
        <v>59110</v>
      </c>
      <c r="JC3213" t="s">
        <v>339</v>
      </c>
      <c r="JD3213">
        <v>5</v>
      </c>
      <c r="JE3213" t="s">
        <v>340</v>
      </c>
      <c r="JF3213" t="s">
        <v>329</v>
      </c>
      <c r="JG3213">
        <v>10</v>
      </c>
      <c r="JH3213" t="s">
        <v>340</v>
      </c>
      <c r="JI3213" t="s">
        <v>329</v>
      </c>
      <c r="JJ3213">
        <v>10</v>
      </c>
      <c r="JK3213" t="s">
        <v>418</v>
      </c>
      <c r="JL3213" t="s">
        <v>329</v>
      </c>
      <c r="JM3213">
        <v>4</v>
      </c>
      <c r="JN3213" t="s">
        <v>1316</v>
      </c>
      <c r="JO3213">
        <v>0</v>
      </c>
      <c r="JP3213" s="1">
        <v>42723</v>
      </c>
      <c r="JQ3213" t="s">
        <v>552</v>
      </c>
      <c r="JR3213" t="s">
        <v>40139</v>
      </c>
    </row>
    <row r="3214" spans="3:278" x14ac:dyDescent="0.25">
      <c r="C3214">
        <v>342602</v>
      </c>
      <c r="D3214">
        <v>6</v>
      </c>
      <c r="E3214" t="s">
        <v>59111</v>
      </c>
      <c r="F3214" t="s">
        <v>277</v>
      </c>
      <c r="G3214" t="s">
        <v>473</v>
      </c>
      <c r="H3214">
        <v>1</v>
      </c>
      <c r="I3214" t="s">
        <v>59112</v>
      </c>
      <c r="J3214" t="s">
        <v>280</v>
      </c>
      <c r="K3214" t="s">
        <v>23990</v>
      </c>
      <c r="L3214" t="s">
        <v>57783</v>
      </c>
      <c r="M3214">
        <v>28719</v>
      </c>
      <c r="N3214" t="s">
        <v>59113</v>
      </c>
      <c r="O3214" t="s">
        <v>59114</v>
      </c>
      <c r="P3214" t="s">
        <v>285</v>
      </c>
      <c r="Q3214" t="s">
        <v>286</v>
      </c>
      <c r="R3214" t="s">
        <v>287</v>
      </c>
      <c r="S3214">
        <v>0</v>
      </c>
      <c r="T3214">
        <v>20</v>
      </c>
      <c r="U3214">
        <v>1</v>
      </c>
      <c r="V3214">
        <v>0</v>
      </c>
      <c r="W3214">
        <v>0</v>
      </c>
      <c r="X3214" s="1">
        <v>36643</v>
      </c>
      <c r="Y3214" t="s">
        <v>288</v>
      </c>
      <c r="Z3214" t="s">
        <v>288</v>
      </c>
      <c r="AA3214" t="s">
        <v>288</v>
      </c>
      <c r="AB3214" t="s">
        <v>355</v>
      </c>
      <c r="AC3214">
        <v>1</v>
      </c>
      <c r="AD3214" t="s">
        <v>290</v>
      </c>
      <c r="AE3214">
        <v>1</v>
      </c>
      <c r="AF3214">
        <v>48</v>
      </c>
      <c r="AG3214">
        <v>1</v>
      </c>
      <c r="AH3214" t="s">
        <v>299</v>
      </c>
      <c r="AI3214">
        <v>61</v>
      </c>
      <c r="AJ3214" t="s">
        <v>374</v>
      </c>
      <c r="AK3214">
        <v>1</v>
      </c>
      <c r="AL3214" t="s">
        <v>280</v>
      </c>
      <c r="AM3214">
        <v>257</v>
      </c>
      <c r="AN3214" t="s">
        <v>280</v>
      </c>
      <c r="AO3214">
        <v>259</v>
      </c>
      <c r="AP3214">
        <v>65</v>
      </c>
      <c r="AQ3214" t="s">
        <v>1488</v>
      </c>
      <c r="AR3214">
        <v>0</v>
      </c>
      <c r="AS3214" t="s">
        <v>280</v>
      </c>
      <c r="AT3214">
        <v>0</v>
      </c>
      <c r="AU3214" t="s">
        <v>280</v>
      </c>
      <c r="AV3214">
        <v>1</v>
      </c>
      <c r="AW3214">
        <v>66</v>
      </c>
      <c r="AX3214">
        <v>624</v>
      </c>
      <c r="AY3214" t="s">
        <v>290</v>
      </c>
      <c r="AZ3214">
        <v>70</v>
      </c>
      <c r="BA3214">
        <v>649</v>
      </c>
      <c r="BB3214">
        <v>1</v>
      </c>
      <c r="BC3214" t="s">
        <v>348</v>
      </c>
      <c r="BD3214" t="s">
        <v>353</v>
      </c>
      <c r="BE3214" t="s">
        <v>294</v>
      </c>
      <c r="BF3214" t="s">
        <v>297</v>
      </c>
      <c r="BG3214" t="s">
        <v>560</v>
      </c>
      <c r="BH3214" t="s">
        <v>288</v>
      </c>
      <c r="BI3214" t="s">
        <v>288</v>
      </c>
      <c r="BJ3214" t="s">
        <v>277</v>
      </c>
      <c r="BK3214" t="s">
        <v>299</v>
      </c>
      <c r="BL3214">
        <v>1</v>
      </c>
      <c r="BM3214" t="s">
        <v>299</v>
      </c>
      <c r="BN3214">
        <v>1</v>
      </c>
      <c r="BO3214" t="s">
        <v>480</v>
      </c>
      <c r="BP3214">
        <v>1</v>
      </c>
      <c r="BQ3214">
        <v>63</v>
      </c>
      <c r="BR3214">
        <v>48</v>
      </c>
      <c r="BS3214">
        <v>230</v>
      </c>
      <c r="BT3214" t="s">
        <v>401</v>
      </c>
      <c r="BU3214" t="s">
        <v>4394</v>
      </c>
      <c r="BV3214" t="s">
        <v>340</v>
      </c>
      <c r="BW3214" t="s">
        <v>724</v>
      </c>
      <c r="BX3214" t="s">
        <v>2622</v>
      </c>
      <c r="BY3214" t="s">
        <v>353</v>
      </c>
      <c r="BZ3214" t="s">
        <v>835</v>
      </c>
      <c r="CA3214" t="s">
        <v>5310</v>
      </c>
      <c r="CB3214" t="s">
        <v>3050</v>
      </c>
      <c r="CC3214">
        <v>0</v>
      </c>
      <c r="CD3214">
        <v>259</v>
      </c>
      <c r="CE3214" t="s">
        <v>280</v>
      </c>
      <c r="CF3214" t="s">
        <v>280</v>
      </c>
      <c r="CG3214" t="s">
        <v>288</v>
      </c>
      <c r="CH3214">
        <v>1</v>
      </c>
      <c r="CI3214" t="s">
        <v>480</v>
      </c>
      <c r="CJ3214" t="s">
        <v>290</v>
      </c>
      <c r="CK3214" t="s">
        <v>1202</v>
      </c>
      <c r="CL3214" t="s">
        <v>280</v>
      </c>
      <c r="CM3214" t="s">
        <v>3941</v>
      </c>
      <c r="CN3214" t="s">
        <v>1262</v>
      </c>
      <c r="CO3214" t="s">
        <v>499</v>
      </c>
      <c r="CP3214">
        <v>1</v>
      </c>
      <c r="CQ3214" t="s">
        <v>299</v>
      </c>
      <c r="CR3214">
        <v>70</v>
      </c>
      <c r="CS3214" t="s">
        <v>1288</v>
      </c>
      <c r="CT3214" t="s">
        <v>3382</v>
      </c>
      <c r="CU3214" t="s">
        <v>7858</v>
      </c>
      <c r="CV3214">
        <v>70</v>
      </c>
      <c r="CW3214" t="s">
        <v>6558</v>
      </c>
      <c r="CX3214">
        <v>1</v>
      </c>
      <c r="CY3214" t="s">
        <v>347</v>
      </c>
      <c r="CZ3214">
        <v>0</v>
      </c>
      <c r="DA3214" t="s">
        <v>280</v>
      </c>
      <c r="DB3214">
        <v>259</v>
      </c>
      <c r="DC3214" t="s">
        <v>280</v>
      </c>
      <c r="DD3214" t="s">
        <v>320</v>
      </c>
      <c r="DE3214" t="s">
        <v>321</v>
      </c>
      <c r="DF3214">
        <v>199</v>
      </c>
      <c r="DG3214" t="s">
        <v>280</v>
      </c>
      <c r="DH3214" t="s">
        <v>280</v>
      </c>
      <c r="DI3214">
        <v>20</v>
      </c>
      <c r="DJ3214" t="s">
        <v>280</v>
      </c>
      <c r="DK3214" t="s">
        <v>299</v>
      </c>
      <c r="DL3214">
        <v>1</v>
      </c>
      <c r="DM3214" t="s">
        <v>322</v>
      </c>
      <c r="DN3214" t="s">
        <v>1037</v>
      </c>
      <c r="DO3214">
        <v>60</v>
      </c>
      <c r="DP3214" t="s">
        <v>358</v>
      </c>
      <c r="DQ3214" t="s">
        <v>59115</v>
      </c>
      <c r="DR3214">
        <v>262684</v>
      </c>
      <c r="DS3214" t="s">
        <v>329</v>
      </c>
      <c r="DT3214" t="s">
        <v>59116</v>
      </c>
      <c r="DU3214" t="s">
        <v>57294</v>
      </c>
      <c r="DV3214" t="s">
        <v>49400</v>
      </c>
      <c r="DW3214">
        <v>63129</v>
      </c>
      <c r="DX3214">
        <v>12</v>
      </c>
      <c r="DY3214" t="s">
        <v>329</v>
      </c>
      <c r="DZ3214" t="s">
        <v>330</v>
      </c>
      <c r="EA3214" t="s">
        <v>329</v>
      </c>
      <c r="EB3214" t="s">
        <v>331</v>
      </c>
      <c r="EC3214" t="s">
        <v>329</v>
      </c>
      <c r="ED3214" t="s">
        <v>329</v>
      </c>
      <c r="EE3214" t="s">
        <v>329</v>
      </c>
      <c r="EF3214" t="s">
        <v>329</v>
      </c>
      <c r="EG3214" t="s">
        <v>329</v>
      </c>
      <c r="EH3214" t="s">
        <v>329</v>
      </c>
      <c r="EI3214">
        <v>5</v>
      </c>
      <c r="EJ3214" t="s">
        <v>329</v>
      </c>
      <c r="EK3214" t="s">
        <v>330</v>
      </c>
      <c r="EL3214" t="s">
        <v>329</v>
      </c>
      <c r="EM3214" t="s">
        <v>331</v>
      </c>
      <c r="EN3214" t="s">
        <v>329</v>
      </c>
      <c r="EO3214" t="s">
        <v>329</v>
      </c>
      <c r="EP3214" t="s">
        <v>329</v>
      </c>
      <c r="EQ3214" t="s">
        <v>329</v>
      </c>
      <c r="ER3214" t="s">
        <v>329</v>
      </c>
      <c r="ES3214" t="s">
        <v>329</v>
      </c>
      <c r="ET3214">
        <v>5</v>
      </c>
      <c r="EU3214" t="s">
        <v>329</v>
      </c>
      <c r="EV3214" t="s">
        <v>330</v>
      </c>
      <c r="EW3214">
        <v>5</v>
      </c>
      <c r="EX3214" t="s">
        <v>278</v>
      </c>
      <c r="EY3214" t="s">
        <v>329</v>
      </c>
      <c r="EZ3214" t="s">
        <v>14069</v>
      </c>
      <c r="FA3214" t="s">
        <v>358</v>
      </c>
      <c r="FB3214" t="s">
        <v>1111</v>
      </c>
      <c r="FC3214" t="s">
        <v>675</v>
      </c>
      <c r="FD3214" t="s">
        <v>50892</v>
      </c>
      <c r="FE3214" t="s">
        <v>743</v>
      </c>
      <c r="FF3214" t="s">
        <v>825</v>
      </c>
      <c r="FG3214" t="s">
        <v>339</v>
      </c>
      <c r="FH3214">
        <v>7</v>
      </c>
      <c r="FI3214" t="s">
        <v>319</v>
      </c>
      <c r="FJ3214" t="s">
        <v>329</v>
      </c>
      <c r="FK3214" t="s">
        <v>4530</v>
      </c>
      <c r="FL3214" t="s">
        <v>353</v>
      </c>
      <c r="FM3214" t="s">
        <v>418</v>
      </c>
      <c r="FN3214" t="s">
        <v>3590</v>
      </c>
      <c r="FO3214" t="s">
        <v>608</v>
      </c>
      <c r="FP3214" t="s">
        <v>290</v>
      </c>
      <c r="FQ3214" t="s">
        <v>374</v>
      </c>
      <c r="FR3214" t="s">
        <v>346</v>
      </c>
      <c r="FS3214">
        <v>7</v>
      </c>
      <c r="FT3214" t="s">
        <v>290</v>
      </c>
      <c r="FU3214" t="s">
        <v>329</v>
      </c>
      <c r="FV3214">
        <v>10</v>
      </c>
      <c r="FW3214" t="s">
        <v>329</v>
      </c>
      <c r="FX3214" t="s">
        <v>7702</v>
      </c>
      <c r="FY3214" t="s">
        <v>329</v>
      </c>
      <c r="FZ3214" t="s">
        <v>331</v>
      </c>
      <c r="GA3214" t="s">
        <v>329</v>
      </c>
      <c r="GB3214" t="s">
        <v>329</v>
      </c>
      <c r="GC3214" t="s">
        <v>329</v>
      </c>
      <c r="GD3214" t="s">
        <v>329</v>
      </c>
      <c r="GE3214" t="s">
        <v>329</v>
      </c>
      <c r="GF3214" t="s">
        <v>329</v>
      </c>
      <c r="GG3214">
        <v>6</v>
      </c>
      <c r="GH3214" t="s">
        <v>329</v>
      </c>
      <c r="GI3214" t="s">
        <v>5587</v>
      </c>
      <c r="GJ3214" t="s">
        <v>329</v>
      </c>
      <c r="GK3214" t="s">
        <v>329</v>
      </c>
      <c r="GL3214" t="s">
        <v>7702</v>
      </c>
      <c r="GM3214">
        <v>7</v>
      </c>
      <c r="GN3214" t="s">
        <v>329</v>
      </c>
      <c r="GO3214" t="s">
        <v>319</v>
      </c>
      <c r="GP3214" t="s">
        <v>329</v>
      </c>
      <c r="GQ3214" t="s">
        <v>329</v>
      </c>
      <c r="GR3214" t="s">
        <v>329</v>
      </c>
      <c r="GS3214" t="s">
        <v>329</v>
      </c>
      <c r="GT3214" t="s">
        <v>329</v>
      </c>
      <c r="GU3214" t="s">
        <v>329</v>
      </c>
      <c r="GV3214" t="s">
        <v>329</v>
      </c>
      <c r="GW3214" t="s">
        <v>329</v>
      </c>
      <c r="GX3214" t="s">
        <v>329</v>
      </c>
      <c r="GY3214">
        <v>5</v>
      </c>
      <c r="GZ3214" t="s">
        <v>329</v>
      </c>
      <c r="HA3214" t="s">
        <v>329</v>
      </c>
      <c r="HB3214" t="s">
        <v>329</v>
      </c>
      <c r="HC3214" t="s">
        <v>329</v>
      </c>
      <c r="HD3214" t="s">
        <v>329</v>
      </c>
      <c r="HE3214" t="s">
        <v>329</v>
      </c>
      <c r="HF3214" t="s">
        <v>329</v>
      </c>
      <c r="HG3214" t="s">
        <v>329</v>
      </c>
      <c r="HH3214" t="s">
        <v>329</v>
      </c>
      <c r="HI3214" t="s">
        <v>329</v>
      </c>
      <c r="HJ3214" t="s">
        <v>329</v>
      </c>
      <c r="HK3214" t="s">
        <v>329</v>
      </c>
      <c r="HL3214" t="s">
        <v>329</v>
      </c>
      <c r="HM3214" t="s">
        <v>329</v>
      </c>
      <c r="HN3214" t="s">
        <v>329</v>
      </c>
      <c r="HO3214" t="s">
        <v>329</v>
      </c>
      <c r="HP3214" t="s">
        <v>329</v>
      </c>
      <c r="HQ3214" t="s">
        <v>329</v>
      </c>
      <c r="HR3214" t="s">
        <v>473</v>
      </c>
      <c r="HS3214" t="s">
        <v>329</v>
      </c>
      <c r="HT3214">
        <v>9</v>
      </c>
      <c r="HU3214" t="s">
        <v>340</v>
      </c>
      <c r="HV3214" t="s">
        <v>329</v>
      </c>
      <c r="HW3214">
        <v>10</v>
      </c>
      <c r="HX3214" t="s">
        <v>319</v>
      </c>
      <c r="HY3214" t="s">
        <v>329</v>
      </c>
      <c r="HZ3214" t="s">
        <v>3032</v>
      </c>
      <c r="IA3214" t="s">
        <v>376</v>
      </c>
      <c r="IB3214" t="s">
        <v>295</v>
      </c>
      <c r="IC3214" t="s">
        <v>59117</v>
      </c>
      <c r="ID3214" t="s">
        <v>329</v>
      </c>
      <c r="IE3214" t="s">
        <v>329</v>
      </c>
      <c r="IF3214" t="s">
        <v>329</v>
      </c>
      <c r="IG3214" t="s">
        <v>346</v>
      </c>
      <c r="IH3214">
        <v>5</v>
      </c>
      <c r="II3214" t="s">
        <v>329</v>
      </c>
      <c r="IJ3214" t="s">
        <v>355</v>
      </c>
      <c r="IK3214" t="s">
        <v>329</v>
      </c>
      <c r="IL3214" t="s">
        <v>356</v>
      </c>
      <c r="IM3214" t="s">
        <v>329</v>
      </c>
      <c r="IN3214" t="s">
        <v>329</v>
      </c>
      <c r="IO3214" t="s">
        <v>329</v>
      </c>
      <c r="IP3214" t="s">
        <v>329</v>
      </c>
      <c r="IQ3214" t="s">
        <v>329</v>
      </c>
      <c r="IR3214" t="s">
        <v>329</v>
      </c>
      <c r="IS3214">
        <v>5</v>
      </c>
      <c r="IT3214" t="s">
        <v>290</v>
      </c>
      <c r="IU3214" t="s">
        <v>329</v>
      </c>
      <c r="IV3214" t="s">
        <v>10461</v>
      </c>
      <c r="IW3214" t="s">
        <v>452</v>
      </c>
      <c r="IX3214" t="s">
        <v>537</v>
      </c>
      <c r="IY3214" t="s">
        <v>59118</v>
      </c>
      <c r="IZ3214" t="s">
        <v>329</v>
      </c>
      <c r="JA3214" t="s">
        <v>329</v>
      </c>
      <c r="JB3214" t="s">
        <v>329</v>
      </c>
      <c r="JC3214" t="s">
        <v>346</v>
      </c>
      <c r="JD3214">
        <v>5</v>
      </c>
      <c r="JE3214" t="s">
        <v>340</v>
      </c>
      <c r="JF3214" t="s">
        <v>329</v>
      </c>
      <c r="JG3214">
        <v>10</v>
      </c>
      <c r="JH3214" t="s">
        <v>340</v>
      </c>
      <c r="JI3214" t="s">
        <v>329</v>
      </c>
      <c r="JJ3214">
        <v>10</v>
      </c>
      <c r="JK3214" t="s">
        <v>329</v>
      </c>
      <c r="JL3214" t="s">
        <v>330</v>
      </c>
      <c r="JM3214">
        <v>4</v>
      </c>
      <c r="JN3214" t="s">
        <v>659</v>
      </c>
      <c r="JO3214">
        <v>0.01</v>
      </c>
      <c r="JP3214" s="1">
        <v>42826</v>
      </c>
      <c r="JQ3214" t="s">
        <v>364</v>
      </c>
      <c r="JR3214" t="s">
        <v>59119</v>
      </c>
    </row>
    <row r="3215" spans="3:278" x14ac:dyDescent="0.25">
      <c r="C3215">
        <v>342725</v>
      </c>
      <c r="D3215">
        <v>6</v>
      </c>
      <c r="E3215" t="s">
        <v>59120</v>
      </c>
      <c r="F3215" t="s">
        <v>277</v>
      </c>
      <c r="G3215" t="s">
        <v>348</v>
      </c>
      <c r="H3215">
        <v>1</v>
      </c>
      <c r="I3215" t="s">
        <v>59121</v>
      </c>
      <c r="J3215" t="s">
        <v>280</v>
      </c>
      <c r="K3215" t="s">
        <v>59122</v>
      </c>
      <c r="L3215" t="s">
        <v>57783</v>
      </c>
      <c r="M3215">
        <v>27878</v>
      </c>
      <c r="N3215" t="s">
        <v>58504</v>
      </c>
      <c r="O3215" t="s">
        <v>59123</v>
      </c>
      <c r="P3215" t="s">
        <v>285</v>
      </c>
      <c r="Q3215" t="s">
        <v>286</v>
      </c>
      <c r="R3215" t="s">
        <v>287</v>
      </c>
      <c r="S3215">
        <v>0</v>
      </c>
      <c r="T3215">
        <v>10</v>
      </c>
      <c r="U3215">
        <v>1</v>
      </c>
      <c r="V3215">
        <v>1</v>
      </c>
      <c r="W3215">
        <v>0</v>
      </c>
      <c r="X3215" s="1">
        <v>43199</v>
      </c>
      <c r="Y3215" t="s">
        <v>288</v>
      </c>
      <c r="Z3215" t="s">
        <v>288</v>
      </c>
      <c r="AA3215" t="s">
        <v>288</v>
      </c>
      <c r="AB3215" t="s">
        <v>280</v>
      </c>
      <c r="AC3215">
        <v>199</v>
      </c>
      <c r="AD3215" t="s">
        <v>280</v>
      </c>
      <c r="AE3215">
        <v>199</v>
      </c>
      <c r="AF3215">
        <v>8</v>
      </c>
      <c r="AG3215">
        <v>199</v>
      </c>
      <c r="AH3215" t="s">
        <v>321</v>
      </c>
      <c r="AI3215">
        <v>11</v>
      </c>
      <c r="AJ3215" t="s">
        <v>292</v>
      </c>
      <c r="AK3215">
        <v>1</v>
      </c>
      <c r="AL3215" t="s">
        <v>280</v>
      </c>
      <c r="AM3215">
        <v>199</v>
      </c>
      <c r="AN3215" t="s">
        <v>280</v>
      </c>
      <c r="AO3215">
        <v>259</v>
      </c>
      <c r="AP3215">
        <v>15</v>
      </c>
      <c r="AQ3215" t="s">
        <v>588</v>
      </c>
      <c r="AR3215">
        <v>6</v>
      </c>
      <c r="AS3215" t="s">
        <v>373</v>
      </c>
      <c r="AT3215">
        <v>0</v>
      </c>
      <c r="AU3215" t="s">
        <v>280</v>
      </c>
      <c r="AV3215">
        <v>1</v>
      </c>
      <c r="AW3215">
        <v>17</v>
      </c>
      <c r="AX3215">
        <v>112</v>
      </c>
      <c r="AY3215" t="s">
        <v>290</v>
      </c>
      <c r="AZ3215">
        <v>17</v>
      </c>
      <c r="BA3215">
        <v>118</v>
      </c>
      <c r="BB3215">
        <v>1</v>
      </c>
      <c r="BC3215" t="s">
        <v>437</v>
      </c>
      <c r="BD3215" t="s">
        <v>358</v>
      </c>
      <c r="BE3215" t="s">
        <v>708</v>
      </c>
      <c r="BF3215" t="s">
        <v>377</v>
      </c>
      <c r="BG3215" t="s">
        <v>342</v>
      </c>
      <c r="BH3215" t="s">
        <v>288</v>
      </c>
      <c r="BI3215" t="s">
        <v>288</v>
      </c>
      <c r="BJ3215" t="s">
        <v>277</v>
      </c>
      <c r="BK3215" t="s">
        <v>299</v>
      </c>
      <c r="BL3215">
        <v>1</v>
      </c>
      <c r="BM3215" t="s">
        <v>299</v>
      </c>
      <c r="BN3215">
        <v>1</v>
      </c>
      <c r="BO3215" t="s">
        <v>321</v>
      </c>
      <c r="BP3215">
        <v>199</v>
      </c>
      <c r="BQ3215">
        <v>15</v>
      </c>
      <c r="BR3215">
        <v>17</v>
      </c>
      <c r="BS3215">
        <v>21</v>
      </c>
      <c r="BT3215" t="s">
        <v>280</v>
      </c>
      <c r="BU3215" t="s">
        <v>280</v>
      </c>
      <c r="BV3215" t="s">
        <v>280</v>
      </c>
      <c r="BW3215" t="s">
        <v>998</v>
      </c>
      <c r="BX3215" t="s">
        <v>7625</v>
      </c>
      <c r="BY3215" t="s">
        <v>2579</v>
      </c>
      <c r="BZ3215" t="s">
        <v>23893</v>
      </c>
      <c r="CA3215" t="s">
        <v>59124</v>
      </c>
      <c r="CB3215" t="s">
        <v>27368</v>
      </c>
      <c r="CC3215">
        <v>0</v>
      </c>
      <c r="CD3215">
        <v>259</v>
      </c>
      <c r="CE3215" t="s">
        <v>280</v>
      </c>
      <c r="CF3215" t="s">
        <v>280</v>
      </c>
      <c r="CG3215" t="s">
        <v>288</v>
      </c>
      <c r="CH3215">
        <v>199</v>
      </c>
      <c r="CI3215" t="s">
        <v>321</v>
      </c>
      <c r="CJ3215" t="s">
        <v>280</v>
      </c>
      <c r="CK3215" t="s">
        <v>280</v>
      </c>
      <c r="CL3215" t="s">
        <v>280</v>
      </c>
      <c r="CM3215" t="s">
        <v>280</v>
      </c>
      <c r="CN3215" t="s">
        <v>280</v>
      </c>
      <c r="CO3215" t="s">
        <v>280</v>
      </c>
      <c r="CP3215">
        <v>1</v>
      </c>
      <c r="CQ3215" t="s">
        <v>299</v>
      </c>
      <c r="CR3215">
        <v>15</v>
      </c>
      <c r="CS3215" t="s">
        <v>7760</v>
      </c>
      <c r="CT3215" t="s">
        <v>292</v>
      </c>
      <c r="CU3215" t="s">
        <v>2462</v>
      </c>
      <c r="CV3215">
        <v>15</v>
      </c>
      <c r="CW3215" t="s">
        <v>704</v>
      </c>
      <c r="CX3215">
        <v>1</v>
      </c>
      <c r="CY3215" t="s">
        <v>347</v>
      </c>
      <c r="CZ3215">
        <v>0</v>
      </c>
      <c r="DA3215" t="s">
        <v>280</v>
      </c>
      <c r="DB3215">
        <v>259</v>
      </c>
      <c r="DC3215" t="s">
        <v>280</v>
      </c>
      <c r="DD3215" t="s">
        <v>320</v>
      </c>
      <c r="DE3215" t="s">
        <v>321</v>
      </c>
      <c r="DF3215">
        <v>199</v>
      </c>
      <c r="DG3215" t="s">
        <v>280</v>
      </c>
      <c r="DH3215" t="s">
        <v>280</v>
      </c>
      <c r="DI3215">
        <v>2</v>
      </c>
      <c r="DJ3215" t="s">
        <v>280</v>
      </c>
      <c r="DK3215" t="s">
        <v>299</v>
      </c>
      <c r="DL3215">
        <v>1</v>
      </c>
      <c r="DM3215" t="s">
        <v>406</v>
      </c>
      <c r="DN3215" t="s">
        <v>2406</v>
      </c>
      <c r="DO3215">
        <v>11</v>
      </c>
      <c r="DP3215" t="s">
        <v>350</v>
      </c>
      <c r="DQ3215" t="s">
        <v>59125</v>
      </c>
      <c r="DR3215">
        <v>262685</v>
      </c>
      <c r="DS3215" t="s">
        <v>329</v>
      </c>
      <c r="DT3215" t="s">
        <v>59126</v>
      </c>
      <c r="DU3215" t="s">
        <v>47077</v>
      </c>
      <c r="DV3215" t="s">
        <v>49400</v>
      </c>
      <c r="DW3215">
        <v>63136</v>
      </c>
      <c r="DX3215">
        <v>12</v>
      </c>
      <c r="DY3215" t="s">
        <v>340</v>
      </c>
      <c r="DZ3215" t="s">
        <v>329</v>
      </c>
      <c r="EA3215" t="s">
        <v>6913</v>
      </c>
      <c r="EB3215" t="s">
        <v>373</v>
      </c>
      <c r="EC3215" t="s">
        <v>278</v>
      </c>
      <c r="ED3215" t="s">
        <v>4488</v>
      </c>
      <c r="EE3215" t="s">
        <v>23435</v>
      </c>
      <c r="EF3215" t="s">
        <v>473</v>
      </c>
      <c r="EG3215" t="s">
        <v>649</v>
      </c>
      <c r="EH3215" t="s">
        <v>346</v>
      </c>
      <c r="EI3215">
        <v>5</v>
      </c>
      <c r="EJ3215" t="s">
        <v>437</v>
      </c>
      <c r="EK3215" t="s">
        <v>329</v>
      </c>
      <c r="EL3215" t="s">
        <v>7078</v>
      </c>
      <c r="EM3215" t="s">
        <v>537</v>
      </c>
      <c r="EN3215" t="s">
        <v>2306</v>
      </c>
      <c r="EO3215" t="s">
        <v>1885</v>
      </c>
      <c r="EP3215" t="s">
        <v>59127</v>
      </c>
      <c r="EQ3215" t="s">
        <v>735</v>
      </c>
      <c r="ER3215" t="s">
        <v>1624</v>
      </c>
      <c r="ES3215" t="s">
        <v>346</v>
      </c>
      <c r="ET3215">
        <v>5</v>
      </c>
      <c r="EU3215" t="s">
        <v>452</v>
      </c>
      <c r="EV3215" t="s">
        <v>329</v>
      </c>
      <c r="EW3215">
        <v>5</v>
      </c>
      <c r="EX3215" t="s">
        <v>452</v>
      </c>
      <c r="EY3215" t="s">
        <v>329</v>
      </c>
      <c r="EZ3215" t="s">
        <v>2425</v>
      </c>
      <c r="FA3215" t="s">
        <v>1611</v>
      </c>
      <c r="FB3215" t="s">
        <v>599</v>
      </c>
      <c r="FC3215" t="s">
        <v>6349</v>
      </c>
      <c r="FD3215" t="s">
        <v>56452</v>
      </c>
      <c r="FE3215" t="s">
        <v>909</v>
      </c>
      <c r="FF3215" t="s">
        <v>1553</v>
      </c>
      <c r="FG3215" t="s">
        <v>346</v>
      </c>
      <c r="FH3215">
        <v>7</v>
      </c>
      <c r="FI3215" t="s">
        <v>278</v>
      </c>
      <c r="FJ3215" t="s">
        <v>329</v>
      </c>
      <c r="FK3215" t="s">
        <v>23169</v>
      </c>
      <c r="FL3215" t="s">
        <v>297</v>
      </c>
      <c r="FM3215" t="s">
        <v>660</v>
      </c>
      <c r="FN3215" t="s">
        <v>599</v>
      </c>
      <c r="FO3215" t="s">
        <v>12515</v>
      </c>
      <c r="FP3215" t="s">
        <v>437</v>
      </c>
      <c r="FQ3215" t="s">
        <v>1274</v>
      </c>
      <c r="FR3215" t="s">
        <v>339</v>
      </c>
      <c r="FS3215">
        <v>7</v>
      </c>
      <c r="FT3215" t="s">
        <v>340</v>
      </c>
      <c r="FU3215" t="s">
        <v>329</v>
      </c>
      <c r="FV3215">
        <v>10</v>
      </c>
      <c r="FW3215" t="s">
        <v>290</v>
      </c>
      <c r="FX3215" t="s">
        <v>329</v>
      </c>
      <c r="FY3215" t="s">
        <v>29257</v>
      </c>
      <c r="FZ3215" t="s">
        <v>633</v>
      </c>
      <c r="GA3215" t="s">
        <v>473</v>
      </c>
      <c r="GB3215" t="s">
        <v>1555</v>
      </c>
      <c r="GC3215" t="s">
        <v>329</v>
      </c>
      <c r="GD3215" t="s">
        <v>329</v>
      </c>
      <c r="GE3215" t="s">
        <v>329</v>
      </c>
      <c r="GF3215" t="s">
        <v>346</v>
      </c>
      <c r="GG3215">
        <v>6</v>
      </c>
      <c r="GH3215" t="s">
        <v>340</v>
      </c>
      <c r="GI3215" t="s">
        <v>329</v>
      </c>
      <c r="GJ3215" t="s">
        <v>347</v>
      </c>
      <c r="GK3215" t="s">
        <v>278</v>
      </c>
      <c r="GL3215" t="s">
        <v>329</v>
      </c>
      <c r="GM3215">
        <v>7</v>
      </c>
      <c r="GN3215" t="s">
        <v>329</v>
      </c>
      <c r="GO3215" t="s">
        <v>473</v>
      </c>
      <c r="GP3215" t="s">
        <v>329</v>
      </c>
      <c r="GQ3215" t="s">
        <v>350</v>
      </c>
      <c r="GR3215" t="s">
        <v>329</v>
      </c>
      <c r="GS3215" t="s">
        <v>329</v>
      </c>
      <c r="GT3215" t="s">
        <v>329</v>
      </c>
      <c r="GU3215" t="s">
        <v>329</v>
      </c>
      <c r="GV3215" t="s">
        <v>329</v>
      </c>
      <c r="GW3215" t="s">
        <v>329</v>
      </c>
      <c r="GX3215" t="s">
        <v>329</v>
      </c>
      <c r="GY3215">
        <v>5</v>
      </c>
      <c r="GZ3215" t="s">
        <v>329</v>
      </c>
      <c r="HA3215" t="s">
        <v>329</v>
      </c>
      <c r="HB3215" t="s">
        <v>329</v>
      </c>
      <c r="HC3215" t="s">
        <v>329</v>
      </c>
      <c r="HD3215" t="s">
        <v>329</v>
      </c>
      <c r="HE3215" t="s">
        <v>329</v>
      </c>
      <c r="HF3215" t="s">
        <v>329</v>
      </c>
      <c r="HG3215" t="s">
        <v>329</v>
      </c>
      <c r="HH3215" t="s">
        <v>329</v>
      </c>
      <c r="HI3215" t="s">
        <v>329</v>
      </c>
      <c r="HJ3215" t="s">
        <v>329</v>
      </c>
      <c r="HK3215" t="s">
        <v>329</v>
      </c>
      <c r="HL3215" t="s">
        <v>329</v>
      </c>
      <c r="HM3215" t="s">
        <v>329</v>
      </c>
      <c r="HN3215" t="s">
        <v>329</v>
      </c>
      <c r="HO3215" t="s">
        <v>329</v>
      </c>
      <c r="HP3215" t="s">
        <v>329</v>
      </c>
      <c r="HQ3215" t="s">
        <v>329</v>
      </c>
      <c r="HR3215" t="s">
        <v>319</v>
      </c>
      <c r="HS3215" t="s">
        <v>329</v>
      </c>
      <c r="HT3215">
        <v>9</v>
      </c>
      <c r="HU3215" t="s">
        <v>340</v>
      </c>
      <c r="HV3215" t="s">
        <v>329</v>
      </c>
      <c r="HW3215">
        <v>10</v>
      </c>
      <c r="HX3215" t="s">
        <v>295</v>
      </c>
      <c r="HY3215" t="s">
        <v>329</v>
      </c>
      <c r="HZ3215" t="s">
        <v>4559</v>
      </c>
      <c r="IA3215" t="s">
        <v>373</v>
      </c>
      <c r="IB3215" t="s">
        <v>295</v>
      </c>
      <c r="IC3215" t="s">
        <v>59128</v>
      </c>
      <c r="ID3215" t="s">
        <v>1787</v>
      </c>
      <c r="IE3215" t="s">
        <v>473</v>
      </c>
      <c r="IF3215" t="s">
        <v>59129</v>
      </c>
      <c r="IG3215" t="s">
        <v>346</v>
      </c>
      <c r="IH3215">
        <v>5</v>
      </c>
      <c r="II3215" t="s">
        <v>295</v>
      </c>
      <c r="IJ3215" t="s">
        <v>329</v>
      </c>
      <c r="IK3215" t="s">
        <v>6993</v>
      </c>
      <c r="IL3215" t="s">
        <v>59130</v>
      </c>
      <c r="IM3215" t="s">
        <v>473</v>
      </c>
      <c r="IN3215" t="s">
        <v>29476</v>
      </c>
      <c r="IO3215" t="s">
        <v>329</v>
      </c>
      <c r="IP3215" t="s">
        <v>329</v>
      </c>
      <c r="IQ3215" t="s">
        <v>329</v>
      </c>
      <c r="IR3215" t="s">
        <v>346</v>
      </c>
      <c r="IS3215">
        <v>5</v>
      </c>
      <c r="IT3215" t="s">
        <v>295</v>
      </c>
      <c r="IU3215" t="s">
        <v>329</v>
      </c>
      <c r="IV3215" t="s">
        <v>8551</v>
      </c>
      <c r="IW3215" t="s">
        <v>560</v>
      </c>
      <c r="IX3215" t="s">
        <v>508</v>
      </c>
      <c r="IY3215" t="s">
        <v>59131</v>
      </c>
      <c r="IZ3215" t="s">
        <v>7048</v>
      </c>
      <c r="JA3215" t="s">
        <v>428</v>
      </c>
      <c r="JB3215" t="s">
        <v>53097</v>
      </c>
      <c r="JC3215" t="s">
        <v>346</v>
      </c>
      <c r="JD3215">
        <v>5</v>
      </c>
      <c r="JE3215" t="s">
        <v>452</v>
      </c>
      <c r="JF3215" t="s">
        <v>329</v>
      </c>
      <c r="JG3215">
        <v>10</v>
      </c>
      <c r="JH3215" t="s">
        <v>452</v>
      </c>
      <c r="JI3215" t="s">
        <v>329</v>
      </c>
      <c r="JJ3215">
        <v>10</v>
      </c>
      <c r="JK3215" t="s">
        <v>290</v>
      </c>
      <c r="JL3215" t="s">
        <v>329</v>
      </c>
      <c r="JM3215">
        <v>4</v>
      </c>
      <c r="JN3215" t="s">
        <v>1621</v>
      </c>
      <c r="JO3215">
        <v>0</v>
      </c>
      <c r="JP3215" s="1">
        <v>42844</v>
      </c>
      <c r="JQ3215" t="s">
        <v>552</v>
      </c>
      <c r="JR3215" t="s">
        <v>33964</v>
      </c>
    </row>
    <row r="3216" spans="3:278" x14ac:dyDescent="0.25">
      <c r="C3216">
        <v>342726</v>
      </c>
      <c r="D3216">
        <v>6</v>
      </c>
      <c r="E3216" t="s">
        <v>59132</v>
      </c>
      <c r="F3216" t="s">
        <v>277</v>
      </c>
      <c r="G3216" t="s">
        <v>348</v>
      </c>
      <c r="H3216">
        <v>1</v>
      </c>
      <c r="I3216" t="s">
        <v>59133</v>
      </c>
      <c r="J3216" t="s">
        <v>280</v>
      </c>
      <c r="K3216" t="s">
        <v>42415</v>
      </c>
      <c r="L3216" t="s">
        <v>57783</v>
      </c>
      <c r="M3216">
        <v>27217</v>
      </c>
      <c r="N3216" t="s">
        <v>280</v>
      </c>
      <c r="O3216" t="s">
        <v>59134</v>
      </c>
      <c r="P3216" t="s">
        <v>285</v>
      </c>
      <c r="Q3216" t="s">
        <v>286</v>
      </c>
      <c r="R3216" t="s">
        <v>287</v>
      </c>
      <c r="S3216">
        <v>0</v>
      </c>
      <c r="T3216">
        <v>27</v>
      </c>
      <c r="U3216">
        <v>1</v>
      </c>
      <c r="V3216">
        <v>0</v>
      </c>
      <c r="W3216">
        <v>0</v>
      </c>
      <c r="X3216" s="1">
        <v>43185</v>
      </c>
      <c r="Y3216" t="s">
        <v>288</v>
      </c>
      <c r="Z3216" t="s">
        <v>288</v>
      </c>
      <c r="AA3216" t="s">
        <v>288</v>
      </c>
      <c r="AB3216" t="s">
        <v>437</v>
      </c>
      <c r="AC3216">
        <v>1</v>
      </c>
      <c r="AD3216" t="s">
        <v>290</v>
      </c>
      <c r="AE3216">
        <v>1</v>
      </c>
      <c r="AF3216">
        <v>12</v>
      </c>
      <c r="AG3216">
        <v>1</v>
      </c>
      <c r="AH3216" t="s">
        <v>299</v>
      </c>
      <c r="AI3216">
        <v>24</v>
      </c>
      <c r="AJ3216" t="s">
        <v>292</v>
      </c>
      <c r="AK3216">
        <v>1</v>
      </c>
      <c r="AL3216" t="s">
        <v>280</v>
      </c>
      <c r="AM3216">
        <v>257</v>
      </c>
      <c r="AN3216" t="s">
        <v>280</v>
      </c>
      <c r="AO3216">
        <v>259</v>
      </c>
      <c r="AP3216">
        <v>34</v>
      </c>
      <c r="AQ3216" t="s">
        <v>1303</v>
      </c>
      <c r="AR3216">
        <v>0</v>
      </c>
      <c r="AS3216" t="s">
        <v>280</v>
      </c>
      <c r="AT3216">
        <v>0</v>
      </c>
      <c r="AU3216" t="s">
        <v>280</v>
      </c>
      <c r="AV3216">
        <v>1</v>
      </c>
      <c r="AW3216">
        <v>34</v>
      </c>
      <c r="AX3216">
        <v>304</v>
      </c>
      <c r="AY3216" t="s">
        <v>418</v>
      </c>
      <c r="AZ3216">
        <v>35</v>
      </c>
      <c r="BA3216">
        <v>329</v>
      </c>
      <c r="BB3216">
        <v>1</v>
      </c>
      <c r="BC3216" t="s">
        <v>319</v>
      </c>
      <c r="BD3216" t="s">
        <v>353</v>
      </c>
      <c r="BE3216" t="s">
        <v>289</v>
      </c>
      <c r="BF3216" t="s">
        <v>296</v>
      </c>
      <c r="BG3216" t="s">
        <v>373</v>
      </c>
      <c r="BH3216" t="s">
        <v>288</v>
      </c>
      <c r="BI3216" t="s">
        <v>288</v>
      </c>
      <c r="BJ3216" t="s">
        <v>277</v>
      </c>
      <c r="BK3216" t="s">
        <v>299</v>
      </c>
      <c r="BL3216">
        <v>1</v>
      </c>
      <c r="BM3216" t="s">
        <v>299</v>
      </c>
      <c r="BN3216">
        <v>1</v>
      </c>
      <c r="BO3216" t="s">
        <v>299</v>
      </c>
      <c r="BP3216">
        <v>1</v>
      </c>
      <c r="BQ3216">
        <v>29</v>
      </c>
      <c r="BR3216">
        <v>39</v>
      </c>
      <c r="BS3216">
        <v>45</v>
      </c>
      <c r="BT3216" t="s">
        <v>300</v>
      </c>
      <c r="BU3216" t="s">
        <v>12597</v>
      </c>
      <c r="BV3216" t="s">
        <v>2738</v>
      </c>
      <c r="BW3216" t="s">
        <v>724</v>
      </c>
      <c r="BX3216" t="s">
        <v>390</v>
      </c>
      <c r="BY3216" t="s">
        <v>1466</v>
      </c>
      <c r="BZ3216" t="s">
        <v>23644</v>
      </c>
      <c r="CA3216" t="s">
        <v>1673</v>
      </c>
      <c r="CB3216" t="s">
        <v>59135</v>
      </c>
      <c r="CC3216">
        <v>0</v>
      </c>
      <c r="CD3216">
        <v>259</v>
      </c>
      <c r="CE3216" t="s">
        <v>280</v>
      </c>
      <c r="CF3216" t="s">
        <v>280</v>
      </c>
      <c r="CG3216" t="s">
        <v>288</v>
      </c>
      <c r="CH3216">
        <v>1</v>
      </c>
      <c r="CI3216" t="s">
        <v>299</v>
      </c>
      <c r="CJ3216" t="s">
        <v>1131</v>
      </c>
      <c r="CK3216" t="s">
        <v>3054</v>
      </c>
      <c r="CL3216" t="s">
        <v>4956</v>
      </c>
      <c r="CM3216" t="s">
        <v>7568</v>
      </c>
      <c r="CN3216" t="s">
        <v>4062</v>
      </c>
      <c r="CO3216" t="s">
        <v>3897</v>
      </c>
      <c r="CP3216">
        <v>1</v>
      </c>
      <c r="CQ3216" t="s">
        <v>299</v>
      </c>
      <c r="CR3216">
        <v>35</v>
      </c>
      <c r="CS3216" t="s">
        <v>1126</v>
      </c>
      <c r="CT3216" t="s">
        <v>6069</v>
      </c>
      <c r="CU3216" t="s">
        <v>342</v>
      </c>
      <c r="CV3216">
        <v>35</v>
      </c>
      <c r="CW3216" t="s">
        <v>863</v>
      </c>
      <c r="CX3216">
        <v>1</v>
      </c>
      <c r="CY3216" t="s">
        <v>428</v>
      </c>
      <c r="CZ3216">
        <v>0</v>
      </c>
      <c r="DA3216" t="s">
        <v>280</v>
      </c>
      <c r="DB3216">
        <v>259</v>
      </c>
      <c r="DC3216" t="s">
        <v>280</v>
      </c>
      <c r="DD3216" t="s">
        <v>320</v>
      </c>
      <c r="DE3216" t="s">
        <v>321</v>
      </c>
      <c r="DF3216">
        <v>199</v>
      </c>
      <c r="DG3216" t="s">
        <v>280</v>
      </c>
      <c r="DH3216" t="s">
        <v>280</v>
      </c>
      <c r="DI3216">
        <v>3</v>
      </c>
      <c r="DJ3216" t="s">
        <v>280</v>
      </c>
      <c r="DK3216" t="s">
        <v>299</v>
      </c>
      <c r="DL3216">
        <v>1</v>
      </c>
      <c r="DM3216" t="s">
        <v>2832</v>
      </c>
      <c r="DN3216" t="s">
        <v>348</v>
      </c>
      <c r="DO3216">
        <v>32</v>
      </c>
      <c r="DP3216" t="s">
        <v>3374</v>
      </c>
      <c r="DQ3216" t="s">
        <v>59136</v>
      </c>
      <c r="DR3216">
        <v>262686</v>
      </c>
      <c r="DS3216" t="s">
        <v>329</v>
      </c>
      <c r="DT3216" t="s">
        <v>59137</v>
      </c>
      <c r="DU3216" t="s">
        <v>57474</v>
      </c>
      <c r="DV3216" t="s">
        <v>49400</v>
      </c>
      <c r="DW3216">
        <v>63033</v>
      </c>
      <c r="DX3216">
        <v>12</v>
      </c>
      <c r="DY3216" t="s">
        <v>473</v>
      </c>
      <c r="DZ3216" t="s">
        <v>329</v>
      </c>
      <c r="EA3216" t="s">
        <v>22905</v>
      </c>
      <c r="EB3216" t="s">
        <v>532</v>
      </c>
      <c r="EC3216" t="s">
        <v>660</v>
      </c>
      <c r="ED3216" t="s">
        <v>1486</v>
      </c>
      <c r="EE3216" t="s">
        <v>329</v>
      </c>
      <c r="EF3216" t="s">
        <v>329</v>
      </c>
      <c r="EG3216" t="s">
        <v>329</v>
      </c>
      <c r="EH3216" t="s">
        <v>346</v>
      </c>
      <c r="EI3216">
        <v>5</v>
      </c>
      <c r="EJ3216" t="s">
        <v>348</v>
      </c>
      <c r="EK3216" t="s">
        <v>329</v>
      </c>
      <c r="EL3216" t="s">
        <v>16177</v>
      </c>
      <c r="EM3216" t="s">
        <v>532</v>
      </c>
      <c r="EN3216" t="s">
        <v>292</v>
      </c>
      <c r="EO3216" t="s">
        <v>4878</v>
      </c>
      <c r="EP3216" t="s">
        <v>329</v>
      </c>
      <c r="EQ3216" t="s">
        <v>329</v>
      </c>
      <c r="ER3216" t="s">
        <v>329</v>
      </c>
      <c r="ES3216" t="s">
        <v>346</v>
      </c>
      <c r="ET3216">
        <v>5</v>
      </c>
      <c r="EU3216" t="s">
        <v>278</v>
      </c>
      <c r="EV3216" t="s">
        <v>329</v>
      </c>
      <c r="EW3216">
        <v>5</v>
      </c>
      <c r="EX3216" t="s">
        <v>290</v>
      </c>
      <c r="EY3216" t="s">
        <v>329</v>
      </c>
      <c r="EZ3216" t="s">
        <v>22537</v>
      </c>
      <c r="FA3216" t="s">
        <v>363</v>
      </c>
      <c r="FB3216" t="s">
        <v>2246</v>
      </c>
      <c r="FC3216" t="s">
        <v>7667</v>
      </c>
      <c r="FD3216" t="s">
        <v>329</v>
      </c>
      <c r="FE3216" t="s">
        <v>329</v>
      </c>
      <c r="FF3216" t="s">
        <v>329</v>
      </c>
      <c r="FG3216" t="s">
        <v>346</v>
      </c>
      <c r="FH3216">
        <v>7</v>
      </c>
      <c r="FI3216" t="s">
        <v>319</v>
      </c>
      <c r="FJ3216" t="s">
        <v>329</v>
      </c>
      <c r="FK3216" t="s">
        <v>7913</v>
      </c>
      <c r="FL3216" t="s">
        <v>376</v>
      </c>
      <c r="FM3216" t="s">
        <v>418</v>
      </c>
      <c r="FN3216" t="s">
        <v>4069</v>
      </c>
      <c r="FO3216" t="s">
        <v>329</v>
      </c>
      <c r="FP3216" t="s">
        <v>329</v>
      </c>
      <c r="FQ3216" t="s">
        <v>329</v>
      </c>
      <c r="FR3216" t="s">
        <v>346</v>
      </c>
      <c r="FS3216">
        <v>7</v>
      </c>
      <c r="FT3216" t="s">
        <v>340</v>
      </c>
      <c r="FU3216" t="s">
        <v>329</v>
      </c>
      <c r="FV3216">
        <v>10</v>
      </c>
      <c r="FW3216" t="s">
        <v>295</v>
      </c>
      <c r="FX3216" t="s">
        <v>329</v>
      </c>
      <c r="FY3216" t="s">
        <v>15341</v>
      </c>
      <c r="FZ3216" t="s">
        <v>987</v>
      </c>
      <c r="GA3216" t="s">
        <v>330</v>
      </c>
      <c r="GB3216" t="s">
        <v>32311</v>
      </c>
      <c r="GC3216" t="s">
        <v>329</v>
      </c>
      <c r="GD3216" t="s">
        <v>329</v>
      </c>
      <c r="GE3216" t="s">
        <v>329</v>
      </c>
      <c r="GF3216" t="s">
        <v>346</v>
      </c>
      <c r="GG3216">
        <v>6</v>
      </c>
      <c r="GH3216" t="s">
        <v>340</v>
      </c>
      <c r="GI3216" t="s">
        <v>329</v>
      </c>
      <c r="GJ3216" t="s">
        <v>347</v>
      </c>
      <c r="GK3216" t="s">
        <v>437</v>
      </c>
      <c r="GL3216" t="s">
        <v>329</v>
      </c>
      <c r="GM3216">
        <v>7</v>
      </c>
      <c r="GN3216" t="s">
        <v>329</v>
      </c>
      <c r="GO3216" t="s">
        <v>340</v>
      </c>
      <c r="GP3216" t="s">
        <v>329</v>
      </c>
      <c r="GQ3216" t="s">
        <v>331</v>
      </c>
      <c r="GR3216" t="s">
        <v>329</v>
      </c>
      <c r="GS3216" t="s">
        <v>329</v>
      </c>
      <c r="GT3216" t="s">
        <v>329</v>
      </c>
      <c r="GU3216" t="s">
        <v>329</v>
      </c>
      <c r="GV3216" t="s">
        <v>329</v>
      </c>
      <c r="GW3216" t="s">
        <v>329</v>
      </c>
      <c r="GX3216" t="s">
        <v>329</v>
      </c>
      <c r="GY3216">
        <v>5</v>
      </c>
      <c r="GZ3216" t="s">
        <v>329</v>
      </c>
      <c r="HA3216" t="s">
        <v>329</v>
      </c>
      <c r="HB3216" t="s">
        <v>329</v>
      </c>
      <c r="HC3216" t="s">
        <v>329</v>
      </c>
      <c r="HD3216" t="s">
        <v>329</v>
      </c>
      <c r="HE3216" t="s">
        <v>329</v>
      </c>
      <c r="HF3216" t="s">
        <v>329</v>
      </c>
      <c r="HG3216" t="s">
        <v>329</v>
      </c>
      <c r="HH3216" t="s">
        <v>329</v>
      </c>
      <c r="HI3216" t="s">
        <v>329</v>
      </c>
      <c r="HJ3216" t="s">
        <v>329</v>
      </c>
      <c r="HK3216" t="s">
        <v>329</v>
      </c>
      <c r="HL3216" t="s">
        <v>329</v>
      </c>
      <c r="HM3216" t="s">
        <v>329</v>
      </c>
      <c r="HN3216" t="s">
        <v>329</v>
      </c>
      <c r="HO3216" t="s">
        <v>329</v>
      </c>
      <c r="HP3216" t="s">
        <v>329</v>
      </c>
      <c r="HQ3216" t="s">
        <v>329</v>
      </c>
      <c r="HR3216" t="s">
        <v>437</v>
      </c>
      <c r="HS3216" t="s">
        <v>329</v>
      </c>
      <c r="HT3216">
        <v>9</v>
      </c>
      <c r="HU3216" t="s">
        <v>340</v>
      </c>
      <c r="HV3216" t="s">
        <v>329</v>
      </c>
      <c r="HW3216">
        <v>10</v>
      </c>
      <c r="HX3216" t="s">
        <v>330</v>
      </c>
      <c r="HY3216" t="s">
        <v>329</v>
      </c>
      <c r="HZ3216" t="s">
        <v>462</v>
      </c>
      <c r="IA3216" t="s">
        <v>724</v>
      </c>
      <c r="IB3216" t="s">
        <v>358</v>
      </c>
      <c r="IC3216" t="s">
        <v>7291</v>
      </c>
      <c r="ID3216" t="s">
        <v>329</v>
      </c>
      <c r="IE3216" t="s">
        <v>329</v>
      </c>
      <c r="IF3216" t="s">
        <v>329</v>
      </c>
      <c r="IG3216" t="s">
        <v>346</v>
      </c>
      <c r="IH3216">
        <v>5</v>
      </c>
      <c r="II3216" t="s">
        <v>418</v>
      </c>
      <c r="IJ3216" t="s">
        <v>329</v>
      </c>
      <c r="IK3216" t="s">
        <v>2656</v>
      </c>
      <c r="IL3216" t="s">
        <v>59138</v>
      </c>
      <c r="IM3216" t="s">
        <v>437</v>
      </c>
      <c r="IN3216" t="s">
        <v>59139</v>
      </c>
      <c r="IO3216" t="s">
        <v>329</v>
      </c>
      <c r="IP3216" t="s">
        <v>329</v>
      </c>
      <c r="IQ3216" t="s">
        <v>329</v>
      </c>
      <c r="IR3216" t="s">
        <v>346</v>
      </c>
      <c r="IS3216">
        <v>5</v>
      </c>
      <c r="IT3216" t="s">
        <v>278</v>
      </c>
      <c r="IU3216" t="s">
        <v>329</v>
      </c>
      <c r="IV3216" t="s">
        <v>6221</v>
      </c>
      <c r="IW3216" t="s">
        <v>358</v>
      </c>
      <c r="IX3216" t="s">
        <v>373</v>
      </c>
      <c r="IY3216" t="s">
        <v>59140</v>
      </c>
      <c r="IZ3216" t="s">
        <v>329</v>
      </c>
      <c r="JA3216" t="s">
        <v>329</v>
      </c>
      <c r="JB3216" t="s">
        <v>329</v>
      </c>
      <c r="JC3216" t="s">
        <v>346</v>
      </c>
      <c r="JD3216">
        <v>5</v>
      </c>
      <c r="JE3216" t="s">
        <v>340</v>
      </c>
      <c r="JF3216" t="s">
        <v>329</v>
      </c>
      <c r="JG3216">
        <v>10</v>
      </c>
      <c r="JH3216" t="s">
        <v>340</v>
      </c>
      <c r="JI3216" t="s">
        <v>329</v>
      </c>
      <c r="JJ3216">
        <v>10</v>
      </c>
      <c r="JK3216" t="s">
        <v>290</v>
      </c>
      <c r="JL3216" t="s">
        <v>329</v>
      </c>
      <c r="JM3216">
        <v>4</v>
      </c>
      <c r="JN3216" t="s">
        <v>438</v>
      </c>
      <c r="JO3216">
        <v>1.4999999999999999E-2</v>
      </c>
      <c r="JP3216" s="1">
        <v>42927</v>
      </c>
      <c r="JQ3216" t="s">
        <v>552</v>
      </c>
      <c r="JR3216" t="s">
        <v>32427</v>
      </c>
    </row>
    <row r="3217" spans="3:278" x14ac:dyDescent="0.25">
      <c r="C3217">
        <v>342727</v>
      </c>
      <c r="D3217">
        <v>6</v>
      </c>
      <c r="E3217" t="s">
        <v>59141</v>
      </c>
      <c r="F3217" t="s">
        <v>277</v>
      </c>
      <c r="G3217" t="s">
        <v>473</v>
      </c>
      <c r="H3217">
        <v>1</v>
      </c>
      <c r="I3217" t="s">
        <v>59142</v>
      </c>
      <c r="J3217" t="s">
        <v>280</v>
      </c>
      <c r="K3217" t="s">
        <v>58831</v>
      </c>
      <c r="L3217" t="s">
        <v>57783</v>
      </c>
      <c r="M3217">
        <v>28376</v>
      </c>
      <c r="N3217" t="s">
        <v>58832</v>
      </c>
      <c r="O3217" t="s">
        <v>59143</v>
      </c>
      <c r="P3217" t="s">
        <v>285</v>
      </c>
      <c r="Q3217" t="s">
        <v>286</v>
      </c>
      <c r="R3217" t="s">
        <v>287</v>
      </c>
      <c r="S3217">
        <v>0</v>
      </c>
      <c r="T3217">
        <v>10</v>
      </c>
      <c r="U3217">
        <v>1</v>
      </c>
      <c r="V3217">
        <v>0</v>
      </c>
      <c r="W3217">
        <v>0</v>
      </c>
      <c r="X3217" s="1">
        <v>43255</v>
      </c>
      <c r="Y3217" t="s">
        <v>288</v>
      </c>
      <c r="Z3217" t="s">
        <v>288</v>
      </c>
      <c r="AA3217" t="s">
        <v>288</v>
      </c>
      <c r="AB3217" t="s">
        <v>532</v>
      </c>
      <c r="AC3217">
        <v>1</v>
      </c>
      <c r="AD3217" t="s">
        <v>290</v>
      </c>
      <c r="AE3217">
        <v>1</v>
      </c>
      <c r="AF3217">
        <v>31</v>
      </c>
      <c r="AG3217">
        <v>1</v>
      </c>
      <c r="AH3217" t="s">
        <v>299</v>
      </c>
      <c r="AI3217">
        <v>39</v>
      </c>
      <c r="AJ3217" t="s">
        <v>478</v>
      </c>
      <c r="AK3217">
        <v>1</v>
      </c>
      <c r="AL3217" t="s">
        <v>1274</v>
      </c>
      <c r="AM3217">
        <v>1</v>
      </c>
      <c r="AN3217" t="s">
        <v>280</v>
      </c>
      <c r="AO3217">
        <v>259</v>
      </c>
      <c r="AP3217">
        <v>44</v>
      </c>
      <c r="AQ3217" t="s">
        <v>2892</v>
      </c>
      <c r="AR3217">
        <v>18</v>
      </c>
      <c r="AS3217" t="s">
        <v>944</v>
      </c>
      <c r="AT3217">
        <v>0</v>
      </c>
      <c r="AU3217" t="s">
        <v>280</v>
      </c>
      <c r="AV3217">
        <v>1</v>
      </c>
      <c r="AW3217">
        <v>58</v>
      </c>
      <c r="AX3217">
        <v>472</v>
      </c>
      <c r="AY3217" t="s">
        <v>330</v>
      </c>
      <c r="AZ3217">
        <v>61</v>
      </c>
      <c r="BA3217">
        <v>502</v>
      </c>
      <c r="BB3217">
        <v>1</v>
      </c>
      <c r="BC3217" t="s">
        <v>278</v>
      </c>
      <c r="BD3217" t="s">
        <v>660</v>
      </c>
      <c r="BE3217" t="s">
        <v>438</v>
      </c>
      <c r="BF3217" t="s">
        <v>289</v>
      </c>
      <c r="BG3217" t="s">
        <v>826</v>
      </c>
      <c r="BH3217" t="s">
        <v>288</v>
      </c>
      <c r="BI3217" t="s">
        <v>288</v>
      </c>
      <c r="BJ3217" t="s">
        <v>277</v>
      </c>
      <c r="BK3217" t="s">
        <v>299</v>
      </c>
      <c r="BL3217">
        <v>1</v>
      </c>
      <c r="BM3217" t="s">
        <v>299</v>
      </c>
      <c r="BN3217">
        <v>1</v>
      </c>
      <c r="BO3217" t="s">
        <v>299</v>
      </c>
      <c r="BP3217">
        <v>1</v>
      </c>
      <c r="BQ3217">
        <v>44</v>
      </c>
      <c r="BR3217">
        <v>40</v>
      </c>
      <c r="BS3217">
        <v>66</v>
      </c>
      <c r="BT3217" t="s">
        <v>2179</v>
      </c>
      <c r="BU3217" t="s">
        <v>1289</v>
      </c>
      <c r="BV3217" t="s">
        <v>5724</v>
      </c>
      <c r="BW3217" t="s">
        <v>3206</v>
      </c>
      <c r="BX3217" t="s">
        <v>1017</v>
      </c>
      <c r="BY3217" t="s">
        <v>452</v>
      </c>
      <c r="BZ3217" t="s">
        <v>12282</v>
      </c>
      <c r="CA3217" t="s">
        <v>43951</v>
      </c>
      <c r="CB3217" t="s">
        <v>1205</v>
      </c>
      <c r="CC3217">
        <v>0</v>
      </c>
      <c r="CD3217">
        <v>259</v>
      </c>
      <c r="CE3217" t="s">
        <v>280</v>
      </c>
      <c r="CF3217" t="s">
        <v>280</v>
      </c>
      <c r="CG3217" t="s">
        <v>288</v>
      </c>
      <c r="CH3217">
        <v>1</v>
      </c>
      <c r="CI3217" t="s">
        <v>299</v>
      </c>
      <c r="CJ3217" t="s">
        <v>290</v>
      </c>
      <c r="CK3217" t="s">
        <v>9307</v>
      </c>
      <c r="CL3217" t="s">
        <v>280</v>
      </c>
      <c r="CM3217" t="s">
        <v>290</v>
      </c>
      <c r="CN3217" t="s">
        <v>2885</v>
      </c>
      <c r="CO3217" t="s">
        <v>290</v>
      </c>
      <c r="CP3217">
        <v>1</v>
      </c>
      <c r="CQ3217" t="s">
        <v>299</v>
      </c>
      <c r="CR3217">
        <v>47</v>
      </c>
      <c r="CS3217" t="s">
        <v>6702</v>
      </c>
      <c r="CT3217" t="s">
        <v>3105</v>
      </c>
      <c r="CU3217" t="s">
        <v>921</v>
      </c>
      <c r="CV3217">
        <v>47</v>
      </c>
      <c r="CW3217" t="s">
        <v>4485</v>
      </c>
      <c r="CX3217">
        <v>1</v>
      </c>
      <c r="CY3217" t="s">
        <v>340</v>
      </c>
      <c r="CZ3217">
        <v>0</v>
      </c>
      <c r="DA3217" t="s">
        <v>280</v>
      </c>
      <c r="DB3217">
        <v>259</v>
      </c>
      <c r="DC3217" t="s">
        <v>280</v>
      </c>
      <c r="DD3217" t="s">
        <v>320</v>
      </c>
      <c r="DE3217" t="s">
        <v>321</v>
      </c>
      <c r="DF3217">
        <v>199</v>
      </c>
      <c r="DG3217" t="s">
        <v>280</v>
      </c>
      <c r="DH3217" t="s">
        <v>280</v>
      </c>
      <c r="DI3217">
        <v>2</v>
      </c>
      <c r="DJ3217" t="s">
        <v>280</v>
      </c>
      <c r="DK3217" t="s">
        <v>299</v>
      </c>
      <c r="DL3217">
        <v>1</v>
      </c>
      <c r="DM3217" t="s">
        <v>2885</v>
      </c>
      <c r="DN3217" t="s">
        <v>760</v>
      </c>
      <c r="DO3217">
        <v>61</v>
      </c>
      <c r="DP3217" t="s">
        <v>1213</v>
      </c>
      <c r="DQ3217" t="s">
        <v>57051</v>
      </c>
      <c r="DR3217">
        <v>262687</v>
      </c>
      <c r="DS3217" t="s">
        <v>329</v>
      </c>
      <c r="DT3217" t="s">
        <v>59144</v>
      </c>
      <c r="DU3217" t="s">
        <v>57330</v>
      </c>
      <c r="DV3217" t="s">
        <v>49400</v>
      </c>
      <c r="DW3217">
        <v>64804</v>
      </c>
      <c r="DX3217">
        <v>12</v>
      </c>
      <c r="DY3217" t="s">
        <v>329</v>
      </c>
      <c r="DZ3217" t="s">
        <v>330</v>
      </c>
      <c r="EA3217" t="s">
        <v>329</v>
      </c>
      <c r="EB3217" t="s">
        <v>331</v>
      </c>
      <c r="EC3217" t="s">
        <v>329</v>
      </c>
      <c r="ED3217" t="s">
        <v>329</v>
      </c>
      <c r="EE3217" t="s">
        <v>329</v>
      </c>
      <c r="EF3217" t="s">
        <v>329</v>
      </c>
      <c r="EG3217" t="s">
        <v>329</v>
      </c>
      <c r="EH3217" t="s">
        <v>329</v>
      </c>
      <c r="EI3217">
        <v>5</v>
      </c>
      <c r="EJ3217" t="s">
        <v>329</v>
      </c>
      <c r="EK3217" t="s">
        <v>330</v>
      </c>
      <c r="EL3217" t="s">
        <v>329</v>
      </c>
      <c r="EM3217" t="s">
        <v>331</v>
      </c>
      <c r="EN3217" t="s">
        <v>329</v>
      </c>
      <c r="EO3217" t="s">
        <v>329</v>
      </c>
      <c r="EP3217" t="s">
        <v>329</v>
      </c>
      <c r="EQ3217" t="s">
        <v>329</v>
      </c>
      <c r="ER3217" t="s">
        <v>329</v>
      </c>
      <c r="ES3217" t="s">
        <v>329</v>
      </c>
      <c r="ET3217">
        <v>5</v>
      </c>
      <c r="EU3217" t="s">
        <v>329</v>
      </c>
      <c r="EV3217" t="s">
        <v>330</v>
      </c>
      <c r="EW3217">
        <v>5</v>
      </c>
      <c r="EX3217" t="s">
        <v>329</v>
      </c>
      <c r="EY3217" t="s">
        <v>330</v>
      </c>
      <c r="EZ3217" t="s">
        <v>329</v>
      </c>
      <c r="FA3217" t="s">
        <v>331</v>
      </c>
      <c r="FB3217" t="s">
        <v>329</v>
      </c>
      <c r="FC3217" t="s">
        <v>329</v>
      </c>
      <c r="FD3217" t="s">
        <v>329</v>
      </c>
      <c r="FE3217" t="s">
        <v>329</v>
      </c>
      <c r="FF3217" t="s">
        <v>329</v>
      </c>
      <c r="FG3217" t="s">
        <v>329</v>
      </c>
      <c r="FH3217">
        <v>7</v>
      </c>
      <c r="FI3217" t="s">
        <v>329</v>
      </c>
      <c r="FJ3217" t="s">
        <v>330</v>
      </c>
      <c r="FK3217" t="s">
        <v>329</v>
      </c>
      <c r="FL3217" t="s">
        <v>331</v>
      </c>
      <c r="FM3217" t="s">
        <v>329</v>
      </c>
      <c r="FN3217" t="s">
        <v>329</v>
      </c>
      <c r="FO3217" t="s">
        <v>329</v>
      </c>
      <c r="FP3217" t="s">
        <v>329</v>
      </c>
      <c r="FQ3217" t="s">
        <v>329</v>
      </c>
      <c r="FR3217" t="s">
        <v>329</v>
      </c>
      <c r="FS3217">
        <v>7</v>
      </c>
      <c r="FT3217" t="s">
        <v>340</v>
      </c>
      <c r="FU3217" t="s">
        <v>329</v>
      </c>
      <c r="FV3217">
        <v>10</v>
      </c>
      <c r="FW3217" t="s">
        <v>340</v>
      </c>
      <c r="FX3217" t="s">
        <v>329</v>
      </c>
      <c r="FY3217" t="s">
        <v>290</v>
      </c>
      <c r="FZ3217" t="s">
        <v>560</v>
      </c>
      <c r="GA3217" t="s">
        <v>290</v>
      </c>
      <c r="GB3217" t="s">
        <v>2665</v>
      </c>
      <c r="GC3217" t="s">
        <v>329</v>
      </c>
      <c r="GD3217" t="s">
        <v>329</v>
      </c>
      <c r="GE3217" t="s">
        <v>329</v>
      </c>
      <c r="GF3217" t="s">
        <v>346</v>
      </c>
      <c r="GG3217">
        <v>6</v>
      </c>
      <c r="GH3217" t="s">
        <v>340</v>
      </c>
      <c r="GI3217" t="s">
        <v>329</v>
      </c>
      <c r="GJ3217" t="s">
        <v>347</v>
      </c>
      <c r="GK3217" t="s">
        <v>340</v>
      </c>
      <c r="GL3217" t="s">
        <v>329</v>
      </c>
      <c r="GM3217">
        <v>7</v>
      </c>
      <c r="GN3217" t="s">
        <v>329</v>
      </c>
      <c r="GO3217" t="s">
        <v>340</v>
      </c>
      <c r="GP3217" t="s">
        <v>329</v>
      </c>
      <c r="GQ3217" t="s">
        <v>331</v>
      </c>
      <c r="GR3217" t="s">
        <v>329</v>
      </c>
      <c r="GS3217" t="s">
        <v>329</v>
      </c>
      <c r="GT3217" t="s">
        <v>329</v>
      </c>
      <c r="GU3217" t="s">
        <v>329</v>
      </c>
      <c r="GV3217" t="s">
        <v>329</v>
      </c>
      <c r="GW3217" t="s">
        <v>329</v>
      </c>
      <c r="GX3217" t="s">
        <v>329</v>
      </c>
      <c r="GY3217">
        <v>5</v>
      </c>
      <c r="GZ3217" t="s">
        <v>329</v>
      </c>
      <c r="HA3217" t="s">
        <v>329</v>
      </c>
      <c r="HB3217" t="s">
        <v>329</v>
      </c>
      <c r="HC3217" t="s">
        <v>329</v>
      </c>
      <c r="HD3217" t="s">
        <v>329</v>
      </c>
      <c r="HE3217" t="s">
        <v>329</v>
      </c>
      <c r="HF3217" t="s">
        <v>329</v>
      </c>
      <c r="HG3217" t="s">
        <v>329</v>
      </c>
      <c r="HH3217" t="s">
        <v>329</v>
      </c>
      <c r="HI3217" t="s">
        <v>329</v>
      </c>
      <c r="HJ3217" t="s">
        <v>329</v>
      </c>
      <c r="HK3217" t="s">
        <v>329</v>
      </c>
      <c r="HL3217" t="s">
        <v>329</v>
      </c>
      <c r="HM3217" t="s">
        <v>329</v>
      </c>
      <c r="HN3217" t="s">
        <v>329</v>
      </c>
      <c r="HO3217" t="s">
        <v>329</v>
      </c>
      <c r="HP3217" t="s">
        <v>329</v>
      </c>
      <c r="HQ3217" t="s">
        <v>329</v>
      </c>
      <c r="HR3217" t="s">
        <v>329</v>
      </c>
      <c r="HS3217" t="s">
        <v>330</v>
      </c>
      <c r="HT3217">
        <v>9</v>
      </c>
      <c r="HU3217" t="s">
        <v>329</v>
      </c>
      <c r="HV3217" t="s">
        <v>330</v>
      </c>
      <c r="HW3217">
        <v>10</v>
      </c>
      <c r="HX3217" t="s">
        <v>329</v>
      </c>
      <c r="HY3217" t="s">
        <v>428</v>
      </c>
      <c r="HZ3217" t="s">
        <v>329</v>
      </c>
      <c r="IA3217" t="s">
        <v>331</v>
      </c>
      <c r="IB3217" t="s">
        <v>329</v>
      </c>
      <c r="IC3217" t="s">
        <v>329</v>
      </c>
      <c r="ID3217" t="s">
        <v>329</v>
      </c>
      <c r="IE3217" t="s">
        <v>329</v>
      </c>
      <c r="IF3217" t="s">
        <v>329</v>
      </c>
      <c r="IG3217" t="s">
        <v>329</v>
      </c>
      <c r="IH3217">
        <v>5</v>
      </c>
      <c r="II3217" t="s">
        <v>329</v>
      </c>
      <c r="IJ3217" t="s">
        <v>355</v>
      </c>
      <c r="IK3217" t="s">
        <v>329</v>
      </c>
      <c r="IL3217" t="s">
        <v>356</v>
      </c>
      <c r="IM3217" t="s">
        <v>329</v>
      </c>
      <c r="IN3217" t="s">
        <v>329</v>
      </c>
      <c r="IO3217" t="s">
        <v>329</v>
      </c>
      <c r="IP3217" t="s">
        <v>329</v>
      </c>
      <c r="IQ3217" t="s">
        <v>329</v>
      </c>
      <c r="IR3217" t="s">
        <v>329</v>
      </c>
      <c r="IS3217">
        <v>5</v>
      </c>
      <c r="IT3217" t="s">
        <v>329</v>
      </c>
      <c r="IU3217" t="s">
        <v>826</v>
      </c>
      <c r="IV3217" t="s">
        <v>329</v>
      </c>
      <c r="IW3217" t="s">
        <v>7558</v>
      </c>
      <c r="IX3217" t="s">
        <v>329</v>
      </c>
      <c r="IY3217" t="s">
        <v>329</v>
      </c>
      <c r="IZ3217" t="s">
        <v>329</v>
      </c>
      <c r="JA3217" t="s">
        <v>329</v>
      </c>
      <c r="JB3217" t="s">
        <v>329</v>
      </c>
      <c r="JC3217" t="s">
        <v>329</v>
      </c>
      <c r="JD3217">
        <v>5</v>
      </c>
      <c r="JE3217" t="s">
        <v>329</v>
      </c>
      <c r="JF3217" t="s">
        <v>330</v>
      </c>
      <c r="JG3217">
        <v>10</v>
      </c>
      <c r="JH3217" t="s">
        <v>329</v>
      </c>
      <c r="JI3217" t="s">
        <v>330</v>
      </c>
      <c r="JJ3217">
        <v>10</v>
      </c>
      <c r="JK3217" t="s">
        <v>329</v>
      </c>
      <c r="JL3217" t="s">
        <v>330</v>
      </c>
      <c r="JM3217">
        <v>4</v>
      </c>
      <c r="JN3217" t="s">
        <v>329</v>
      </c>
      <c r="JO3217">
        <v>0</v>
      </c>
      <c r="JP3217" s="1">
        <v>43059</v>
      </c>
      <c r="JQ3217" t="s">
        <v>552</v>
      </c>
      <c r="JR3217" t="s">
        <v>59145</v>
      </c>
    </row>
    <row r="3218" spans="3:278" x14ac:dyDescent="0.25">
      <c r="C3218">
        <v>332767</v>
      </c>
      <c r="D3218">
        <v>2</v>
      </c>
      <c r="E3218" t="s">
        <v>59146</v>
      </c>
      <c r="F3218" t="s">
        <v>277</v>
      </c>
      <c r="G3218" t="s">
        <v>473</v>
      </c>
      <c r="H3218">
        <v>1</v>
      </c>
      <c r="I3218" t="s">
        <v>59147</v>
      </c>
      <c r="J3218" t="s">
        <v>280</v>
      </c>
      <c r="K3218" t="s">
        <v>59148</v>
      </c>
      <c r="L3218" t="s">
        <v>57865</v>
      </c>
      <c r="M3218">
        <v>14048</v>
      </c>
      <c r="N3218" t="s">
        <v>59149</v>
      </c>
      <c r="O3218" t="s">
        <v>59150</v>
      </c>
      <c r="P3218" t="s">
        <v>285</v>
      </c>
      <c r="Q3218" t="s">
        <v>286</v>
      </c>
      <c r="R3218" t="s">
        <v>287</v>
      </c>
      <c r="S3218">
        <v>0</v>
      </c>
      <c r="T3218">
        <v>14</v>
      </c>
      <c r="U3218">
        <v>1</v>
      </c>
      <c r="V3218">
        <v>0</v>
      </c>
      <c r="W3218">
        <v>0</v>
      </c>
      <c r="X3218" s="1">
        <v>43362</v>
      </c>
      <c r="Y3218" t="s">
        <v>288</v>
      </c>
      <c r="Z3218" t="s">
        <v>288</v>
      </c>
      <c r="AA3218" t="s">
        <v>288</v>
      </c>
      <c r="AB3218" t="s">
        <v>452</v>
      </c>
      <c r="AC3218">
        <v>1</v>
      </c>
      <c r="AD3218" t="s">
        <v>290</v>
      </c>
      <c r="AE3218">
        <v>1</v>
      </c>
      <c r="AF3218">
        <v>33</v>
      </c>
      <c r="AG3218">
        <v>1</v>
      </c>
      <c r="AH3218" t="s">
        <v>299</v>
      </c>
      <c r="AI3218">
        <v>39</v>
      </c>
      <c r="AJ3218" t="s">
        <v>478</v>
      </c>
      <c r="AK3218">
        <v>1</v>
      </c>
      <c r="AL3218" t="s">
        <v>280</v>
      </c>
      <c r="AM3218">
        <v>199</v>
      </c>
      <c r="AN3218" t="s">
        <v>280</v>
      </c>
      <c r="AO3218">
        <v>259</v>
      </c>
      <c r="AP3218">
        <v>58</v>
      </c>
      <c r="AQ3218" t="s">
        <v>3613</v>
      </c>
      <c r="AR3218">
        <v>5</v>
      </c>
      <c r="AS3218" t="s">
        <v>1017</v>
      </c>
      <c r="AT3218">
        <v>0</v>
      </c>
      <c r="AU3218" t="s">
        <v>280</v>
      </c>
      <c r="AV3218">
        <v>1</v>
      </c>
      <c r="AW3218">
        <v>62</v>
      </c>
      <c r="AX3218">
        <v>592</v>
      </c>
      <c r="AY3218" t="s">
        <v>330</v>
      </c>
      <c r="AZ3218">
        <v>63</v>
      </c>
      <c r="BA3218">
        <v>593</v>
      </c>
      <c r="BB3218">
        <v>1</v>
      </c>
      <c r="BC3218" t="s">
        <v>452</v>
      </c>
      <c r="BD3218" t="s">
        <v>505</v>
      </c>
      <c r="BE3218" t="s">
        <v>363</v>
      </c>
      <c r="BF3218" t="s">
        <v>532</v>
      </c>
      <c r="BG3218" t="s">
        <v>295</v>
      </c>
      <c r="BH3218" t="s">
        <v>288</v>
      </c>
      <c r="BI3218" t="s">
        <v>288</v>
      </c>
      <c r="BJ3218" t="s">
        <v>277</v>
      </c>
      <c r="BK3218" t="s">
        <v>299</v>
      </c>
      <c r="BL3218">
        <v>1</v>
      </c>
      <c r="BM3218" t="s">
        <v>299</v>
      </c>
      <c r="BN3218">
        <v>1</v>
      </c>
      <c r="BO3218" t="s">
        <v>299</v>
      </c>
      <c r="BP3218">
        <v>1</v>
      </c>
      <c r="BQ3218">
        <v>49</v>
      </c>
      <c r="BR3218">
        <v>38</v>
      </c>
      <c r="BS3218">
        <v>94</v>
      </c>
      <c r="BT3218" t="s">
        <v>3666</v>
      </c>
      <c r="BU3218" t="s">
        <v>2235</v>
      </c>
      <c r="BV3218" t="s">
        <v>492</v>
      </c>
      <c r="BW3218" t="s">
        <v>1803</v>
      </c>
      <c r="BX3218" t="s">
        <v>3381</v>
      </c>
      <c r="BY3218" t="s">
        <v>1664</v>
      </c>
      <c r="BZ3218" t="s">
        <v>23001</v>
      </c>
      <c r="CA3218" t="s">
        <v>4290</v>
      </c>
      <c r="CB3218" t="s">
        <v>2284</v>
      </c>
      <c r="CC3218">
        <v>0</v>
      </c>
      <c r="CD3218">
        <v>259</v>
      </c>
      <c r="CE3218" t="s">
        <v>280</v>
      </c>
      <c r="CF3218" t="s">
        <v>280</v>
      </c>
      <c r="CG3218" t="s">
        <v>288</v>
      </c>
      <c r="CH3218">
        <v>1</v>
      </c>
      <c r="CI3218" t="s">
        <v>299</v>
      </c>
      <c r="CJ3218" t="s">
        <v>6415</v>
      </c>
      <c r="CK3218" t="s">
        <v>2180</v>
      </c>
      <c r="CL3218" t="s">
        <v>2121</v>
      </c>
      <c r="CM3218" t="s">
        <v>5603</v>
      </c>
      <c r="CN3218" t="s">
        <v>23001</v>
      </c>
      <c r="CO3218" t="s">
        <v>2224</v>
      </c>
      <c r="CP3218">
        <v>1</v>
      </c>
      <c r="CQ3218" t="s">
        <v>299</v>
      </c>
      <c r="CR3218">
        <v>58</v>
      </c>
      <c r="CS3218" t="s">
        <v>3800</v>
      </c>
      <c r="CT3218" t="s">
        <v>675</v>
      </c>
      <c r="CU3218" t="s">
        <v>6883</v>
      </c>
      <c r="CV3218">
        <v>58</v>
      </c>
      <c r="CW3218" t="s">
        <v>3581</v>
      </c>
      <c r="CX3218">
        <v>1</v>
      </c>
      <c r="CY3218" t="s">
        <v>350</v>
      </c>
      <c r="CZ3218">
        <v>0</v>
      </c>
      <c r="DA3218" t="s">
        <v>280</v>
      </c>
      <c r="DB3218">
        <v>259</v>
      </c>
      <c r="DC3218" t="s">
        <v>280</v>
      </c>
      <c r="DD3218" t="s">
        <v>320</v>
      </c>
      <c r="DE3218" t="s">
        <v>321</v>
      </c>
      <c r="DF3218">
        <v>199</v>
      </c>
      <c r="DG3218" t="s">
        <v>280</v>
      </c>
      <c r="DH3218" t="s">
        <v>280</v>
      </c>
      <c r="DI3218">
        <v>4</v>
      </c>
      <c r="DJ3218" t="s">
        <v>280</v>
      </c>
      <c r="DK3218" t="s">
        <v>299</v>
      </c>
      <c r="DL3218">
        <v>1</v>
      </c>
      <c r="DM3218" t="s">
        <v>438</v>
      </c>
      <c r="DN3218" t="s">
        <v>387</v>
      </c>
      <c r="DO3218">
        <v>45</v>
      </c>
      <c r="DP3218" t="s">
        <v>848</v>
      </c>
      <c r="DQ3218" t="s">
        <v>59151</v>
      </c>
      <c r="DR3218">
        <v>262688</v>
      </c>
      <c r="DS3218" t="s">
        <v>329</v>
      </c>
      <c r="DT3218" t="s">
        <v>57707</v>
      </c>
      <c r="DU3218" t="s">
        <v>44007</v>
      </c>
      <c r="DV3218" t="s">
        <v>49400</v>
      </c>
      <c r="DW3218">
        <v>64131</v>
      </c>
      <c r="DX3218">
        <v>12</v>
      </c>
      <c r="DY3218" t="s">
        <v>340</v>
      </c>
      <c r="DZ3218" t="s">
        <v>329</v>
      </c>
      <c r="EA3218" t="s">
        <v>608</v>
      </c>
      <c r="EB3218" t="s">
        <v>342</v>
      </c>
      <c r="EC3218" t="s">
        <v>290</v>
      </c>
      <c r="ED3218" t="s">
        <v>6989</v>
      </c>
      <c r="EE3218" t="s">
        <v>329</v>
      </c>
      <c r="EF3218" t="s">
        <v>329</v>
      </c>
      <c r="EG3218" t="s">
        <v>329</v>
      </c>
      <c r="EH3218" t="s">
        <v>346</v>
      </c>
      <c r="EI3218">
        <v>5</v>
      </c>
      <c r="EJ3218" t="s">
        <v>473</v>
      </c>
      <c r="EK3218" t="s">
        <v>329</v>
      </c>
      <c r="EL3218" t="s">
        <v>8284</v>
      </c>
      <c r="EM3218" t="s">
        <v>342</v>
      </c>
      <c r="EN3218" t="s">
        <v>1895</v>
      </c>
      <c r="EO3218" t="s">
        <v>2306</v>
      </c>
      <c r="EP3218" t="s">
        <v>329</v>
      </c>
      <c r="EQ3218" t="s">
        <v>329</v>
      </c>
      <c r="ER3218" t="s">
        <v>329</v>
      </c>
      <c r="ES3218" t="s">
        <v>346</v>
      </c>
      <c r="ET3218">
        <v>5</v>
      </c>
      <c r="EU3218" t="s">
        <v>437</v>
      </c>
      <c r="EV3218" t="s">
        <v>329</v>
      </c>
      <c r="EW3218">
        <v>5</v>
      </c>
      <c r="EX3218" t="s">
        <v>340</v>
      </c>
      <c r="EY3218" t="s">
        <v>329</v>
      </c>
      <c r="EZ3218" t="s">
        <v>4231</v>
      </c>
      <c r="FA3218" t="s">
        <v>373</v>
      </c>
      <c r="FB3218" t="s">
        <v>5802</v>
      </c>
      <c r="FC3218" t="s">
        <v>5802</v>
      </c>
      <c r="FD3218" t="s">
        <v>329</v>
      </c>
      <c r="FE3218" t="s">
        <v>329</v>
      </c>
      <c r="FF3218" t="s">
        <v>329</v>
      </c>
      <c r="FG3218" t="s">
        <v>346</v>
      </c>
      <c r="FH3218">
        <v>7</v>
      </c>
      <c r="FI3218" t="s">
        <v>340</v>
      </c>
      <c r="FJ3218" t="s">
        <v>329</v>
      </c>
      <c r="FK3218" t="s">
        <v>608</v>
      </c>
      <c r="FL3218" t="s">
        <v>724</v>
      </c>
      <c r="FM3218" t="s">
        <v>290</v>
      </c>
      <c r="FN3218" t="s">
        <v>2013</v>
      </c>
      <c r="FO3218" t="s">
        <v>329</v>
      </c>
      <c r="FP3218" t="s">
        <v>329</v>
      </c>
      <c r="FQ3218" t="s">
        <v>329</v>
      </c>
      <c r="FR3218" t="s">
        <v>346</v>
      </c>
      <c r="FS3218">
        <v>7</v>
      </c>
      <c r="FT3218" t="s">
        <v>340</v>
      </c>
      <c r="FU3218" t="s">
        <v>329</v>
      </c>
      <c r="FV3218">
        <v>10</v>
      </c>
      <c r="FW3218" t="s">
        <v>340</v>
      </c>
      <c r="FX3218" t="s">
        <v>329</v>
      </c>
      <c r="FY3218" t="s">
        <v>290</v>
      </c>
      <c r="FZ3218" t="s">
        <v>708</v>
      </c>
      <c r="GA3218" t="s">
        <v>290</v>
      </c>
      <c r="GB3218" t="s">
        <v>7545</v>
      </c>
      <c r="GC3218" t="s">
        <v>329</v>
      </c>
      <c r="GD3218" t="s">
        <v>329</v>
      </c>
      <c r="GE3218" t="s">
        <v>329</v>
      </c>
      <c r="GF3218" t="s">
        <v>346</v>
      </c>
      <c r="GG3218">
        <v>6</v>
      </c>
      <c r="GH3218" t="s">
        <v>340</v>
      </c>
      <c r="GI3218" t="s">
        <v>329</v>
      </c>
      <c r="GJ3218" t="s">
        <v>347</v>
      </c>
      <c r="GK3218" t="s">
        <v>340</v>
      </c>
      <c r="GL3218" t="s">
        <v>329</v>
      </c>
      <c r="GM3218">
        <v>7</v>
      </c>
      <c r="GN3218" t="s">
        <v>329</v>
      </c>
      <c r="GO3218" t="s">
        <v>473</v>
      </c>
      <c r="GP3218" t="s">
        <v>329</v>
      </c>
      <c r="GQ3218" t="s">
        <v>331</v>
      </c>
      <c r="GR3218" t="s">
        <v>329</v>
      </c>
      <c r="GS3218" t="s">
        <v>329</v>
      </c>
      <c r="GT3218" t="s">
        <v>329</v>
      </c>
      <c r="GU3218" t="s">
        <v>329</v>
      </c>
      <c r="GV3218" t="s">
        <v>329</v>
      </c>
      <c r="GW3218" t="s">
        <v>329</v>
      </c>
      <c r="GX3218" t="s">
        <v>329</v>
      </c>
      <c r="GY3218">
        <v>5</v>
      </c>
      <c r="GZ3218" t="s">
        <v>329</v>
      </c>
      <c r="HA3218" t="s">
        <v>329</v>
      </c>
      <c r="HB3218" t="s">
        <v>329</v>
      </c>
      <c r="HC3218" t="s">
        <v>329</v>
      </c>
      <c r="HD3218" t="s">
        <v>329</v>
      </c>
      <c r="HE3218" t="s">
        <v>329</v>
      </c>
      <c r="HF3218" t="s">
        <v>329</v>
      </c>
      <c r="HG3218" t="s">
        <v>329</v>
      </c>
      <c r="HH3218" t="s">
        <v>329</v>
      </c>
      <c r="HI3218" t="s">
        <v>329</v>
      </c>
      <c r="HJ3218" t="s">
        <v>329</v>
      </c>
      <c r="HK3218" t="s">
        <v>329</v>
      </c>
      <c r="HL3218" t="s">
        <v>329</v>
      </c>
      <c r="HM3218" t="s">
        <v>329</v>
      </c>
      <c r="HN3218" t="s">
        <v>329</v>
      </c>
      <c r="HO3218" t="s">
        <v>329</v>
      </c>
      <c r="HP3218" t="s">
        <v>329</v>
      </c>
      <c r="HQ3218" t="s">
        <v>329</v>
      </c>
      <c r="HR3218" t="s">
        <v>437</v>
      </c>
      <c r="HS3218" t="s">
        <v>329</v>
      </c>
      <c r="HT3218">
        <v>9</v>
      </c>
      <c r="HU3218" t="s">
        <v>340</v>
      </c>
      <c r="HV3218" t="s">
        <v>329</v>
      </c>
      <c r="HW3218">
        <v>10</v>
      </c>
      <c r="HX3218" t="s">
        <v>295</v>
      </c>
      <c r="HY3218" t="s">
        <v>329</v>
      </c>
      <c r="HZ3218" t="s">
        <v>1330</v>
      </c>
      <c r="IA3218" t="s">
        <v>560</v>
      </c>
      <c r="IB3218" t="s">
        <v>319</v>
      </c>
      <c r="IC3218" t="s">
        <v>47315</v>
      </c>
      <c r="ID3218" t="s">
        <v>329</v>
      </c>
      <c r="IE3218" t="s">
        <v>329</v>
      </c>
      <c r="IF3218" t="s">
        <v>329</v>
      </c>
      <c r="IG3218" t="s">
        <v>346</v>
      </c>
      <c r="IH3218">
        <v>5</v>
      </c>
      <c r="II3218" t="s">
        <v>452</v>
      </c>
      <c r="IJ3218" t="s">
        <v>329</v>
      </c>
      <c r="IK3218" t="s">
        <v>6116</v>
      </c>
      <c r="IL3218" t="s">
        <v>59152</v>
      </c>
      <c r="IM3218" t="s">
        <v>348</v>
      </c>
      <c r="IN3218" t="s">
        <v>11995</v>
      </c>
      <c r="IO3218" t="s">
        <v>329</v>
      </c>
      <c r="IP3218" t="s">
        <v>329</v>
      </c>
      <c r="IQ3218" t="s">
        <v>329</v>
      </c>
      <c r="IR3218" t="s">
        <v>346</v>
      </c>
      <c r="IS3218">
        <v>5</v>
      </c>
      <c r="IT3218" t="s">
        <v>473</v>
      </c>
      <c r="IU3218" t="s">
        <v>329</v>
      </c>
      <c r="IV3218" t="s">
        <v>7265</v>
      </c>
      <c r="IW3218" t="s">
        <v>355</v>
      </c>
      <c r="IX3218" t="s">
        <v>560</v>
      </c>
      <c r="IY3218" t="s">
        <v>59153</v>
      </c>
      <c r="IZ3218" t="s">
        <v>329</v>
      </c>
      <c r="JA3218" t="s">
        <v>329</v>
      </c>
      <c r="JB3218" t="s">
        <v>329</v>
      </c>
      <c r="JC3218" t="s">
        <v>346</v>
      </c>
      <c r="JD3218">
        <v>5</v>
      </c>
      <c r="JE3218" t="s">
        <v>340</v>
      </c>
      <c r="JF3218" t="s">
        <v>329</v>
      </c>
      <c r="JG3218">
        <v>10</v>
      </c>
      <c r="JH3218" t="s">
        <v>340</v>
      </c>
      <c r="JI3218" t="s">
        <v>329</v>
      </c>
      <c r="JJ3218">
        <v>10</v>
      </c>
      <c r="JK3218" t="s">
        <v>437</v>
      </c>
      <c r="JL3218" t="s">
        <v>329</v>
      </c>
      <c r="JM3218">
        <v>4</v>
      </c>
      <c r="JN3218" t="s">
        <v>406</v>
      </c>
      <c r="JO3218">
        <v>0</v>
      </c>
      <c r="JP3218" s="1">
        <v>43024</v>
      </c>
      <c r="JQ3218" t="s">
        <v>1582</v>
      </c>
      <c r="JR3218" t="s">
        <v>30598</v>
      </c>
    </row>
    <row r="3219" spans="3:278" x14ac:dyDescent="0.25">
      <c r="C3219">
        <v>332768</v>
      </c>
      <c r="D3219">
        <v>2</v>
      </c>
      <c r="E3219" t="s">
        <v>59154</v>
      </c>
      <c r="F3219" t="s">
        <v>277</v>
      </c>
      <c r="G3219" t="s">
        <v>348</v>
      </c>
      <c r="H3219">
        <v>1</v>
      </c>
      <c r="I3219" t="s">
        <v>59155</v>
      </c>
      <c r="J3219" t="s">
        <v>2507</v>
      </c>
      <c r="K3219" t="s">
        <v>51129</v>
      </c>
      <c r="L3219" t="s">
        <v>57865</v>
      </c>
      <c r="M3219">
        <v>14203</v>
      </c>
      <c r="N3219" t="s">
        <v>59156</v>
      </c>
      <c r="O3219" t="s">
        <v>59157</v>
      </c>
      <c r="P3219" t="s">
        <v>285</v>
      </c>
      <c r="Q3219" t="s">
        <v>286</v>
      </c>
      <c r="R3219" t="s">
        <v>57987</v>
      </c>
      <c r="S3219">
        <v>0</v>
      </c>
      <c r="T3219">
        <v>13</v>
      </c>
      <c r="U3219">
        <v>1</v>
      </c>
      <c r="V3219">
        <v>0</v>
      </c>
      <c r="W3219">
        <v>0</v>
      </c>
      <c r="X3219" s="1">
        <v>42962</v>
      </c>
      <c r="Y3219" t="s">
        <v>288</v>
      </c>
      <c r="Z3219" t="s">
        <v>288</v>
      </c>
      <c r="AA3219" t="s">
        <v>288</v>
      </c>
      <c r="AB3219" t="s">
        <v>358</v>
      </c>
      <c r="AC3219">
        <v>1</v>
      </c>
      <c r="AD3219" t="s">
        <v>290</v>
      </c>
      <c r="AE3219">
        <v>1</v>
      </c>
      <c r="AF3219">
        <v>14</v>
      </c>
      <c r="AG3219">
        <v>1</v>
      </c>
      <c r="AH3219" t="s">
        <v>299</v>
      </c>
      <c r="AI3219">
        <v>17</v>
      </c>
      <c r="AJ3219" t="s">
        <v>558</v>
      </c>
      <c r="AK3219">
        <v>1</v>
      </c>
      <c r="AL3219" t="s">
        <v>280</v>
      </c>
      <c r="AM3219">
        <v>257</v>
      </c>
      <c r="AN3219" t="s">
        <v>280</v>
      </c>
      <c r="AO3219">
        <v>259</v>
      </c>
      <c r="AP3219">
        <v>22</v>
      </c>
      <c r="AQ3219" t="s">
        <v>3687</v>
      </c>
      <c r="AR3219">
        <v>0</v>
      </c>
      <c r="AS3219" t="s">
        <v>280</v>
      </c>
      <c r="AT3219">
        <v>0</v>
      </c>
      <c r="AU3219" t="s">
        <v>280</v>
      </c>
      <c r="AV3219">
        <v>1</v>
      </c>
      <c r="AW3219">
        <v>22</v>
      </c>
      <c r="AX3219">
        <v>205</v>
      </c>
      <c r="AY3219" t="s">
        <v>290</v>
      </c>
      <c r="AZ3219">
        <v>20</v>
      </c>
      <c r="BA3219">
        <v>205</v>
      </c>
      <c r="BB3219">
        <v>1</v>
      </c>
      <c r="BC3219" t="s">
        <v>295</v>
      </c>
      <c r="BD3219" t="s">
        <v>545</v>
      </c>
      <c r="BE3219" t="s">
        <v>708</v>
      </c>
      <c r="BF3219" t="s">
        <v>350</v>
      </c>
      <c r="BG3219" t="s">
        <v>826</v>
      </c>
      <c r="BH3219" t="s">
        <v>288</v>
      </c>
      <c r="BI3219" t="s">
        <v>288</v>
      </c>
      <c r="BJ3219" t="s">
        <v>277</v>
      </c>
      <c r="BK3219" t="s">
        <v>299</v>
      </c>
      <c r="BL3219">
        <v>1</v>
      </c>
      <c r="BM3219" t="s">
        <v>299</v>
      </c>
      <c r="BN3219">
        <v>1</v>
      </c>
      <c r="BO3219" t="s">
        <v>299</v>
      </c>
      <c r="BP3219">
        <v>1</v>
      </c>
      <c r="BQ3219">
        <v>20</v>
      </c>
      <c r="BR3219">
        <v>21</v>
      </c>
      <c r="BS3219">
        <v>46</v>
      </c>
      <c r="BT3219" t="s">
        <v>5264</v>
      </c>
      <c r="BU3219" t="s">
        <v>1006</v>
      </c>
      <c r="BV3219" t="s">
        <v>278</v>
      </c>
      <c r="BW3219" t="s">
        <v>1724</v>
      </c>
      <c r="BX3219" t="s">
        <v>998</v>
      </c>
      <c r="BY3219" t="s">
        <v>2233</v>
      </c>
      <c r="BZ3219" t="s">
        <v>2512</v>
      </c>
      <c r="CA3219" t="s">
        <v>10125</v>
      </c>
      <c r="CB3219" t="s">
        <v>673</v>
      </c>
      <c r="CC3219">
        <v>0</v>
      </c>
      <c r="CD3219">
        <v>259</v>
      </c>
      <c r="CE3219" t="s">
        <v>280</v>
      </c>
      <c r="CF3219" t="s">
        <v>280</v>
      </c>
      <c r="CG3219" t="s">
        <v>288</v>
      </c>
      <c r="CH3219">
        <v>1</v>
      </c>
      <c r="CI3219" t="s">
        <v>299</v>
      </c>
      <c r="CJ3219" t="s">
        <v>7296</v>
      </c>
      <c r="CK3219" t="s">
        <v>4790</v>
      </c>
      <c r="CL3219" t="s">
        <v>1396</v>
      </c>
      <c r="CM3219" t="s">
        <v>2341</v>
      </c>
      <c r="CN3219" t="s">
        <v>4062</v>
      </c>
      <c r="CO3219" t="s">
        <v>1067</v>
      </c>
      <c r="CP3219">
        <v>1</v>
      </c>
      <c r="CQ3219" t="s">
        <v>299</v>
      </c>
      <c r="CR3219">
        <v>21</v>
      </c>
      <c r="CS3219" t="s">
        <v>859</v>
      </c>
      <c r="CT3219" t="s">
        <v>7882</v>
      </c>
      <c r="CU3219" t="s">
        <v>752</v>
      </c>
      <c r="CV3219">
        <v>21</v>
      </c>
      <c r="CW3219" t="s">
        <v>3261</v>
      </c>
      <c r="CX3219">
        <v>1</v>
      </c>
      <c r="CY3219" t="s">
        <v>708</v>
      </c>
      <c r="CZ3219">
        <v>0</v>
      </c>
      <c r="DA3219" t="s">
        <v>280</v>
      </c>
      <c r="DB3219">
        <v>259</v>
      </c>
      <c r="DC3219" t="s">
        <v>280</v>
      </c>
      <c r="DD3219" t="s">
        <v>320</v>
      </c>
      <c r="DE3219" t="s">
        <v>321</v>
      </c>
      <c r="DF3219">
        <v>199</v>
      </c>
      <c r="DG3219" t="s">
        <v>280</v>
      </c>
      <c r="DH3219" t="s">
        <v>280</v>
      </c>
      <c r="DI3219">
        <v>6</v>
      </c>
      <c r="DJ3219" t="s">
        <v>280</v>
      </c>
      <c r="DK3219" t="s">
        <v>299</v>
      </c>
      <c r="DL3219">
        <v>1</v>
      </c>
      <c r="DM3219" t="s">
        <v>5187</v>
      </c>
      <c r="DN3219" t="s">
        <v>2406</v>
      </c>
      <c r="DO3219">
        <v>16</v>
      </c>
      <c r="DP3219" t="s">
        <v>6192</v>
      </c>
      <c r="DQ3219" t="s">
        <v>59158</v>
      </c>
      <c r="DR3219">
        <v>262689</v>
      </c>
      <c r="DS3219" t="s">
        <v>329</v>
      </c>
      <c r="DT3219" t="s">
        <v>59159</v>
      </c>
      <c r="DU3219" t="s">
        <v>44007</v>
      </c>
      <c r="DV3219" t="s">
        <v>49400</v>
      </c>
      <c r="DW3219">
        <v>64108</v>
      </c>
      <c r="DX3219">
        <v>12</v>
      </c>
      <c r="DY3219" t="s">
        <v>437</v>
      </c>
      <c r="DZ3219" t="s">
        <v>329</v>
      </c>
      <c r="EA3219" t="s">
        <v>1076</v>
      </c>
      <c r="EB3219" t="s">
        <v>347</v>
      </c>
      <c r="EC3219" t="s">
        <v>278</v>
      </c>
      <c r="ED3219" t="s">
        <v>1081</v>
      </c>
      <c r="EE3219" t="s">
        <v>329</v>
      </c>
      <c r="EF3219" t="s">
        <v>329</v>
      </c>
      <c r="EG3219" t="s">
        <v>329</v>
      </c>
      <c r="EH3219" t="s">
        <v>346</v>
      </c>
      <c r="EI3219">
        <v>5</v>
      </c>
      <c r="EJ3219" t="s">
        <v>319</v>
      </c>
      <c r="EK3219" t="s">
        <v>329</v>
      </c>
      <c r="EL3219" t="s">
        <v>36015</v>
      </c>
      <c r="EM3219" t="s">
        <v>347</v>
      </c>
      <c r="EN3219" t="s">
        <v>409</v>
      </c>
      <c r="EO3219" t="s">
        <v>1274</v>
      </c>
      <c r="EP3219" t="s">
        <v>329</v>
      </c>
      <c r="EQ3219" t="s">
        <v>329</v>
      </c>
      <c r="ER3219" t="s">
        <v>329</v>
      </c>
      <c r="ES3219" t="s">
        <v>346</v>
      </c>
      <c r="ET3219">
        <v>5</v>
      </c>
      <c r="EU3219" t="s">
        <v>295</v>
      </c>
      <c r="EV3219" t="s">
        <v>329</v>
      </c>
      <c r="EW3219">
        <v>5</v>
      </c>
      <c r="EX3219" t="s">
        <v>290</v>
      </c>
      <c r="EY3219" t="s">
        <v>329</v>
      </c>
      <c r="EZ3219" t="s">
        <v>10324</v>
      </c>
      <c r="FA3219" t="s">
        <v>826</v>
      </c>
      <c r="FB3219" t="s">
        <v>704</v>
      </c>
      <c r="FC3219" t="s">
        <v>420</v>
      </c>
      <c r="FD3219" t="s">
        <v>329</v>
      </c>
      <c r="FE3219" t="s">
        <v>329</v>
      </c>
      <c r="FF3219" t="s">
        <v>329</v>
      </c>
      <c r="FG3219" t="s">
        <v>346</v>
      </c>
      <c r="FH3219">
        <v>7</v>
      </c>
      <c r="FI3219" t="s">
        <v>290</v>
      </c>
      <c r="FJ3219" t="s">
        <v>329</v>
      </c>
      <c r="FK3219" t="s">
        <v>32380</v>
      </c>
      <c r="FL3219" t="s">
        <v>358</v>
      </c>
      <c r="FM3219" t="s">
        <v>289</v>
      </c>
      <c r="FN3219" t="s">
        <v>5077</v>
      </c>
      <c r="FO3219" t="s">
        <v>329</v>
      </c>
      <c r="FP3219" t="s">
        <v>329</v>
      </c>
      <c r="FQ3219" t="s">
        <v>329</v>
      </c>
      <c r="FR3219" t="s">
        <v>346</v>
      </c>
      <c r="FS3219">
        <v>7</v>
      </c>
      <c r="FT3219" t="s">
        <v>290</v>
      </c>
      <c r="FU3219" t="s">
        <v>329</v>
      </c>
      <c r="FV3219">
        <v>10</v>
      </c>
      <c r="FW3219" t="s">
        <v>290</v>
      </c>
      <c r="FX3219" t="s">
        <v>329</v>
      </c>
      <c r="FY3219" t="s">
        <v>329</v>
      </c>
      <c r="FZ3219" t="s">
        <v>342</v>
      </c>
      <c r="GA3219" t="s">
        <v>329</v>
      </c>
      <c r="GB3219" t="s">
        <v>329</v>
      </c>
      <c r="GC3219" t="s">
        <v>329</v>
      </c>
      <c r="GD3219" t="s">
        <v>329</v>
      </c>
      <c r="GE3219" t="s">
        <v>329</v>
      </c>
      <c r="GF3219" t="s">
        <v>346</v>
      </c>
      <c r="GG3219">
        <v>6</v>
      </c>
      <c r="GH3219" t="s">
        <v>290</v>
      </c>
      <c r="GI3219" t="s">
        <v>329</v>
      </c>
      <c r="GJ3219" t="s">
        <v>290</v>
      </c>
      <c r="GK3219" t="s">
        <v>290</v>
      </c>
      <c r="GL3219" t="s">
        <v>329</v>
      </c>
      <c r="GM3219">
        <v>7</v>
      </c>
      <c r="GN3219" t="s">
        <v>329</v>
      </c>
      <c r="GO3219" t="s">
        <v>340</v>
      </c>
      <c r="GP3219" t="s">
        <v>329</v>
      </c>
      <c r="GQ3219" t="s">
        <v>329</v>
      </c>
      <c r="GR3219" t="s">
        <v>329</v>
      </c>
      <c r="GS3219" t="s">
        <v>329</v>
      </c>
      <c r="GT3219" t="s">
        <v>329</v>
      </c>
      <c r="GU3219" t="s">
        <v>329</v>
      </c>
      <c r="GV3219" t="s">
        <v>329</v>
      </c>
      <c r="GW3219" t="s">
        <v>329</v>
      </c>
      <c r="GX3219" t="s">
        <v>329</v>
      </c>
      <c r="GY3219">
        <v>5</v>
      </c>
      <c r="GZ3219" t="s">
        <v>329</v>
      </c>
      <c r="HA3219" t="s">
        <v>329</v>
      </c>
      <c r="HB3219" t="s">
        <v>329</v>
      </c>
      <c r="HC3219" t="s">
        <v>329</v>
      </c>
      <c r="HD3219" t="s">
        <v>329</v>
      </c>
      <c r="HE3219" t="s">
        <v>329</v>
      </c>
      <c r="HF3219" t="s">
        <v>329</v>
      </c>
      <c r="HG3219" t="s">
        <v>329</v>
      </c>
      <c r="HH3219" t="s">
        <v>329</v>
      </c>
      <c r="HI3219" t="s">
        <v>329</v>
      </c>
      <c r="HJ3219" t="s">
        <v>329</v>
      </c>
      <c r="HK3219" t="s">
        <v>329</v>
      </c>
      <c r="HL3219" t="s">
        <v>329</v>
      </c>
      <c r="HM3219" t="s">
        <v>329</v>
      </c>
      <c r="HN3219" t="s">
        <v>329</v>
      </c>
      <c r="HO3219" t="s">
        <v>329</v>
      </c>
      <c r="HP3219" t="s">
        <v>329</v>
      </c>
      <c r="HQ3219" t="s">
        <v>329</v>
      </c>
      <c r="HR3219" t="s">
        <v>319</v>
      </c>
      <c r="HS3219" t="s">
        <v>329</v>
      </c>
      <c r="HT3219">
        <v>9</v>
      </c>
      <c r="HU3219" t="s">
        <v>452</v>
      </c>
      <c r="HV3219" t="s">
        <v>329</v>
      </c>
      <c r="HW3219">
        <v>10</v>
      </c>
      <c r="HX3219" t="s">
        <v>418</v>
      </c>
      <c r="HY3219" t="s">
        <v>329</v>
      </c>
      <c r="HZ3219" t="s">
        <v>1628</v>
      </c>
      <c r="IA3219" t="s">
        <v>532</v>
      </c>
      <c r="IB3219" t="s">
        <v>437</v>
      </c>
      <c r="IC3219" t="s">
        <v>59160</v>
      </c>
      <c r="ID3219" t="s">
        <v>329</v>
      </c>
      <c r="IE3219" t="s">
        <v>329</v>
      </c>
      <c r="IF3219" t="s">
        <v>329</v>
      </c>
      <c r="IG3219" t="s">
        <v>346</v>
      </c>
      <c r="IH3219">
        <v>5</v>
      </c>
      <c r="II3219" t="s">
        <v>329</v>
      </c>
      <c r="IJ3219" t="s">
        <v>355</v>
      </c>
      <c r="IK3219" t="s">
        <v>329</v>
      </c>
      <c r="IL3219" t="s">
        <v>356</v>
      </c>
      <c r="IM3219" t="s">
        <v>329</v>
      </c>
      <c r="IN3219" t="s">
        <v>329</v>
      </c>
      <c r="IO3219" t="s">
        <v>329</v>
      </c>
      <c r="IP3219" t="s">
        <v>329</v>
      </c>
      <c r="IQ3219" t="s">
        <v>329</v>
      </c>
      <c r="IR3219" t="s">
        <v>329</v>
      </c>
      <c r="IS3219">
        <v>5</v>
      </c>
      <c r="IT3219" t="s">
        <v>473</v>
      </c>
      <c r="IU3219" t="s">
        <v>329</v>
      </c>
      <c r="IV3219" t="s">
        <v>2379</v>
      </c>
      <c r="IW3219" t="s">
        <v>437</v>
      </c>
      <c r="IX3219" t="s">
        <v>660</v>
      </c>
      <c r="IY3219" t="s">
        <v>9191</v>
      </c>
      <c r="IZ3219" t="s">
        <v>329</v>
      </c>
      <c r="JA3219" t="s">
        <v>329</v>
      </c>
      <c r="JB3219" t="s">
        <v>329</v>
      </c>
      <c r="JC3219" t="s">
        <v>346</v>
      </c>
      <c r="JD3219">
        <v>5</v>
      </c>
      <c r="JE3219" t="s">
        <v>330</v>
      </c>
      <c r="JF3219" t="s">
        <v>329</v>
      </c>
      <c r="JG3219">
        <v>10</v>
      </c>
      <c r="JH3219" t="s">
        <v>290</v>
      </c>
      <c r="JI3219" t="s">
        <v>329</v>
      </c>
      <c r="JJ3219">
        <v>10</v>
      </c>
      <c r="JK3219" t="s">
        <v>290</v>
      </c>
      <c r="JL3219" t="s">
        <v>329</v>
      </c>
      <c r="JM3219">
        <v>4</v>
      </c>
      <c r="JN3219" t="s">
        <v>376</v>
      </c>
      <c r="JO3219">
        <v>0.02</v>
      </c>
      <c r="JP3219" s="1">
        <v>43096</v>
      </c>
      <c r="JQ3219" t="s">
        <v>364</v>
      </c>
      <c r="JR3219" t="s">
        <v>23193</v>
      </c>
    </row>
    <row r="3220" spans="3:278" x14ac:dyDescent="0.25">
      <c r="C3220">
        <v>342745</v>
      </c>
      <c r="D3220">
        <v>6</v>
      </c>
      <c r="E3220" t="s">
        <v>59164</v>
      </c>
      <c r="F3220" t="s">
        <v>277</v>
      </c>
      <c r="G3220" t="s">
        <v>278</v>
      </c>
      <c r="H3220">
        <v>1</v>
      </c>
      <c r="I3220" t="s">
        <v>59165</v>
      </c>
      <c r="J3220" t="s">
        <v>280</v>
      </c>
      <c r="K3220" t="s">
        <v>3700</v>
      </c>
      <c r="L3220" t="s">
        <v>57783</v>
      </c>
      <c r="M3220">
        <v>28034</v>
      </c>
      <c r="N3220" t="s">
        <v>280</v>
      </c>
      <c r="O3220" t="s">
        <v>59166</v>
      </c>
      <c r="P3220" t="s">
        <v>285</v>
      </c>
      <c r="Q3220" t="s">
        <v>286</v>
      </c>
      <c r="R3220" t="s">
        <v>372</v>
      </c>
      <c r="S3220">
        <v>0</v>
      </c>
      <c r="T3220">
        <v>12</v>
      </c>
      <c r="U3220">
        <v>1</v>
      </c>
      <c r="V3220">
        <v>1</v>
      </c>
      <c r="W3220">
        <v>1</v>
      </c>
      <c r="X3220" s="1">
        <v>43664</v>
      </c>
      <c r="Y3220" t="s">
        <v>288</v>
      </c>
      <c r="Z3220" t="s">
        <v>288</v>
      </c>
      <c r="AA3220" t="s">
        <v>288</v>
      </c>
      <c r="AB3220" t="s">
        <v>280</v>
      </c>
      <c r="AC3220">
        <v>258</v>
      </c>
      <c r="AD3220" t="s">
        <v>280</v>
      </c>
      <c r="AE3220">
        <v>258</v>
      </c>
      <c r="AF3220">
        <v>5</v>
      </c>
      <c r="AG3220">
        <v>258</v>
      </c>
      <c r="AH3220" t="s">
        <v>321</v>
      </c>
      <c r="AI3220">
        <v>23</v>
      </c>
      <c r="AJ3220" t="s">
        <v>1274</v>
      </c>
      <c r="AK3220">
        <v>1</v>
      </c>
      <c r="AL3220" t="s">
        <v>280</v>
      </c>
      <c r="AM3220">
        <v>258</v>
      </c>
      <c r="AN3220" t="s">
        <v>280</v>
      </c>
      <c r="AO3220">
        <v>259</v>
      </c>
      <c r="AP3220">
        <v>29</v>
      </c>
      <c r="AQ3220" t="s">
        <v>595</v>
      </c>
      <c r="AR3220">
        <v>5</v>
      </c>
      <c r="AS3220" t="s">
        <v>353</v>
      </c>
      <c r="AT3220">
        <v>0</v>
      </c>
      <c r="AU3220" t="s">
        <v>280</v>
      </c>
      <c r="AV3220">
        <v>1</v>
      </c>
      <c r="AW3220">
        <v>38</v>
      </c>
      <c r="AX3220">
        <v>117</v>
      </c>
      <c r="AY3220" t="s">
        <v>319</v>
      </c>
      <c r="AZ3220">
        <v>42</v>
      </c>
      <c r="BA3220">
        <v>124</v>
      </c>
      <c r="BB3220">
        <v>1</v>
      </c>
      <c r="BC3220" t="s">
        <v>473</v>
      </c>
      <c r="BD3220" t="s">
        <v>297</v>
      </c>
      <c r="BE3220" t="s">
        <v>333</v>
      </c>
      <c r="BF3220" t="s">
        <v>376</v>
      </c>
      <c r="BG3220" t="s">
        <v>532</v>
      </c>
      <c r="BH3220" t="s">
        <v>288</v>
      </c>
      <c r="BI3220" t="s">
        <v>288</v>
      </c>
      <c r="BJ3220" t="s">
        <v>277</v>
      </c>
      <c r="BK3220" t="s">
        <v>321</v>
      </c>
      <c r="BL3220">
        <v>258</v>
      </c>
      <c r="BM3220" t="s">
        <v>299</v>
      </c>
      <c r="BN3220">
        <v>1</v>
      </c>
      <c r="BO3220" t="s">
        <v>321</v>
      </c>
      <c r="BP3220">
        <v>258</v>
      </c>
      <c r="BQ3220">
        <v>27</v>
      </c>
      <c r="BR3220">
        <v>16</v>
      </c>
      <c r="BS3220">
        <v>27</v>
      </c>
      <c r="BT3220" t="s">
        <v>280</v>
      </c>
      <c r="BU3220" t="s">
        <v>280</v>
      </c>
      <c r="BV3220" t="s">
        <v>280</v>
      </c>
      <c r="BW3220" t="s">
        <v>2841</v>
      </c>
      <c r="BX3220" t="s">
        <v>1069</v>
      </c>
      <c r="BY3220" t="s">
        <v>6163</v>
      </c>
      <c r="BZ3220" t="s">
        <v>280</v>
      </c>
      <c r="CA3220" t="s">
        <v>280</v>
      </c>
      <c r="CB3220" t="s">
        <v>280</v>
      </c>
      <c r="CC3220">
        <v>0</v>
      </c>
      <c r="CD3220">
        <v>259</v>
      </c>
      <c r="CE3220" t="s">
        <v>280</v>
      </c>
      <c r="CF3220" t="s">
        <v>280</v>
      </c>
      <c r="CG3220" t="s">
        <v>288</v>
      </c>
      <c r="CH3220">
        <v>258</v>
      </c>
      <c r="CI3220" t="s">
        <v>321</v>
      </c>
      <c r="CJ3220" t="s">
        <v>280</v>
      </c>
      <c r="CK3220" t="s">
        <v>280</v>
      </c>
      <c r="CL3220" t="s">
        <v>280</v>
      </c>
      <c r="CM3220" t="s">
        <v>280</v>
      </c>
      <c r="CN3220" t="s">
        <v>280</v>
      </c>
      <c r="CO3220" t="s">
        <v>280</v>
      </c>
      <c r="CP3220">
        <v>1</v>
      </c>
      <c r="CQ3220" t="s">
        <v>299</v>
      </c>
      <c r="CR3220">
        <v>38</v>
      </c>
      <c r="CS3220" t="s">
        <v>1135</v>
      </c>
      <c r="CT3220" t="s">
        <v>10022</v>
      </c>
      <c r="CU3220" t="s">
        <v>7248</v>
      </c>
      <c r="CV3220">
        <v>38</v>
      </c>
      <c r="CW3220" t="s">
        <v>873</v>
      </c>
      <c r="CX3220">
        <v>1</v>
      </c>
      <c r="CY3220" t="s">
        <v>348</v>
      </c>
      <c r="CZ3220">
        <v>0</v>
      </c>
      <c r="DA3220" t="s">
        <v>280</v>
      </c>
      <c r="DB3220">
        <v>259</v>
      </c>
      <c r="DC3220" t="s">
        <v>280</v>
      </c>
      <c r="DD3220" t="s">
        <v>320</v>
      </c>
      <c r="DE3220" t="s">
        <v>321</v>
      </c>
      <c r="DF3220">
        <v>258</v>
      </c>
      <c r="DG3220" t="s">
        <v>280</v>
      </c>
      <c r="DH3220" t="s">
        <v>280</v>
      </c>
      <c r="DI3220">
        <v>0</v>
      </c>
      <c r="DJ3220" t="s">
        <v>280</v>
      </c>
      <c r="DK3220" t="s">
        <v>299</v>
      </c>
      <c r="DL3220">
        <v>1</v>
      </c>
      <c r="DM3220" t="s">
        <v>2679</v>
      </c>
      <c r="DN3220" t="s">
        <v>2004</v>
      </c>
      <c r="DO3220">
        <v>43</v>
      </c>
      <c r="DP3220" t="s">
        <v>6163</v>
      </c>
      <c r="DQ3220" t="s">
        <v>59167</v>
      </c>
      <c r="DR3220">
        <v>262692</v>
      </c>
      <c r="DS3220" t="s">
        <v>329</v>
      </c>
      <c r="DT3220" t="s">
        <v>59168</v>
      </c>
      <c r="DU3220" t="s">
        <v>57691</v>
      </c>
      <c r="DV3220" t="s">
        <v>49400</v>
      </c>
      <c r="DW3220">
        <v>65401</v>
      </c>
      <c r="DX3220">
        <v>12</v>
      </c>
      <c r="DY3220" t="s">
        <v>329</v>
      </c>
      <c r="DZ3220" t="s">
        <v>330</v>
      </c>
      <c r="EA3220" t="s">
        <v>329</v>
      </c>
      <c r="EB3220" t="s">
        <v>331</v>
      </c>
      <c r="EC3220" t="s">
        <v>329</v>
      </c>
      <c r="ED3220" t="s">
        <v>329</v>
      </c>
      <c r="EE3220" t="s">
        <v>329</v>
      </c>
      <c r="EF3220" t="s">
        <v>329</v>
      </c>
      <c r="EG3220" t="s">
        <v>329</v>
      </c>
      <c r="EH3220" t="s">
        <v>329</v>
      </c>
      <c r="EI3220">
        <v>5</v>
      </c>
      <c r="EJ3220" t="s">
        <v>329</v>
      </c>
      <c r="EK3220" t="s">
        <v>330</v>
      </c>
      <c r="EL3220" t="s">
        <v>329</v>
      </c>
      <c r="EM3220" t="s">
        <v>331</v>
      </c>
      <c r="EN3220" t="s">
        <v>329</v>
      </c>
      <c r="EO3220" t="s">
        <v>329</v>
      </c>
      <c r="EP3220" t="s">
        <v>329</v>
      </c>
      <c r="EQ3220" t="s">
        <v>329</v>
      </c>
      <c r="ER3220" t="s">
        <v>329</v>
      </c>
      <c r="ES3220" t="s">
        <v>329</v>
      </c>
      <c r="ET3220">
        <v>5</v>
      </c>
      <c r="EU3220" t="s">
        <v>329</v>
      </c>
      <c r="EV3220" t="s">
        <v>330</v>
      </c>
      <c r="EW3220">
        <v>5</v>
      </c>
      <c r="EX3220" t="s">
        <v>290</v>
      </c>
      <c r="EY3220" t="s">
        <v>329</v>
      </c>
      <c r="EZ3220" t="s">
        <v>39307</v>
      </c>
      <c r="FA3220" t="s">
        <v>289</v>
      </c>
      <c r="FB3220" t="s">
        <v>465</v>
      </c>
      <c r="FC3220" t="s">
        <v>896</v>
      </c>
      <c r="FD3220" t="s">
        <v>329</v>
      </c>
      <c r="FE3220" t="s">
        <v>329</v>
      </c>
      <c r="FF3220" t="s">
        <v>329</v>
      </c>
      <c r="FG3220" t="s">
        <v>346</v>
      </c>
      <c r="FH3220">
        <v>7</v>
      </c>
      <c r="FI3220" t="s">
        <v>329</v>
      </c>
      <c r="FJ3220" t="s">
        <v>330</v>
      </c>
      <c r="FK3220" t="s">
        <v>329</v>
      </c>
      <c r="FL3220" t="s">
        <v>331</v>
      </c>
      <c r="FM3220" t="s">
        <v>329</v>
      </c>
      <c r="FN3220" t="s">
        <v>329</v>
      </c>
      <c r="FO3220" t="s">
        <v>329</v>
      </c>
      <c r="FP3220" t="s">
        <v>329</v>
      </c>
      <c r="FQ3220" t="s">
        <v>329</v>
      </c>
      <c r="FR3220" t="s">
        <v>329</v>
      </c>
      <c r="FS3220">
        <v>7</v>
      </c>
      <c r="FT3220" t="s">
        <v>329</v>
      </c>
      <c r="FU3220" t="s">
        <v>295</v>
      </c>
      <c r="FV3220">
        <v>10</v>
      </c>
      <c r="FW3220" t="s">
        <v>329</v>
      </c>
      <c r="FX3220" t="s">
        <v>7702</v>
      </c>
      <c r="FY3220" t="s">
        <v>329</v>
      </c>
      <c r="FZ3220" t="s">
        <v>331</v>
      </c>
      <c r="GA3220" t="s">
        <v>329</v>
      </c>
      <c r="GB3220" t="s">
        <v>329</v>
      </c>
      <c r="GC3220" t="s">
        <v>329</v>
      </c>
      <c r="GD3220" t="s">
        <v>329</v>
      </c>
      <c r="GE3220" t="s">
        <v>329</v>
      </c>
      <c r="GF3220" t="s">
        <v>329</v>
      </c>
      <c r="GG3220">
        <v>6</v>
      </c>
      <c r="GH3220" t="s">
        <v>329</v>
      </c>
      <c r="GI3220" t="s">
        <v>7702</v>
      </c>
      <c r="GJ3220" t="s">
        <v>329</v>
      </c>
      <c r="GK3220" t="s">
        <v>329</v>
      </c>
      <c r="GL3220" t="s">
        <v>7702</v>
      </c>
      <c r="GM3220">
        <v>7</v>
      </c>
      <c r="GN3220" t="s">
        <v>329</v>
      </c>
      <c r="GO3220" t="s">
        <v>24165</v>
      </c>
      <c r="GP3220" t="s">
        <v>329</v>
      </c>
      <c r="GQ3220" t="s">
        <v>329</v>
      </c>
      <c r="GR3220" t="s">
        <v>329</v>
      </c>
      <c r="GS3220" t="s">
        <v>329</v>
      </c>
      <c r="GT3220" t="s">
        <v>329</v>
      </c>
      <c r="GU3220" t="s">
        <v>329</v>
      </c>
      <c r="GV3220" t="s">
        <v>329</v>
      </c>
      <c r="GW3220" t="s">
        <v>329</v>
      </c>
      <c r="GX3220" t="s">
        <v>329</v>
      </c>
      <c r="GY3220">
        <v>5</v>
      </c>
      <c r="GZ3220" t="s">
        <v>329</v>
      </c>
      <c r="HA3220" t="s">
        <v>329</v>
      </c>
      <c r="HB3220" t="s">
        <v>329</v>
      </c>
      <c r="HC3220" t="s">
        <v>329</v>
      </c>
      <c r="HD3220" t="s">
        <v>329</v>
      </c>
      <c r="HE3220" t="s">
        <v>329</v>
      </c>
      <c r="HF3220" t="s">
        <v>329</v>
      </c>
      <c r="HG3220" t="s">
        <v>329</v>
      </c>
      <c r="HH3220" t="s">
        <v>329</v>
      </c>
      <c r="HI3220" t="s">
        <v>329</v>
      </c>
      <c r="HJ3220" t="s">
        <v>329</v>
      </c>
      <c r="HK3220" t="s">
        <v>329</v>
      </c>
      <c r="HL3220" t="s">
        <v>329</v>
      </c>
      <c r="HM3220" t="s">
        <v>329</v>
      </c>
      <c r="HN3220" t="s">
        <v>329</v>
      </c>
      <c r="HO3220" t="s">
        <v>329</v>
      </c>
      <c r="HP3220" t="s">
        <v>329</v>
      </c>
      <c r="HQ3220" t="s">
        <v>329</v>
      </c>
      <c r="HR3220" t="s">
        <v>329</v>
      </c>
      <c r="HS3220" t="s">
        <v>418</v>
      </c>
      <c r="HT3220">
        <v>9</v>
      </c>
      <c r="HU3220" t="s">
        <v>329</v>
      </c>
      <c r="HV3220" t="s">
        <v>418</v>
      </c>
      <c r="HW3220">
        <v>10</v>
      </c>
      <c r="HX3220" t="s">
        <v>329</v>
      </c>
      <c r="HY3220" t="s">
        <v>428</v>
      </c>
      <c r="HZ3220" t="s">
        <v>329</v>
      </c>
      <c r="IA3220" t="s">
        <v>331</v>
      </c>
      <c r="IB3220" t="s">
        <v>329</v>
      </c>
      <c r="IC3220" t="s">
        <v>329</v>
      </c>
      <c r="ID3220" t="s">
        <v>329</v>
      </c>
      <c r="IE3220" t="s">
        <v>329</v>
      </c>
      <c r="IF3220" t="s">
        <v>329</v>
      </c>
      <c r="IG3220" t="s">
        <v>329</v>
      </c>
      <c r="IH3220">
        <v>5</v>
      </c>
      <c r="II3220" t="s">
        <v>329</v>
      </c>
      <c r="IJ3220" t="s">
        <v>355</v>
      </c>
      <c r="IK3220" t="s">
        <v>329</v>
      </c>
      <c r="IL3220" t="s">
        <v>356</v>
      </c>
      <c r="IM3220" t="s">
        <v>329</v>
      </c>
      <c r="IN3220" t="s">
        <v>329</v>
      </c>
      <c r="IO3220" t="s">
        <v>329</v>
      </c>
      <c r="IP3220" t="s">
        <v>329</v>
      </c>
      <c r="IQ3220" t="s">
        <v>329</v>
      </c>
      <c r="IR3220" t="s">
        <v>329</v>
      </c>
      <c r="IS3220">
        <v>5</v>
      </c>
      <c r="IT3220" t="s">
        <v>329</v>
      </c>
      <c r="IU3220" t="s">
        <v>826</v>
      </c>
      <c r="IV3220" t="s">
        <v>329</v>
      </c>
      <c r="IW3220" t="s">
        <v>7558</v>
      </c>
      <c r="IX3220" t="s">
        <v>329</v>
      </c>
      <c r="IY3220" t="s">
        <v>329</v>
      </c>
      <c r="IZ3220" t="s">
        <v>329</v>
      </c>
      <c r="JA3220" t="s">
        <v>329</v>
      </c>
      <c r="JB3220" t="s">
        <v>329</v>
      </c>
      <c r="JC3220" t="s">
        <v>329</v>
      </c>
      <c r="JD3220">
        <v>5</v>
      </c>
      <c r="JE3220" t="s">
        <v>329</v>
      </c>
      <c r="JF3220" t="s">
        <v>418</v>
      </c>
      <c r="JG3220">
        <v>10</v>
      </c>
      <c r="JH3220" t="s">
        <v>329</v>
      </c>
      <c r="JI3220" t="s">
        <v>418</v>
      </c>
      <c r="JJ3220">
        <v>10</v>
      </c>
      <c r="JK3220" t="s">
        <v>329</v>
      </c>
      <c r="JL3220" t="s">
        <v>7779</v>
      </c>
      <c r="JM3220">
        <v>4</v>
      </c>
      <c r="JN3220" t="s">
        <v>329</v>
      </c>
      <c r="JO3220">
        <v>0</v>
      </c>
      <c r="JP3220" s="1">
        <v>43304</v>
      </c>
      <c r="JQ3220" t="s">
        <v>552</v>
      </c>
      <c r="JR3220" t="s">
        <v>59169</v>
      </c>
    </row>
    <row r="3221" spans="3:278" x14ac:dyDescent="0.25">
      <c r="C3221">
        <v>332791</v>
      </c>
      <c r="D3221">
        <v>2</v>
      </c>
      <c r="E3221" t="s">
        <v>59171</v>
      </c>
      <c r="F3221" t="s">
        <v>277</v>
      </c>
      <c r="G3221" t="s">
        <v>418</v>
      </c>
      <c r="H3221">
        <v>1</v>
      </c>
      <c r="I3221" t="s">
        <v>59172</v>
      </c>
      <c r="J3221" t="s">
        <v>280</v>
      </c>
      <c r="K3221" t="s">
        <v>59173</v>
      </c>
      <c r="L3221" t="s">
        <v>57865</v>
      </c>
      <c r="M3221">
        <v>11378</v>
      </c>
      <c r="N3221" t="s">
        <v>280</v>
      </c>
      <c r="O3221" t="s">
        <v>59174</v>
      </c>
      <c r="P3221" t="s">
        <v>285</v>
      </c>
      <c r="Q3221" t="s">
        <v>286</v>
      </c>
      <c r="R3221" t="s">
        <v>372</v>
      </c>
      <c r="S3221">
        <v>0</v>
      </c>
      <c r="T3221">
        <v>24</v>
      </c>
      <c r="U3221">
        <v>1</v>
      </c>
      <c r="V3221">
        <v>0</v>
      </c>
      <c r="W3221">
        <v>0</v>
      </c>
      <c r="X3221" s="1">
        <v>43584</v>
      </c>
      <c r="Y3221" t="s">
        <v>288</v>
      </c>
      <c r="Z3221" t="s">
        <v>288</v>
      </c>
      <c r="AA3221" t="s">
        <v>288</v>
      </c>
      <c r="AB3221" t="s">
        <v>280</v>
      </c>
      <c r="AC3221">
        <v>258</v>
      </c>
      <c r="AD3221" t="s">
        <v>280</v>
      </c>
      <c r="AE3221">
        <v>258</v>
      </c>
      <c r="AF3221">
        <v>5</v>
      </c>
      <c r="AG3221">
        <v>258</v>
      </c>
      <c r="AH3221" t="s">
        <v>321</v>
      </c>
      <c r="AI3221">
        <v>8</v>
      </c>
      <c r="AJ3221" t="s">
        <v>588</v>
      </c>
      <c r="AK3221">
        <v>1</v>
      </c>
      <c r="AL3221" t="s">
        <v>280</v>
      </c>
      <c r="AM3221">
        <v>257</v>
      </c>
      <c r="AN3221" t="s">
        <v>280</v>
      </c>
      <c r="AO3221">
        <v>259</v>
      </c>
      <c r="AP3221">
        <v>21</v>
      </c>
      <c r="AQ3221" t="s">
        <v>693</v>
      </c>
      <c r="AR3221">
        <v>0</v>
      </c>
      <c r="AS3221" t="s">
        <v>280</v>
      </c>
      <c r="AT3221">
        <v>0</v>
      </c>
      <c r="AU3221" t="s">
        <v>280</v>
      </c>
      <c r="AV3221">
        <v>1</v>
      </c>
      <c r="AW3221">
        <v>21</v>
      </c>
      <c r="AX3221">
        <v>87</v>
      </c>
      <c r="AY3221" t="s">
        <v>428</v>
      </c>
      <c r="AZ3221">
        <v>21</v>
      </c>
      <c r="BA3221">
        <v>71</v>
      </c>
      <c r="BB3221">
        <v>1</v>
      </c>
      <c r="BC3221" t="s">
        <v>348</v>
      </c>
      <c r="BD3221" t="s">
        <v>353</v>
      </c>
      <c r="BE3221" t="s">
        <v>298</v>
      </c>
      <c r="BF3221" t="s">
        <v>294</v>
      </c>
      <c r="BG3221" t="s">
        <v>353</v>
      </c>
      <c r="BH3221" t="s">
        <v>288</v>
      </c>
      <c r="BI3221" t="s">
        <v>288</v>
      </c>
      <c r="BJ3221" t="s">
        <v>277</v>
      </c>
      <c r="BK3221" t="s">
        <v>321</v>
      </c>
      <c r="BL3221">
        <v>258</v>
      </c>
      <c r="BM3221" t="s">
        <v>299</v>
      </c>
      <c r="BN3221">
        <v>1</v>
      </c>
      <c r="BO3221" t="s">
        <v>321</v>
      </c>
      <c r="BP3221">
        <v>258</v>
      </c>
      <c r="BQ3221">
        <v>14</v>
      </c>
      <c r="BR3221">
        <v>11</v>
      </c>
      <c r="BS3221">
        <v>14</v>
      </c>
      <c r="BT3221" t="s">
        <v>280</v>
      </c>
      <c r="BU3221" t="s">
        <v>280</v>
      </c>
      <c r="BV3221" t="s">
        <v>280</v>
      </c>
      <c r="BW3221" t="s">
        <v>1278</v>
      </c>
      <c r="BX3221" t="s">
        <v>7553</v>
      </c>
      <c r="BY3221" t="s">
        <v>2946</v>
      </c>
      <c r="BZ3221" t="s">
        <v>280</v>
      </c>
      <c r="CA3221" t="s">
        <v>280</v>
      </c>
      <c r="CB3221" t="s">
        <v>280</v>
      </c>
      <c r="CC3221">
        <v>0</v>
      </c>
      <c r="CD3221">
        <v>259</v>
      </c>
      <c r="CE3221" t="s">
        <v>280</v>
      </c>
      <c r="CF3221" t="s">
        <v>280</v>
      </c>
      <c r="CG3221" t="s">
        <v>288</v>
      </c>
      <c r="CH3221">
        <v>258</v>
      </c>
      <c r="CI3221" t="s">
        <v>321</v>
      </c>
      <c r="CJ3221" t="s">
        <v>280</v>
      </c>
      <c r="CK3221" t="s">
        <v>280</v>
      </c>
      <c r="CL3221" t="s">
        <v>280</v>
      </c>
      <c r="CM3221" t="s">
        <v>280</v>
      </c>
      <c r="CN3221" t="s">
        <v>280</v>
      </c>
      <c r="CO3221" t="s">
        <v>280</v>
      </c>
      <c r="CP3221">
        <v>1</v>
      </c>
      <c r="CQ3221" t="s">
        <v>299</v>
      </c>
      <c r="CR3221">
        <v>23</v>
      </c>
      <c r="CS3221" t="s">
        <v>6293</v>
      </c>
      <c r="CT3221" t="s">
        <v>592</v>
      </c>
      <c r="CU3221" t="s">
        <v>485</v>
      </c>
      <c r="CV3221">
        <v>23</v>
      </c>
      <c r="CW3221" t="s">
        <v>558</v>
      </c>
      <c r="CX3221">
        <v>1</v>
      </c>
      <c r="CY3221" t="s">
        <v>428</v>
      </c>
      <c r="CZ3221">
        <v>0</v>
      </c>
      <c r="DA3221" t="s">
        <v>280</v>
      </c>
      <c r="DB3221">
        <v>259</v>
      </c>
      <c r="DC3221" t="s">
        <v>280</v>
      </c>
      <c r="DD3221" t="s">
        <v>320</v>
      </c>
      <c r="DE3221" t="s">
        <v>321</v>
      </c>
      <c r="DF3221">
        <v>258</v>
      </c>
      <c r="DG3221" t="s">
        <v>280</v>
      </c>
      <c r="DH3221" t="s">
        <v>280</v>
      </c>
      <c r="DI3221">
        <v>0</v>
      </c>
      <c r="DJ3221" t="s">
        <v>280</v>
      </c>
      <c r="DK3221" t="s">
        <v>299</v>
      </c>
      <c r="DL3221">
        <v>1</v>
      </c>
      <c r="DM3221" t="s">
        <v>4256</v>
      </c>
      <c r="DN3221" t="s">
        <v>1657</v>
      </c>
      <c r="DO3221">
        <v>20</v>
      </c>
      <c r="DP3221" t="s">
        <v>2001</v>
      </c>
      <c r="DQ3221" t="s">
        <v>59175</v>
      </c>
      <c r="DR3221">
        <v>263508</v>
      </c>
      <c r="DS3221" t="s">
        <v>329</v>
      </c>
      <c r="DT3221" t="s">
        <v>59176</v>
      </c>
      <c r="DU3221" t="s">
        <v>32571</v>
      </c>
      <c r="DV3221" t="s">
        <v>49400</v>
      </c>
      <c r="DW3221">
        <v>65807</v>
      </c>
      <c r="DX3221">
        <v>12</v>
      </c>
      <c r="DY3221" t="s">
        <v>330</v>
      </c>
      <c r="DZ3221" t="s">
        <v>329</v>
      </c>
      <c r="EA3221" t="s">
        <v>59177</v>
      </c>
      <c r="EB3221" t="s">
        <v>1427</v>
      </c>
      <c r="EC3221" t="s">
        <v>1543</v>
      </c>
      <c r="ED3221" t="s">
        <v>3442</v>
      </c>
      <c r="EE3221" t="s">
        <v>22147</v>
      </c>
      <c r="EF3221" t="s">
        <v>1537</v>
      </c>
      <c r="EG3221" t="s">
        <v>1353</v>
      </c>
      <c r="EH3221" t="s">
        <v>346</v>
      </c>
      <c r="EI3221">
        <v>5</v>
      </c>
      <c r="EJ3221" t="s">
        <v>348</v>
      </c>
      <c r="EK3221" t="s">
        <v>329</v>
      </c>
      <c r="EL3221" t="s">
        <v>20741</v>
      </c>
      <c r="EM3221" t="s">
        <v>374</v>
      </c>
      <c r="EN3221" t="s">
        <v>1231</v>
      </c>
      <c r="EO3221" t="s">
        <v>10850</v>
      </c>
      <c r="EP3221" t="s">
        <v>18272</v>
      </c>
      <c r="EQ3221" t="s">
        <v>780</v>
      </c>
      <c r="ER3221" t="s">
        <v>5445</v>
      </c>
      <c r="ES3221" t="s">
        <v>346</v>
      </c>
      <c r="ET3221">
        <v>5</v>
      </c>
      <c r="EU3221" t="s">
        <v>418</v>
      </c>
      <c r="EV3221" t="s">
        <v>329</v>
      </c>
      <c r="EW3221">
        <v>5</v>
      </c>
      <c r="EX3221" t="s">
        <v>437</v>
      </c>
      <c r="EY3221" t="s">
        <v>329</v>
      </c>
      <c r="EZ3221" t="s">
        <v>2071</v>
      </c>
      <c r="FA3221" t="s">
        <v>6989</v>
      </c>
      <c r="FB3221" t="s">
        <v>2072</v>
      </c>
      <c r="FC3221" t="s">
        <v>2073</v>
      </c>
      <c r="FD3221" t="s">
        <v>21688</v>
      </c>
      <c r="FE3221" t="s">
        <v>14190</v>
      </c>
      <c r="FF3221" t="s">
        <v>14315</v>
      </c>
      <c r="FG3221" t="s">
        <v>346</v>
      </c>
      <c r="FH3221">
        <v>7</v>
      </c>
      <c r="FI3221" t="s">
        <v>437</v>
      </c>
      <c r="FJ3221" t="s">
        <v>329</v>
      </c>
      <c r="FK3221" t="s">
        <v>1683</v>
      </c>
      <c r="FL3221" t="s">
        <v>1543</v>
      </c>
      <c r="FM3221" t="s">
        <v>473</v>
      </c>
      <c r="FN3221" t="s">
        <v>10942</v>
      </c>
      <c r="FO3221" t="s">
        <v>4368</v>
      </c>
      <c r="FP3221" t="s">
        <v>437</v>
      </c>
      <c r="FQ3221" t="s">
        <v>15534</v>
      </c>
      <c r="FR3221" t="s">
        <v>346</v>
      </c>
      <c r="FS3221">
        <v>7</v>
      </c>
      <c r="FT3221" t="s">
        <v>340</v>
      </c>
      <c r="FU3221" t="s">
        <v>329</v>
      </c>
      <c r="FV3221">
        <v>10</v>
      </c>
      <c r="FW3221" t="s">
        <v>418</v>
      </c>
      <c r="FX3221" t="s">
        <v>329</v>
      </c>
      <c r="FY3221" t="s">
        <v>12613</v>
      </c>
      <c r="FZ3221" t="s">
        <v>2479</v>
      </c>
      <c r="GA3221" t="s">
        <v>428</v>
      </c>
      <c r="GB3221" t="s">
        <v>12980</v>
      </c>
      <c r="GC3221" t="s">
        <v>2047</v>
      </c>
      <c r="GD3221" t="s">
        <v>660</v>
      </c>
      <c r="GE3221" t="s">
        <v>9612</v>
      </c>
      <c r="GF3221" t="s">
        <v>346</v>
      </c>
      <c r="GG3221">
        <v>6</v>
      </c>
      <c r="GH3221" t="s">
        <v>340</v>
      </c>
      <c r="GI3221" t="s">
        <v>329</v>
      </c>
      <c r="GJ3221" t="s">
        <v>347</v>
      </c>
      <c r="GK3221" t="s">
        <v>473</v>
      </c>
      <c r="GL3221" t="s">
        <v>329</v>
      </c>
      <c r="GM3221">
        <v>7</v>
      </c>
      <c r="GN3221" t="s">
        <v>295</v>
      </c>
      <c r="GO3221" t="s">
        <v>329</v>
      </c>
      <c r="GP3221" t="s">
        <v>329</v>
      </c>
      <c r="GQ3221" t="s">
        <v>455</v>
      </c>
      <c r="GR3221" t="s">
        <v>329</v>
      </c>
      <c r="GS3221" t="s">
        <v>329</v>
      </c>
      <c r="GT3221" t="s">
        <v>329</v>
      </c>
      <c r="GU3221" t="s">
        <v>455</v>
      </c>
      <c r="GV3221" t="s">
        <v>329</v>
      </c>
      <c r="GW3221" t="s">
        <v>329</v>
      </c>
      <c r="GX3221" t="s">
        <v>346</v>
      </c>
      <c r="GY3221">
        <v>5</v>
      </c>
      <c r="GZ3221" t="s">
        <v>24783</v>
      </c>
      <c r="HA3221" t="s">
        <v>10562</v>
      </c>
      <c r="HB3221" t="s">
        <v>346</v>
      </c>
      <c r="HC3221" t="s">
        <v>1690</v>
      </c>
      <c r="HD3221" t="s">
        <v>22477</v>
      </c>
      <c r="HE3221" t="s">
        <v>346</v>
      </c>
      <c r="HF3221" t="s">
        <v>27712</v>
      </c>
      <c r="HG3221" t="s">
        <v>13295</v>
      </c>
      <c r="HH3221" t="s">
        <v>346</v>
      </c>
      <c r="HI3221" t="s">
        <v>16048</v>
      </c>
      <c r="HJ3221" t="s">
        <v>51148</v>
      </c>
      <c r="HK3221" t="s">
        <v>346</v>
      </c>
      <c r="HL3221" t="s">
        <v>3824</v>
      </c>
      <c r="HM3221" t="s">
        <v>28559</v>
      </c>
      <c r="HN3221" t="s">
        <v>346</v>
      </c>
      <c r="HO3221" t="s">
        <v>18063</v>
      </c>
      <c r="HP3221" t="s">
        <v>11457</v>
      </c>
      <c r="HQ3221" t="s">
        <v>346</v>
      </c>
      <c r="HR3221" t="s">
        <v>340</v>
      </c>
      <c r="HS3221" t="s">
        <v>329</v>
      </c>
      <c r="HT3221">
        <v>9</v>
      </c>
      <c r="HU3221" t="s">
        <v>340</v>
      </c>
      <c r="HV3221" t="s">
        <v>329</v>
      </c>
      <c r="HW3221">
        <v>10</v>
      </c>
      <c r="HX3221" t="s">
        <v>330</v>
      </c>
      <c r="HY3221" t="s">
        <v>329</v>
      </c>
      <c r="HZ3221" t="s">
        <v>1570</v>
      </c>
      <c r="IA3221" t="s">
        <v>6412</v>
      </c>
      <c r="IB3221" t="s">
        <v>618</v>
      </c>
      <c r="IC3221" t="s">
        <v>59178</v>
      </c>
      <c r="ID3221" t="s">
        <v>1258</v>
      </c>
      <c r="IE3221" t="s">
        <v>775</v>
      </c>
      <c r="IF3221" t="s">
        <v>59179</v>
      </c>
      <c r="IG3221" t="s">
        <v>346</v>
      </c>
      <c r="IH3221">
        <v>5</v>
      </c>
      <c r="II3221" t="s">
        <v>295</v>
      </c>
      <c r="IJ3221" t="s">
        <v>329</v>
      </c>
      <c r="IK3221" t="s">
        <v>10330</v>
      </c>
      <c r="IL3221" t="s">
        <v>59180</v>
      </c>
      <c r="IM3221" t="s">
        <v>296</v>
      </c>
      <c r="IN3221" t="s">
        <v>59181</v>
      </c>
      <c r="IO3221" t="s">
        <v>4121</v>
      </c>
      <c r="IP3221" t="s">
        <v>373</v>
      </c>
      <c r="IQ3221" t="s">
        <v>49086</v>
      </c>
      <c r="IR3221" t="s">
        <v>346</v>
      </c>
      <c r="IS3221">
        <v>5</v>
      </c>
      <c r="IT3221" t="s">
        <v>348</v>
      </c>
      <c r="IU3221" t="s">
        <v>329</v>
      </c>
      <c r="IV3221" t="s">
        <v>2025</v>
      </c>
      <c r="IW3221" t="s">
        <v>693</v>
      </c>
      <c r="IX3221" t="s">
        <v>6203</v>
      </c>
      <c r="IY3221" t="s">
        <v>59182</v>
      </c>
      <c r="IZ3221" t="s">
        <v>10669</v>
      </c>
      <c r="JA3221" t="s">
        <v>2695</v>
      </c>
      <c r="JB3221" t="s">
        <v>59183</v>
      </c>
      <c r="JC3221" t="s">
        <v>346</v>
      </c>
      <c r="JD3221">
        <v>5</v>
      </c>
      <c r="JE3221" t="s">
        <v>340</v>
      </c>
      <c r="JF3221" t="s">
        <v>329</v>
      </c>
      <c r="JG3221">
        <v>10</v>
      </c>
      <c r="JH3221" t="s">
        <v>340</v>
      </c>
      <c r="JI3221" t="s">
        <v>329</v>
      </c>
      <c r="JJ3221">
        <v>10</v>
      </c>
      <c r="JK3221" t="s">
        <v>330</v>
      </c>
      <c r="JL3221" t="s">
        <v>329</v>
      </c>
      <c r="JM3221">
        <v>4</v>
      </c>
      <c r="JN3221" t="s">
        <v>825</v>
      </c>
      <c r="JO3221">
        <v>5.0000000000000001E-3</v>
      </c>
      <c r="JP3221" s="1">
        <v>35439</v>
      </c>
      <c r="JQ3221" t="s">
        <v>364</v>
      </c>
      <c r="JR3221" t="s">
        <v>59184</v>
      </c>
    </row>
    <row r="3222" spans="3:278" x14ac:dyDescent="0.25">
      <c r="C3222">
        <v>342684</v>
      </c>
      <c r="D3222">
        <v>6</v>
      </c>
      <c r="E3222" t="s">
        <v>59185</v>
      </c>
      <c r="F3222" t="s">
        <v>277</v>
      </c>
      <c r="G3222" t="s">
        <v>278</v>
      </c>
      <c r="H3222">
        <v>1</v>
      </c>
      <c r="I3222" t="s">
        <v>59186</v>
      </c>
      <c r="J3222" t="s">
        <v>280</v>
      </c>
      <c r="K3222" t="s">
        <v>58048</v>
      </c>
      <c r="L3222" t="s">
        <v>57783</v>
      </c>
      <c r="M3222">
        <v>27604</v>
      </c>
      <c r="N3222" t="s">
        <v>58049</v>
      </c>
      <c r="O3222" t="s">
        <v>59187</v>
      </c>
      <c r="P3222" t="s">
        <v>285</v>
      </c>
      <c r="Q3222" t="s">
        <v>286</v>
      </c>
      <c r="R3222" t="s">
        <v>372</v>
      </c>
      <c r="S3222">
        <v>0</v>
      </c>
      <c r="T3222">
        <v>19</v>
      </c>
      <c r="U3222">
        <v>1</v>
      </c>
      <c r="V3222">
        <v>0</v>
      </c>
      <c r="W3222">
        <v>0</v>
      </c>
      <c r="X3222" s="1">
        <v>40835</v>
      </c>
      <c r="Y3222" t="s">
        <v>288</v>
      </c>
      <c r="Z3222" t="s">
        <v>288</v>
      </c>
      <c r="AA3222" t="s">
        <v>288</v>
      </c>
      <c r="AB3222" t="s">
        <v>358</v>
      </c>
      <c r="AC3222">
        <v>1</v>
      </c>
      <c r="AD3222" t="s">
        <v>290</v>
      </c>
      <c r="AE3222">
        <v>1</v>
      </c>
      <c r="AF3222">
        <v>22</v>
      </c>
      <c r="AG3222">
        <v>1</v>
      </c>
      <c r="AH3222" t="s">
        <v>299</v>
      </c>
      <c r="AI3222">
        <v>40</v>
      </c>
      <c r="AJ3222" t="s">
        <v>374</v>
      </c>
      <c r="AK3222">
        <v>1</v>
      </c>
      <c r="AL3222" t="s">
        <v>280</v>
      </c>
      <c r="AM3222">
        <v>257</v>
      </c>
      <c r="AN3222" t="s">
        <v>280</v>
      </c>
      <c r="AO3222">
        <v>259</v>
      </c>
      <c r="AP3222">
        <v>54</v>
      </c>
      <c r="AQ3222" t="s">
        <v>517</v>
      </c>
      <c r="AR3222">
        <v>0</v>
      </c>
      <c r="AS3222" t="s">
        <v>280</v>
      </c>
      <c r="AT3222">
        <v>0</v>
      </c>
      <c r="AU3222" t="s">
        <v>280</v>
      </c>
      <c r="AV3222">
        <v>1</v>
      </c>
      <c r="AW3222">
        <v>59</v>
      </c>
      <c r="AX3222">
        <v>548</v>
      </c>
      <c r="AY3222" t="s">
        <v>418</v>
      </c>
      <c r="AZ3222">
        <v>60</v>
      </c>
      <c r="BA3222">
        <v>541</v>
      </c>
      <c r="BB3222">
        <v>1</v>
      </c>
      <c r="BC3222" t="s">
        <v>340</v>
      </c>
      <c r="BD3222" t="s">
        <v>560</v>
      </c>
      <c r="BE3222" t="s">
        <v>537</v>
      </c>
      <c r="BF3222" t="s">
        <v>376</v>
      </c>
      <c r="BG3222" t="s">
        <v>350</v>
      </c>
      <c r="BH3222" t="s">
        <v>288</v>
      </c>
      <c r="BI3222" t="s">
        <v>288</v>
      </c>
      <c r="BJ3222" t="s">
        <v>277</v>
      </c>
      <c r="BK3222" t="s">
        <v>299</v>
      </c>
      <c r="BL3222">
        <v>1</v>
      </c>
      <c r="BM3222" t="s">
        <v>299</v>
      </c>
      <c r="BN3222">
        <v>1</v>
      </c>
      <c r="BO3222" t="s">
        <v>299</v>
      </c>
      <c r="BP3222">
        <v>1</v>
      </c>
      <c r="BQ3222">
        <v>44</v>
      </c>
      <c r="BR3222">
        <v>53</v>
      </c>
      <c r="BS3222">
        <v>207</v>
      </c>
      <c r="BT3222" t="s">
        <v>1648</v>
      </c>
      <c r="BU3222" t="s">
        <v>562</v>
      </c>
      <c r="BV3222" t="s">
        <v>1592</v>
      </c>
      <c r="BW3222" t="s">
        <v>847</v>
      </c>
      <c r="BX3222" t="s">
        <v>3614</v>
      </c>
      <c r="BY3222" t="s">
        <v>663</v>
      </c>
      <c r="BZ3222" t="s">
        <v>20565</v>
      </c>
      <c r="CA3222" t="s">
        <v>36346</v>
      </c>
      <c r="CB3222" t="s">
        <v>1925</v>
      </c>
      <c r="CC3222">
        <v>0</v>
      </c>
      <c r="CD3222">
        <v>259</v>
      </c>
      <c r="CE3222" t="s">
        <v>280</v>
      </c>
      <c r="CF3222" t="s">
        <v>280</v>
      </c>
      <c r="CG3222" t="s">
        <v>288</v>
      </c>
      <c r="CH3222">
        <v>1</v>
      </c>
      <c r="CI3222" t="s">
        <v>299</v>
      </c>
      <c r="CJ3222" t="s">
        <v>1002</v>
      </c>
      <c r="CK3222" t="s">
        <v>5808</v>
      </c>
      <c r="CL3222" t="s">
        <v>3425</v>
      </c>
      <c r="CM3222" t="s">
        <v>679</v>
      </c>
      <c r="CN3222" t="s">
        <v>957</v>
      </c>
      <c r="CO3222" t="s">
        <v>580</v>
      </c>
      <c r="CP3222">
        <v>1</v>
      </c>
      <c r="CQ3222" t="s">
        <v>299</v>
      </c>
      <c r="CR3222">
        <v>61</v>
      </c>
      <c r="CS3222" t="s">
        <v>5608</v>
      </c>
      <c r="CT3222" t="s">
        <v>7567</v>
      </c>
      <c r="CU3222" t="s">
        <v>664</v>
      </c>
      <c r="CV3222">
        <v>61</v>
      </c>
      <c r="CW3222" t="s">
        <v>1079</v>
      </c>
      <c r="CX3222">
        <v>1</v>
      </c>
      <c r="CY3222" t="s">
        <v>437</v>
      </c>
      <c r="CZ3222">
        <v>0</v>
      </c>
      <c r="DA3222" t="s">
        <v>280</v>
      </c>
      <c r="DB3222">
        <v>259</v>
      </c>
      <c r="DC3222" t="s">
        <v>280</v>
      </c>
      <c r="DD3222" t="s">
        <v>320</v>
      </c>
      <c r="DE3222" t="s">
        <v>299</v>
      </c>
      <c r="DF3222">
        <v>1</v>
      </c>
      <c r="DG3222" t="s">
        <v>9307</v>
      </c>
      <c r="DH3222" t="s">
        <v>571</v>
      </c>
      <c r="DI3222">
        <v>40</v>
      </c>
      <c r="DJ3222" t="s">
        <v>959</v>
      </c>
      <c r="DK3222" t="s">
        <v>291</v>
      </c>
      <c r="DL3222">
        <v>1</v>
      </c>
      <c r="DM3222" t="s">
        <v>838</v>
      </c>
      <c r="DN3222" t="s">
        <v>2572</v>
      </c>
      <c r="DO3222">
        <v>55</v>
      </c>
      <c r="DP3222" t="s">
        <v>1002</v>
      </c>
      <c r="DQ3222" t="s">
        <v>59188</v>
      </c>
      <c r="DR3222">
        <v>263510</v>
      </c>
      <c r="DS3222" t="s">
        <v>329</v>
      </c>
      <c r="DT3222" t="s">
        <v>59189</v>
      </c>
      <c r="DU3222" t="s">
        <v>59190</v>
      </c>
      <c r="DV3222" t="s">
        <v>49400</v>
      </c>
      <c r="DW3222">
        <v>65708</v>
      </c>
      <c r="DX3222">
        <v>12</v>
      </c>
      <c r="DY3222" t="s">
        <v>348</v>
      </c>
      <c r="DZ3222" t="s">
        <v>329</v>
      </c>
      <c r="EA3222" t="s">
        <v>27500</v>
      </c>
      <c r="EB3222" t="s">
        <v>508</v>
      </c>
      <c r="EC3222" t="s">
        <v>940</v>
      </c>
      <c r="ED3222" t="s">
        <v>2527</v>
      </c>
      <c r="EE3222" t="s">
        <v>10282</v>
      </c>
      <c r="EF3222" t="s">
        <v>660</v>
      </c>
      <c r="EG3222" t="s">
        <v>5058</v>
      </c>
      <c r="EH3222" t="s">
        <v>346</v>
      </c>
      <c r="EI3222">
        <v>5</v>
      </c>
      <c r="EJ3222" t="s">
        <v>418</v>
      </c>
      <c r="EK3222" t="s">
        <v>329</v>
      </c>
      <c r="EL3222" t="s">
        <v>25954</v>
      </c>
      <c r="EM3222" t="s">
        <v>438</v>
      </c>
      <c r="EN3222" t="s">
        <v>2306</v>
      </c>
      <c r="EO3222" t="s">
        <v>1954</v>
      </c>
      <c r="EP3222" t="s">
        <v>19187</v>
      </c>
      <c r="EQ3222" t="s">
        <v>947</v>
      </c>
      <c r="ER3222" t="s">
        <v>3067</v>
      </c>
      <c r="ES3222" t="s">
        <v>346</v>
      </c>
      <c r="ET3222">
        <v>5</v>
      </c>
      <c r="EU3222" t="s">
        <v>418</v>
      </c>
      <c r="EV3222" t="s">
        <v>329</v>
      </c>
      <c r="EW3222">
        <v>5</v>
      </c>
      <c r="EX3222" t="s">
        <v>348</v>
      </c>
      <c r="EY3222" t="s">
        <v>329</v>
      </c>
      <c r="EZ3222" t="s">
        <v>18365</v>
      </c>
      <c r="FA3222" t="s">
        <v>1081</v>
      </c>
      <c r="FB3222" t="s">
        <v>1958</v>
      </c>
      <c r="FC3222" t="s">
        <v>2698</v>
      </c>
      <c r="FD3222" t="s">
        <v>9443</v>
      </c>
      <c r="FE3222" t="s">
        <v>2958</v>
      </c>
      <c r="FF3222" t="s">
        <v>4661</v>
      </c>
      <c r="FG3222" t="s">
        <v>346</v>
      </c>
      <c r="FH3222">
        <v>7</v>
      </c>
      <c r="FI3222" t="s">
        <v>290</v>
      </c>
      <c r="FJ3222" t="s">
        <v>329</v>
      </c>
      <c r="FK3222" t="s">
        <v>1218</v>
      </c>
      <c r="FL3222" t="s">
        <v>735</v>
      </c>
      <c r="FM3222" t="s">
        <v>355</v>
      </c>
      <c r="FN3222" t="s">
        <v>3763</v>
      </c>
      <c r="FO3222" t="s">
        <v>7607</v>
      </c>
      <c r="FP3222" t="s">
        <v>437</v>
      </c>
      <c r="FQ3222" t="s">
        <v>3758</v>
      </c>
      <c r="FR3222" t="s">
        <v>346</v>
      </c>
      <c r="FS3222">
        <v>7</v>
      </c>
      <c r="FT3222" t="s">
        <v>340</v>
      </c>
      <c r="FU3222" t="s">
        <v>329</v>
      </c>
      <c r="FV3222">
        <v>10</v>
      </c>
      <c r="FW3222" t="s">
        <v>295</v>
      </c>
      <c r="FX3222" t="s">
        <v>329</v>
      </c>
      <c r="FY3222" t="s">
        <v>8795</v>
      </c>
      <c r="FZ3222" t="s">
        <v>1537</v>
      </c>
      <c r="GA3222" t="s">
        <v>418</v>
      </c>
      <c r="GB3222" t="s">
        <v>19875</v>
      </c>
      <c r="GC3222" t="s">
        <v>3306</v>
      </c>
      <c r="GD3222" t="s">
        <v>473</v>
      </c>
      <c r="GE3222" t="s">
        <v>59191</v>
      </c>
      <c r="GF3222" t="s">
        <v>346</v>
      </c>
      <c r="GG3222">
        <v>6</v>
      </c>
      <c r="GH3222" t="s">
        <v>340</v>
      </c>
      <c r="GI3222" t="s">
        <v>329</v>
      </c>
      <c r="GJ3222" t="s">
        <v>347</v>
      </c>
      <c r="GK3222" t="s">
        <v>437</v>
      </c>
      <c r="GL3222" t="s">
        <v>329</v>
      </c>
      <c r="GM3222">
        <v>7</v>
      </c>
      <c r="GN3222" t="s">
        <v>329</v>
      </c>
      <c r="GO3222" t="s">
        <v>473</v>
      </c>
      <c r="GP3222" t="s">
        <v>329</v>
      </c>
      <c r="GQ3222" t="s">
        <v>296</v>
      </c>
      <c r="GR3222" t="s">
        <v>329</v>
      </c>
      <c r="GS3222" t="s">
        <v>329</v>
      </c>
      <c r="GT3222" t="s">
        <v>329</v>
      </c>
      <c r="GU3222" t="s">
        <v>289</v>
      </c>
      <c r="GV3222" t="s">
        <v>329</v>
      </c>
      <c r="GW3222" t="s">
        <v>329</v>
      </c>
      <c r="GX3222" t="s">
        <v>329</v>
      </c>
      <c r="GY3222">
        <v>5</v>
      </c>
      <c r="GZ3222" t="s">
        <v>329</v>
      </c>
      <c r="HA3222" t="s">
        <v>329</v>
      </c>
      <c r="HB3222" t="s">
        <v>329</v>
      </c>
      <c r="HC3222" t="s">
        <v>329</v>
      </c>
      <c r="HD3222" t="s">
        <v>329</v>
      </c>
      <c r="HE3222" t="s">
        <v>329</v>
      </c>
      <c r="HF3222" t="s">
        <v>329</v>
      </c>
      <c r="HG3222" t="s">
        <v>329</v>
      </c>
      <c r="HH3222" t="s">
        <v>329</v>
      </c>
      <c r="HI3222" t="s">
        <v>329</v>
      </c>
      <c r="HJ3222" t="s">
        <v>329</v>
      </c>
      <c r="HK3222" t="s">
        <v>329</v>
      </c>
      <c r="HL3222" t="s">
        <v>329</v>
      </c>
      <c r="HM3222" t="s">
        <v>329</v>
      </c>
      <c r="HN3222" t="s">
        <v>329</v>
      </c>
      <c r="HO3222" t="s">
        <v>329</v>
      </c>
      <c r="HP3222" t="s">
        <v>329</v>
      </c>
      <c r="HQ3222" t="s">
        <v>329</v>
      </c>
      <c r="HR3222" t="s">
        <v>437</v>
      </c>
      <c r="HS3222" t="s">
        <v>329</v>
      </c>
      <c r="HT3222">
        <v>9</v>
      </c>
      <c r="HU3222" t="s">
        <v>340</v>
      </c>
      <c r="HV3222" t="s">
        <v>329</v>
      </c>
      <c r="HW3222">
        <v>10</v>
      </c>
      <c r="HX3222" t="s">
        <v>290</v>
      </c>
      <c r="HY3222" t="s">
        <v>329</v>
      </c>
      <c r="HZ3222" t="s">
        <v>9159</v>
      </c>
      <c r="IA3222" t="s">
        <v>775</v>
      </c>
      <c r="IB3222" t="s">
        <v>342</v>
      </c>
      <c r="IC3222" t="s">
        <v>59192</v>
      </c>
      <c r="ID3222" t="s">
        <v>1397</v>
      </c>
      <c r="IE3222" t="s">
        <v>295</v>
      </c>
      <c r="IF3222" t="s">
        <v>38921</v>
      </c>
      <c r="IG3222" t="s">
        <v>346</v>
      </c>
      <c r="IH3222">
        <v>5</v>
      </c>
      <c r="II3222" t="s">
        <v>290</v>
      </c>
      <c r="IJ3222" t="s">
        <v>329</v>
      </c>
      <c r="IK3222" t="s">
        <v>1011</v>
      </c>
      <c r="IL3222" t="s">
        <v>59193</v>
      </c>
      <c r="IM3222" t="s">
        <v>428</v>
      </c>
      <c r="IN3222" t="s">
        <v>59194</v>
      </c>
      <c r="IO3222" t="s">
        <v>26559</v>
      </c>
      <c r="IP3222" t="s">
        <v>348</v>
      </c>
      <c r="IQ3222" t="s">
        <v>59195</v>
      </c>
      <c r="IR3222" t="s">
        <v>346</v>
      </c>
      <c r="IS3222">
        <v>5</v>
      </c>
      <c r="IT3222" t="s">
        <v>473</v>
      </c>
      <c r="IU3222" t="s">
        <v>329</v>
      </c>
      <c r="IV3222" t="s">
        <v>5416</v>
      </c>
      <c r="IW3222" t="s">
        <v>505</v>
      </c>
      <c r="IX3222" t="s">
        <v>825</v>
      </c>
      <c r="IY3222" t="s">
        <v>59196</v>
      </c>
      <c r="IZ3222" t="s">
        <v>2596</v>
      </c>
      <c r="JA3222" t="s">
        <v>532</v>
      </c>
      <c r="JB3222" t="s">
        <v>59197</v>
      </c>
      <c r="JC3222" t="s">
        <v>346</v>
      </c>
      <c r="JD3222">
        <v>5</v>
      </c>
      <c r="JE3222" t="s">
        <v>340</v>
      </c>
      <c r="JF3222" t="s">
        <v>329</v>
      </c>
      <c r="JG3222">
        <v>10</v>
      </c>
      <c r="JH3222" t="s">
        <v>340</v>
      </c>
      <c r="JI3222" t="s">
        <v>329</v>
      </c>
      <c r="JJ3222">
        <v>10</v>
      </c>
      <c r="JK3222" t="s">
        <v>330</v>
      </c>
      <c r="JL3222" t="s">
        <v>329</v>
      </c>
      <c r="JM3222">
        <v>4</v>
      </c>
      <c r="JN3222" t="s">
        <v>724</v>
      </c>
      <c r="JO3222">
        <v>1.4999999999999999E-2</v>
      </c>
      <c r="JP3222" s="1">
        <v>35902</v>
      </c>
      <c r="JQ3222" t="s">
        <v>364</v>
      </c>
      <c r="JR3222" t="s">
        <v>59198</v>
      </c>
    </row>
    <row r="3223" spans="3:278" x14ac:dyDescent="0.25">
      <c r="C3223">
        <v>362314</v>
      </c>
      <c r="D3223">
        <v>9</v>
      </c>
      <c r="E3223" t="s">
        <v>59199</v>
      </c>
      <c r="F3223" t="s">
        <v>277</v>
      </c>
      <c r="G3223" t="s">
        <v>330</v>
      </c>
      <c r="H3223">
        <v>1</v>
      </c>
      <c r="I3223" t="s">
        <v>59200</v>
      </c>
      <c r="J3223" t="s">
        <v>280</v>
      </c>
      <c r="K3223" t="s">
        <v>58361</v>
      </c>
      <c r="L3223" t="s">
        <v>58348</v>
      </c>
      <c r="M3223">
        <v>43608</v>
      </c>
      <c r="N3223" t="s">
        <v>58362</v>
      </c>
      <c r="O3223" t="s">
        <v>59201</v>
      </c>
      <c r="P3223" t="s">
        <v>656</v>
      </c>
      <c r="Q3223" t="s">
        <v>1272</v>
      </c>
      <c r="R3223" t="s">
        <v>1273</v>
      </c>
      <c r="S3223">
        <v>0</v>
      </c>
      <c r="T3223">
        <v>6</v>
      </c>
      <c r="U3223">
        <v>1</v>
      </c>
      <c r="V3223">
        <v>0</v>
      </c>
      <c r="W3223">
        <v>0</v>
      </c>
      <c r="X3223" s="1">
        <v>36259</v>
      </c>
      <c r="Y3223" t="s">
        <v>288</v>
      </c>
      <c r="Z3223" t="s">
        <v>288</v>
      </c>
      <c r="AA3223" t="s">
        <v>288</v>
      </c>
      <c r="AB3223" t="s">
        <v>280</v>
      </c>
      <c r="AC3223">
        <v>199</v>
      </c>
      <c r="AD3223" t="s">
        <v>280</v>
      </c>
      <c r="AE3223">
        <v>199</v>
      </c>
      <c r="AF3223">
        <v>5</v>
      </c>
      <c r="AG3223">
        <v>199</v>
      </c>
      <c r="AH3223" t="s">
        <v>321</v>
      </c>
      <c r="AI3223">
        <v>7</v>
      </c>
      <c r="AJ3223" t="s">
        <v>534</v>
      </c>
      <c r="AK3223">
        <v>1</v>
      </c>
      <c r="AL3223" t="s">
        <v>280</v>
      </c>
      <c r="AM3223">
        <v>257</v>
      </c>
      <c r="AN3223" t="s">
        <v>280</v>
      </c>
      <c r="AO3223">
        <v>259</v>
      </c>
      <c r="AP3223">
        <v>11</v>
      </c>
      <c r="AQ3223" t="s">
        <v>2369</v>
      </c>
      <c r="AR3223">
        <v>0</v>
      </c>
      <c r="AS3223" t="s">
        <v>280</v>
      </c>
      <c r="AT3223">
        <v>0</v>
      </c>
      <c r="AU3223" t="s">
        <v>280</v>
      </c>
      <c r="AV3223">
        <v>1</v>
      </c>
      <c r="AW3223">
        <v>14</v>
      </c>
      <c r="AX3223">
        <v>101</v>
      </c>
      <c r="AY3223" t="s">
        <v>532</v>
      </c>
      <c r="AZ3223">
        <v>13</v>
      </c>
      <c r="BA3223">
        <v>84</v>
      </c>
      <c r="BB3223">
        <v>1</v>
      </c>
      <c r="BC3223" t="s">
        <v>418</v>
      </c>
      <c r="BD3223" t="s">
        <v>355</v>
      </c>
      <c r="BE3223" t="s">
        <v>532</v>
      </c>
      <c r="BF3223" t="s">
        <v>551</v>
      </c>
      <c r="BG3223" t="s">
        <v>377</v>
      </c>
      <c r="BH3223" t="s">
        <v>288</v>
      </c>
      <c r="BI3223" t="s">
        <v>288</v>
      </c>
      <c r="BJ3223" t="s">
        <v>277</v>
      </c>
      <c r="BK3223" t="s">
        <v>299</v>
      </c>
      <c r="BL3223">
        <v>1</v>
      </c>
      <c r="BM3223" t="s">
        <v>299</v>
      </c>
      <c r="BN3223">
        <v>1</v>
      </c>
      <c r="BO3223" t="s">
        <v>299</v>
      </c>
      <c r="BP3223">
        <v>1</v>
      </c>
      <c r="BQ3223">
        <v>11</v>
      </c>
      <c r="BR3223">
        <v>19</v>
      </c>
      <c r="BS3223">
        <v>50</v>
      </c>
      <c r="BT3223" t="s">
        <v>2991</v>
      </c>
      <c r="BU3223" t="s">
        <v>1814</v>
      </c>
      <c r="BV3223" t="s">
        <v>6106</v>
      </c>
      <c r="BW3223" t="s">
        <v>1010</v>
      </c>
      <c r="BX3223" t="s">
        <v>9669</v>
      </c>
      <c r="BY3223" t="s">
        <v>2109</v>
      </c>
      <c r="BZ3223" t="s">
        <v>7306</v>
      </c>
      <c r="CA3223" t="s">
        <v>59202</v>
      </c>
      <c r="CB3223" t="s">
        <v>7483</v>
      </c>
      <c r="CC3223">
        <v>0</v>
      </c>
      <c r="CD3223">
        <v>259</v>
      </c>
      <c r="CE3223" t="s">
        <v>280</v>
      </c>
      <c r="CF3223" t="s">
        <v>280</v>
      </c>
      <c r="CG3223" t="s">
        <v>288</v>
      </c>
      <c r="CH3223">
        <v>1</v>
      </c>
      <c r="CI3223" t="s">
        <v>299</v>
      </c>
      <c r="CJ3223" t="s">
        <v>1817</v>
      </c>
      <c r="CK3223" t="s">
        <v>278</v>
      </c>
      <c r="CL3223" t="s">
        <v>1210</v>
      </c>
      <c r="CM3223" t="s">
        <v>280</v>
      </c>
      <c r="CN3223" t="s">
        <v>280</v>
      </c>
      <c r="CO3223" t="s">
        <v>280</v>
      </c>
      <c r="CP3223">
        <v>1</v>
      </c>
      <c r="CQ3223" t="s">
        <v>299</v>
      </c>
      <c r="CR3223">
        <v>16</v>
      </c>
      <c r="CS3223" t="s">
        <v>2237</v>
      </c>
      <c r="CT3223" t="s">
        <v>6902</v>
      </c>
      <c r="CU3223" t="s">
        <v>290</v>
      </c>
      <c r="CV3223">
        <v>16</v>
      </c>
      <c r="CW3223" t="s">
        <v>4340</v>
      </c>
      <c r="CX3223">
        <v>1</v>
      </c>
      <c r="CY3223" t="s">
        <v>1611</v>
      </c>
      <c r="CZ3223">
        <v>4</v>
      </c>
      <c r="DA3223" t="s">
        <v>508</v>
      </c>
      <c r="DB3223">
        <v>199</v>
      </c>
      <c r="DC3223" t="s">
        <v>280</v>
      </c>
      <c r="DD3223" t="s">
        <v>320</v>
      </c>
      <c r="DE3223" t="s">
        <v>321</v>
      </c>
      <c r="DF3223">
        <v>199</v>
      </c>
      <c r="DG3223" t="s">
        <v>280</v>
      </c>
      <c r="DH3223" t="s">
        <v>280</v>
      </c>
      <c r="DI3223">
        <v>16</v>
      </c>
      <c r="DJ3223" t="s">
        <v>280</v>
      </c>
      <c r="DK3223" t="s">
        <v>291</v>
      </c>
      <c r="DL3223">
        <v>1</v>
      </c>
      <c r="DM3223" t="s">
        <v>2728</v>
      </c>
      <c r="DN3223" t="s">
        <v>2406</v>
      </c>
      <c r="DO3223">
        <v>19</v>
      </c>
      <c r="DP3223" t="s">
        <v>418</v>
      </c>
      <c r="DQ3223" t="s">
        <v>59203</v>
      </c>
      <c r="DR3223">
        <v>263511</v>
      </c>
      <c r="DS3223" t="s">
        <v>59204</v>
      </c>
      <c r="DT3223" t="s">
        <v>59205</v>
      </c>
      <c r="DU3223" t="s">
        <v>59206</v>
      </c>
      <c r="DV3223" t="s">
        <v>49400</v>
      </c>
      <c r="DW3223">
        <v>64870</v>
      </c>
      <c r="DX3223">
        <v>12</v>
      </c>
      <c r="DY3223" t="s">
        <v>418</v>
      </c>
      <c r="DZ3223" t="s">
        <v>329</v>
      </c>
      <c r="EA3223" t="s">
        <v>6711</v>
      </c>
      <c r="EB3223" t="s">
        <v>342</v>
      </c>
      <c r="EC3223" t="s">
        <v>724</v>
      </c>
      <c r="ED3223" t="s">
        <v>5324</v>
      </c>
      <c r="EE3223" t="s">
        <v>22060</v>
      </c>
      <c r="EF3223" t="s">
        <v>428</v>
      </c>
      <c r="EG3223" t="s">
        <v>6857</v>
      </c>
      <c r="EH3223" t="s">
        <v>346</v>
      </c>
      <c r="EI3223">
        <v>5</v>
      </c>
      <c r="EJ3223" t="s">
        <v>319</v>
      </c>
      <c r="EK3223" t="s">
        <v>329</v>
      </c>
      <c r="EL3223" t="s">
        <v>16975</v>
      </c>
      <c r="EM3223" t="s">
        <v>342</v>
      </c>
      <c r="EN3223" t="s">
        <v>632</v>
      </c>
      <c r="EO3223" t="s">
        <v>4488</v>
      </c>
      <c r="EP3223" t="s">
        <v>19770</v>
      </c>
      <c r="EQ3223" t="s">
        <v>614</v>
      </c>
      <c r="ER3223" t="s">
        <v>3686</v>
      </c>
      <c r="ES3223" t="s">
        <v>346</v>
      </c>
      <c r="ET3223">
        <v>5</v>
      </c>
      <c r="EU3223" t="s">
        <v>278</v>
      </c>
      <c r="EV3223" t="s">
        <v>329</v>
      </c>
      <c r="EW3223">
        <v>5</v>
      </c>
      <c r="EX3223" t="s">
        <v>452</v>
      </c>
      <c r="EY3223" t="s">
        <v>329</v>
      </c>
      <c r="EZ3223" t="s">
        <v>7571</v>
      </c>
      <c r="FA3223" t="s">
        <v>505</v>
      </c>
      <c r="FB3223" t="s">
        <v>5872</v>
      </c>
      <c r="FC3223" t="s">
        <v>7667</v>
      </c>
      <c r="FD3223" t="s">
        <v>5944</v>
      </c>
      <c r="FE3223" t="s">
        <v>2302</v>
      </c>
      <c r="FF3223" t="s">
        <v>5945</v>
      </c>
      <c r="FG3223" t="s">
        <v>346</v>
      </c>
      <c r="FH3223">
        <v>7</v>
      </c>
      <c r="FI3223" t="s">
        <v>340</v>
      </c>
      <c r="FJ3223" t="s">
        <v>329</v>
      </c>
      <c r="FK3223" t="s">
        <v>608</v>
      </c>
      <c r="FL3223" t="s">
        <v>505</v>
      </c>
      <c r="FM3223" t="s">
        <v>290</v>
      </c>
      <c r="FN3223" t="s">
        <v>7667</v>
      </c>
      <c r="FO3223" t="s">
        <v>9142</v>
      </c>
      <c r="FP3223" t="s">
        <v>348</v>
      </c>
      <c r="FQ3223" t="s">
        <v>5945</v>
      </c>
      <c r="FR3223" t="s">
        <v>346</v>
      </c>
      <c r="FS3223">
        <v>7</v>
      </c>
      <c r="FT3223" t="s">
        <v>340</v>
      </c>
      <c r="FU3223" t="s">
        <v>329</v>
      </c>
      <c r="FV3223">
        <v>10</v>
      </c>
      <c r="FW3223" t="s">
        <v>418</v>
      </c>
      <c r="FX3223" t="s">
        <v>329</v>
      </c>
      <c r="FY3223" t="s">
        <v>41394</v>
      </c>
      <c r="FZ3223" t="s">
        <v>551</v>
      </c>
      <c r="GA3223" t="s">
        <v>278</v>
      </c>
      <c r="GB3223" t="s">
        <v>5648</v>
      </c>
      <c r="GC3223" t="s">
        <v>59207</v>
      </c>
      <c r="GD3223" t="s">
        <v>473</v>
      </c>
      <c r="GE3223" t="s">
        <v>47276</v>
      </c>
      <c r="GF3223" t="s">
        <v>339</v>
      </c>
      <c r="GG3223">
        <v>6</v>
      </c>
      <c r="GH3223" t="s">
        <v>340</v>
      </c>
      <c r="GI3223" t="s">
        <v>329</v>
      </c>
      <c r="GJ3223" t="s">
        <v>347</v>
      </c>
      <c r="GK3223" t="s">
        <v>473</v>
      </c>
      <c r="GL3223" t="s">
        <v>329</v>
      </c>
      <c r="GM3223">
        <v>7</v>
      </c>
      <c r="GN3223" t="s">
        <v>290</v>
      </c>
      <c r="GO3223" t="s">
        <v>329</v>
      </c>
      <c r="GP3223" t="s">
        <v>329</v>
      </c>
      <c r="GQ3223" t="s">
        <v>329</v>
      </c>
      <c r="GR3223" t="s">
        <v>329</v>
      </c>
      <c r="GS3223" t="s">
        <v>329</v>
      </c>
      <c r="GT3223" t="s">
        <v>329</v>
      </c>
      <c r="GU3223" t="s">
        <v>329</v>
      </c>
      <c r="GV3223" t="s">
        <v>329</v>
      </c>
      <c r="GW3223" t="s">
        <v>329</v>
      </c>
      <c r="GX3223" t="s">
        <v>346</v>
      </c>
      <c r="GY3223">
        <v>5</v>
      </c>
      <c r="GZ3223" t="s">
        <v>329</v>
      </c>
      <c r="HA3223" t="s">
        <v>329</v>
      </c>
      <c r="HB3223" t="s">
        <v>346</v>
      </c>
      <c r="HC3223" t="s">
        <v>329</v>
      </c>
      <c r="HD3223" t="s">
        <v>329</v>
      </c>
      <c r="HE3223" t="s">
        <v>346</v>
      </c>
      <c r="HF3223" t="s">
        <v>329</v>
      </c>
      <c r="HG3223" t="s">
        <v>329</v>
      </c>
      <c r="HH3223" t="s">
        <v>346</v>
      </c>
      <c r="HI3223" t="s">
        <v>329</v>
      </c>
      <c r="HJ3223" t="s">
        <v>329</v>
      </c>
      <c r="HK3223" t="s">
        <v>346</v>
      </c>
      <c r="HL3223" t="s">
        <v>329</v>
      </c>
      <c r="HM3223" t="s">
        <v>329</v>
      </c>
      <c r="HN3223" t="s">
        <v>346</v>
      </c>
      <c r="HO3223" t="s">
        <v>329</v>
      </c>
      <c r="HP3223" t="s">
        <v>329</v>
      </c>
      <c r="HQ3223" t="s">
        <v>346</v>
      </c>
      <c r="HR3223" t="s">
        <v>340</v>
      </c>
      <c r="HS3223" t="s">
        <v>329</v>
      </c>
      <c r="HT3223">
        <v>9</v>
      </c>
      <c r="HU3223" t="s">
        <v>340</v>
      </c>
      <c r="HV3223" t="s">
        <v>329</v>
      </c>
      <c r="HW3223">
        <v>10</v>
      </c>
      <c r="HX3223" t="s">
        <v>278</v>
      </c>
      <c r="HY3223" t="s">
        <v>329</v>
      </c>
      <c r="HZ3223" t="s">
        <v>5713</v>
      </c>
      <c r="IA3223" t="s">
        <v>708</v>
      </c>
      <c r="IB3223" t="s">
        <v>350</v>
      </c>
      <c r="IC3223" t="s">
        <v>59208</v>
      </c>
      <c r="ID3223" t="s">
        <v>8361</v>
      </c>
      <c r="IE3223" t="s">
        <v>473</v>
      </c>
      <c r="IF3223" t="s">
        <v>59209</v>
      </c>
      <c r="IG3223" t="s">
        <v>346</v>
      </c>
      <c r="IH3223">
        <v>5</v>
      </c>
      <c r="II3223" t="s">
        <v>319</v>
      </c>
      <c r="IJ3223" t="s">
        <v>329</v>
      </c>
      <c r="IK3223" t="s">
        <v>1704</v>
      </c>
      <c r="IL3223" t="s">
        <v>34153</v>
      </c>
      <c r="IM3223" t="s">
        <v>319</v>
      </c>
      <c r="IN3223" t="s">
        <v>8326</v>
      </c>
      <c r="IO3223" t="s">
        <v>3380</v>
      </c>
      <c r="IP3223" t="s">
        <v>348</v>
      </c>
      <c r="IQ3223" t="s">
        <v>38344</v>
      </c>
      <c r="IR3223" t="s">
        <v>346</v>
      </c>
      <c r="IS3223">
        <v>5</v>
      </c>
      <c r="IT3223" t="s">
        <v>437</v>
      </c>
      <c r="IU3223" t="s">
        <v>329</v>
      </c>
      <c r="IV3223" t="s">
        <v>6805</v>
      </c>
      <c r="IW3223" t="s">
        <v>532</v>
      </c>
      <c r="IX3223" t="s">
        <v>505</v>
      </c>
      <c r="IY3223" t="s">
        <v>59210</v>
      </c>
      <c r="IZ3223" t="s">
        <v>9563</v>
      </c>
      <c r="JA3223" t="s">
        <v>294</v>
      </c>
      <c r="JB3223" t="s">
        <v>59211</v>
      </c>
      <c r="JC3223" t="s">
        <v>346</v>
      </c>
      <c r="JD3223">
        <v>5</v>
      </c>
      <c r="JE3223" t="s">
        <v>340</v>
      </c>
      <c r="JF3223" t="s">
        <v>329</v>
      </c>
      <c r="JG3223">
        <v>10</v>
      </c>
      <c r="JH3223" t="s">
        <v>340</v>
      </c>
      <c r="JI3223" t="s">
        <v>329</v>
      </c>
      <c r="JJ3223">
        <v>10</v>
      </c>
      <c r="JK3223" t="s">
        <v>295</v>
      </c>
      <c r="JL3223" t="s">
        <v>329</v>
      </c>
      <c r="JM3223">
        <v>4</v>
      </c>
      <c r="JN3223" t="s">
        <v>361</v>
      </c>
      <c r="JO3223">
        <v>5.0000000000000001E-3</v>
      </c>
      <c r="JP3223" s="1">
        <v>42616</v>
      </c>
      <c r="JQ3223" t="s">
        <v>364</v>
      </c>
      <c r="JR3223" t="s">
        <v>50580</v>
      </c>
    </row>
    <row r="3224" spans="3:278" x14ac:dyDescent="0.25">
      <c r="C3224">
        <v>362316</v>
      </c>
      <c r="D3224">
        <v>9</v>
      </c>
      <c r="E3224" t="s">
        <v>59212</v>
      </c>
      <c r="F3224" t="s">
        <v>277</v>
      </c>
      <c r="G3224" t="s">
        <v>330</v>
      </c>
      <c r="H3224">
        <v>1</v>
      </c>
      <c r="I3224" t="s">
        <v>59213</v>
      </c>
      <c r="J3224" t="s">
        <v>280</v>
      </c>
      <c r="K3224" t="s">
        <v>58061</v>
      </c>
      <c r="L3224" t="s">
        <v>58348</v>
      </c>
      <c r="M3224">
        <v>44106</v>
      </c>
      <c r="N3224" t="s">
        <v>59214</v>
      </c>
      <c r="O3224" t="s">
        <v>59215</v>
      </c>
      <c r="P3224" t="s">
        <v>656</v>
      </c>
      <c r="Q3224" t="s">
        <v>1272</v>
      </c>
      <c r="R3224" t="s">
        <v>1273</v>
      </c>
      <c r="S3224">
        <v>1</v>
      </c>
      <c r="T3224">
        <v>20</v>
      </c>
      <c r="U3224">
        <v>1</v>
      </c>
      <c r="V3224">
        <v>1</v>
      </c>
      <c r="W3224">
        <v>1</v>
      </c>
      <c r="X3224" s="1">
        <v>25569</v>
      </c>
      <c r="Y3224" t="s">
        <v>288</v>
      </c>
      <c r="Z3224" t="s">
        <v>288</v>
      </c>
      <c r="AA3224" t="s">
        <v>288</v>
      </c>
      <c r="AB3224" t="s">
        <v>618</v>
      </c>
      <c r="AC3224">
        <v>1</v>
      </c>
      <c r="AD3224" t="s">
        <v>290</v>
      </c>
      <c r="AE3224">
        <v>1</v>
      </c>
      <c r="AF3224">
        <v>11</v>
      </c>
      <c r="AG3224">
        <v>1</v>
      </c>
      <c r="AH3224" t="s">
        <v>299</v>
      </c>
      <c r="AI3224">
        <v>34</v>
      </c>
      <c r="AJ3224" t="s">
        <v>1274</v>
      </c>
      <c r="AK3224">
        <v>1</v>
      </c>
      <c r="AL3224" t="s">
        <v>1453</v>
      </c>
      <c r="AM3224">
        <v>1</v>
      </c>
      <c r="AN3224" t="s">
        <v>280</v>
      </c>
      <c r="AO3224">
        <v>199</v>
      </c>
      <c r="AP3224">
        <v>27</v>
      </c>
      <c r="AQ3224" t="s">
        <v>5159</v>
      </c>
      <c r="AR3224">
        <v>13</v>
      </c>
      <c r="AS3224" t="s">
        <v>558</v>
      </c>
      <c r="AT3224">
        <v>1</v>
      </c>
      <c r="AU3224" t="s">
        <v>348</v>
      </c>
      <c r="AV3224">
        <v>1</v>
      </c>
      <c r="AW3224">
        <v>50</v>
      </c>
      <c r="AX3224">
        <v>408</v>
      </c>
      <c r="AY3224" t="s">
        <v>452</v>
      </c>
      <c r="AZ3224">
        <v>50</v>
      </c>
      <c r="BA3224">
        <v>386</v>
      </c>
      <c r="BB3224">
        <v>1</v>
      </c>
      <c r="BC3224" t="s">
        <v>437</v>
      </c>
      <c r="BD3224" t="s">
        <v>826</v>
      </c>
      <c r="BE3224" t="s">
        <v>342</v>
      </c>
      <c r="BF3224" t="s">
        <v>505</v>
      </c>
      <c r="BG3224" t="s">
        <v>342</v>
      </c>
      <c r="BH3224" t="s">
        <v>288</v>
      </c>
      <c r="BI3224" t="s">
        <v>288</v>
      </c>
      <c r="BJ3224" t="s">
        <v>277</v>
      </c>
      <c r="BK3224" t="s">
        <v>291</v>
      </c>
      <c r="BL3224">
        <v>1</v>
      </c>
      <c r="BM3224" t="s">
        <v>291</v>
      </c>
      <c r="BN3224">
        <v>1</v>
      </c>
      <c r="BO3224" t="s">
        <v>299</v>
      </c>
      <c r="BP3224">
        <v>1</v>
      </c>
      <c r="BQ3224">
        <v>41</v>
      </c>
      <c r="BR3224">
        <v>76</v>
      </c>
      <c r="BS3224">
        <v>180</v>
      </c>
      <c r="BT3224" t="s">
        <v>5183</v>
      </c>
      <c r="BU3224" t="s">
        <v>561</v>
      </c>
      <c r="BV3224" t="s">
        <v>1657</v>
      </c>
      <c r="BW3224" t="s">
        <v>2679</v>
      </c>
      <c r="BX3224" t="s">
        <v>4480</v>
      </c>
      <c r="BY3224" t="s">
        <v>2352</v>
      </c>
      <c r="BZ3224" t="s">
        <v>746</v>
      </c>
      <c r="CA3224" t="s">
        <v>59216</v>
      </c>
      <c r="CB3224" t="s">
        <v>30351</v>
      </c>
      <c r="CC3224">
        <v>4</v>
      </c>
      <c r="CD3224">
        <v>199</v>
      </c>
      <c r="CE3224" t="s">
        <v>294</v>
      </c>
      <c r="CF3224" t="s">
        <v>280</v>
      </c>
      <c r="CG3224" t="s">
        <v>288</v>
      </c>
      <c r="CH3224">
        <v>1</v>
      </c>
      <c r="CI3224" t="s">
        <v>291</v>
      </c>
      <c r="CJ3224" t="s">
        <v>15842</v>
      </c>
      <c r="CK3224" t="s">
        <v>1766</v>
      </c>
      <c r="CL3224" t="s">
        <v>8856</v>
      </c>
      <c r="CM3224" t="s">
        <v>1072</v>
      </c>
      <c r="CN3224" t="s">
        <v>4062</v>
      </c>
      <c r="CO3224" t="s">
        <v>2406</v>
      </c>
      <c r="CP3224">
        <v>1</v>
      </c>
      <c r="CQ3224" t="s">
        <v>299</v>
      </c>
      <c r="CR3224">
        <v>37</v>
      </c>
      <c r="CS3224" t="s">
        <v>5117</v>
      </c>
      <c r="CT3224" t="s">
        <v>8599</v>
      </c>
      <c r="CU3224" t="s">
        <v>921</v>
      </c>
      <c r="CV3224">
        <v>37</v>
      </c>
      <c r="CW3224" t="s">
        <v>3123</v>
      </c>
      <c r="CX3224">
        <v>1</v>
      </c>
      <c r="CY3224" t="s">
        <v>298</v>
      </c>
      <c r="CZ3224">
        <v>1</v>
      </c>
      <c r="DA3224" t="s">
        <v>348</v>
      </c>
      <c r="DB3224">
        <v>199</v>
      </c>
      <c r="DC3224" t="s">
        <v>280</v>
      </c>
      <c r="DD3224" t="s">
        <v>320</v>
      </c>
      <c r="DE3224" t="s">
        <v>299</v>
      </c>
      <c r="DF3224">
        <v>1</v>
      </c>
      <c r="DG3224" t="s">
        <v>8097</v>
      </c>
      <c r="DH3224" t="s">
        <v>2294</v>
      </c>
      <c r="DI3224">
        <v>35</v>
      </c>
      <c r="DJ3224" t="s">
        <v>1002</v>
      </c>
      <c r="DK3224" t="s">
        <v>299</v>
      </c>
      <c r="DL3224">
        <v>1</v>
      </c>
      <c r="DM3224" t="s">
        <v>7602</v>
      </c>
      <c r="DN3224" t="s">
        <v>1213</v>
      </c>
      <c r="DO3224">
        <v>57</v>
      </c>
      <c r="DP3224" t="s">
        <v>574</v>
      </c>
      <c r="DQ3224" t="s">
        <v>59217</v>
      </c>
      <c r="DR3224">
        <v>272300</v>
      </c>
      <c r="DS3224" t="s">
        <v>59218</v>
      </c>
      <c r="DT3224" t="s">
        <v>59219</v>
      </c>
      <c r="DU3224" t="s">
        <v>11757</v>
      </c>
      <c r="DV3224" t="s">
        <v>49878</v>
      </c>
      <c r="DW3224">
        <v>59601</v>
      </c>
      <c r="DX3224">
        <v>16</v>
      </c>
      <c r="DY3224" t="s">
        <v>290</v>
      </c>
      <c r="DZ3224" t="s">
        <v>329</v>
      </c>
      <c r="EA3224" t="s">
        <v>59220</v>
      </c>
      <c r="EB3224" t="s">
        <v>376</v>
      </c>
      <c r="EC3224" t="s">
        <v>2251</v>
      </c>
      <c r="ED3224" t="s">
        <v>3392</v>
      </c>
      <c r="EE3224" t="s">
        <v>44535</v>
      </c>
      <c r="EF3224" t="s">
        <v>775</v>
      </c>
      <c r="EG3224" t="s">
        <v>2700</v>
      </c>
      <c r="EH3224" t="s">
        <v>346</v>
      </c>
      <c r="EI3224">
        <v>5</v>
      </c>
      <c r="EJ3224" t="s">
        <v>278</v>
      </c>
      <c r="EK3224" t="s">
        <v>329</v>
      </c>
      <c r="EL3224" t="s">
        <v>4538</v>
      </c>
      <c r="EM3224" t="s">
        <v>377</v>
      </c>
      <c r="EN3224" t="s">
        <v>1925</v>
      </c>
      <c r="EO3224" t="s">
        <v>4056</v>
      </c>
      <c r="EP3224" t="s">
        <v>4151</v>
      </c>
      <c r="EQ3224" t="s">
        <v>1790</v>
      </c>
      <c r="ER3224" t="s">
        <v>5371</v>
      </c>
      <c r="ES3224" t="s">
        <v>346</v>
      </c>
      <c r="ET3224">
        <v>5</v>
      </c>
      <c r="EU3224" t="s">
        <v>418</v>
      </c>
      <c r="EV3224" t="s">
        <v>329</v>
      </c>
      <c r="EW3224">
        <v>5</v>
      </c>
      <c r="EX3224" t="s">
        <v>340</v>
      </c>
      <c r="EY3224" t="s">
        <v>329</v>
      </c>
      <c r="EZ3224" t="s">
        <v>21714</v>
      </c>
      <c r="FA3224" t="s">
        <v>649</v>
      </c>
      <c r="FB3224" t="s">
        <v>4797</v>
      </c>
      <c r="FC3224" t="s">
        <v>766</v>
      </c>
      <c r="FD3224" t="s">
        <v>696</v>
      </c>
      <c r="FE3224" t="s">
        <v>2221</v>
      </c>
      <c r="FF3224" t="s">
        <v>3949</v>
      </c>
      <c r="FG3224" t="s">
        <v>346</v>
      </c>
      <c r="FH3224">
        <v>7</v>
      </c>
      <c r="FI3224" t="s">
        <v>295</v>
      </c>
      <c r="FJ3224" t="s">
        <v>329</v>
      </c>
      <c r="FK3224" t="s">
        <v>6716</v>
      </c>
      <c r="FL3224" t="s">
        <v>523</v>
      </c>
      <c r="FM3224" t="s">
        <v>348</v>
      </c>
      <c r="FN3224" t="s">
        <v>4801</v>
      </c>
      <c r="FO3224" t="s">
        <v>608</v>
      </c>
      <c r="FP3224" t="s">
        <v>290</v>
      </c>
      <c r="FQ3224" t="s">
        <v>1823</v>
      </c>
      <c r="FR3224" t="s">
        <v>346</v>
      </c>
      <c r="FS3224">
        <v>7</v>
      </c>
      <c r="FT3224" t="s">
        <v>290</v>
      </c>
      <c r="FU3224" t="s">
        <v>329</v>
      </c>
      <c r="FV3224">
        <v>10</v>
      </c>
      <c r="FW3224" t="s">
        <v>295</v>
      </c>
      <c r="FX3224" t="s">
        <v>329</v>
      </c>
      <c r="FY3224" t="s">
        <v>3346</v>
      </c>
      <c r="FZ3224" t="s">
        <v>633</v>
      </c>
      <c r="GA3224" t="s">
        <v>330</v>
      </c>
      <c r="GB3224" t="s">
        <v>7538</v>
      </c>
      <c r="GC3224" t="s">
        <v>12220</v>
      </c>
      <c r="GD3224" t="s">
        <v>278</v>
      </c>
      <c r="GE3224" t="s">
        <v>40687</v>
      </c>
      <c r="GF3224" t="s">
        <v>346</v>
      </c>
      <c r="GG3224">
        <v>6</v>
      </c>
      <c r="GH3224" t="s">
        <v>340</v>
      </c>
      <c r="GI3224" t="s">
        <v>329</v>
      </c>
      <c r="GJ3224" t="s">
        <v>347</v>
      </c>
      <c r="GK3224" t="s">
        <v>437</v>
      </c>
      <c r="GL3224" t="s">
        <v>329</v>
      </c>
      <c r="GM3224">
        <v>7</v>
      </c>
      <c r="GN3224" t="s">
        <v>329</v>
      </c>
      <c r="GO3224" t="s">
        <v>340</v>
      </c>
      <c r="GP3224" t="s">
        <v>329</v>
      </c>
      <c r="GQ3224" t="s">
        <v>350</v>
      </c>
      <c r="GR3224" t="s">
        <v>329</v>
      </c>
      <c r="GS3224" t="s">
        <v>329</v>
      </c>
      <c r="GT3224" t="s">
        <v>329</v>
      </c>
      <c r="GU3224" t="s">
        <v>358</v>
      </c>
      <c r="GV3224" t="s">
        <v>329</v>
      </c>
      <c r="GW3224" t="s">
        <v>329</v>
      </c>
      <c r="GX3224" t="s">
        <v>329</v>
      </c>
      <c r="GY3224">
        <v>5</v>
      </c>
      <c r="GZ3224" t="s">
        <v>329</v>
      </c>
      <c r="HA3224" t="s">
        <v>329</v>
      </c>
      <c r="HB3224" t="s">
        <v>329</v>
      </c>
      <c r="HC3224" t="s">
        <v>329</v>
      </c>
      <c r="HD3224" t="s">
        <v>329</v>
      </c>
      <c r="HE3224" t="s">
        <v>329</v>
      </c>
      <c r="HF3224" t="s">
        <v>329</v>
      </c>
      <c r="HG3224" t="s">
        <v>329</v>
      </c>
      <c r="HH3224" t="s">
        <v>329</v>
      </c>
      <c r="HI3224" t="s">
        <v>329</v>
      </c>
      <c r="HJ3224" t="s">
        <v>329</v>
      </c>
      <c r="HK3224" t="s">
        <v>329</v>
      </c>
      <c r="HL3224" t="s">
        <v>329</v>
      </c>
      <c r="HM3224" t="s">
        <v>329</v>
      </c>
      <c r="HN3224" t="s">
        <v>329</v>
      </c>
      <c r="HO3224" t="s">
        <v>329</v>
      </c>
      <c r="HP3224" t="s">
        <v>329</v>
      </c>
      <c r="HQ3224" t="s">
        <v>329</v>
      </c>
      <c r="HR3224" t="s">
        <v>437</v>
      </c>
      <c r="HS3224" t="s">
        <v>329</v>
      </c>
      <c r="HT3224">
        <v>9</v>
      </c>
      <c r="HU3224" t="s">
        <v>340</v>
      </c>
      <c r="HV3224" t="s">
        <v>329</v>
      </c>
      <c r="HW3224">
        <v>10</v>
      </c>
      <c r="HX3224" t="s">
        <v>452</v>
      </c>
      <c r="HY3224" t="s">
        <v>329</v>
      </c>
      <c r="HZ3224" t="s">
        <v>1944</v>
      </c>
      <c r="IA3224" t="s">
        <v>636</v>
      </c>
      <c r="IB3224" t="s">
        <v>437</v>
      </c>
      <c r="IC3224" t="s">
        <v>48099</v>
      </c>
      <c r="ID3224" t="s">
        <v>7716</v>
      </c>
      <c r="IE3224" t="s">
        <v>295</v>
      </c>
      <c r="IF3224" t="s">
        <v>59221</v>
      </c>
      <c r="IG3224" t="s">
        <v>346</v>
      </c>
      <c r="IH3224">
        <v>5</v>
      </c>
      <c r="II3224" t="s">
        <v>473</v>
      </c>
      <c r="IJ3224" t="s">
        <v>329</v>
      </c>
      <c r="IK3224" t="s">
        <v>7265</v>
      </c>
      <c r="IL3224" t="s">
        <v>59222</v>
      </c>
      <c r="IM3224" t="s">
        <v>452</v>
      </c>
      <c r="IN3224" t="s">
        <v>59223</v>
      </c>
      <c r="IO3224" t="s">
        <v>5062</v>
      </c>
      <c r="IP3224" t="s">
        <v>319</v>
      </c>
      <c r="IQ3224" t="s">
        <v>59224</v>
      </c>
      <c r="IR3224" t="s">
        <v>346</v>
      </c>
      <c r="IS3224">
        <v>5</v>
      </c>
      <c r="IT3224" t="s">
        <v>295</v>
      </c>
      <c r="IU3224" t="s">
        <v>329</v>
      </c>
      <c r="IV3224" t="s">
        <v>1504</v>
      </c>
      <c r="IW3224" t="s">
        <v>298</v>
      </c>
      <c r="IX3224" t="s">
        <v>409</v>
      </c>
      <c r="IY3224" t="s">
        <v>59225</v>
      </c>
      <c r="IZ3224" t="s">
        <v>3691</v>
      </c>
      <c r="JA3224" t="s">
        <v>1017</v>
      </c>
      <c r="JB3224" t="s">
        <v>59226</v>
      </c>
      <c r="JC3224" t="s">
        <v>346</v>
      </c>
      <c r="JD3224">
        <v>5</v>
      </c>
      <c r="JE3224" t="s">
        <v>340</v>
      </c>
      <c r="JF3224" t="s">
        <v>329</v>
      </c>
      <c r="JG3224">
        <v>10</v>
      </c>
      <c r="JH3224" t="s">
        <v>340</v>
      </c>
      <c r="JI3224" t="s">
        <v>329</v>
      </c>
      <c r="JJ3224">
        <v>10</v>
      </c>
      <c r="JK3224" t="s">
        <v>452</v>
      </c>
      <c r="JL3224" t="s">
        <v>329</v>
      </c>
      <c r="JM3224">
        <v>4</v>
      </c>
      <c r="JN3224" t="s">
        <v>804</v>
      </c>
      <c r="JO3224">
        <v>0</v>
      </c>
      <c r="JP3224" s="1">
        <v>28320</v>
      </c>
      <c r="JQ3224" t="s">
        <v>364</v>
      </c>
      <c r="JR3224" t="s">
        <v>59227</v>
      </c>
    </row>
    <row r="3225" spans="3:278" x14ac:dyDescent="0.25">
      <c r="C3225">
        <v>362322</v>
      </c>
      <c r="D3225">
        <v>9</v>
      </c>
      <c r="E3225" t="s">
        <v>59229</v>
      </c>
      <c r="F3225" t="s">
        <v>277</v>
      </c>
      <c r="G3225" t="s">
        <v>473</v>
      </c>
      <c r="H3225">
        <v>1</v>
      </c>
      <c r="I3225" t="s">
        <v>59230</v>
      </c>
      <c r="J3225" t="s">
        <v>280</v>
      </c>
      <c r="K3225" t="s">
        <v>59231</v>
      </c>
      <c r="L3225" t="s">
        <v>58348</v>
      </c>
      <c r="M3225">
        <v>44870</v>
      </c>
      <c r="N3225" t="s">
        <v>59156</v>
      </c>
      <c r="O3225" t="s">
        <v>59232</v>
      </c>
      <c r="P3225" t="s">
        <v>656</v>
      </c>
      <c r="Q3225" t="s">
        <v>1272</v>
      </c>
      <c r="R3225" t="s">
        <v>1273</v>
      </c>
      <c r="S3225">
        <v>0</v>
      </c>
      <c r="T3225">
        <v>31</v>
      </c>
      <c r="U3225">
        <v>1</v>
      </c>
      <c r="V3225">
        <v>0</v>
      </c>
      <c r="W3225">
        <v>0</v>
      </c>
      <c r="X3225" s="1">
        <v>28748</v>
      </c>
      <c r="Y3225" t="s">
        <v>288</v>
      </c>
      <c r="Z3225" t="s">
        <v>288</v>
      </c>
      <c r="AA3225" t="s">
        <v>288</v>
      </c>
      <c r="AB3225" t="s">
        <v>347</v>
      </c>
      <c r="AC3225">
        <v>1</v>
      </c>
      <c r="AD3225" t="s">
        <v>290</v>
      </c>
      <c r="AE3225">
        <v>1</v>
      </c>
      <c r="AF3225">
        <v>57</v>
      </c>
      <c r="AG3225">
        <v>1</v>
      </c>
      <c r="AH3225" t="s">
        <v>299</v>
      </c>
      <c r="AI3225">
        <v>56</v>
      </c>
      <c r="AJ3225" t="s">
        <v>478</v>
      </c>
      <c r="AK3225">
        <v>1</v>
      </c>
      <c r="AL3225" t="s">
        <v>280</v>
      </c>
      <c r="AM3225">
        <v>257</v>
      </c>
      <c r="AN3225" t="s">
        <v>280</v>
      </c>
      <c r="AO3225">
        <v>259</v>
      </c>
      <c r="AP3225">
        <v>98</v>
      </c>
      <c r="AQ3225" t="s">
        <v>9198</v>
      </c>
      <c r="AR3225">
        <v>0</v>
      </c>
      <c r="AS3225" t="s">
        <v>280</v>
      </c>
      <c r="AT3225">
        <v>0</v>
      </c>
      <c r="AU3225" t="s">
        <v>280</v>
      </c>
      <c r="AV3225">
        <v>1</v>
      </c>
      <c r="AW3225">
        <v>101</v>
      </c>
      <c r="AX3225">
        <v>938</v>
      </c>
      <c r="AY3225" t="s">
        <v>290</v>
      </c>
      <c r="AZ3225">
        <v>106</v>
      </c>
      <c r="BA3225">
        <v>979</v>
      </c>
      <c r="BB3225">
        <v>1</v>
      </c>
      <c r="BC3225" t="s">
        <v>437</v>
      </c>
      <c r="BD3225" t="s">
        <v>342</v>
      </c>
      <c r="BE3225" t="s">
        <v>537</v>
      </c>
      <c r="BF3225" t="s">
        <v>333</v>
      </c>
      <c r="BG3225" t="s">
        <v>358</v>
      </c>
      <c r="BH3225" t="s">
        <v>288</v>
      </c>
      <c r="BI3225" t="s">
        <v>288</v>
      </c>
      <c r="BJ3225" t="s">
        <v>277</v>
      </c>
      <c r="BK3225" t="s">
        <v>299</v>
      </c>
      <c r="BL3225">
        <v>1</v>
      </c>
      <c r="BM3225" t="s">
        <v>299</v>
      </c>
      <c r="BN3225">
        <v>1</v>
      </c>
      <c r="BO3225" t="s">
        <v>299</v>
      </c>
      <c r="BP3225">
        <v>1</v>
      </c>
      <c r="BQ3225">
        <v>95</v>
      </c>
      <c r="BR3225">
        <v>130</v>
      </c>
      <c r="BS3225">
        <v>414</v>
      </c>
      <c r="BT3225" t="s">
        <v>3385</v>
      </c>
      <c r="BU3225" t="s">
        <v>1515</v>
      </c>
      <c r="BV3225" t="s">
        <v>2567</v>
      </c>
      <c r="BW3225" t="s">
        <v>1724</v>
      </c>
      <c r="BX3225" t="s">
        <v>3665</v>
      </c>
      <c r="BY3225" t="s">
        <v>2109</v>
      </c>
      <c r="BZ3225" t="s">
        <v>5534</v>
      </c>
      <c r="CA3225" t="s">
        <v>10735</v>
      </c>
      <c r="CB3225" t="s">
        <v>8208</v>
      </c>
      <c r="CC3225">
        <v>0</v>
      </c>
      <c r="CD3225">
        <v>259</v>
      </c>
      <c r="CE3225" t="s">
        <v>280</v>
      </c>
      <c r="CF3225" t="s">
        <v>280</v>
      </c>
      <c r="CG3225" t="s">
        <v>288</v>
      </c>
      <c r="CH3225">
        <v>1</v>
      </c>
      <c r="CI3225" t="s">
        <v>291</v>
      </c>
      <c r="CJ3225" t="s">
        <v>760</v>
      </c>
      <c r="CK3225" t="s">
        <v>13314</v>
      </c>
      <c r="CL3225" t="s">
        <v>4601</v>
      </c>
      <c r="CM3225" t="s">
        <v>2283</v>
      </c>
      <c r="CN3225" t="s">
        <v>7308</v>
      </c>
      <c r="CO3225" t="s">
        <v>5535</v>
      </c>
      <c r="CP3225">
        <v>1</v>
      </c>
      <c r="CQ3225" t="s">
        <v>299</v>
      </c>
      <c r="CR3225">
        <v>104</v>
      </c>
      <c r="CS3225" t="s">
        <v>12245</v>
      </c>
      <c r="CT3225" t="s">
        <v>7279</v>
      </c>
      <c r="CU3225" t="s">
        <v>4480</v>
      </c>
      <c r="CV3225">
        <v>104</v>
      </c>
      <c r="CW3225" t="s">
        <v>15847</v>
      </c>
      <c r="CX3225">
        <v>1</v>
      </c>
      <c r="CY3225" t="s">
        <v>350</v>
      </c>
      <c r="CZ3225">
        <v>0</v>
      </c>
      <c r="DA3225" t="s">
        <v>280</v>
      </c>
      <c r="DB3225">
        <v>259</v>
      </c>
      <c r="DC3225" t="s">
        <v>280</v>
      </c>
      <c r="DD3225" t="s">
        <v>320</v>
      </c>
      <c r="DE3225" t="s">
        <v>299</v>
      </c>
      <c r="DF3225">
        <v>1</v>
      </c>
      <c r="DG3225" t="s">
        <v>1140</v>
      </c>
      <c r="DH3225" t="s">
        <v>290</v>
      </c>
      <c r="DI3225">
        <v>29</v>
      </c>
      <c r="DJ3225" t="s">
        <v>290</v>
      </c>
      <c r="DK3225" t="s">
        <v>299</v>
      </c>
      <c r="DL3225">
        <v>1</v>
      </c>
      <c r="DM3225" t="s">
        <v>3665</v>
      </c>
      <c r="DN3225" t="s">
        <v>387</v>
      </c>
      <c r="DO3225">
        <v>64</v>
      </c>
      <c r="DP3225" t="s">
        <v>1065</v>
      </c>
      <c r="DQ3225" t="s">
        <v>59233</v>
      </c>
      <c r="DR3225">
        <v>272500</v>
      </c>
      <c r="DS3225" t="s">
        <v>329</v>
      </c>
      <c r="DT3225" t="s">
        <v>59234</v>
      </c>
      <c r="DU3225" t="s">
        <v>59235</v>
      </c>
      <c r="DV3225" t="s">
        <v>49878</v>
      </c>
      <c r="DW3225">
        <v>59255</v>
      </c>
      <c r="DX3225">
        <v>16</v>
      </c>
      <c r="DY3225" t="s">
        <v>340</v>
      </c>
      <c r="DZ3225" t="s">
        <v>329</v>
      </c>
      <c r="EA3225" t="s">
        <v>7736</v>
      </c>
      <c r="EB3225" t="s">
        <v>297</v>
      </c>
      <c r="EC3225" t="s">
        <v>319</v>
      </c>
      <c r="ED3225" t="s">
        <v>8027</v>
      </c>
      <c r="EE3225" t="s">
        <v>3759</v>
      </c>
      <c r="EF3225" t="s">
        <v>350</v>
      </c>
      <c r="EG3225" t="s">
        <v>947</v>
      </c>
      <c r="EH3225" t="s">
        <v>346</v>
      </c>
      <c r="EI3225">
        <v>5</v>
      </c>
      <c r="EJ3225" t="s">
        <v>340</v>
      </c>
      <c r="EK3225" t="s">
        <v>329</v>
      </c>
      <c r="EL3225" t="s">
        <v>49547</v>
      </c>
      <c r="EM3225" t="s">
        <v>376</v>
      </c>
      <c r="EN3225" t="s">
        <v>1883</v>
      </c>
      <c r="EO3225" t="s">
        <v>5872</v>
      </c>
      <c r="EP3225" t="s">
        <v>26380</v>
      </c>
      <c r="EQ3225" t="s">
        <v>1758</v>
      </c>
      <c r="ER3225" t="s">
        <v>4488</v>
      </c>
      <c r="ES3225" t="s">
        <v>346</v>
      </c>
      <c r="ET3225">
        <v>5</v>
      </c>
      <c r="EU3225" t="s">
        <v>340</v>
      </c>
      <c r="EV3225" t="s">
        <v>329</v>
      </c>
      <c r="EW3225">
        <v>5</v>
      </c>
      <c r="EX3225" t="s">
        <v>290</v>
      </c>
      <c r="EY3225" t="s">
        <v>329</v>
      </c>
      <c r="EZ3225" t="s">
        <v>25184</v>
      </c>
      <c r="FA3225" t="s">
        <v>438</v>
      </c>
      <c r="FB3225" t="s">
        <v>1300</v>
      </c>
      <c r="FC3225" t="s">
        <v>2363</v>
      </c>
      <c r="FD3225" t="s">
        <v>8026</v>
      </c>
      <c r="FE3225" t="s">
        <v>2013</v>
      </c>
      <c r="FF3225" t="s">
        <v>6109</v>
      </c>
      <c r="FG3225" t="s">
        <v>346</v>
      </c>
      <c r="FH3225">
        <v>7</v>
      </c>
      <c r="FI3225" t="s">
        <v>348</v>
      </c>
      <c r="FJ3225" t="s">
        <v>329</v>
      </c>
      <c r="FK3225" t="s">
        <v>1220</v>
      </c>
      <c r="FL3225" t="s">
        <v>438</v>
      </c>
      <c r="FM3225" t="s">
        <v>319</v>
      </c>
      <c r="FN3225" t="s">
        <v>293</v>
      </c>
      <c r="FO3225" t="s">
        <v>3226</v>
      </c>
      <c r="FP3225" t="s">
        <v>418</v>
      </c>
      <c r="FQ3225" t="s">
        <v>1195</v>
      </c>
      <c r="FR3225" t="s">
        <v>346</v>
      </c>
      <c r="FS3225">
        <v>7</v>
      </c>
      <c r="FT3225" t="s">
        <v>290</v>
      </c>
      <c r="FU3225" t="s">
        <v>329</v>
      </c>
      <c r="FV3225">
        <v>10</v>
      </c>
      <c r="FW3225" t="s">
        <v>319</v>
      </c>
      <c r="FX3225" t="s">
        <v>329</v>
      </c>
      <c r="FY3225" t="s">
        <v>1846</v>
      </c>
      <c r="FZ3225" t="s">
        <v>455</v>
      </c>
      <c r="GA3225" t="s">
        <v>330</v>
      </c>
      <c r="GB3225" t="s">
        <v>29516</v>
      </c>
      <c r="GC3225" t="s">
        <v>2577</v>
      </c>
      <c r="GD3225" t="s">
        <v>418</v>
      </c>
      <c r="GE3225" t="s">
        <v>7746</v>
      </c>
      <c r="GF3225" t="s">
        <v>346</v>
      </c>
      <c r="GG3225">
        <v>6</v>
      </c>
      <c r="GH3225" t="s">
        <v>340</v>
      </c>
      <c r="GI3225" t="s">
        <v>329</v>
      </c>
      <c r="GJ3225" t="s">
        <v>347</v>
      </c>
      <c r="GK3225" t="s">
        <v>437</v>
      </c>
      <c r="GL3225" t="s">
        <v>329</v>
      </c>
      <c r="GM3225">
        <v>7</v>
      </c>
      <c r="GN3225" t="s">
        <v>329</v>
      </c>
      <c r="GO3225" t="s">
        <v>473</v>
      </c>
      <c r="GP3225" t="s">
        <v>329</v>
      </c>
      <c r="GQ3225" t="s">
        <v>331</v>
      </c>
      <c r="GR3225" t="s">
        <v>329</v>
      </c>
      <c r="GS3225" t="s">
        <v>329</v>
      </c>
      <c r="GT3225" t="s">
        <v>329</v>
      </c>
      <c r="GU3225" t="s">
        <v>331</v>
      </c>
      <c r="GV3225" t="s">
        <v>329</v>
      </c>
      <c r="GW3225" t="s">
        <v>329</v>
      </c>
      <c r="GX3225" t="s">
        <v>329</v>
      </c>
      <c r="GY3225">
        <v>5</v>
      </c>
      <c r="GZ3225" t="s">
        <v>329</v>
      </c>
      <c r="HA3225" t="s">
        <v>329</v>
      </c>
      <c r="HB3225" t="s">
        <v>329</v>
      </c>
      <c r="HC3225" t="s">
        <v>329</v>
      </c>
      <c r="HD3225" t="s">
        <v>329</v>
      </c>
      <c r="HE3225" t="s">
        <v>329</v>
      </c>
      <c r="HF3225" t="s">
        <v>329</v>
      </c>
      <c r="HG3225" t="s">
        <v>329</v>
      </c>
      <c r="HH3225" t="s">
        <v>329</v>
      </c>
      <c r="HI3225" t="s">
        <v>329</v>
      </c>
      <c r="HJ3225" t="s">
        <v>329</v>
      </c>
      <c r="HK3225" t="s">
        <v>329</v>
      </c>
      <c r="HL3225" t="s">
        <v>329</v>
      </c>
      <c r="HM3225" t="s">
        <v>329</v>
      </c>
      <c r="HN3225" t="s">
        <v>329</v>
      </c>
      <c r="HO3225" t="s">
        <v>329</v>
      </c>
      <c r="HP3225" t="s">
        <v>329</v>
      </c>
      <c r="HQ3225" t="s">
        <v>329</v>
      </c>
      <c r="HR3225" t="s">
        <v>295</v>
      </c>
      <c r="HS3225" t="s">
        <v>329</v>
      </c>
      <c r="HT3225">
        <v>9</v>
      </c>
      <c r="HU3225" t="s">
        <v>340</v>
      </c>
      <c r="HV3225" t="s">
        <v>329</v>
      </c>
      <c r="HW3225">
        <v>10</v>
      </c>
      <c r="HX3225" t="s">
        <v>340</v>
      </c>
      <c r="HY3225" t="s">
        <v>329</v>
      </c>
      <c r="HZ3225" t="s">
        <v>6689</v>
      </c>
      <c r="IA3225" t="s">
        <v>342</v>
      </c>
      <c r="IB3225" t="s">
        <v>348</v>
      </c>
      <c r="IC3225" t="s">
        <v>52508</v>
      </c>
      <c r="ID3225" t="s">
        <v>5990</v>
      </c>
      <c r="IE3225" t="s">
        <v>348</v>
      </c>
      <c r="IF3225" t="s">
        <v>59236</v>
      </c>
      <c r="IG3225" t="s">
        <v>346</v>
      </c>
      <c r="IH3225">
        <v>5</v>
      </c>
      <c r="II3225" t="s">
        <v>452</v>
      </c>
      <c r="IJ3225" t="s">
        <v>329</v>
      </c>
      <c r="IK3225" t="s">
        <v>2121</v>
      </c>
      <c r="IL3225" t="s">
        <v>59237</v>
      </c>
      <c r="IM3225" t="s">
        <v>348</v>
      </c>
      <c r="IN3225" t="s">
        <v>5173</v>
      </c>
      <c r="IO3225" t="s">
        <v>19517</v>
      </c>
      <c r="IP3225" t="s">
        <v>452</v>
      </c>
      <c r="IQ3225" t="s">
        <v>20855</v>
      </c>
      <c r="IR3225" t="s">
        <v>346</v>
      </c>
      <c r="IS3225">
        <v>5</v>
      </c>
      <c r="IT3225" t="s">
        <v>340</v>
      </c>
      <c r="IU3225" t="s">
        <v>329</v>
      </c>
      <c r="IV3225" t="s">
        <v>4500</v>
      </c>
      <c r="IW3225" t="s">
        <v>342</v>
      </c>
      <c r="IX3225" t="s">
        <v>289</v>
      </c>
      <c r="IY3225" t="s">
        <v>59238</v>
      </c>
      <c r="IZ3225" t="s">
        <v>24528</v>
      </c>
      <c r="JA3225" t="s">
        <v>505</v>
      </c>
      <c r="JB3225" t="s">
        <v>59239</v>
      </c>
      <c r="JC3225" t="s">
        <v>346</v>
      </c>
      <c r="JD3225">
        <v>5</v>
      </c>
      <c r="JE3225" t="s">
        <v>340</v>
      </c>
      <c r="JF3225" t="s">
        <v>329</v>
      </c>
      <c r="JG3225">
        <v>10</v>
      </c>
      <c r="JH3225" t="s">
        <v>340</v>
      </c>
      <c r="JI3225" t="s">
        <v>329</v>
      </c>
      <c r="JJ3225">
        <v>10</v>
      </c>
      <c r="JK3225" t="s">
        <v>319</v>
      </c>
      <c r="JL3225" t="s">
        <v>329</v>
      </c>
      <c r="JM3225">
        <v>4</v>
      </c>
      <c r="JN3225" t="s">
        <v>465</v>
      </c>
      <c r="JO3225">
        <v>0</v>
      </c>
      <c r="JP3225" s="1">
        <v>32220</v>
      </c>
      <c r="JQ3225" t="s">
        <v>364</v>
      </c>
      <c r="JR3225" t="s">
        <v>7875</v>
      </c>
    </row>
    <row r="3226" spans="3:278" x14ac:dyDescent="0.25">
      <c r="C3226">
        <v>362323</v>
      </c>
      <c r="D3226">
        <v>9</v>
      </c>
      <c r="E3226" t="s">
        <v>59240</v>
      </c>
      <c r="F3226" t="s">
        <v>277</v>
      </c>
      <c r="G3226" t="s">
        <v>330</v>
      </c>
      <c r="H3226">
        <v>1</v>
      </c>
      <c r="I3226" t="s">
        <v>59241</v>
      </c>
      <c r="J3226" t="s">
        <v>280</v>
      </c>
      <c r="K3226" t="s">
        <v>58361</v>
      </c>
      <c r="L3226" t="s">
        <v>58348</v>
      </c>
      <c r="M3226">
        <v>43606</v>
      </c>
      <c r="N3226" t="s">
        <v>58362</v>
      </c>
      <c r="O3226" t="s">
        <v>59242</v>
      </c>
      <c r="P3226" t="s">
        <v>656</v>
      </c>
      <c r="Q3226" t="s">
        <v>1272</v>
      </c>
      <c r="R3226" t="s">
        <v>1273</v>
      </c>
      <c r="S3226">
        <v>0</v>
      </c>
      <c r="T3226">
        <v>5</v>
      </c>
      <c r="U3226">
        <v>1</v>
      </c>
      <c r="V3226">
        <v>0</v>
      </c>
      <c r="W3226">
        <v>0</v>
      </c>
      <c r="X3226" s="1">
        <v>32861</v>
      </c>
      <c r="Y3226" t="s">
        <v>288</v>
      </c>
      <c r="Z3226" t="s">
        <v>288</v>
      </c>
      <c r="AA3226" t="s">
        <v>288</v>
      </c>
      <c r="AB3226" t="s">
        <v>280</v>
      </c>
      <c r="AC3226">
        <v>199</v>
      </c>
      <c r="AD3226" t="s">
        <v>280</v>
      </c>
      <c r="AE3226">
        <v>199</v>
      </c>
      <c r="AF3226">
        <v>4</v>
      </c>
      <c r="AG3226">
        <v>199</v>
      </c>
      <c r="AH3226" t="s">
        <v>321</v>
      </c>
      <c r="AI3226">
        <v>12</v>
      </c>
      <c r="AJ3226" t="s">
        <v>589</v>
      </c>
      <c r="AK3226">
        <v>1</v>
      </c>
      <c r="AL3226" t="s">
        <v>280</v>
      </c>
      <c r="AM3226">
        <v>257</v>
      </c>
      <c r="AN3226" t="s">
        <v>280</v>
      </c>
      <c r="AO3226">
        <v>259</v>
      </c>
      <c r="AP3226">
        <v>15</v>
      </c>
      <c r="AQ3226" t="s">
        <v>374</v>
      </c>
      <c r="AR3226">
        <v>0</v>
      </c>
      <c r="AS3226" t="s">
        <v>280</v>
      </c>
      <c r="AT3226">
        <v>0</v>
      </c>
      <c r="AU3226" t="s">
        <v>280</v>
      </c>
      <c r="AV3226">
        <v>1</v>
      </c>
      <c r="AW3226">
        <v>19</v>
      </c>
      <c r="AX3226">
        <v>138</v>
      </c>
      <c r="AY3226" t="s">
        <v>290</v>
      </c>
      <c r="AZ3226">
        <v>21</v>
      </c>
      <c r="BA3226">
        <v>151</v>
      </c>
      <c r="BB3226">
        <v>1</v>
      </c>
      <c r="BC3226" t="s">
        <v>377</v>
      </c>
      <c r="BD3226" t="s">
        <v>532</v>
      </c>
      <c r="BE3226" t="s">
        <v>297</v>
      </c>
      <c r="BF3226" t="s">
        <v>377</v>
      </c>
      <c r="BG3226" t="s">
        <v>353</v>
      </c>
      <c r="BH3226" t="s">
        <v>288</v>
      </c>
      <c r="BI3226" t="s">
        <v>288</v>
      </c>
      <c r="BJ3226" t="s">
        <v>277</v>
      </c>
      <c r="BK3226" t="s">
        <v>291</v>
      </c>
      <c r="BL3226">
        <v>1</v>
      </c>
      <c r="BM3226" t="s">
        <v>299</v>
      </c>
      <c r="BN3226">
        <v>1</v>
      </c>
      <c r="BO3226" t="s">
        <v>291</v>
      </c>
      <c r="BP3226">
        <v>1</v>
      </c>
      <c r="BQ3226">
        <v>17</v>
      </c>
      <c r="BR3226">
        <v>36</v>
      </c>
      <c r="BS3226">
        <v>77</v>
      </c>
      <c r="BT3226" t="s">
        <v>1341</v>
      </c>
      <c r="BU3226" t="s">
        <v>5269</v>
      </c>
      <c r="BV3226" t="s">
        <v>1648</v>
      </c>
      <c r="BW3226" t="s">
        <v>1393</v>
      </c>
      <c r="BX3226" t="s">
        <v>9437</v>
      </c>
      <c r="BY3226" t="s">
        <v>832</v>
      </c>
      <c r="BZ3226" t="s">
        <v>59243</v>
      </c>
      <c r="CA3226" t="s">
        <v>59244</v>
      </c>
      <c r="CB3226" t="s">
        <v>14775</v>
      </c>
      <c r="CC3226">
        <v>0</v>
      </c>
      <c r="CD3226">
        <v>259</v>
      </c>
      <c r="CE3226" t="s">
        <v>280</v>
      </c>
      <c r="CF3226" t="s">
        <v>280</v>
      </c>
      <c r="CG3226" t="s">
        <v>288</v>
      </c>
      <c r="CH3226">
        <v>201</v>
      </c>
      <c r="CI3226" t="s">
        <v>321</v>
      </c>
      <c r="CJ3226" t="s">
        <v>280</v>
      </c>
      <c r="CK3226" t="s">
        <v>280</v>
      </c>
      <c r="CL3226" t="s">
        <v>280</v>
      </c>
      <c r="CM3226" t="s">
        <v>280</v>
      </c>
      <c r="CN3226" t="s">
        <v>280</v>
      </c>
      <c r="CO3226" t="s">
        <v>280</v>
      </c>
      <c r="CP3226">
        <v>1</v>
      </c>
      <c r="CQ3226" t="s">
        <v>291</v>
      </c>
      <c r="CR3226">
        <v>20</v>
      </c>
      <c r="CS3226" t="s">
        <v>2412</v>
      </c>
      <c r="CT3226" t="s">
        <v>4991</v>
      </c>
      <c r="CU3226" t="s">
        <v>290</v>
      </c>
      <c r="CV3226">
        <v>20</v>
      </c>
      <c r="CW3226" t="s">
        <v>6989</v>
      </c>
      <c r="CX3226">
        <v>1</v>
      </c>
      <c r="CY3226" t="s">
        <v>735</v>
      </c>
      <c r="CZ3226">
        <v>0</v>
      </c>
      <c r="DA3226" t="s">
        <v>280</v>
      </c>
      <c r="DB3226">
        <v>259</v>
      </c>
      <c r="DC3226" t="s">
        <v>280</v>
      </c>
      <c r="DD3226" t="s">
        <v>320</v>
      </c>
      <c r="DE3226" t="s">
        <v>321</v>
      </c>
      <c r="DF3226">
        <v>199</v>
      </c>
      <c r="DG3226" t="s">
        <v>280</v>
      </c>
      <c r="DH3226" t="s">
        <v>280</v>
      </c>
      <c r="DI3226">
        <v>13</v>
      </c>
      <c r="DJ3226" t="s">
        <v>280</v>
      </c>
      <c r="DK3226" t="s">
        <v>291</v>
      </c>
      <c r="DL3226">
        <v>1</v>
      </c>
      <c r="DM3226" t="s">
        <v>290</v>
      </c>
      <c r="DN3226" t="s">
        <v>290</v>
      </c>
      <c r="DO3226">
        <v>22</v>
      </c>
      <c r="DP3226" t="s">
        <v>290</v>
      </c>
      <c r="DQ3226" t="s">
        <v>59245</v>
      </c>
      <c r="DR3226">
        <v>272502</v>
      </c>
      <c r="DS3226" t="s">
        <v>329</v>
      </c>
      <c r="DT3226" t="s">
        <v>59246</v>
      </c>
      <c r="DU3226" t="s">
        <v>59247</v>
      </c>
      <c r="DV3226" t="s">
        <v>49878</v>
      </c>
      <c r="DW3226">
        <v>59102</v>
      </c>
      <c r="DX3226">
        <v>16</v>
      </c>
      <c r="DY3226" t="s">
        <v>295</v>
      </c>
      <c r="DZ3226" t="s">
        <v>329</v>
      </c>
      <c r="EA3226" t="s">
        <v>50421</v>
      </c>
      <c r="EB3226" t="s">
        <v>374</v>
      </c>
      <c r="EC3226" t="s">
        <v>1621</v>
      </c>
      <c r="ED3226" t="s">
        <v>8458</v>
      </c>
      <c r="EE3226" t="s">
        <v>14583</v>
      </c>
      <c r="EF3226" t="s">
        <v>854</v>
      </c>
      <c r="EG3226" t="s">
        <v>3371</v>
      </c>
      <c r="EH3226" t="s">
        <v>346</v>
      </c>
      <c r="EI3226">
        <v>5</v>
      </c>
      <c r="EJ3226" t="s">
        <v>437</v>
      </c>
      <c r="EK3226" t="s">
        <v>329</v>
      </c>
      <c r="EL3226" t="s">
        <v>1695</v>
      </c>
      <c r="EM3226" t="s">
        <v>906</v>
      </c>
      <c r="EN3226" t="s">
        <v>2137</v>
      </c>
      <c r="EO3226" t="s">
        <v>9384</v>
      </c>
      <c r="EP3226" t="s">
        <v>10515</v>
      </c>
      <c r="EQ3226" t="s">
        <v>3438</v>
      </c>
      <c r="ER3226" t="s">
        <v>695</v>
      </c>
      <c r="ES3226" t="s">
        <v>346</v>
      </c>
      <c r="ET3226">
        <v>5</v>
      </c>
      <c r="EU3226" t="s">
        <v>295</v>
      </c>
      <c r="EV3226" t="s">
        <v>329</v>
      </c>
      <c r="EW3226">
        <v>5</v>
      </c>
      <c r="EX3226" t="s">
        <v>437</v>
      </c>
      <c r="EY3226" t="s">
        <v>329</v>
      </c>
      <c r="EZ3226" t="s">
        <v>3592</v>
      </c>
      <c r="FA3226" t="s">
        <v>787</v>
      </c>
      <c r="FB3226" t="s">
        <v>9573</v>
      </c>
      <c r="FC3226" t="s">
        <v>421</v>
      </c>
      <c r="FD3226" t="s">
        <v>22956</v>
      </c>
      <c r="FE3226" t="s">
        <v>8657</v>
      </c>
      <c r="FF3226" t="s">
        <v>10020</v>
      </c>
      <c r="FG3226" t="s">
        <v>346</v>
      </c>
      <c r="FH3226">
        <v>7</v>
      </c>
      <c r="FI3226" t="s">
        <v>290</v>
      </c>
      <c r="FJ3226" t="s">
        <v>329</v>
      </c>
      <c r="FK3226" t="s">
        <v>6992</v>
      </c>
      <c r="FL3226" t="s">
        <v>5941</v>
      </c>
      <c r="FM3226" t="s">
        <v>363</v>
      </c>
      <c r="FN3226" t="s">
        <v>1544</v>
      </c>
      <c r="FO3226" t="s">
        <v>15354</v>
      </c>
      <c r="FP3226" t="s">
        <v>353</v>
      </c>
      <c r="FQ3226" t="s">
        <v>16154</v>
      </c>
      <c r="FR3226" t="s">
        <v>346</v>
      </c>
      <c r="FS3226">
        <v>7</v>
      </c>
      <c r="FT3226" t="s">
        <v>340</v>
      </c>
      <c r="FU3226" t="s">
        <v>329</v>
      </c>
      <c r="FV3226">
        <v>10</v>
      </c>
      <c r="FW3226" t="s">
        <v>290</v>
      </c>
      <c r="FX3226" t="s">
        <v>329</v>
      </c>
      <c r="FY3226" t="s">
        <v>30548</v>
      </c>
      <c r="FZ3226" t="s">
        <v>944</v>
      </c>
      <c r="GA3226" t="s">
        <v>340</v>
      </c>
      <c r="GB3226" t="s">
        <v>59248</v>
      </c>
      <c r="GC3226" t="s">
        <v>3139</v>
      </c>
      <c r="GD3226" t="s">
        <v>473</v>
      </c>
      <c r="GE3226" t="s">
        <v>59249</v>
      </c>
      <c r="GF3226" t="s">
        <v>346</v>
      </c>
      <c r="GG3226">
        <v>6</v>
      </c>
      <c r="GH3226" t="s">
        <v>340</v>
      </c>
      <c r="GI3226" t="s">
        <v>329</v>
      </c>
      <c r="GJ3226" t="s">
        <v>347</v>
      </c>
      <c r="GK3226" t="s">
        <v>278</v>
      </c>
      <c r="GL3226" t="s">
        <v>329</v>
      </c>
      <c r="GM3226">
        <v>7</v>
      </c>
      <c r="GN3226" t="s">
        <v>348</v>
      </c>
      <c r="GO3226" t="s">
        <v>329</v>
      </c>
      <c r="GP3226" t="s">
        <v>329</v>
      </c>
      <c r="GQ3226" t="s">
        <v>508</v>
      </c>
      <c r="GR3226" t="s">
        <v>329</v>
      </c>
      <c r="GS3226" t="s">
        <v>329</v>
      </c>
      <c r="GT3226" t="s">
        <v>329</v>
      </c>
      <c r="GU3226" t="s">
        <v>743</v>
      </c>
      <c r="GV3226" t="s">
        <v>329</v>
      </c>
      <c r="GW3226" t="s">
        <v>329</v>
      </c>
      <c r="GX3226" t="s">
        <v>346</v>
      </c>
      <c r="GY3226">
        <v>5</v>
      </c>
      <c r="GZ3226" t="s">
        <v>20529</v>
      </c>
      <c r="HA3226" t="s">
        <v>5413</v>
      </c>
      <c r="HB3226" t="s">
        <v>346</v>
      </c>
      <c r="HC3226" t="s">
        <v>20741</v>
      </c>
      <c r="HD3226" t="s">
        <v>52268</v>
      </c>
      <c r="HE3226" t="s">
        <v>346</v>
      </c>
      <c r="HF3226" t="s">
        <v>29750</v>
      </c>
      <c r="HG3226" t="s">
        <v>2259</v>
      </c>
      <c r="HH3226" t="s">
        <v>346</v>
      </c>
      <c r="HI3226" t="s">
        <v>2548</v>
      </c>
      <c r="HJ3226" t="s">
        <v>10750</v>
      </c>
      <c r="HK3226" t="s">
        <v>346</v>
      </c>
      <c r="HL3226" t="s">
        <v>18477</v>
      </c>
      <c r="HM3226" t="s">
        <v>27377</v>
      </c>
      <c r="HN3226" t="s">
        <v>346</v>
      </c>
      <c r="HO3226" t="s">
        <v>8473</v>
      </c>
      <c r="HP3226" t="s">
        <v>10107</v>
      </c>
      <c r="HQ3226" t="s">
        <v>346</v>
      </c>
      <c r="HR3226" t="s">
        <v>340</v>
      </c>
      <c r="HS3226" t="s">
        <v>329</v>
      </c>
      <c r="HT3226">
        <v>9</v>
      </c>
      <c r="HU3226" t="s">
        <v>340</v>
      </c>
      <c r="HV3226" t="s">
        <v>329</v>
      </c>
      <c r="HW3226">
        <v>10</v>
      </c>
      <c r="HX3226" t="s">
        <v>295</v>
      </c>
      <c r="HY3226" t="s">
        <v>329</v>
      </c>
      <c r="HZ3226" t="s">
        <v>10824</v>
      </c>
      <c r="IA3226" t="s">
        <v>2755</v>
      </c>
      <c r="IB3226" t="s">
        <v>297</v>
      </c>
      <c r="IC3226" t="s">
        <v>59250</v>
      </c>
      <c r="ID3226" t="s">
        <v>1686</v>
      </c>
      <c r="IE3226" t="s">
        <v>660</v>
      </c>
      <c r="IF3226" t="s">
        <v>14390</v>
      </c>
      <c r="IG3226" t="s">
        <v>346</v>
      </c>
      <c r="IH3226">
        <v>5</v>
      </c>
      <c r="II3226" t="s">
        <v>437</v>
      </c>
      <c r="IJ3226" t="s">
        <v>329</v>
      </c>
      <c r="IK3226" t="s">
        <v>11818</v>
      </c>
      <c r="IL3226" t="s">
        <v>59251</v>
      </c>
      <c r="IM3226" t="s">
        <v>660</v>
      </c>
      <c r="IN3226" t="s">
        <v>59252</v>
      </c>
      <c r="IO3226" t="s">
        <v>4382</v>
      </c>
      <c r="IP3226" t="s">
        <v>353</v>
      </c>
      <c r="IQ3226" t="s">
        <v>59253</v>
      </c>
      <c r="IR3226" t="s">
        <v>346</v>
      </c>
      <c r="IS3226">
        <v>5</v>
      </c>
      <c r="IT3226" t="s">
        <v>437</v>
      </c>
      <c r="IU3226" t="s">
        <v>329</v>
      </c>
      <c r="IV3226" t="s">
        <v>6805</v>
      </c>
      <c r="IW3226" t="s">
        <v>1274</v>
      </c>
      <c r="IX3226" t="s">
        <v>3682</v>
      </c>
      <c r="IY3226" t="s">
        <v>59254</v>
      </c>
      <c r="IZ3226" t="s">
        <v>3689</v>
      </c>
      <c r="JA3226" t="s">
        <v>5077</v>
      </c>
      <c r="JB3226" t="s">
        <v>568</v>
      </c>
      <c r="JC3226" t="s">
        <v>346</v>
      </c>
      <c r="JD3226">
        <v>5</v>
      </c>
      <c r="JE3226" t="s">
        <v>340</v>
      </c>
      <c r="JF3226" t="s">
        <v>329</v>
      </c>
      <c r="JG3226">
        <v>10</v>
      </c>
      <c r="JH3226" t="s">
        <v>340</v>
      </c>
      <c r="JI3226" t="s">
        <v>329</v>
      </c>
      <c r="JJ3226">
        <v>10</v>
      </c>
      <c r="JK3226" t="s">
        <v>452</v>
      </c>
      <c r="JL3226" t="s">
        <v>329</v>
      </c>
      <c r="JM3226">
        <v>4</v>
      </c>
      <c r="JN3226" t="s">
        <v>859</v>
      </c>
      <c r="JO3226">
        <v>0</v>
      </c>
      <c r="JP3226" s="1">
        <v>35032</v>
      </c>
      <c r="JQ3226" t="s">
        <v>1582</v>
      </c>
      <c r="JR3226" t="s">
        <v>22069</v>
      </c>
    </row>
    <row r="3227" spans="3:278" x14ac:dyDescent="0.25">
      <c r="C3227">
        <v>342603</v>
      </c>
      <c r="D3227">
        <v>6</v>
      </c>
      <c r="E3227" t="s">
        <v>59255</v>
      </c>
      <c r="F3227" t="s">
        <v>277</v>
      </c>
      <c r="G3227" t="s">
        <v>348</v>
      </c>
      <c r="H3227">
        <v>1</v>
      </c>
      <c r="I3227" t="s">
        <v>59256</v>
      </c>
      <c r="J3227" t="s">
        <v>280</v>
      </c>
      <c r="K3227" t="s">
        <v>59257</v>
      </c>
      <c r="L3227" t="s">
        <v>57783</v>
      </c>
      <c r="M3227">
        <v>27801</v>
      </c>
      <c r="N3227" t="s">
        <v>57969</v>
      </c>
      <c r="O3227" t="s">
        <v>59258</v>
      </c>
      <c r="P3227" t="s">
        <v>285</v>
      </c>
      <c r="Q3227" t="s">
        <v>286</v>
      </c>
      <c r="R3227" t="s">
        <v>372</v>
      </c>
      <c r="S3227">
        <v>0</v>
      </c>
      <c r="T3227">
        <v>30</v>
      </c>
      <c r="U3227">
        <v>1</v>
      </c>
      <c r="V3227">
        <v>0</v>
      </c>
      <c r="W3227">
        <v>0</v>
      </c>
      <c r="X3227" s="1">
        <v>36614</v>
      </c>
      <c r="Y3227" t="s">
        <v>288</v>
      </c>
      <c r="Z3227" t="s">
        <v>288</v>
      </c>
      <c r="AA3227" t="s">
        <v>288</v>
      </c>
      <c r="AB3227" t="s">
        <v>560</v>
      </c>
      <c r="AC3227">
        <v>1</v>
      </c>
      <c r="AD3227" t="s">
        <v>290</v>
      </c>
      <c r="AE3227">
        <v>1</v>
      </c>
      <c r="AF3227">
        <v>80</v>
      </c>
      <c r="AG3227">
        <v>1</v>
      </c>
      <c r="AH3227" t="s">
        <v>299</v>
      </c>
      <c r="AI3227">
        <v>95</v>
      </c>
      <c r="AJ3227" t="s">
        <v>1274</v>
      </c>
      <c r="AK3227">
        <v>1</v>
      </c>
      <c r="AL3227" t="s">
        <v>280</v>
      </c>
      <c r="AM3227">
        <v>257</v>
      </c>
      <c r="AN3227" t="s">
        <v>280</v>
      </c>
      <c r="AO3227">
        <v>259</v>
      </c>
      <c r="AP3227">
        <v>124</v>
      </c>
      <c r="AQ3227" t="s">
        <v>13886</v>
      </c>
      <c r="AR3227">
        <v>0</v>
      </c>
      <c r="AS3227" t="s">
        <v>280</v>
      </c>
      <c r="AT3227">
        <v>0</v>
      </c>
      <c r="AU3227" t="s">
        <v>280</v>
      </c>
      <c r="AV3227">
        <v>1</v>
      </c>
      <c r="AW3227">
        <v>126</v>
      </c>
      <c r="AX3227">
        <v>1192</v>
      </c>
      <c r="AY3227" t="s">
        <v>330</v>
      </c>
      <c r="AZ3227">
        <v>134</v>
      </c>
      <c r="BA3227">
        <v>1234</v>
      </c>
      <c r="BB3227">
        <v>1</v>
      </c>
      <c r="BC3227" t="s">
        <v>319</v>
      </c>
      <c r="BD3227" t="s">
        <v>289</v>
      </c>
      <c r="BE3227" t="s">
        <v>376</v>
      </c>
      <c r="BF3227" t="s">
        <v>342</v>
      </c>
      <c r="BG3227" t="s">
        <v>342</v>
      </c>
      <c r="BH3227" t="s">
        <v>288</v>
      </c>
      <c r="BI3227" t="s">
        <v>288</v>
      </c>
      <c r="BJ3227" t="s">
        <v>277</v>
      </c>
      <c r="BK3227" t="s">
        <v>299</v>
      </c>
      <c r="BL3227">
        <v>1</v>
      </c>
      <c r="BM3227" t="s">
        <v>299</v>
      </c>
      <c r="BN3227">
        <v>1</v>
      </c>
      <c r="BO3227" t="s">
        <v>299</v>
      </c>
      <c r="BP3227">
        <v>1</v>
      </c>
      <c r="BQ3227">
        <v>112</v>
      </c>
      <c r="BR3227">
        <v>121</v>
      </c>
      <c r="BS3227">
        <v>467</v>
      </c>
      <c r="BT3227" t="s">
        <v>289</v>
      </c>
      <c r="BU3227" t="s">
        <v>3488</v>
      </c>
      <c r="BV3227" t="s">
        <v>919</v>
      </c>
      <c r="BW3227" t="s">
        <v>1289</v>
      </c>
      <c r="BX3227" t="s">
        <v>759</v>
      </c>
      <c r="BY3227" t="s">
        <v>4394</v>
      </c>
      <c r="BZ3227" t="s">
        <v>29738</v>
      </c>
      <c r="CA3227" t="s">
        <v>28758</v>
      </c>
      <c r="CB3227" t="s">
        <v>22677</v>
      </c>
      <c r="CC3227">
        <v>0</v>
      </c>
      <c r="CD3227">
        <v>259</v>
      </c>
      <c r="CE3227" t="s">
        <v>280</v>
      </c>
      <c r="CF3227" t="s">
        <v>280</v>
      </c>
      <c r="CG3227" t="s">
        <v>288</v>
      </c>
      <c r="CH3227">
        <v>1</v>
      </c>
      <c r="CI3227" t="s">
        <v>299</v>
      </c>
      <c r="CJ3227" t="s">
        <v>5522</v>
      </c>
      <c r="CK3227" t="s">
        <v>5964</v>
      </c>
      <c r="CL3227" t="s">
        <v>579</v>
      </c>
      <c r="CM3227" t="s">
        <v>484</v>
      </c>
      <c r="CN3227" t="s">
        <v>4297</v>
      </c>
      <c r="CO3227" t="s">
        <v>927</v>
      </c>
      <c r="CP3227">
        <v>1</v>
      </c>
      <c r="CQ3227" t="s">
        <v>299</v>
      </c>
      <c r="CR3227">
        <v>136</v>
      </c>
      <c r="CS3227" t="s">
        <v>2785</v>
      </c>
      <c r="CT3227" t="s">
        <v>6981</v>
      </c>
      <c r="CU3227" t="s">
        <v>6436</v>
      </c>
      <c r="CV3227">
        <v>136</v>
      </c>
      <c r="CW3227" t="s">
        <v>431</v>
      </c>
      <c r="CX3227">
        <v>1</v>
      </c>
      <c r="CY3227" t="s">
        <v>347</v>
      </c>
      <c r="CZ3227">
        <v>0</v>
      </c>
      <c r="DA3227" t="s">
        <v>280</v>
      </c>
      <c r="DB3227">
        <v>259</v>
      </c>
      <c r="DC3227" t="s">
        <v>280</v>
      </c>
      <c r="DD3227" t="s">
        <v>320</v>
      </c>
      <c r="DE3227" t="s">
        <v>299</v>
      </c>
      <c r="DF3227">
        <v>1</v>
      </c>
      <c r="DG3227" t="s">
        <v>2287</v>
      </c>
      <c r="DH3227" t="s">
        <v>1729</v>
      </c>
      <c r="DI3227">
        <v>39</v>
      </c>
      <c r="DJ3227" t="s">
        <v>2578</v>
      </c>
      <c r="DK3227" t="s">
        <v>291</v>
      </c>
      <c r="DL3227">
        <v>1</v>
      </c>
      <c r="DM3227" t="s">
        <v>1876</v>
      </c>
      <c r="DN3227" t="s">
        <v>2406</v>
      </c>
      <c r="DO3227">
        <v>121</v>
      </c>
      <c r="DP3227" t="s">
        <v>760</v>
      </c>
      <c r="DQ3227" t="s">
        <v>59259</v>
      </c>
      <c r="DR3227">
        <v>272503</v>
      </c>
      <c r="DS3227" t="s">
        <v>329</v>
      </c>
      <c r="DT3227" t="s">
        <v>59260</v>
      </c>
      <c r="DU3227" t="s">
        <v>59261</v>
      </c>
      <c r="DV3227" t="s">
        <v>49878</v>
      </c>
      <c r="DW3227">
        <v>59715</v>
      </c>
      <c r="DX3227">
        <v>16</v>
      </c>
      <c r="DY3227" t="s">
        <v>290</v>
      </c>
      <c r="DZ3227" t="s">
        <v>329</v>
      </c>
      <c r="EA3227" t="s">
        <v>54367</v>
      </c>
      <c r="EB3227" t="s">
        <v>373</v>
      </c>
      <c r="EC3227" t="s">
        <v>409</v>
      </c>
      <c r="ED3227" t="s">
        <v>3125</v>
      </c>
      <c r="EE3227" t="s">
        <v>15182</v>
      </c>
      <c r="EF3227" t="s">
        <v>532</v>
      </c>
      <c r="EG3227" t="s">
        <v>2592</v>
      </c>
      <c r="EH3227" t="s">
        <v>346</v>
      </c>
      <c r="EI3227">
        <v>5</v>
      </c>
      <c r="EJ3227" t="s">
        <v>278</v>
      </c>
      <c r="EK3227" t="s">
        <v>329</v>
      </c>
      <c r="EL3227" t="s">
        <v>8183</v>
      </c>
      <c r="EM3227" t="s">
        <v>294</v>
      </c>
      <c r="EN3227" t="s">
        <v>2954</v>
      </c>
      <c r="EO3227" t="s">
        <v>3429</v>
      </c>
      <c r="EP3227" t="s">
        <v>7922</v>
      </c>
      <c r="EQ3227" t="s">
        <v>3063</v>
      </c>
      <c r="ER3227" t="s">
        <v>7386</v>
      </c>
      <c r="ES3227" t="s">
        <v>346</v>
      </c>
      <c r="ET3227">
        <v>5</v>
      </c>
      <c r="EU3227" t="s">
        <v>418</v>
      </c>
      <c r="EV3227" t="s">
        <v>329</v>
      </c>
      <c r="EW3227">
        <v>5</v>
      </c>
      <c r="EX3227" t="s">
        <v>340</v>
      </c>
      <c r="EY3227" t="s">
        <v>329</v>
      </c>
      <c r="EZ3227" t="s">
        <v>22167</v>
      </c>
      <c r="FA3227" t="s">
        <v>361</v>
      </c>
      <c r="FB3227" t="s">
        <v>1952</v>
      </c>
      <c r="FC3227" t="s">
        <v>684</v>
      </c>
      <c r="FD3227" t="s">
        <v>1420</v>
      </c>
      <c r="FE3227" t="s">
        <v>318</v>
      </c>
      <c r="FF3227" t="s">
        <v>766</v>
      </c>
      <c r="FG3227" t="s">
        <v>346</v>
      </c>
      <c r="FH3227">
        <v>7</v>
      </c>
      <c r="FI3227" t="s">
        <v>319</v>
      </c>
      <c r="FJ3227" t="s">
        <v>329</v>
      </c>
      <c r="FK3227" t="s">
        <v>781</v>
      </c>
      <c r="FL3227" t="s">
        <v>649</v>
      </c>
      <c r="FM3227" t="s">
        <v>278</v>
      </c>
      <c r="FN3227" t="s">
        <v>4801</v>
      </c>
      <c r="FO3227" t="s">
        <v>426</v>
      </c>
      <c r="FP3227" t="s">
        <v>473</v>
      </c>
      <c r="FQ3227" t="s">
        <v>4889</v>
      </c>
      <c r="FR3227" t="s">
        <v>346</v>
      </c>
      <c r="FS3227">
        <v>7</v>
      </c>
      <c r="FT3227" t="s">
        <v>340</v>
      </c>
      <c r="FU3227" t="s">
        <v>329</v>
      </c>
      <c r="FV3227">
        <v>10</v>
      </c>
      <c r="FW3227" t="s">
        <v>437</v>
      </c>
      <c r="FX3227" t="s">
        <v>329</v>
      </c>
      <c r="FY3227" t="s">
        <v>5776</v>
      </c>
      <c r="FZ3227" t="s">
        <v>588</v>
      </c>
      <c r="GA3227" t="s">
        <v>330</v>
      </c>
      <c r="GB3227" t="s">
        <v>24970</v>
      </c>
      <c r="GC3227" t="s">
        <v>290</v>
      </c>
      <c r="GD3227" t="s">
        <v>290</v>
      </c>
      <c r="GE3227" t="s">
        <v>34355</v>
      </c>
      <c r="GF3227" t="s">
        <v>346</v>
      </c>
      <c r="GG3227">
        <v>6</v>
      </c>
      <c r="GH3227" t="s">
        <v>340</v>
      </c>
      <c r="GI3227" t="s">
        <v>329</v>
      </c>
      <c r="GJ3227" t="s">
        <v>347</v>
      </c>
      <c r="GK3227" t="s">
        <v>452</v>
      </c>
      <c r="GL3227" t="s">
        <v>329</v>
      </c>
      <c r="GM3227">
        <v>7</v>
      </c>
      <c r="GN3227" t="s">
        <v>329</v>
      </c>
      <c r="GO3227" t="s">
        <v>473</v>
      </c>
      <c r="GP3227" t="s">
        <v>329</v>
      </c>
      <c r="GQ3227" t="s">
        <v>331</v>
      </c>
      <c r="GR3227" t="s">
        <v>329</v>
      </c>
      <c r="GS3227" t="s">
        <v>329</v>
      </c>
      <c r="GT3227" t="s">
        <v>329</v>
      </c>
      <c r="GU3227" t="s">
        <v>355</v>
      </c>
      <c r="GV3227" t="s">
        <v>329</v>
      </c>
      <c r="GW3227" t="s">
        <v>329</v>
      </c>
      <c r="GX3227" t="s">
        <v>329</v>
      </c>
      <c r="GY3227">
        <v>5</v>
      </c>
      <c r="GZ3227" t="s">
        <v>329</v>
      </c>
      <c r="HA3227" t="s">
        <v>329</v>
      </c>
      <c r="HB3227" t="s">
        <v>329</v>
      </c>
      <c r="HC3227" t="s">
        <v>329</v>
      </c>
      <c r="HD3227" t="s">
        <v>329</v>
      </c>
      <c r="HE3227" t="s">
        <v>329</v>
      </c>
      <c r="HF3227" t="s">
        <v>329</v>
      </c>
      <c r="HG3227" t="s">
        <v>329</v>
      </c>
      <c r="HH3227" t="s">
        <v>329</v>
      </c>
      <c r="HI3227" t="s">
        <v>329</v>
      </c>
      <c r="HJ3227" t="s">
        <v>329</v>
      </c>
      <c r="HK3227" t="s">
        <v>329</v>
      </c>
      <c r="HL3227" t="s">
        <v>329</v>
      </c>
      <c r="HM3227" t="s">
        <v>329</v>
      </c>
      <c r="HN3227" t="s">
        <v>329</v>
      </c>
      <c r="HO3227" t="s">
        <v>329</v>
      </c>
      <c r="HP3227" t="s">
        <v>329</v>
      </c>
      <c r="HQ3227" t="s">
        <v>329</v>
      </c>
      <c r="HR3227" t="s">
        <v>452</v>
      </c>
      <c r="HS3227" t="s">
        <v>329</v>
      </c>
      <c r="HT3227">
        <v>9</v>
      </c>
      <c r="HU3227" t="s">
        <v>340</v>
      </c>
      <c r="HV3227" t="s">
        <v>329</v>
      </c>
      <c r="HW3227">
        <v>10</v>
      </c>
      <c r="HX3227" t="s">
        <v>290</v>
      </c>
      <c r="HY3227" t="s">
        <v>329</v>
      </c>
      <c r="HZ3227" t="s">
        <v>34078</v>
      </c>
      <c r="IA3227" t="s">
        <v>1316</v>
      </c>
      <c r="IB3227" t="s">
        <v>289</v>
      </c>
      <c r="IC3227" t="s">
        <v>59262</v>
      </c>
      <c r="ID3227" t="s">
        <v>2269</v>
      </c>
      <c r="IE3227" t="s">
        <v>418</v>
      </c>
      <c r="IF3227" t="s">
        <v>59263</v>
      </c>
      <c r="IG3227" t="s">
        <v>346</v>
      </c>
      <c r="IH3227">
        <v>5</v>
      </c>
      <c r="II3227" t="s">
        <v>452</v>
      </c>
      <c r="IJ3227" t="s">
        <v>329</v>
      </c>
      <c r="IK3227" t="s">
        <v>2804</v>
      </c>
      <c r="IL3227" t="s">
        <v>59264</v>
      </c>
      <c r="IM3227" t="s">
        <v>278</v>
      </c>
      <c r="IN3227" t="s">
        <v>26402</v>
      </c>
      <c r="IO3227" t="s">
        <v>12157</v>
      </c>
      <c r="IP3227" t="s">
        <v>278</v>
      </c>
      <c r="IQ3227" t="s">
        <v>26955</v>
      </c>
      <c r="IR3227" t="s">
        <v>346</v>
      </c>
      <c r="IS3227">
        <v>5</v>
      </c>
      <c r="IT3227" t="s">
        <v>278</v>
      </c>
      <c r="IU3227" t="s">
        <v>329</v>
      </c>
      <c r="IV3227" t="s">
        <v>1792</v>
      </c>
      <c r="IW3227" t="s">
        <v>373</v>
      </c>
      <c r="IX3227" t="s">
        <v>523</v>
      </c>
      <c r="IY3227" t="s">
        <v>59265</v>
      </c>
      <c r="IZ3227" t="s">
        <v>7134</v>
      </c>
      <c r="JA3227" t="s">
        <v>659</v>
      </c>
      <c r="JB3227" t="s">
        <v>59266</v>
      </c>
      <c r="JC3227" t="s">
        <v>346</v>
      </c>
      <c r="JD3227">
        <v>5</v>
      </c>
      <c r="JE3227" t="s">
        <v>340</v>
      </c>
      <c r="JF3227" t="s">
        <v>329</v>
      </c>
      <c r="JG3227">
        <v>10</v>
      </c>
      <c r="JH3227" t="s">
        <v>340</v>
      </c>
      <c r="JI3227" t="s">
        <v>329</v>
      </c>
      <c r="JJ3227">
        <v>10</v>
      </c>
      <c r="JK3227" t="s">
        <v>295</v>
      </c>
      <c r="JL3227" t="s">
        <v>329</v>
      </c>
      <c r="JM3227">
        <v>4</v>
      </c>
      <c r="JN3227" t="s">
        <v>1316</v>
      </c>
      <c r="JO3227">
        <v>0</v>
      </c>
      <c r="JP3227" s="1">
        <v>35879</v>
      </c>
      <c r="JQ3227" t="s">
        <v>471</v>
      </c>
      <c r="JR3227" t="s">
        <v>59267</v>
      </c>
    </row>
    <row r="3228" spans="3:278" x14ac:dyDescent="0.25">
      <c r="C3228">
        <v>342604</v>
      </c>
      <c r="D3228">
        <v>6</v>
      </c>
      <c r="E3228" t="s">
        <v>59268</v>
      </c>
      <c r="F3228" t="s">
        <v>277</v>
      </c>
      <c r="G3228" t="s">
        <v>278</v>
      </c>
      <c r="H3228">
        <v>1</v>
      </c>
      <c r="I3228" t="s">
        <v>59269</v>
      </c>
      <c r="J3228" t="s">
        <v>280</v>
      </c>
      <c r="K3228" t="s">
        <v>59270</v>
      </c>
      <c r="L3228" t="s">
        <v>57783</v>
      </c>
      <c r="M3228">
        <v>28787</v>
      </c>
      <c r="N3228" t="s">
        <v>59271</v>
      </c>
      <c r="O3228" t="s">
        <v>59272</v>
      </c>
      <c r="P3228" t="s">
        <v>285</v>
      </c>
      <c r="Q3228" t="s">
        <v>286</v>
      </c>
      <c r="R3228" t="s">
        <v>287</v>
      </c>
      <c r="S3228">
        <v>0</v>
      </c>
      <c r="T3228">
        <v>20</v>
      </c>
      <c r="U3228">
        <v>1</v>
      </c>
      <c r="V3228">
        <v>0</v>
      </c>
      <c r="W3228">
        <v>0</v>
      </c>
      <c r="X3228" s="1">
        <v>36656</v>
      </c>
      <c r="Y3228" t="s">
        <v>288</v>
      </c>
      <c r="Z3228" t="s">
        <v>288</v>
      </c>
      <c r="AA3228" t="s">
        <v>288</v>
      </c>
      <c r="AB3228" t="s">
        <v>724</v>
      </c>
      <c r="AC3228">
        <v>1</v>
      </c>
      <c r="AD3228" t="s">
        <v>290</v>
      </c>
      <c r="AE3228">
        <v>1</v>
      </c>
      <c r="AF3228">
        <v>32</v>
      </c>
      <c r="AG3228">
        <v>1</v>
      </c>
      <c r="AH3228" t="s">
        <v>299</v>
      </c>
      <c r="AI3228">
        <v>55</v>
      </c>
      <c r="AJ3228" t="s">
        <v>374</v>
      </c>
      <c r="AK3228">
        <v>1</v>
      </c>
      <c r="AL3228" t="s">
        <v>280</v>
      </c>
      <c r="AM3228">
        <v>257</v>
      </c>
      <c r="AN3228" t="s">
        <v>280</v>
      </c>
      <c r="AO3228">
        <v>259</v>
      </c>
      <c r="AP3228">
        <v>69</v>
      </c>
      <c r="AQ3228" t="s">
        <v>4569</v>
      </c>
      <c r="AR3228">
        <v>0</v>
      </c>
      <c r="AS3228" t="s">
        <v>280</v>
      </c>
      <c r="AT3228">
        <v>0</v>
      </c>
      <c r="AU3228" t="s">
        <v>280</v>
      </c>
      <c r="AV3228">
        <v>1</v>
      </c>
      <c r="AW3228">
        <v>70</v>
      </c>
      <c r="AX3228">
        <v>533</v>
      </c>
      <c r="AY3228" t="s">
        <v>418</v>
      </c>
      <c r="AZ3228">
        <v>77</v>
      </c>
      <c r="BA3228">
        <v>561</v>
      </c>
      <c r="BB3228">
        <v>1</v>
      </c>
      <c r="BC3228" t="s">
        <v>452</v>
      </c>
      <c r="BD3228" t="s">
        <v>297</v>
      </c>
      <c r="BE3228" t="s">
        <v>294</v>
      </c>
      <c r="BF3228" t="s">
        <v>826</v>
      </c>
      <c r="BG3228" t="s">
        <v>353</v>
      </c>
      <c r="BH3228" t="s">
        <v>288</v>
      </c>
      <c r="BI3228" t="s">
        <v>288</v>
      </c>
      <c r="BJ3228" t="s">
        <v>277</v>
      </c>
      <c r="BK3228" t="s">
        <v>299</v>
      </c>
      <c r="BL3228">
        <v>1</v>
      </c>
      <c r="BM3228" t="s">
        <v>299</v>
      </c>
      <c r="BN3228">
        <v>1</v>
      </c>
      <c r="BO3228" t="s">
        <v>299</v>
      </c>
      <c r="BP3228">
        <v>1</v>
      </c>
      <c r="BQ3228">
        <v>63</v>
      </c>
      <c r="BR3228">
        <v>55</v>
      </c>
      <c r="BS3228">
        <v>231</v>
      </c>
      <c r="BT3228" t="s">
        <v>3330</v>
      </c>
      <c r="BU3228" t="s">
        <v>2407</v>
      </c>
      <c r="BV3228" t="s">
        <v>921</v>
      </c>
      <c r="BW3228" t="s">
        <v>1514</v>
      </c>
      <c r="BX3228" t="s">
        <v>7603</v>
      </c>
      <c r="BY3228" t="s">
        <v>1721</v>
      </c>
      <c r="BZ3228" t="s">
        <v>1483</v>
      </c>
      <c r="CA3228" t="s">
        <v>13005</v>
      </c>
      <c r="CB3228" t="s">
        <v>15778</v>
      </c>
      <c r="CC3228">
        <v>0</v>
      </c>
      <c r="CD3228">
        <v>259</v>
      </c>
      <c r="CE3228" t="s">
        <v>280</v>
      </c>
      <c r="CF3228" t="s">
        <v>280</v>
      </c>
      <c r="CG3228" t="s">
        <v>288</v>
      </c>
      <c r="CH3228">
        <v>1</v>
      </c>
      <c r="CI3228" t="s">
        <v>299</v>
      </c>
      <c r="CJ3228" t="s">
        <v>1977</v>
      </c>
      <c r="CK3228" t="s">
        <v>1339</v>
      </c>
      <c r="CL3228" t="s">
        <v>934</v>
      </c>
      <c r="CM3228" t="s">
        <v>2123</v>
      </c>
      <c r="CN3228" t="s">
        <v>782</v>
      </c>
      <c r="CO3228" t="s">
        <v>2004</v>
      </c>
      <c r="CP3228">
        <v>1</v>
      </c>
      <c r="CQ3228" t="s">
        <v>299</v>
      </c>
      <c r="CR3228">
        <v>77</v>
      </c>
      <c r="CS3228" t="s">
        <v>13313</v>
      </c>
      <c r="CT3228" t="s">
        <v>2884</v>
      </c>
      <c r="CU3228" t="s">
        <v>4478</v>
      </c>
      <c r="CV3228">
        <v>77</v>
      </c>
      <c r="CW3228" t="s">
        <v>4759</v>
      </c>
      <c r="CX3228">
        <v>1</v>
      </c>
      <c r="CY3228" t="s">
        <v>428</v>
      </c>
      <c r="CZ3228">
        <v>0</v>
      </c>
      <c r="DA3228" t="s">
        <v>280</v>
      </c>
      <c r="DB3228">
        <v>259</v>
      </c>
      <c r="DC3228" t="s">
        <v>280</v>
      </c>
      <c r="DD3228" t="s">
        <v>320</v>
      </c>
      <c r="DE3228" t="s">
        <v>321</v>
      </c>
      <c r="DF3228">
        <v>199</v>
      </c>
      <c r="DG3228" t="s">
        <v>280</v>
      </c>
      <c r="DH3228" t="s">
        <v>280</v>
      </c>
      <c r="DI3228">
        <v>30</v>
      </c>
      <c r="DJ3228" t="s">
        <v>280</v>
      </c>
      <c r="DK3228" t="s">
        <v>299</v>
      </c>
      <c r="DL3228">
        <v>1</v>
      </c>
      <c r="DM3228" t="s">
        <v>3857</v>
      </c>
      <c r="DN3228" t="s">
        <v>5221</v>
      </c>
      <c r="DO3228">
        <v>55</v>
      </c>
      <c r="DP3228" t="s">
        <v>481</v>
      </c>
      <c r="DQ3228" t="s">
        <v>59273</v>
      </c>
      <c r="DR3228">
        <v>272504</v>
      </c>
      <c r="DS3228" t="s">
        <v>329</v>
      </c>
      <c r="DT3228" t="s">
        <v>59274</v>
      </c>
      <c r="DU3228" t="s">
        <v>59275</v>
      </c>
      <c r="DV3228" t="s">
        <v>49878</v>
      </c>
      <c r="DW3228">
        <v>59417</v>
      </c>
      <c r="DX3228">
        <v>16</v>
      </c>
      <c r="DY3228" t="s">
        <v>295</v>
      </c>
      <c r="DZ3228" t="s">
        <v>329</v>
      </c>
      <c r="EA3228" t="s">
        <v>2889</v>
      </c>
      <c r="EB3228" t="s">
        <v>724</v>
      </c>
      <c r="EC3228" t="s">
        <v>355</v>
      </c>
      <c r="ED3228" t="s">
        <v>3340</v>
      </c>
      <c r="EE3228" t="s">
        <v>59276</v>
      </c>
      <c r="EF3228" t="s">
        <v>1111</v>
      </c>
      <c r="EG3228" t="s">
        <v>2701</v>
      </c>
      <c r="EH3228" t="s">
        <v>339</v>
      </c>
      <c r="EI3228">
        <v>5</v>
      </c>
      <c r="EJ3228" t="s">
        <v>340</v>
      </c>
      <c r="EK3228" t="s">
        <v>329</v>
      </c>
      <c r="EL3228" t="s">
        <v>9882</v>
      </c>
      <c r="EM3228" t="s">
        <v>296</v>
      </c>
      <c r="EN3228" t="s">
        <v>1543</v>
      </c>
      <c r="EO3228" t="s">
        <v>1751</v>
      </c>
      <c r="EP3228" t="s">
        <v>7202</v>
      </c>
      <c r="EQ3228" t="s">
        <v>335</v>
      </c>
      <c r="ER3228" t="s">
        <v>5278</v>
      </c>
      <c r="ES3228" t="s">
        <v>346</v>
      </c>
      <c r="ET3228">
        <v>5</v>
      </c>
      <c r="EU3228" t="s">
        <v>437</v>
      </c>
      <c r="EV3228" t="s">
        <v>329</v>
      </c>
      <c r="EW3228">
        <v>5</v>
      </c>
      <c r="EX3228" t="s">
        <v>319</v>
      </c>
      <c r="EY3228" t="s">
        <v>329</v>
      </c>
      <c r="EZ3228" t="s">
        <v>1681</v>
      </c>
      <c r="FA3228" t="s">
        <v>724</v>
      </c>
      <c r="FB3228" t="s">
        <v>7667</v>
      </c>
      <c r="FC3228" t="s">
        <v>2746</v>
      </c>
      <c r="FD3228" t="s">
        <v>6715</v>
      </c>
      <c r="FE3228" t="s">
        <v>3064</v>
      </c>
      <c r="FF3228" t="s">
        <v>515</v>
      </c>
      <c r="FG3228" t="s">
        <v>346</v>
      </c>
      <c r="FH3228">
        <v>7</v>
      </c>
      <c r="FI3228" t="s">
        <v>473</v>
      </c>
      <c r="FJ3228" t="s">
        <v>329</v>
      </c>
      <c r="FK3228" t="s">
        <v>7666</v>
      </c>
      <c r="FL3228" t="s">
        <v>363</v>
      </c>
      <c r="FM3228" t="s">
        <v>278</v>
      </c>
      <c r="FN3228" t="s">
        <v>7353</v>
      </c>
      <c r="FO3228" t="s">
        <v>3075</v>
      </c>
      <c r="FP3228" t="s">
        <v>348</v>
      </c>
      <c r="FQ3228" t="s">
        <v>3343</v>
      </c>
      <c r="FR3228" t="s">
        <v>346</v>
      </c>
      <c r="FS3228">
        <v>7</v>
      </c>
      <c r="FT3228" t="s">
        <v>340</v>
      </c>
      <c r="FU3228" t="s">
        <v>329</v>
      </c>
      <c r="FV3228">
        <v>10</v>
      </c>
      <c r="FW3228" t="s">
        <v>340</v>
      </c>
      <c r="FX3228" t="s">
        <v>329</v>
      </c>
      <c r="FY3228" t="s">
        <v>290</v>
      </c>
      <c r="FZ3228" t="s">
        <v>659</v>
      </c>
      <c r="GA3228" t="s">
        <v>290</v>
      </c>
      <c r="GB3228" t="s">
        <v>27000</v>
      </c>
      <c r="GC3228" t="s">
        <v>6515</v>
      </c>
      <c r="GD3228" t="s">
        <v>418</v>
      </c>
      <c r="GE3228" t="s">
        <v>42703</v>
      </c>
      <c r="GF3228" t="s">
        <v>346</v>
      </c>
      <c r="GG3228">
        <v>6</v>
      </c>
      <c r="GH3228" t="s">
        <v>340</v>
      </c>
      <c r="GI3228" t="s">
        <v>329</v>
      </c>
      <c r="GJ3228" t="s">
        <v>347</v>
      </c>
      <c r="GK3228" t="s">
        <v>340</v>
      </c>
      <c r="GL3228" t="s">
        <v>329</v>
      </c>
      <c r="GM3228">
        <v>7</v>
      </c>
      <c r="GN3228" t="s">
        <v>329</v>
      </c>
      <c r="GO3228" t="s">
        <v>473</v>
      </c>
      <c r="GP3228" t="s">
        <v>329</v>
      </c>
      <c r="GQ3228" t="s">
        <v>347</v>
      </c>
      <c r="GR3228" t="s">
        <v>329</v>
      </c>
      <c r="GS3228" t="s">
        <v>329</v>
      </c>
      <c r="GT3228" t="s">
        <v>329</v>
      </c>
      <c r="GU3228" t="s">
        <v>331</v>
      </c>
      <c r="GV3228" t="s">
        <v>329</v>
      </c>
      <c r="GW3228" t="s">
        <v>329</v>
      </c>
      <c r="GX3228" t="s">
        <v>329</v>
      </c>
      <c r="GY3228">
        <v>5</v>
      </c>
      <c r="GZ3228" t="s">
        <v>329</v>
      </c>
      <c r="HA3228" t="s">
        <v>329</v>
      </c>
      <c r="HB3228" t="s">
        <v>329</v>
      </c>
      <c r="HC3228" t="s">
        <v>329</v>
      </c>
      <c r="HD3228" t="s">
        <v>329</v>
      </c>
      <c r="HE3228" t="s">
        <v>329</v>
      </c>
      <c r="HF3228" t="s">
        <v>329</v>
      </c>
      <c r="HG3228" t="s">
        <v>329</v>
      </c>
      <c r="HH3228" t="s">
        <v>329</v>
      </c>
      <c r="HI3228" t="s">
        <v>329</v>
      </c>
      <c r="HJ3228" t="s">
        <v>329</v>
      </c>
      <c r="HK3228" t="s">
        <v>329</v>
      </c>
      <c r="HL3228" t="s">
        <v>329</v>
      </c>
      <c r="HM3228" t="s">
        <v>329</v>
      </c>
      <c r="HN3228" t="s">
        <v>329</v>
      </c>
      <c r="HO3228" t="s">
        <v>329</v>
      </c>
      <c r="HP3228" t="s">
        <v>329</v>
      </c>
      <c r="HQ3228" t="s">
        <v>329</v>
      </c>
      <c r="HR3228" t="s">
        <v>319</v>
      </c>
      <c r="HS3228" t="s">
        <v>329</v>
      </c>
      <c r="HT3228">
        <v>9</v>
      </c>
      <c r="HU3228" t="s">
        <v>340</v>
      </c>
      <c r="HV3228" t="s">
        <v>329</v>
      </c>
      <c r="HW3228">
        <v>10</v>
      </c>
      <c r="HX3228" t="s">
        <v>473</v>
      </c>
      <c r="HY3228" t="s">
        <v>329</v>
      </c>
      <c r="HZ3228" t="s">
        <v>12006</v>
      </c>
      <c r="IA3228" t="s">
        <v>826</v>
      </c>
      <c r="IB3228" t="s">
        <v>295</v>
      </c>
      <c r="IC3228" t="s">
        <v>59277</v>
      </c>
      <c r="ID3228" t="s">
        <v>5165</v>
      </c>
      <c r="IE3228" t="s">
        <v>473</v>
      </c>
      <c r="IF3228" t="s">
        <v>43004</v>
      </c>
      <c r="IG3228" t="s">
        <v>346</v>
      </c>
      <c r="IH3228">
        <v>5</v>
      </c>
      <c r="II3228" t="s">
        <v>437</v>
      </c>
      <c r="IJ3228" t="s">
        <v>329</v>
      </c>
      <c r="IK3228" t="s">
        <v>2659</v>
      </c>
      <c r="IL3228" t="s">
        <v>59278</v>
      </c>
      <c r="IM3228" t="s">
        <v>278</v>
      </c>
      <c r="IN3228" t="s">
        <v>51961</v>
      </c>
      <c r="IO3228" t="s">
        <v>9919</v>
      </c>
      <c r="IP3228" t="s">
        <v>348</v>
      </c>
      <c r="IQ3228" t="s">
        <v>59279</v>
      </c>
      <c r="IR3228" t="s">
        <v>346</v>
      </c>
      <c r="IS3228">
        <v>5</v>
      </c>
      <c r="IT3228" t="s">
        <v>340</v>
      </c>
      <c r="IU3228" t="s">
        <v>329</v>
      </c>
      <c r="IV3228" t="s">
        <v>3952</v>
      </c>
      <c r="IW3228" t="s">
        <v>826</v>
      </c>
      <c r="IX3228" t="s">
        <v>353</v>
      </c>
      <c r="IY3228" t="s">
        <v>59280</v>
      </c>
      <c r="IZ3228" t="s">
        <v>6515</v>
      </c>
      <c r="JA3228" t="s">
        <v>363</v>
      </c>
      <c r="JB3228" t="s">
        <v>59281</v>
      </c>
      <c r="JC3228" t="s">
        <v>346</v>
      </c>
      <c r="JD3228">
        <v>5</v>
      </c>
      <c r="JE3228" t="s">
        <v>340</v>
      </c>
      <c r="JF3228" t="s">
        <v>329</v>
      </c>
      <c r="JG3228">
        <v>10</v>
      </c>
      <c r="JH3228" t="s">
        <v>340</v>
      </c>
      <c r="JI3228" t="s">
        <v>329</v>
      </c>
      <c r="JJ3228">
        <v>10</v>
      </c>
      <c r="JK3228" t="s">
        <v>452</v>
      </c>
      <c r="JL3228" t="s">
        <v>329</v>
      </c>
      <c r="JM3228">
        <v>4</v>
      </c>
      <c r="JN3228" t="s">
        <v>528</v>
      </c>
      <c r="JO3228">
        <v>0</v>
      </c>
      <c r="JP3228" s="1">
        <v>36004</v>
      </c>
      <c r="JQ3228" t="s">
        <v>1582</v>
      </c>
      <c r="JR3228" t="s">
        <v>59282</v>
      </c>
    </row>
    <row r="3229" spans="3:278" x14ac:dyDescent="0.25">
      <c r="C3229">
        <v>342605</v>
      </c>
      <c r="D3229">
        <v>6</v>
      </c>
      <c r="E3229" t="s">
        <v>59283</v>
      </c>
      <c r="F3229" t="s">
        <v>277</v>
      </c>
      <c r="G3229" t="s">
        <v>473</v>
      </c>
      <c r="H3229">
        <v>1</v>
      </c>
      <c r="I3229" t="s">
        <v>59284</v>
      </c>
      <c r="J3229" t="s">
        <v>280</v>
      </c>
      <c r="K3229" t="s">
        <v>20293</v>
      </c>
      <c r="L3229" t="s">
        <v>57783</v>
      </c>
      <c r="M3229">
        <v>28205</v>
      </c>
      <c r="N3229" t="s">
        <v>57913</v>
      </c>
      <c r="O3229" t="s">
        <v>59285</v>
      </c>
      <c r="P3229" t="s">
        <v>285</v>
      </c>
      <c r="Q3229" t="s">
        <v>286</v>
      </c>
      <c r="R3229" t="s">
        <v>372</v>
      </c>
      <c r="S3229">
        <v>0</v>
      </c>
      <c r="T3229">
        <v>26</v>
      </c>
      <c r="U3229">
        <v>1</v>
      </c>
      <c r="V3229">
        <v>0</v>
      </c>
      <c r="W3229">
        <v>0</v>
      </c>
      <c r="X3229" s="1">
        <v>36714</v>
      </c>
      <c r="Y3229" t="s">
        <v>288</v>
      </c>
      <c r="Z3229" t="s">
        <v>288</v>
      </c>
      <c r="AA3229" t="s">
        <v>288</v>
      </c>
      <c r="AB3229" t="s">
        <v>350</v>
      </c>
      <c r="AC3229">
        <v>1</v>
      </c>
      <c r="AD3229" t="s">
        <v>290</v>
      </c>
      <c r="AE3229">
        <v>1</v>
      </c>
      <c r="AF3229">
        <v>46</v>
      </c>
      <c r="AG3229">
        <v>1</v>
      </c>
      <c r="AH3229" t="s">
        <v>299</v>
      </c>
      <c r="AI3229">
        <v>73</v>
      </c>
      <c r="AJ3229" t="s">
        <v>558</v>
      </c>
      <c r="AK3229">
        <v>1</v>
      </c>
      <c r="AL3229" t="s">
        <v>280</v>
      </c>
      <c r="AM3229">
        <v>257</v>
      </c>
      <c r="AN3229" t="s">
        <v>280</v>
      </c>
      <c r="AO3229">
        <v>259</v>
      </c>
      <c r="AP3229">
        <v>93</v>
      </c>
      <c r="AQ3229" t="s">
        <v>2534</v>
      </c>
      <c r="AR3229">
        <v>0</v>
      </c>
      <c r="AS3229" t="s">
        <v>280</v>
      </c>
      <c r="AT3229">
        <v>0</v>
      </c>
      <c r="AU3229" t="s">
        <v>280</v>
      </c>
      <c r="AV3229">
        <v>1</v>
      </c>
      <c r="AW3229">
        <v>96</v>
      </c>
      <c r="AX3229">
        <v>981</v>
      </c>
      <c r="AY3229" t="s">
        <v>348</v>
      </c>
      <c r="AZ3229">
        <v>100</v>
      </c>
      <c r="BA3229">
        <v>988</v>
      </c>
      <c r="BB3229">
        <v>1</v>
      </c>
      <c r="BC3229" t="s">
        <v>340</v>
      </c>
      <c r="BD3229" t="s">
        <v>289</v>
      </c>
      <c r="BE3229" t="s">
        <v>537</v>
      </c>
      <c r="BF3229" t="s">
        <v>297</v>
      </c>
      <c r="BG3229" t="s">
        <v>660</v>
      </c>
      <c r="BH3229" t="s">
        <v>288</v>
      </c>
      <c r="BI3229" t="s">
        <v>288</v>
      </c>
      <c r="BJ3229" t="s">
        <v>277</v>
      </c>
      <c r="BK3229" t="s">
        <v>299</v>
      </c>
      <c r="BL3229">
        <v>1</v>
      </c>
      <c r="BM3229" t="s">
        <v>480</v>
      </c>
      <c r="BN3229">
        <v>1</v>
      </c>
      <c r="BO3229" t="s">
        <v>299</v>
      </c>
      <c r="BP3229">
        <v>1</v>
      </c>
      <c r="BQ3229">
        <v>74</v>
      </c>
      <c r="BR3229">
        <v>67</v>
      </c>
      <c r="BS3229">
        <v>338</v>
      </c>
      <c r="BT3229" t="s">
        <v>3620</v>
      </c>
      <c r="BU3229" t="s">
        <v>1804</v>
      </c>
      <c r="BV3229" t="s">
        <v>4996</v>
      </c>
      <c r="BW3229" t="s">
        <v>2993</v>
      </c>
      <c r="BX3229" t="s">
        <v>3375</v>
      </c>
      <c r="BY3229" t="s">
        <v>400</v>
      </c>
      <c r="BZ3229" t="s">
        <v>37442</v>
      </c>
      <c r="CA3229" t="s">
        <v>2013</v>
      </c>
      <c r="CB3229" t="s">
        <v>11469</v>
      </c>
      <c r="CC3229">
        <v>0</v>
      </c>
      <c r="CD3229">
        <v>259</v>
      </c>
      <c r="CE3229" t="s">
        <v>280</v>
      </c>
      <c r="CF3229" t="s">
        <v>280</v>
      </c>
      <c r="CG3229" t="s">
        <v>288</v>
      </c>
      <c r="CH3229">
        <v>1</v>
      </c>
      <c r="CI3229" t="s">
        <v>480</v>
      </c>
      <c r="CJ3229" t="s">
        <v>4651</v>
      </c>
      <c r="CK3229" t="s">
        <v>4518</v>
      </c>
      <c r="CL3229" t="s">
        <v>571</v>
      </c>
      <c r="CM3229" t="s">
        <v>319</v>
      </c>
      <c r="CN3229" t="s">
        <v>13160</v>
      </c>
      <c r="CO3229" t="s">
        <v>330</v>
      </c>
      <c r="CP3229">
        <v>1</v>
      </c>
      <c r="CQ3229" t="s">
        <v>299</v>
      </c>
      <c r="CR3229">
        <v>101</v>
      </c>
      <c r="CS3229" t="s">
        <v>4296</v>
      </c>
      <c r="CT3229" t="s">
        <v>11950</v>
      </c>
      <c r="CU3229" t="s">
        <v>551</v>
      </c>
      <c r="CV3229">
        <v>101</v>
      </c>
      <c r="CW3229" t="s">
        <v>6370</v>
      </c>
      <c r="CX3229">
        <v>1</v>
      </c>
      <c r="CY3229" t="s">
        <v>350</v>
      </c>
      <c r="CZ3229">
        <v>0</v>
      </c>
      <c r="DA3229" t="s">
        <v>280</v>
      </c>
      <c r="DB3229">
        <v>259</v>
      </c>
      <c r="DC3229" t="s">
        <v>280</v>
      </c>
      <c r="DD3229" t="s">
        <v>320</v>
      </c>
      <c r="DE3229" t="s">
        <v>299</v>
      </c>
      <c r="DF3229">
        <v>1</v>
      </c>
      <c r="DG3229" t="s">
        <v>1063</v>
      </c>
      <c r="DH3229" t="s">
        <v>571</v>
      </c>
      <c r="DI3229">
        <v>41</v>
      </c>
      <c r="DJ3229" t="s">
        <v>2351</v>
      </c>
      <c r="DK3229" t="s">
        <v>299</v>
      </c>
      <c r="DL3229">
        <v>1</v>
      </c>
      <c r="DM3229" t="s">
        <v>5603</v>
      </c>
      <c r="DN3229" t="s">
        <v>5221</v>
      </c>
      <c r="DO3229">
        <v>93</v>
      </c>
      <c r="DP3229" t="s">
        <v>340</v>
      </c>
      <c r="DQ3229" t="s">
        <v>59286</v>
      </c>
      <c r="DR3229">
        <v>272505</v>
      </c>
      <c r="DS3229" t="s">
        <v>329</v>
      </c>
      <c r="DT3229" t="s">
        <v>59287</v>
      </c>
      <c r="DU3229" t="s">
        <v>59288</v>
      </c>
      <c r="DV3229" t="s">
        <v>49878</v>
      </c>
      <c r="DW3229">
        <v>59923</v>
      </c>
      <c r="DX3229">
        <v>16</v>
      </c>
      <c r="DY3229" t="s">
        <v>452</v>
      </c>
      <c r="DZ3229" t="s">
        <v>329</v>
      </c>
      <c r="EA3229" t="s">
        <v>10775</v>
      </c>
      <c r="EB3229" t="s">
        <v>826</v>
      </c>
      <c r="EC3229" t="s">
        <v>319</v>
      </c>
      <c r="ED3229" t="s">
        <v>511</v>
      </c>
      <c r="EE3229" t="s">
        <v>25747</v>
      </c>
      <c r="EF3229" t="s">
        <v>452</v>
      </c>
      <c r="EG3229" t="s">
        <v>1763</v>
      </c>
      <c r="EH3229" t="s">
        <v>346</v>
      </c>
      <c r="EI3229">
        <v>5</v>
      </c>
      <c r="EJ3229" t="s">
        <v>340</v>
      </c>
      <c r="EK3229" t="s">
        <v>329</v>
      </c>
      <c r="EL3229" t="s">
        <v>59289</v>
      </c>
      <c r="EM3229" t="s">
        <v>353</v>
      </c>
      <c r="EN3229" t="s">
        <v>5488</v>
      </c>
      <c r="EO3229" t="s">
        <v>334</v>
      </c>
      <c r="EP3229" t="s">
        <v>59290</v>
      </c>
      <c r="EQ3229" t="s">
        <v>6964</v>
      </c>
      <c r="ER3229" t="s">
        <v>469</v>
      </c>
      <c r="ES3229" t="s">
        <v>346</v>
      </c>
      <c r="ET3229">
        <v>5</v>
      </c>
      <c r="EU3229" t="s">
        <v>452</v>
      </c>
      <c r="EV3229" t="s">
        <v>329</v>
      </c>
      <c r="EW3229">
        <v>5</v>
      </c>
      <c r="EX3229" t="s">
        <v>319</v>
      </c>
      <c r="EY3229" t="s">
        <v>329</v>
      </c>
      <c r="EZ3229" t="s">
        <v>16414</v>
      </c>
      <c r="FA3229" t="s">
        <v>297</v>
      </c>
      <c r="FB3229" t="s">
        <v>466</v>
      </c>
      <c r="FC3229" t="s">
        <v>6857</v>
      </c>
      <c r="FD3229" t="s">
        <v>3762</v>
      </c>
      <c r="FE3229" t="s">
        <v>511</v>
      </c>
      <c r="FF3229" t="s">
        <v>6412</v>
      </c>
      <c r="FG3229" t="s">
        <v>346</v>
      </c>
      <c r="FH3229">
        <v>7</v>
      </c>
      <c r="FI3229" t="s">
        <v>418</v>
      </c>
      <c r="FJ3229" t="s">
        <v>329</v>
      </c>
      <c r="FK3229" t="s">
        <v>22022</v>
      </c>
      <c r="FL3229" t="s">
        <v>297</v>
      </c>
      <c r="FM3229" t="s">
        <v>278</v>
      </c>
      <c r="FN3229" t="s">
        <v>6857</v>
      </c>
      <c r="FO3229" t="s">
        <v>10836</v>
      </c>
      <c r="FP3229" t="s">
        <v>348</v>
      </c>
      <c r="FQ3229" t="s">
        <v>1302</v>
      </c>
      <c r="FR3229" t="s">
        <v>346</v>
      </c>
      <c r="FS3229">
        <v>7</v>
      </c>
      <c r="FT3229" t="s">
        <v>340</v>
      </c>
      <c r="FU3229" t="s">
        <v>329</v>
      </c>
      <c r="FV3229">
        <v>10</v>
      </c>
      <c r="FW3229" t="s">
        <v>290</v>
      </c>
      <c r="FX3229" t="s">
        <v>329</v>
      </c>
      <c r="FY3229" t="s">
        <v>59291</v>
      </c>
      <c r="FZ3229" t="s">
        <v>333</v>
      </c>
      <c r="GA3229" t="s">
        <v>418</v>
      </c>
      <c r="GB3229" t="s">
        <v>2921</v>
      </c>
      <c r="GC3229" t="s">
        <v>290</v>
      </c>
      <c r="GD3229" t="s">
        <v>290</v>
      </c>
      <c r="GE3229" t="s">
        <v>11542</v>
      </c>
      <c r="GF3229" t="s">
        <v>346</v>
      </c>
      <c r="GG3229">
        <v>6</v>
      </c>
      <c r="GH3229" t="s">
        <v>340</v>
      </c>
      <c r="GI3229" t="s">
        <v>329</v>
      </c>
      <c r="GJ3229" t="s">
        <v>347</v>
      </c>
      <c r="GK3229" t="s">
        <v>278</v>
      </c>
      <c r="GL3229" t="s">
        <v>329</v>
      </c>
      <c r="GM3229">
        <v>7</v>
      </c>
      <c r="GN3229" t="s">
        <v>329</v>
      </c>
      <c r="GO3229" t="s">
        <v>340</v>
      </c>
      <c r="GP3229" t="s">
        <v>329</v>
      </c>
      <c r="GQ3229" t="s">
        <v>350</v>
      </c>
      <c r="GR3229" t="s">
        <v>329</v>
      </c>
      <c r="GS3229" t="s">
        <v>329</v>
      </c>
      <c r="GT3229" t="s">
        <v>329</v>
      </c>
      <c r="GU3229" t="s">
        <v>347</v>
      </c>
      <c r="GV3229" t="s">
        <v>329</v>
      </c>
      <c r="GW3229" t="s">
        <v>329</v>
      </c>
      <c r="GX3229" t="s">
        <v>329</v>
      </c>
      <c r="GY3229">
        <v>5</v>
      </c>
      <c r="GZ3229" t="s">
        <v>329</v>
      </c>
      <c r="HA3229" t="s">
        <v>329</v>
      </c>
      <c r="HB3229" t="s">
        <v>329</v>
      </c>
      <c r="HC3229" t="s">
        <v>329</v>
      </c>
      <c r="HD3229" t="s">
        <v>329</v>
      </c>
      <c r="HE3229" t="s">
        <v>329</v>
      </c>
      <c r="HF3229" t="s">
        <v>329</v>
      </c>
      <c r="HG3229" t="s">
        <v>329</v>
      </c>
      <c r="HH3229" t="s">
        <v>329</v>
      </c>
      <c r="HI3229" t="s">
        <v>329</v>
      </c>
      <c r="HJ3229" t="s">
        <v>329</v>
      </c>
      <c r="HK3229" t="s">
        <v>329</v>
      </c>
      <c r="HL3229" t="s">
        <v>329</v>
      </c>
      <c r="HM3229" t="s">
        <v>329</v>
      </c>
      <c r="HN3229" t="s">
        <v>329</v>
      </c>
      <c r="HO3229" t="s">
        <v>329</v>
      </c>
      <c r="HP3229" t="s">
        <v>329</v>
      </c>
      <c r="HQ3229" t="s">
        <v>329</v>
      </c>
      <c r="HR3229" t="s">
        <v>452</v>
      </c>
      <c r="HS3229" t="s">
        <v>329</v>
      </c>
      <c r="HT3229">
        <v>9</v>
      </c>
      <c r="HU3229" t="s">
        <v>340</v>
      </c>
      <c r="HV3229" t="s">
        <v>329</v>
      </c>
      <c r="HW3229">
        <v>10</v>
      </c>
      <c r="HX3229" t="s">
        <v>329</v>
      </c>
      <c r="HY3229" t="s">
        <v>428</v>
      </c>
      <c r="HZ3229" t="s">
        <v>329</v>
      </c>
      <c r="IA3229" t="s">
        <v>331</v>
      </c>
      <c r="IB3229" t="s">
        <v>329</v>
      </c>
      <c r="IC3229" t="s">
        <v>329</v>
      </c>
      <c r="ID3229" t="s">
        <v>329</v>
      </c>
      <c r="IE3229" t="s">
        <v>329</v>
      </c>
      <c r="IF3229" t="s">
        <v>329</v>
      </c>
      <c r="IG3229" t="s">
        <v>329</v>
      </c>
      <c r="IH3229">
        <v>5</v>
      </c>
      <c r="II3229" t="s">
        <v>340</v>
      </c>
      <c r="IJ3229" t="s">
        <v>329</v>
      </c>
      <c r="IK3229" t="s">
        <v>27922</v>
      </c>
      <c r="IL3229" t="s">
        <v>59292</v>
      </c>
      <c r="IM3229" t="s">
        <v>330</v>
      </c>
      <c r="IN3229" t="s">
        <v>59293</v>
      </c>
      <c r="IO3229" t="s">
        <v>9973</v>
      </c>
      <c r="IP3229" t="s">
        <v>330</v>
      </c>
      <c r="IQ3229" t="s">
        <v>9974</v>
      </c>
      <c r="IR3229" t="s">
        <v>346</v>
      </c>
      <c r="IS3229">
        <v>5</v>
      </c>
      <c r="IT3229" t="s">
        <v>340</v>
      </c>
      <c r="IU3229" t="s">
        <v>329</v>
      </c>
      <c r="IV3229" t="s">
        <v>1062</v>
      </c>
      <c r="IW3229" t="s">
        <v>358</v>
      </c>
      <c r="IX3229" t="s">
        <v>437</v>
      </c>
      <c r="IY3229" t="s">
        <v>51037</v>
      </c>
      <c r="IZ3229" t="s">
        <v>23770</v>
      </c>
      <c r="JA3229" t="s">
        <v>278</v>
      </c>
      <c r="JB3229" t="s">
        <v>36440</v>
      </c>
      <c r="JC3229" t="s">
        <v>346</v>
      </c>
      <c r="JD3229">
        <v>5</v>
      </c>
      <c r="JE3229" t="s">
        <v>340</v>
      </c>
      <c r="JF3229" t="s">
        <v>329</v>
      </c>
      <c r="JG3229">
        <v>10</v>
      </c>
      <c r="JH3229" t="s">
        <v>340</v>
      </c>
      <c r="JI3229" t="s">
        <v>329</v>
      </c>
      <c r="JJ3229">
        <v>10</v>
      </c>
      <c r="JK3229" t="s">
        <v>340</v>
      </c>
      <c r="JL3229" t="s">
        <v>329</v>
      </c>
      <c r="JM3229">
        <v>4</v>
      </c>
      <c r="JN3229" t="s">
        <v>1026</v>
      </c>
      <c r="JO3229">
        <v>0</v>
      </c>
      <c r="JP3229" s="1">
        <v>36172</v>
      </c>
      <c r="JQ3229" t="s">
        <v>1582</v>
      </c>
      <c r="JR3229" t="s">
        <v>7875</v>
      </c>
    </row>
    <row r="3230" spans="3:278" x14ac:dyDescent="0.25">
      <c r="C3230">
        <v>342703</v>
      </c>
      <c r="D3230">
        <v>6</v>
      </c>
      <c r="E3230" t="s">
        <v>59294</v>
      </c>
      <c r="F3230" t="s">
        <v>277</v>
      </c>
      <c r="G3230" t="s">
        <v>473</v>
      </c>
      <c r="H3230">
        <v>1</v>
      </c>
      <c r="I3230" t="s">
        <v>59295</v>
      </c>
      <c r="J3230" t="s">
        <v>280</v>
      </c>
      <c r="K3230" t="s">
        <v>59296</v>
      </c>
      <c r="L3230" t="s">
        <v>57783</v>
      </c>
      <c r="M3230">
        <v>28443</v>
      </c>
      <c r="N3230" t="s">
        <v>913</v>
      </c>
      <c r="O3230" t="s">
        <v>59297</v>
      </c>
      <c r="P3230" t="s">
        <v>285</v>
      </c>
      <c r="Q3230" t="s">
        <v>286</v>
      </c>
      <c r="R3230" t="s">
        <v>287</v>
      </c>
      <c r="S3230">
        <v>0</v>
      </c>
      <c r="T3230">
        <v>10</v>
      </c>
      <c r="U3230">
        <v>1</v>
      </c>
      <c r="V3230">
        <v>0</v>
      </c>
      <c r="W3230">
        <v>0</v>
      </c>
      <c r="X3230" s="1">
        <v>42256</v>
      </c>
      <c r="Y3230" t="s">
        <v>288</v>
      </c>
      <c r="Z3230" t="s">
        <v>288</v>
      </c>
      <c r="AA3230" t="s">
        <v>288</v>
      </c>
      <c r="AB3230" t="s">
        <v>358</v>
      </c>
      <c r="AC3230">
        <v>1</v>
      </c>
      <c r="AD3230" t="s">
        <v>290</v>
      </c>
      <c r="AE3230">
        <v>1</v>
      </c>
      <c r="AF3230">
        <v>21</v>
      </c>
      <c r="AG3230">
        <v>1</v>
      </c>
      <c r="AH3230" t="s">
        <v>299</v>
      </c>
      <c r="AI3230">
        <v>30</v>
      </c>
      <c r="AJ3230" t="s">
        <v>478</v>
      </c>
      <c r="AK3230">
        <v>1</v>
      </c>
      <c r="AL3230" t="s">
        <v>280</v>
      </c>
      <c r="AM3230">
        <v>257</v>
      </c>
      <c r="AN3230" t="s">
        <v>280</v>
      </c>
      <c r="AO3230">
        <v>259</v>
      </c>
      <c r="AP3230">
        <v>33</v>
      </c>
      <c r="AQ3230" t="s">
        <v>6908</v>
      </c>
      <c r="AR3230">
        <v>0</v>
      </c>
      <c r="AS3230" t="s">
        <v>280</v>
      </c>
      <c r="AT3230">
        <v>0</v>
      </c>
      <c r="AU3230" t="s">
        <v>280</v>
      </c>
      <c r="AV3230">
        <v>1</v>
      </c>
      <c r="AW3230">
        <v>33</v>
      </c>
      <c r="AX3230">
        <v>282</v>
      </c>
      <c r="AY3230" t="s">
        <v>290</v>
      </c>
      <c r="AZ3230">
        <v>36</v>
      </c>
      <c r="BA3230">
        <v>308</v>
      </c>
      <c r="BB3230">
        <v>1</v>
      </c>
      <c r="BC3230" t="s">
        <v>319</v>
      </c>
      <c r="BD3230" t="s">
        <v>560</v>
      </c>
      <c r="BE3230" t="s">
        <v>298</v>
      </c>
      <c r="BF3230" t="s">
        <v>342</v>
      </c>
      <c r="BG3230" t="s">
        <v>353</v>
      </c>
      <c r="BH3230" t="s">
        <v>288</v>
      </c>
      <c r="BI3230" t="s">
        <v>288</v>
      </c>
      <c r="BJ3230" t="s">
        <v>277</v>
      </c>
      <c r="BK3230" t="s">
        <v>299</v>
      </c>
      <c r="BL3230">
        <v>1</v>
      </c>
      <c r="BM3230" t="s">
        <v>299</v>
      </c>
      <c r="BN3230">
        <v>1</v>
      </c>
      <c r="BO3230" t="s">
        <v>299</v>
      </c>
      <c r="BP3230">
        <v>1</v>
      </c>
      <c r="BQ3230">
        <v>32</v>
      </c>
      <c r="BR3230">
        <v>24</v>
      </c>
      <c r="BS3230">
        <v>105</v>
      </c>
      <c r="BT3230" t="s">
        <v>1738</v>
      </c>
      <c r="BU3230" t="s">
        <v>1402</v>
      </c>
      <c r="BV3230" t="s">
        <v>679</v>
      </c>
      <c r="BW3230" t="s">
        <v>2567</v>
      </c>
      <c r="BX3230" t="s">
        <v>1933</v>
      </c>
      <c r="BY3230" t="s">
        <v>278</v>
      </c>
      <c r="BZ3230" t="s">
        <v>15371</v>
      </c>
      <c r="CA3230" t="s">
        <v>10473</v>
      </c>
      <c r="CB3230" t="s">
        <v>1526</v>
      </c>
      <c r="CC3230">
        <v>0</v>
      </c>
      <c r="CD3230">
        <v>259</v>
      </c>
      <c r="CE3230" t="s">
        <v>280</v>
      </c>
      <c r="CF3230" t="s">
        <v>280</v>
      </c>
      <c r="CG3230" t="s">
        <v>288</v>
      </c>
      <c r="CH3230">
        <v>1</v>
      </c>
      <c r="CI3230" t="s">
        <v>299</v>
      </c>
      <c r="CJ3230" t="s">
        <v>6682</v>
      </c>
      <c r="CK3230" t="s">
        <v>5992</v>
      </c>
      <c r="CL3230" t="s">
        <v>3985</v>
      </c>
      <c r="CM3230" t="s">
        <v>473</v>
      </c>
      <c r="CN3230" t="s">
        <v>41231</v>
      </c>
      <c r="CO3230" t="s">
        <v>1210</v>
      </c>
      <c r="CP3230">
        <v>1</v>
      </c>
      <c r="CQ3230" t="s">
        <v>299</v>
      </c>
      <c r="CR3230">
        <v>35</v>
      </c>
      <c r="CS3230" t="s">
        <v>1007</v>
      </c>
      <c r="CT3230" t="s">
        <v>292</v>
      </c>
      <c r="CU3230" t="s">
        <v>3154</v>
      </c>
      <c r="CV3230">
        <v>35</v>
      </c>
      <c r="CW3230" t="s">
        <v>512</v>
      </c>
      <c r="CX3230">
        <v>1</v>
      </c>
      <c r="CY3230" t="s">
        <v>295</v>
      </c>
      <c r="CZ3230">
        <v>0</v>
      </c>
      <c r="DA3230" t="s">
        <v>280</v>
      </c>
      <c r="DB3230">
        <v>259</v>
      </c>
      <c r="DC3230" t="s">
        <v>280</v>
      </c>
      <c r="DD3230" t="s">
        <v>320</v>
      </c>
      <c r="DE3230" t="s">
        <v>321</v>
      </c>
      <c r="DF3230">
        <v>199</v>
      </c>
      <c r="DG3230" t="s">
        <v>280</v>
      </c>
      <c r="DH3230" t="s">
        <v>280</v>
      </c>
      <c r="DI3230">
        <v>12</v>
      </c>
      <c r="DJ3230" t="s">
        <v>280</v>
      </c>
      <c r="DK3230" t="s">
        <v>299</v>
      </c>
      <c r="DL3230">
        <v>1</v>
      </c>
      <c r="DM3230" t="s">
        <v>6849</v>
      </c>
      <c r="DN3230" t="s">
        <v>3054</v>
      </c>
      <c r="DO3230">
        <v>26</v>
      </c>
      <c r="DP3230" t="s">
        <v>314</v>
      </c>
      <c r="DQ3230" t="s">
        <v>59298</v>
      </c>
      <c r="DR3230">
        <v>272506</v>
      </c>
      <c r="DS3230" t="s">
        <v>329</v>
      </c>
      <c r="DT3230" t="s">
        <v>59299</v>
      </c>
      <c r="DU3230" t="s">
        <v>59300</v>
      </c>
      <c r="DV3230" t="s">
        <v>49878</v>
      </c>
      <c r="DW3230">
        <v>59901</v>
      </c>
      <c r="DX3230">
        <v>16</v>
      </c>
      <c r="DY3230" t="s">
        <v>278</v>
      </c>
      <c r="DZ3230" t="s">
        <v>329</v>
      </c>
      <c r="EA3230" t="s">
        <v>50301</v>
      </c>
      <c r="EB3230" t="s">
        <v>804</v>
      </c>
      <c r="EC3230" t="s">
        <v>465</v>
      </c>
      <c r="ED3230" t="s">
        <v>2189</v>
      </c>
      <c r="EE3230" t="s">
        <v>4845</v>
      </c>
      <c r="EF3230" t="s">
        <v>1316</v>
      </c>
      <c r="EG3230" t="s">
        <v>1492</v>
      </c>
      <c r="EH3230" t="s">
        <v>346</v>
      </c>
      <c r="EI3230">
        <v>5</v>
      </c>
      <c r="EJ3230" t="s">
        <v>452</v>
      </c>
      <c r="EK3230" t="s">
        <v>329</v>
      </c>
      <c r="EL3230" t="s">
        <v>14690</v>
      </c>
      <c r="EM3230" t="s">
        <v>775</v>
      </c>
      <c r="EN3230" t="s">
        <v>3613</v>
      </c>
      <c r="EO3230" t="s">
        <v>8505</v>
      </c>
      <c r="EP3230" t="s">
        <v>9171</v>
      </c>
      <c r="EQ3230" t="s">
        <v>4605</v>
      </c>
      <c r="ER3230" t="s">
        <v>5328</v>
      </c>
      <c r="ES3230" t="s">
        <v>346</v>
      </c>
      <c r="ET3230">
        <v>5</v>
      </c>
      <c r="EU3230" t="s">
        <v>319</v>
      </c>
      <c r="EV3230" t="s">
        <v>329</v>
      </c>
      <c r="EW3230">
        <v>5</v>
      </c>
      <c r="EX3230" t="s">
        <v>473</v>
      </c>
      <c r="EY3230" t="s">
        <v>329</v>
      </c>
      <c r="EZ3230" t="s">
        <v>27501</v>
      </c>
      <c r="FA3230" t="s">
        <v>1274</v>
      </c>
      <c r="FB3230" t="s">
        <v>1830</v>
      </c>
      <c r="FC3230" t="s">
        <v>414</v>
      </c>
      <c r="FD3230" t="s">
        <v>15184</v>
      </c>
      <c r="FE3230" t="s">
        <v>1031</v>
      </c>
      <c r="FF3230" t="s">
        <v>1831</v>
      </c>
      <c r="FG3230" t="s">
        <v>346</v>
      </c>
      <c r="FH3230">
        <v>7</v>
      </c>
      <c r="FI3230" t="s">
        <v>437</v>
      </c>
      <c r="FJ3230" t="s">
        <v>329</v>
      </c>
      <c r="FK3230" t="s">
        <v>701</v>
      </c>
      <c r="FL3230" t="s">
        <v>2902</v>
      </c>
      <c r="FM3230" t="s">
        <v>348</v>
      </c>
      <c r="FN3230" t="s">
        <v>6073</v>
      </c>
      <c r="FO3230" t="s">
        <v>10780</v>
      </c>
      <c r="FP3230" t="s">
        <v>452</v>
      </c>
      <c r="FQ3230" t="s">
        <v>7793</v>
      </c>
      <c r="FR3230" t="s">
        <v>346</v>
      </c>
      <c r="FS3230">
        <v>7</v>
      </c>
      <c r="FT3230" t="s">
        <v>340</v>
      </c>
      <c r="FU3230" t="s">
        <v>329</v>
      </c>
      <c r="FV3230">
        <v>10</v>
      </c>
      <c r="FW3230" t="s">
        <v>437</v>
      </c>
      <c r="FX3230" t="s">
        <v>329</v>
      </c>
      <c r="FY3230" t="s">
        <v>1762</v>
      </c>
      <c r="FZ3230" t="s">
        <v>3682</v>
      </c>
      <c r="GA3230" t="s">
        <v>330</v>
      </c>
      <c r="GB3230" t="s">
        <v>54980</v>
      </c>
      <c r="GC3230" t="s">
        <v>18711</v>
      </c>
      <c r="GD3230" t="s">
        <v>330</v>
      </c>
      <c r="GE3230" t="s">
        <v>41273</v>
      </c>
      <c r="GF3230" t="s">
        <v>346</v>
      </c>
      <c r="GG3230">
        <v>6</v>
      </c>
      <c r="GH3230" t="s">
        <v>340</v>
      </c>
      <c r="GI3230" t="s">
        <v>329</v>
      </c>
      <c r="GJ3230" t="s">
        <v>347</v>
      </c>
      <c r="GK3230" t="s">
        <v>452</v>
      </c>
      <c r="GL3230" t="s">
        <v>329</v>
      </c>
      <c r="GM3230">
        <v>7</v>
      </c>
      <c r="GN3230" t="s">
        <v>329</v>
      </c>
      <c r="GO3230" t="s">
        <v>473</v>
      </c>
      <c r="GP3230" t="s">
        <v>329</v>
      </c>
      <c r="GQ3230" t="s">
        <v>545</v>
      </c>
      <c r="GR3230" t="s">
        <v>329</v>
      </c>
      <c r="GS3230" t="s">
        <v>329</v>
      </c>
      <c r="GT3230" t="s">
        <v>329</v>
      </c>
      <c r="GU3230" t="s">
        <v>724</v>
      </c>
      <c r="GV3230" t="s">
        <v>329</v>
      </c>
      <c r="GW3230" t="s">
        <v>329</v>
      </c>
      <c r="GX3230" t="s">
        <v>329</v>
      </c>
      <c r="GY3230">
        <v>5</v>
      </c>
      <c r="GZ3230" t="s">
        <v>329</v>
      </c>
      <c r="HA3230" t="s">
        <v>7971</v>
      </c>
      <c r="HB3230" t="s">
        <v>329</v>
      </c>
      <c r="HC3230" t="s">
        <v>329</v>
      </c>
      <c r="HD3230" t="s">
        <v>13176</v>
      </c>
      <c r="HE3230" t="s">
        <v>329</v>
      </c>
      <c r="HF3230" t="s">
        <v>329</v>
      </c>
      <c r="HG3230" t="s">
        <v>1750</v>
      </c>
      <c r="HH3230" t="s">
        <v>329</v>
      </c>
      <c r="HI3230" t="s">
        <v>329</v>
      </c>
      <c r="HJ3230" t="s">
        <v>39307</v>
      </c>
      <c r="HK3230" t="s">
        <v>329</v>
      </c>
      <c r="HL3230" t="s">
        <v>329</v>
      </c>
      <c r="HM3230" t="s">
        <v>20255</v>
      </c>
      <c r="HN3230" t="s">
        <v>329</v>
      </c>
      <c r="HO3230" t="s">
        <v>329</v>
      </c>
      <c r="HP3230" t="s">
        <v>14659</v>
      </c>
      <c r="HQ3230" t="s">
        <v>329</v>
      </c>
      <c r="HR3230" t="s">
        <v>340</v>
      </c>
      <c r="HS3230" t="s">
        <v>329</v>
      </c>
      <c r="HT3230">
        <v>9</v>
      </c>
      <c r="HU3230" t="s">
        <v>340</v>
      </c>
      <c r="HV3230" t="s">
        <v>329</v>
      </c>
      <c r="HW3230">
        <v>10</v>
      </c>
      <c r="HX3230" t="s">
        <v>340</v>
      </c>
      <c r="HY3230" t="s">
        <v>329</v>
      </c>
      <c r="HZ3230" t="s">
        <v>6623</v>
      </c>
      <c r="IA3230" t="s">
        <v>1453</v>
      </c>
      <c r="IB3230" t="s">
        <v>452</v>
      </c>
      <c r="IC3230" t="s">
        <v>59301</v>
      </c>
      <c r="ID3230" t="s">
        <v>4382</v>
      </c>
      <c r="IE3230" t="s">
        <v>350</v>
      </c>
      <c r="IF3230" t="s">
        <v>59302</v>
      </c>
      <c r="IG3230" t="s">
        <v>346</v>
      </c>
      <c r="IH3230">
        <v>5</v>
      </c>
      <c r="II3230" t="s">
        <v>452</v>
      </c>
      <c r="IJ3230" t="s">
        <v>329</v>
      </c>
      <c r="IK3230" t="s">
        <v>41147</v>
      </c>
      <c r="IL3230" t="s">
        <v>59303</v>
      </c>
      <c r="IM3230" t="s">
        <v>452</v>
      </c>
      <c r="IN3230" t="s">
        <v>59304</v>
      </c>
      <c r="IO3230" t="s">
        <v>1315</v>
      </c>
      <c r="IP3230" t="s">
        <v>437</v>
      </c>
      <c r="IQ3230" t="s">
        <v>59305</v>
      </c>
      <c r="IR3230" t="s">
        <v>346</v>
      </c>
      <c r="IS3230">
        <v>5</v>
      </c>
      <c r="IT3230" t="s">
        <v>340</v>
      </c>
      <c r="IU3230" t="s">
        <v>329</v>
      </c>
      <c r="IV3230" t="s">
        <v>3083</v>
      </c>
      <c r="IW3230" t="s">
        <v>1111</v>
      </c>
      <c r="IX3230" t="s">
        <v>1081</v>
      </c>
      <c r="IY3230" t="s">
        <v>59306</v>
      </c>
      <c r="IZ3230" t="s">
        <v>9052</v>
      </c>
      <c r="JA3230" t="s">
        <v>782</v>
      </c>
      <c r="JB3230" t="s">
        <v>59307</v>
      </c>
      <c r="JC3230" t="s">
        <v>346</v>
      </c>
      <c r="JD3230">
        <v>5</v>
      </c>
      <c r="JE3230" t="s">
        <v>340</v>
      </c>
      <c r="JF3230" t="s">
        <v>329</v>
      </c>
      <c r="JG3230">
        <v>10</v>
      </c>
      <c r="JH3230" t="s">
        <v>340</v>
      </c>
      <c r="JI3230" t="s">
        <v>329</v>
      </c>
      <c r="JJ3230">
        <v>10</v>
      </c>
      <c r="JK3230" t="s">
        <v>452</v>
      </c>
      <c r="JL3230" t="s">
        <v>329</v>
      </c>
      <c r="JM3230">
        <v>4</v>
      </c>
      <c r="JN3230" t="s">
        <v>704</v>
      </c>
      <c r="JO3230">
        <v>0</v>
      </c>
      <c r="JP3230" s="1">
        <v>36172</v>
      </c>
      <c r="JQ3230" t="s">
        <v>1582</v>
      </c>
      <c r="JR3230" t="s">
        <v>7875</v>
      </c>
    </row>
    <row r="3231" spans="3:278" x14ac:dyDescent="0.25">
      <c r="C3231">
        <v>342704</v>
      </c>
      <c r="D3231">
        <v>6</v>
      </c>
      <c r="E3231" t="s">
        <v>59308</v>
      </c>
      <c r="F3231" t="s">
        <v>277</v>
      </c>
      <c r="G3231" t="s">
        <v>278</v>
      </c>
      <c r="H3231">
        <v>1</v>
      </c>
      <c r="I3231" t="s">
        <v>59309</v>
      </c>
      <c r="J3231" t="s">
        <v>280</v>
      </c>
      <c r="K3231" t="s">
        <v>50021</v>
      </c>
      <c r="L3231" t="s">
        <v>57783</v>
      </c>
      <c r="M3231">
        <v>27537</v>
      </c>
      <c r="N3231" t="s">
        <v>58773</v>
      </c>
      <c r="O3231" t="s">
        <v>59310</v>
      </c>
      <c r="P3231" t="s">
        <v>285</v>
      </c>
      <c r="Q3231" t="s">
        <v>286</v>
      </c>
      <c r="R3231" t="s">
        <v>287</v>
      </c>
      <c r="S3231">
        <v>0</v>
      </c>
      <c r="T3231">
        <v>16</v>
      </c>
      <c r="U3231">
        <v>1</v>
      </c>
      <c r="V3231">
        <v>1</v>
      </c>
      <c r="W3231">
        <v>0</v>
      </c>
      <c r="X3231" s="1">
        <v>42282</v>
      </c>
      <c r="Y3231" t="s">
        <v>288</v>
      </c>
      <c r="Z3231" t="s">
        <v>288</v>
      </c>
      <c r="AA3231" t="s">
        <v>288</v>
      </c>
      <c r="AB3231" t="s">
        <v>297</v>
      </c>
      <c r="AC3231">
        <v>1</v>
      </c>
      <c r="AD3231" t="s">
        <v>290</v>
      </c>
      <c r="AE3231">
        <v>1</v>
      </c>
      <c r="AF3231">
        <v>39</v>
      </c>
      <c r="AG3231">
        <v>1</v>
      </c>
      <c r="AH3231" t="s">
        <v>299</v>
      </c>
      <c r="AI3231">
        <v>52</v>
      </c>
      <c r="AJ3231" t="s">
        <v>478</v>
      </c>
      <c r="AK3231">
        <v>1</v>
      </c>
      <c r="AL3231" t="s">
        <v>292</v>
      </c>
      <c r="AM3231">
        <v>1</v>
      </c>
      <c r="AN3231" t="s">
        <v>280</v>
      </c>
      <c r="AO3231">
        <v>259</v>
      </c>
      <c r="AP3231">
        <v>62</v>
      </c>
      <c r="AQ3231" t="s">
        <v>770</v>
      </c>
      <c r="AR3231">
        <v>20</v>
      </c>
      <c r="AS3231" t="s">
        <v>614</v>
      </c>
      <c r="AT3231">
        <v>0</v>
      </c>
      <c r="AU3231" t="s">
        <v>280</v>
      </c>
      <c r="AV3231">
        <v>1</v>
      </c>
      <c r="AW3231">
        <v>79</v>
      </c>
      <c r="AX3231">
        <v>731</v>
      </c>
      <c r="AY3231" t="s">
        <v>290</v>
      </c>
      <c r="AZ3231">
        <v>81</v>
      </c>
      <c r="BA3231">
        <v>756</v>
      </c>
      <c r="BB3231">
        <v>1</v>
      </c>
      <c r="BC3231" t="s">
        <v>319</v>
      </c>
      <c r="BD3231" t="s">
        <v>297</v>
      </c>
      <c r="BE3231" t="s">
        <v>298</v>
      </c>
      <c r="BF3231" t="s">
        <v>333</v>
      </c>
      <c r="BG3231" t="s">
        <v>428</v>
      </c>
      <c r="BH3231" t="s">
        <v>288</v>
      </c>
      <c r="BI3231" t="s">
        <v>288</v>
      </c>
      <c r="BJ3231" t="s">
        <v>277</v>
      </c>
      <c r="BK3231" t="s">
        <v>299</v>
      </c>
      <c r="BL3231">
        <v>1</v>
      </c>
      <c r="BM3231" t="s">
        <v>299</v>
      </c>
      <c r="BN3231">
        <v>1</v>
      </c>
      <c r="BO3231" t="s">
        <v>299</v>
      </c>
      <c r="BP3231">
        <v>1</v>
      </c>
      <c r="BQ3231">
        <v>58</v>
      </c>
      <c r="BR3231">
        <v>54</v>
      </c>
      <c r="BS3231">
        <v>223</v>
      </c>
      <c r="BT3231" t="s">
        <v>4250</v>
      </c>
      <c r="BU3231" t="s">
        <v>545</v>
      </c>
      <c r="BV3231" t="s">
        <v>2109</v>
      </c>
      <c r="BW3231" t="s">
        <v>931</v>
      </c>
      <c r="BX3231" t="s">
        <v>1611</v>
      </c>
      <c r="BY3231" t="s">
        <v>355</v>
      </c>
      <c r="BZ3231" t="s">
        <v>8774</v>
      </c>
      <c r="CA3231" t="s">
        <v>17988</v>
      </c>
      <c r="CB3231" t="s">
        <v>13377</v>
      </c>
      <c r="CC3231">
        <v>0</v>
      </c>
      <c r="CD3231">
        <v>259</v>
      </c>
      <c r="CE3231" t="s">
        <v>280</v>
      </c>
      <c r="CF3231" t="s">
        <v>280</v>
      </c>
      <c r="CG3231" t="s">
        <v>288</v>
      </c>
      <c r="CH3231">
        <v>1</v>
      </c>
      <c r="CI3231" t="s">
        <v>480</v>
      </c>
      <c r="CJ3231" t="s">
        <v>290</v>
      </c>
      <c r="CK3231" t="s">
        <v>1002</v>
      </c>
      <c r="CL3231" t="s">
        <v>280</v>
      </c>
      <c r="CM3231" t="s">
        <v>1518</v>
      </c>
      <c r="CN3231" t="s">
        <v>13727</v>
      </c>
      <c r="CO3231" t="s">
        <v>2176</v>
      </c>
      <c r="CP3231">
        <v>1</v>
      </c>
      <c r="CQ3231" t="s">
        <v>299</v>
      </c>
      <c r="CR3231">
        <v>63</v>
      </c>
      <c r="CS3231" t="s">
        <v>2234</v>
      </c>
      <c r="CT3231" t="s">
        <v>412</v>
      </c>
      <c r="CU3231" t="s">
        <v>2999</v>
      </c>
      <c r="CV3231">
        <v>63</v>
      </c>
      <c r="CW3231" t="s">
        <v>1619</v>
      </c>
      <c r="CX3231">
        <v>1</v>
      </c>
      <c r="CY3231" t="s">
        <v>660</v>
      </c>
      <c r="CZ3231">
        <v>0</v>
      </c>
      <c r="DA3231" t="s">
        <v>280</v>
      </c>
      <c r="DB3231">
        <v>259</v>
      </c>
      <c r="DC3231" t="s">
        <v>280</v>
      </c>
      <c r="DD3231" t="s">
        <v>320</v>
      </c>
      <c r="DE3231" t="s">
        <v>299</v>
      </c>
      <c r="DF3231">
        <v>1</v>
      </c>
      <c r="DG3231" t="s">
        <v>2230</v>
      </c>
      <c r="DH3231" t="s">
        <v>571</v>
      </c>
      <c r="DI3231">
        <v>20</v>
      </c>
      <c r="DJ3231" t="s">
        <v>5990</v>
      </c>
      <c r="DK3231" t="s">
        <v>299</v>
      </c>
      <c r="DL3231">
        <v>1</v>
      </c>
      <c r="DM3231" t="s">
        <v>2172</v>
      </c>
      <c r="DN3231" t="s">
        <v>319</v>
      </c>
      <c r="DO3231">
        <v>69</v>
      </c>
      <c r="DP3231" t="s">
        <v>1876</v>
      </c>
      <c r="DQ3231" t="s">
        <v>59311</v>
      </c>
      <c r="DR3231">
        <v>272507</v>
      </c>
      <c r="DS3231" t="s">
        <v>329</v>
      </c>
      <c r="DT3231" t="s">
        <v>59312</v>
      </c>
      <c r="DU3231" t="s">
        <v>59313</v>
      </c>
      <c r="DV3231" t="s">
        <v>49878</v>
      </c>
      <c r="DW3231">
        <v>59808</v>
      </c>
      <c r="DX3231">
        <v>16</v>
      </c>
      <c r="DY3231" t="s">
        <v>290</v>
      </c>
      <c r="DZ3231" t="s">
        <v>329</v>
      </c>
      <c r="EA3231" t="s">
        <v>59314</v>
      </c>
      <c r="EB3231" t="s">
        <v>675</v>
      </c>
      <c r="EC3231" t="s">
        <v>1763</v>
      </c>
      <c r="ED3231" t="s">
        <v>9948</v>
      </c>
      <c r="EE3231" t="s">
        <v>50151</v>
      </c>
      <c r="EF3231" t="s">
        <v>866</v>
      </c>
      <c r="EG3231" t="s">
        <v>410</v>
      </c>
      <c r="EH3231" t="s">
        <v>346</v>
      </c>
      <c r="EI3231">
        <v>5</v>
      </c>
      <c r="EJ3231" t="s">
        <v>278</v>
      </c>
      <c r="EK3231" t="s">
        <v>329</v>
      </c>
      <c r="EL3231" t="s">
        <v>12264</v>
      </c>
      <c r="EM3231" t="s">
        <v>534</v>
      </c>
      <c r="EN3231" t="s">
        <v>4142</v>
      </c>
      <c r="EO3231" t="s">
        <v>13800</v>
      </c>
      <c r="EP3231" t="s">
        <v>18348</v>
      </c>
      <c r="EQ3231" t="s">
        <v>2314</v>
      </c>
      <c r="ER3231" t="s">
        <v>6113</v>
      </c>
      <c r="ES3231" t="s">
        <v>346</v>
      </c>
      <c r="ET3231">
        <v>5</v>
      </c>
      <c r="EU3231" t="s">
        <v>418</v>
      </c>
      <c r="EV3231" t="s">
        <v>329</v>
      </c>
      <c r="EW3231">
        <v>5</v>
      </c>
      <c r="EX3231" t="s">
        <v>295</v>
      </c>
      <c r="EY3231" t="s">
        <v>329</v>
      </c>
      <c r="EZ3231" t="s">
        <v>18213</v>
      </c>
      <c r="FA3231" t="s">
        <v>1837</v>
      </c>
      <c r="FB3231" t="s">
        <v>8412</v>
      </c>
      <c r="FC3231" t="s">
        <v>8616</v>
      </c>
      <c r="FD3231" t="s">
        <v>10263</v>
      </c>
      <c r="FE3231" t="s">
        <v>6852</v>
      </c>
      <c r="FF3231" t="s">
        <v>14190</v>
      </c>
      <c r="FG3231" t="s">
        <v>346</v>
      </c>
      <c r="FH3231">
        <v>7</v>
      </c>
      <c r="FI3231" t="s">
        <v>295</v>
      </c>
      <c r="FJ3231" t="s">
        <v>329</v>
      </c>
      <c r="FK3231" t="s">
        <v>6037</v>
      </c>
      <c r="FL3231" t="s">
        <v>609</v>
      </c>
      <c r="FM3231" t="s">
        <v>452</v>
      </c>
      <c r="FN3231" t="s">
        <v>11066</v>
      </c>
      <c r="FO3231" t="s">
        <v>4659</v>
      </c>
      <c r="FP3231" t="s">
        <v>355</v>
      </c>
      <c r="FQ3231" t="s">
        <v>18389</v>
      </c>
      <c r="FR3231" t="s">
        <v>346</v>
      </c>
      <c r="FS3231">
        <v>7</v>
      </c>
      <c r="FT3231" t="s">
        <v>340</v>
      </c>
      <c r="FU3231" t="s">
        <v>329</v>
      </c>
      <c r="FV3231">
        <v>10</v>
      </c>
      <c r="FW3231" t="s">
        <v>452</v>
      </c>
      <c r="FX3231" t="s">
        <v>329</v>
      </c>
      <c r="FY3231" t="s">
        <v>10876</v>
      </c>
      <c r="FZ3231" t="s">
        <v>466</v>
      </c>
      <c r="GA3231" t="s">
        <v>330</v>
      </c>
      <c r="GB3231" t="s">
        <v>59315</v>
      </c>
      <c r="GC3231" t="s">
        <v>290</v>
      </c>
      <c r="GD3231" t="s">
        <v>290</v>
      </c>
      <c r="GE3231" t="s">
        <v>19824</v>
      </c>
      <c r="GF3231" t="s">
        <v>346</v>
      </c>
      <c r="GG3231">
        <v>6</v>
      </c>
      <c r="GH3231" t="s">
        <v>340</v>
      </c>
      <c r="GI3231" t="s">
        <v>329</v>
      </c>
      <c r="GJ3231" t="s">
        <v>347</v>
      </c>
      <c r="GK3231" t="s">
        <v>452</v>
      </c>
      <c r="GL3231" t="s">
        <v>329</v>
      </c>
      <c r="GM3231">
        <v>7</v>
      </c>
      <c r="GN3231" t="s">
        <v>295</v>
      </c>
      <c r="GO3231" t="s">
        <v>329</v>
      </c>
      <c r="GP3231" t="s">
        <v>329</v>
      </c>
      <c r="GQ3231" t="s">
        <v>439</v>
      </c>
      <c r="GR3231" t="s">
        <v>329</v>
      </c>
      <c r="GS3231" t="s">
        <v>329</v>
      </c>
      <c r="GT3231" t="s">
        <v>329</v>
      </c>
      <c r="GU3231" t="s">
        <v>1262</v>
      </c>
      <c r="GV3231" t="s">
        <v>329</v>
      </c>
      <c r="GW3231" t="s">
        <v>329</v>
      </c>
      <c r="GX3231" t="s">
        <v>346</v>
      </c>
      <c r="GY3231">
        <v>5</v>
      </c>
      <c r="GZ3231" t="s">
        <v>10563</v>
      </c>
      <c r="HA3231" t="s">
        <v>7445</v>
      </c>
      <c r="HB3231" t="s">
        <v>346</v>
      </c>
      <c r="HC3231" t="s">
        <v>13462</v>
      </c>
      <c r="HD3231" t="s">
        <v>14226</v>
      </c>
      <c r="HE3231" t="s">
        <v>346</v>
      </c>
      <c r="HF3231" t="s">
        <v>59316</v>
      </c>
      <c r="HG3231" t="s">
        <v>14169</v>
      </c>
      <c r="HH3231" t="s">
        <v>346</v>
      </c>
      <c r="HI3231" t="s">
        <v>24698</v>
      </c>
      <c r="HJ3231" t="s">
        <v>27468</v>
      </c>
      <c r="HK3231" t="s">
        <v>346</v>
      </c>
      <c r="HL3231" t="s">
        <v>7924</v>
      </c>
      <c r="HM3231" t="s">
        <v>14995</v>
      </c>
      <c r="HN3231" t="s">
        <v>346</v>
      </c>
      <c r="HO3231" t="s">
        <v>50451</v>
      </c>
      <c r="HP3231" t="s">
        <v>20648</v>
      </c>
      <c r="HQ3231" t="s">
        <v>346</v>
      </c>
      <c r="HR3231" t="s">
        <v>452</v>
      </c>
      <c r="HS3231" t="s">
        <v>329</v>
      </c>
      <c r="HT3231">
        <v>9</v>
      </c>
      <c r="HU3231" t="s">
        <v>340</v>
      </c>
      <c r="HV3231" t="s">
        <v>329</v>
      </c>
      <c r="HW3231">
        <v>10</v>
      </c>
      <c r="HX3231" t="s">
        <v>340</v>
      </c>
      <c r="HY3231" t="s">
        <v>329</v>
      </c>
      <c r="HZ3231" t="s">
        <v>11587</v>
      </c>
      <c r="IA3231" t="s">
        <v>957</v>
      </c>
      <c r="IB3231" t="s">
        <v>358</v>
      </c>
      <c r="IC3231" t="s">
        <v>38186</v>
      </c>
      <c r="ID3231" t="s">
        <v>3471</v>
      </c>
      <c r="IE3231" t="s">
        <v>373</v>
      </c>
      <c r="IF3231" t="s">
        <v>59317</v>
      </c>
      <c r="IG3231" t="s">
        <v>346</v>
      </c>
      <c r="IH3231">
        <v>5</v>
      </c>
      <c r="II3231" t="s">
        <v>452</v>
      </c>
      <c r="IJ3231" t="s">
        <v>329</v>
      </c>
      <c r="IK3231" t="s">
        <v>1292</v>
      </c>
      <c r="IL3231" t="s">
        <v>59318</v>
      </c>
      <c r="IM3231" t="s">
        <v>347</v>
      </c>
      <c r="IN3231" t="s">
        <v>30246</v>
      </c>
      <c r="IO3231" t="s">
        <v>2035</v>
      </c>
      <c r="IP3231" t="s">
        <v>660</v>
      </c>
      <c r="IQ3231" t="s">
        <v>59319</v>
      </c>
      <c r="IR3231" t="s">
        <v>346</v>
      </c>
      <c r="IS3231">
        <v>5</v>
      </c>
      <c r="IT3231" t="s">
        <v>295</v>
      </c>
      <c r="IU3231" t="s">
        <v>329</v>
      </c>
      <c r="IV3231" t="s">
        <v>10226</v>
      </c>
      <c r="IW3231" t="s">
        <v>589</v>
      </c>
      <c r="IX3231" t="s">
        <v>873</v>
      </c>
      <c r="IY3231" t="s">
        <v>59320</v>
      </c>
      <c r="IZ3231" t="s">
        <v>2496</v>
      </c>
      <c r="JA3231" t="s">
        <v>469</v>
      </c>
      <c r="JB3231" t="s">
        <v>59321</v>
      </c>
      <c r="JC3231" t="s">
        <v>346</v>
      </c>
      <c r="JD3231">
        <v>5</v>
      </c>
      <c r="JE3231" t="s">
        <v>340</v>
      </c>
      <c r="JF3231" t="s">
        <v>329</v>
      </c>
      <c r="JG3231">
        <v>10</v>
      </c>
      <c r="JH3231" t="s">
        <v>340</v>
      </c>
      <c r="JI3231" t="s">
        <v>329</v>
      </c>
      <c r="JJ3231">
        <v>10</v>
      </c>
      <c r="JK3231" t="s">
        <v>290</v>
      </c>
      <c r="JL3231" t="s">
        <v>329</v>
      </c>
      <c r="JM3231">
        <v>4</v>
      </c>
      <c r="JN3231" t="s">
        <v>2369</v>
      </c>
      <c r="JO3231">
        <v>0</v>
      </c>
      <c r="JP3231" s="1">
        <v>40546</v>
      </c>
      <c r="JQ3231" t="s">
        <v>471</v>
      </c>
      <c r="JR3231" t="s">
        <v>23446</v>
      </c>
    </row>
    <row r="3232" spans="3:278" x14ac:dyDescent="0.25">
      <c r="C3232">
        <v>332769</v>
      </c>
      <c r="D3232">
        <v>2</v>
      </c>
      <c r="E3232" t="s">
        <v>59322</v>
      </c>
      <c r="F3232" t="s">
        <v>277</v>
      </c>
      <c r="G3232" t="s">
        <v>348</v>
      </c>
      <c r="H3232">
        <v>1</v>
      </c>
      <c r="I3232" t="s">
        <v>59323</v>
      </c>
      <c r="J3232" t="s">
        <v>280</v>
      </c>
      <c r="K3232" t="s">
        <v>9962</v>
      </c>
      <c r="L3232" t="s">
        <v>57865</v>
      </c>
      <c r="M3232">
        <v>11385</v>
      </c>
      <c r="N3232" t="s">
        <v>58233</v>
      </c>
      <c r="O3232" t="s">
        <v>59324</v>
      </c>
      <c r="P3232" t="s">
        <v>285</v>
      </c>
      <c r="Q3232" t="s">
        <v>286</v>
      </c>
      <c r="R3232" t="s">
        <v>287</v>
      </c>
      <c r="S3232">
        <v>0</v>
      </c>
      <c r="T3232">
        <v>25</v>
      </c>
      <c r="U3232">
        <v>1</v>
      </c>
      <c r="V3232">
        <v>0</v>
      </c>
      <c r="W3232">
        <v>0</v>
      </c>
      <c r="X3232" s="1">
        <v>43066</v>
      </c>
      <c r="Y3232" t="s">
        <v>288</v>
      </c>
      <c r="Z3232" t="s">
        <v>288</v>
      </c>
      <c r="AA3232" t="s">
        <v>288</v>
      </c>
      <c r="AB3232" t="s">
        <v>708</v>
      </c>
      <c r="AC3232">
        <v>1</v>
      </c>
      <c r="AD3232" t="s">
        <v>295</v>
      </c>
      <c r="AE3232">
        <v>1</v>
      </c>
      <c r="AF3232">
        <v>14</v>
      </c>
      <c r="AG3232">
        <v>1</v>
      </c>
      <c r="AH3232" t="s">
        <v>299</v>
      </c>
      <c r="AI3232">
        <v>31</v>
      </c>
      <c r="AJ3232" t="s">
        <v>915</v>
      </c>
      <c r="AK3232">
        <v>1</v>
      </c>
      <c r="AL3232" t="s">
        <v>280</v>
      </c>
      <c r="AM3232">
        <v>257</v>
      </c>
      <c r="AN3232" t="s">
        <v>280</v>
      </c>
      <c r="AO3232">
        <v>259</v>
      </c>
      <c r="AP3232">
        <v>51</v>
      </c>
      <c r="AQ3232" t="s">
        <v>746</v>
      </c>
      <c r="AR3232">
        <v>0</v>
      </c>
      <c r="AS3232" t="s">
        <v>280</v>
      </c>
      <c r="AT3232">
        <v>0</v>
      </c>
      <c r="AU3232" t="s">
        <v>280</v>
      </c>
      <c r="AV3232">
        <v>1</v>
      </c>
      <c r="AW3232">
        <v>51</v>
      </c>
      <c r="AX3232">
        <v>340</v>
      </c>
      <c r="AY3232" t="s">
        <v>330</v>
      </c>
      <c r="AZ3232">
        <v>58</v>
      </c>
      <c r="BA3232">
        <v>377</v>
      </c>
      <c r="BB3232">
        <v>1</v>
      </c>
      <c r="BC3232" t="s">
        <v>319</v>
      </c>
      <c r="BD3232" t="s">
        <v>826</v>
      </c>
      <c r="BE3232" t="s">
        <v>294</v>
      </c>
      <c r="BF3232" t="s">
        <v>377</v>
      </c>
      <c r="BG3232" t="s">
        <v>297</v>
      </c>
      <c r="BH3232" t="s">
        <v>288</v>
      </c>
      <c r="BI3232" t="s">
        <v>288</v>
      </c>
      <c r="BJ3232" t="s">
        <v>277</v>
      </c>
      <c r="BK3232" t="s">
        <v>299</v>
      </c>
      <c r="BL3232">
        <v>1</v>
      </c>
      <c r="BM3232" t="s">
        <v>291</v>
      </c>
      <c r="BN3232">
        <v>1</v>
      </c>
      <c r="BO3232" t="s">
        <v>299</v>
      </c>
      <c r="BP3232">
        <v>1</v>
      </c>
      <c r="BQ3232">
        <v>33</v>
      </c>
      <c r="BR3232">
        <v>26</v>
      </c>
      <c r="BS3232">
        <v>59</v>
      </c>
      <c r="BT3232" t="s">
        <v>289</v>
      </c>
      <c r="BU3232" t="s">
        <v>4061</v>
      </c>
      <c r="BV3232" t="s">
        <v>6163</v>
      </c>
      <c r="BW3232" t="s">
        <v>1287</v>
      </c>
      <c r="BX3232" t="s">
        <v>3748</v>
      </c>
      <c r="BY3232" t="s">
        <v>1932</v>
      </c>
      <c r="BZ3232" t="s">
        <v>29995</v>
      </c>
      <c r="CA3232" t="s">
        <v>520</v>
      </c>
      <c r="CB3232" t="s">
        <v>35069</v>
      </c>
      <c r="CC3232">
        <v>0</v>
      </c>
      <c r="CD3232">
        <v>259</v>
      </c>
      <c r="CE3232" t="s">
        <v>280</v>
      </c>
      <c r="CF3232" t="s">
        <v>280</v>
      </c>
      <c r="CG3232" t="s">
        <v>288</v>
      </c>
      <c r="CH3232">
        <v>1</v>
      </c>
      <c r="CI3232" t="s">
        <v>480</v>
      </c>
      <c r="CJ3232" t="s">
        <v>290</v>
      </c>
      <c r="CK3232" t="s">
        <v>4440</v>
      </c>
      <c r="CL3232" t="s">
        <v>280</v>
      </c>
      <c r="CM3232" t="s">
        <v>1524</v>
      </c>
      <c r="CN3232" t="s">
        <v>4062</v>
      </c>
      <c r="CO3232" t="s">
        <v>1935</v>
      </c>
      <c r="CP3232">
        <v>1</v>
      </c>
      <c r="CQ3232" t="s">
        <v>299</v>
      </c>
      <c r="CR3232">
        <v>59</v>
      </c>
      <c r="CS3232" t="s">
        <v>6849</v>
      </c>
      <c r="CT3232" t="s">
        <v>7375</v>
      </c>
      <c r="CU3232" t="s">
        <v>5363</v>
      </c>
      <c r="CV3232">
        <v>59</v>
      </c>
      <c r="CW3232" t="s">
        <v>2011</v>
      </c>
      <c r="CX3232">
        <v>1</v>
      </c>
      <c r="CY3232" t="s">
        <v>350</v>
      </c>
      <c r="CZ3232">
        <v>0</v>
      </c>
      <c r="DA3232" t="s">
        <v>280</v>
      </c>
      <c r="DB3232">
        <v>259</v>
      </c>
      <c r="DC3232" t="s">
        <v>280</v>
      </c>
      <c r="DD3232" t="s">
        <v>320</v>
      </c>
      <c r="DE3232" t="s">
        <v>321</v>
      </c>
      <c r="DF3232">
        <v>199</v>
      </c>
      <c r="DG3232" t="s">
        <v>280</v>
      </c>
      <c r="DH3232" t="s">
        <v>280</v>
      </c>
      <c r="DI3232">
        <v>19</v>
      </c>
      <c r="DJ3232" t="s">
        <v>280</v>
      </c>
      <c r="DK3232" t="s">
        <v>299</v>
      </c>
      <c r="DL3232">
        <v>1</v>
      </c>
      <c r="DM3232" t="s">
        <v>17862</v>
      </c>
      <c r="DN3232" t="s">
        <v>6106</v>
      </c>
      <c r="DO3232">
        <v>43</v>
      </c>
      <c r="DP3232" t="s">
        <v>305</v>
      </c>
      <c r="DQ3232" t="s">
        <v>59325</v>
      </c>
      <c r="DR3232">
        <v>272508</v>
      </c>
      <c r="DS3232" t="s">
        <v>329</v>
      </c>
      <c r="DT3232" t="s">
        <v>59326</v>
      </c>
      <c r="DU3232" t="s">
        <v>59327</v>
      </c>
      <c r="DV3232" t="s">
        <v>49878</v>
      </c>
      <c r="DW3232">
        <v>59701</v>
      </c>
      <c r="DX3232">
        <v>16</v>
      </c>
      <c r="DY3232" t="s">
        <v>330</v>
      </c>
      <c r="DZ3232" t="s">
        <v>329</v>
      </c>
      <c r="EA3232" t="s">
        <v>15561</v>
      </c>
      <c r="EB3232" t="s">
        <v>438</v>
      </c>
      <c r="EC3232" t="s">
        <v>882</v>
      </c>
      <c r="ED3232" t="s">
        <v>2244</v>
      </c>
      <c r="EE3232" t="s">
        <v>16441</v>
      </c>
      <c r="EF3232" t="s">
        <v>743</v>
      </c>
      <c r="EG3232" t="s">
        <v>746</v>
      </c>
      <c r="EH3232" t="s">
        <v>346</v>
      </c>
      <c r="EI3232">
        <v>5</v>
      </c>
      <c r="EJ3232" t="s">
        <v>348</v>
      </c>
      <c r="EK3232" t="s">
        <v>329</v>
      </c>
      <c r="EL3232" t="s">
        <v>21599</v>
      </c>
      <c r="EM3232" t="s">
        <v>708</v>
      </c>
      <c r="EN3232" t="s">
        <v>1883</v>
      </c>
      <c r="EO3232" t="s">
        <v>599</v>
      </c>
      <c r="EP3232" t="s">
        <v>12441</v>
      </c>
      <c r="EQ3232" t="s">
        <v>3586</v>
      </c>
      <c r="ER3232" t="s">
        <v>1481</v>
      </c>
      <c r="ES3232" t="s">
        <v>346</v>
      </c>
      <c r="ET3232">
        <v>5</v>
      </c>
      <c r="EU3232" t="s">
        <v>418</v>
      </c>
      <c r="EV3232" t="s">
        <v>329</v>
      </c>
      <c r="EW3232">
        <v>5</v>
      </c>
      <c r="EX3232" t="s">
        <v>452</v>
      </c>
      <c r="EY3232" t="s">
        <v>329</v>
      </c>
      <c r="EZ3232" t="s">
        <v>1228</v>
      </c>
      <c r="FA3232" t="s">
        <v>361</v>
      </c>
      <c r="FB3232" t="s">
        <v>686</v>
      </c>
      <c r="FC3232" t="s">
        <v>1462</v>
      </c>
      <c r="FD3232" t="s">
        <v>4615</v>
      </c>
      <c r="FE3232" t="s">
        <v>2618</v>
      </c>
      <c r="FF3232" t="s">
        <v>2958</v>
      </c>
      <c r="FG3232" t="s">
        <v>346</v>
      </c>
      <c r="FH3232">
        <v>7</v>
      </c>
      <c r="FI3232" t="s">
        <v>295</v>
      </c>
      <c r="FJ3232" t="s">
        <v>329</v>
      </c>
      <c r="FK3232" t="s">
        <v>2256</v>
      </c>
      <c r="FL3232" t="s">
        <v>361</v>
      </c>
      <c r="FM3232" t="s">
        <v>348</v>
      </c>
      <c r="FN3232" t="s">
        <v>4152</v>
      </c>
      <c r="FO3232" t="s">
        <v>608</v>
      </c>
      <c r="FP3232" t="s">
        <v>290</v>
      </c>
      <c r="FQ3232" t="s">
        <v>2639</v>
      </c>
      <c r="FR3232" t="s">
        <v>346</v>
      </c>
      <c r="FS3232">
        <v>7</v>
      </c>
      <c r="FT3232" t="s">
        <v>340</v>
      </c>
      <c r="FU3232" t="s">
        <v>329</v>
      </c>
      <c r="FV3232">
        <v>10</v>
      </c>
      <c r="FW3232" t="s">
        <v>340</v>
      </c>
      <c r="FX3232" t="s">
        <v>329</v>
      </c>
      <c r="FY3232" t="s">
        <v>290</v>
      </c>
      <c r="FZ3232" t="s">
        <v>775</v>
      </c>
      <c r="GA3232" t="s">
        <v>290</v>
      </c>
      <c r="GB3232" t="s">
        <v>59328</v>
      </c>
      <c r="GC3232" t="s">
        <v>290</v>
      </c>
      <c r="GD3232" t="s">
        <v>290</v>
      </c>
      <c r="GE3232" t="s">
        <v>6638</v>
      </c>
      <c r="GF3232" t="s">
        <v>346</v>
      </c>
      <c r="GG3232">
        <v>6</v>
      </c>
      <c r="GH3232" t="s">
        <v>340</v>
      </c>
      <c r="GI3232" t="s">
        <v>329</v>
      </c>
      <c r="GJ3232" t="s">
        <v>347</v>
      </c>
      <c r="GK3232" t="s">
        <v>340</v>
      </c>
      <c r="GL3232" t="s">
        <v>329</v>
      </c>
      <c r="GM3232">
        <v>7</v>
      </c>
      <c r="GN3232" t="s">
        <v>329</v>
      </c>
      <c r="GO3232" t="s">
        <v>473</v>
      </c>
      <c r="GP3232" t="s">
        <v>329</v>
      </c>
      <c r="GQ3232" t="s">
        <v>297</v>
      </c>
      <c r="GR3232" t="s">
        <v>329</v>
      </c>
      <c r="GS3232" t="s">
        <v>329</v>
      </c>
      <c r="GT3232" t="s">
        <v>329</v>
      </c>
      <c r="GU3232" t="s">
        <v>532</v>
      </c>
      <c r="GV3232" t="s">
        <v>329</v>
      </c>
      <c r="GW3232" t="s">
        <v>329</v>
      </c>
      <c r="GX3232" t="s">
        <v>329</v>
      </c>
      <c r="GY3232">
        <v>5</v>
      </c>
      <c r="GZ3232" t="s">
        <v>329</v>
      </c>
      <c r="HA3232" t="s">
        <v>329</v>
      </c>
      <c r="HB3232" t="s">
        <v>329</v>
      </c>
      <c r="HC3232" t="s">
        <v>329</v>
      </c>
      <c r="HD3232" t="s">
        <v>329</v>
      </c>
      <c r="HE3232" t="s">
        <v>329</v>
      </c>
      <c r="HF3232" t="s">
        <v>329</v>
      </c>
      <c r="HG3232" t="s">
        <v>329</v>
      </c>
      <c r="HH3232" t="s">
        <v>329</v>
      </c>
      <c r="HI3232" t="s">
        <v>329</v>
      </c>
      <c r="HJ3232" t="s">
        <v>329</v>
      </c>
      <c r="HK3232" t="s">
        <v>329</v>
      </c>
      <c r="HL3232" t="s">
        <v>329</v>
      </c>
      <c r="HM3232" t="s">
        <v>329</v>
      </c>
      <c r="HN3232" t="s">
        <v>329</v>
      </c>
      <c r="HO3232" t="s">
        <v>329</v>
      </c>
      <c r="HP3232" t="s">
        <v>329</v>
      </c>
      <c r="HQ3232" t="s">
        <v>329</v>
      </c>
      <c r="HR3232" t="s">
        <v>452</v>
      </c>
      <c r="HS3232" t="s">
        <v>329</v>
      </c>
      <c r="HT3232">
        <v>9</v>
      </c>
      <c r="HU3232" t="s">
        <v>340</v>
      </c>
      <c r="HV3232" t="s">
        <v>329</v>
      </c>
      <c r="HW3232">
        <v>10</v>
      </c>
      <c r="HX3232" t="s">
        <v>340</v>
      </c>
      <c r="HY3232" t="s">
        <v>329</v>
      </c>
      <c r="HZ3232" t="s">
        <v>9297</v>
      </c>
      <c r="IA3232" t="s">
        <v>376</v>
      </c>
      <c r="IB3232" t="s">
        <v>348</v>
      </c>
      <c r="IC3232" t="s">
        <v>25508</v>
      </c>
      <c r="ID3232" t="s">
        <v>290</v>
      </c>
      <c r="IE3232" t="s">
        <v>290</v>
      </c>
      <c r="IF3232" t="s">
        <v>499</v>
      </c>
      <c r="IG3232" t="s">
        <v>346</v>
      </c>
      <c r="IH3232">
        <v>5</v>
      </c>
      <c r="II3232" t="s">
        <v>437</v>
      </c>
      <c r="IJ3232" t="s">
        <v>329</v>
      </c>
      <c r="IK3232" t="s">
        <v>15315</v>
      </c>
      <c r="IL3232" t="s">
        <v>59329</v>
      </c>
      <c r="IM3232" t="s">
        <v>278</v>
      </c>
      <c r="IN3232" t="s">
        <v>20569</v>
      </c>
      <c r="IO3232" t="s">
        <v>2870</v>
      </c>
      <c r="IP3232" t="s">
        <v>319</v>
      </c>
      <c r="IQ3232" t="s">
        <v>4821</v>
      </c>
      <c r="IR3232" t="s">
        <v>346</v>
      </c>
      <c r="IS3232">
        <v>5</v>
      </c>
      <c r="IT3232" t="s">
        <v>340</v>
      </c>
      <c r="IU3232" t="s">
        <v>329</v>
      </c>
      <c r="IV3232" t="s">
        <v>2710</v>
      </c>
      <c r="IW3232" t="s">
        <v>373</v>
      </c>
      <c r="IX3232" t="s">
        <v>560</v>
      </c>
      <c r="IY3232" t="s">
        <v>59330</v>
      </c>
      <c r="IZ3232" t="s">
        <v>14444</v>
      </c>
      <c r="JA3232" t="s">
        <v>532</v>
      </c>
      <c r="JB3232" t="s">
        <v>59331</v>
      </c>
      <c r="JC3232" t="s">
        <v>346</v>
      </c>
      <c r="JD3232">
        <v>5</v>
      </c>
      <c r="JE3232" t="s">
        <v>340</v>
      </c>
      <c r="JF3232" t="s">
        <v>329</v>
      </c>
      <c r="JG3232">
        <v>10</v>
      </c>
      <c r="JH3232" t="s">
        <v>340</v>
      </c>
      <c r="JI3232" t="s">
        <v>329</v>
      </c>
      <c r="JJ3232">
        <v>10</v>
      </c>
      <c r="JK3232" t="s">
        <v>348</v>
      </c>
      <c r="JL3232" t="s">
        <v>329</v>
      </c>
      <c r="JM3232">
        <v>4</v>
      </c>
      <c r="JN3232" t="s">
        <v>595</v>
      </c>
      <c r="JO3232">
        <v>0</v>
      </c>
      <c r="JP3232" s="1">
        <v>40918</v>
      </c>
      <c r="JQ3232" t="s">
        <v>471</v>
      </c>
      <c r="JR3232" t="s">
        <v>59332</v>
      </c>
    </row>
    <row r="3233" spans="3:278" x14ac:dyDescent="0.25">
      <c r="C3233">
        <v>332771</v>
      </c>
      <c r="D3233">
        <v>2</v>
      </c>
      <c r="E3233" t="s">
        <v>59333</v>
      </c>
      <c r="F3233" t="s">
        <v>277</v>
      </c>
      <c r="G3233" t="s">
        <v>418</v>
      </c>
      <c r="H3233">
        <v>1</v>
      </c>
      <c r="I3233" t="s">
        <v>59334</v>
      </c>
      <c r="J3233" t="s">
        <v>280</v>
      </c>
      <c r="K3233" t="s">
        <v>59335</v>
      </c>
      <c r="L3233" t="s">
        <v>57865</v>
      </c>
      <c r="M3233">
        <v>11417</v>
      </c>
      <c r="N3233" t="s">
        <v>280</v>
      </c>
      <c r="O3233" t="s">
        <v>59336</v>
      </c>
      <c r="P3233" t="s">
        <v>285</v>
      </c>
      <c r="Q3233" t="s">
        <v>286</v>
      </c>
      <c r="R3233" t="s">
        <v>287</v>
      </c>
      <c r="S3233">
        <v>0</v>
      </c>
      <c r="T3233">
        <v>25</v>
      </c>
      <c r="U3233">
        <v>1</v>
      </c>
      <c r="V3233">
        <v>0</v>
      </c>
      <c r="W3233">
        <v>0</v>
      </c>
      <c r="X3233" s="1">
        <v>43312</v>
      </c>
      <c r="Y3233" t="s">
        <v>288</v>
      </c>
      <c r="Z3233" t="s">
        <v>288</v>
      </c>
      <c r="AA3233" t="s">
        <v>288</v>
      </c>
      <c r="AB3233" t="s">
        <v>708</v>
      </c>
      <c r="AC3233">
        <v>1</v>
      </c>
      <c r="AD3233" t="s">
        <v>290</v>
      </c>
      <c r="AE3233">
        <v>1</v>
      </c>
      <c r="AF3233">
        <v>22</v>
      </c>
      <c r="AG3233">
        <v>1</v>
      </c>
      <c r="AH3233" t="s">
        <v>299</v>
      </c>
      <c r="AI3233">
        <v>32</v>
      </c>
      <c r="AJ3233" t="s">
        <v>675</v>
      </c>
      <c r="AK3233">
        <v>1</v>
      </c>
      <c r="AL3233" t="s">
        <v>280</v>
      </c>
      <c r="AM3233">
        <v>257</v>
      </c>
      <c r="AN3233" t="s">
        <v>280</v>
      </c>
      <c r="AO3233">
        <v>259</v>
      </c>
      <c r="AP3233">
        <v>51</v>
      </c>
      <c r="AQ3233" t="s">
        <v>2701</v>
      </c>
      <c r="AR3233">
        <v>0</v>
      </c>
      <c r="AS3233" t="s">
        <v>280</v>
      </c>
      <c r="AT3233">
        <v>0</v>
      </c>
      <c r="AU3233" t="s">
        <v>280</v>
      </c>
      <c r="AV3233">
        <v>1</v>
      </c>
      <c r="AW3233">
        <v>53</v>
      </c>
      <c r="AX3233">
        <v>313</v>
      </c>
      <c r="AY3233" t="s">
        <v>348</v>
      </c>
      <c r="AZ3233">
        <v>58</v>
      </c>
      <c r="BA3233">
        <v>340</v>
      </c>
      <c r="BB3233">
        <v>1</v>
      </c>
      <c r="BC3233" t="s">
        <v>347</v>
      </c>
      <c r="BD3233" t="s">
        <v>297</v>
      </c>
      <c r="BE3233" t="s">
        <v>545</v>
      </c>
      <c r="BF3233" t="s">
        <v>377</v>
      </c>
      <c r="BG3233" t="s">
        <v>355</v>
      </c>
      <c r="BH3233" t="s">
        <v>288</v>
      </c>
      <c r="BI3233" t="s">
        <v>288</v>
      </c>
      <c r="BJ3233" t="s">
        <v>277</v>
      </c>
      <c r="BK3233" t="s">
        <v>299</v>
      </c>
      <c r="BL3233">
        <v>1</v>
      </c>
      <c r="BM3233" t="s">
        <v>291</v>
      </c>
      <c r="BN3233">
        <v>1</v>
      </c>
      <c r="BO3233" t="s">
        <v>299</v>
      </c>
      <c r="BP3233">
        <v>1</v>
      </c>
      <c r="BQ3233">
        <v>34</v>
      </c>
      <c r="BR3233">
        <v>53</v>
      </c>
      <c r="BS3233">
        <v>41</v>
      </c>
      <c r="BT3233" t="s">
        <v>752</v>
      </c>
      <c r="BU3233" t="s">
        <v>1401</v>
      </c>
      <c r="BV3233" t="s">
        <v>2341</v>
      </c>
      <c r="BW3233" t="s">
        <v>2055</v>
      </c>
      <c r="BX3233" t="s">
        <v>775</v>
      </c>
      <c r="BY3233" t="s">
        <v>1590</v>
      </c>
      <c r="BZ3233" t="s">
        <v>54770</v>
      </c>
      <c r="CA3233" t="s">
        <v>59337</v>
      </c>
      <c r="CB3233" t="s">
        <v>20709</v>
      </c>
      <c r="CC3233">
        <v>0</v>
      </c>
      <c r="CD3233">
        <v>259</v>
      </c>
      <c r="CE3233" t="s">
        <v>280</v>
      </c>
      <c r="CF3233" t="s">
        <v>280</v>
      </c>
      <c r="CG3233" t="s">
        <v>288</v>
      </c>
      <c r="CH3233">
        <v>1</v>
      </c>
      <c r="CI3233" t="s">
        <v>299</v>
      </c>
      <c r="CJ3233" t="s">
        <v>2840</v>
      </c>
      <c r="CK3233" t="s">
        <v>6415</v>
      </c>
      <c r="CL3233" t="s">
        <v>571</v>
      </c>
      <c r="CM3233" t="s">
        <v>508</v>
      </c>
      <c r="CN3233" t="s">
        <v>18672</v>
      </c>
      <c r="CO3233" t="s">
        <v>2409</v>
      </c>
      <c r="CP3233">
        <v>1</v>
      </c>
      <c r="CQ3233" t="s">
        <v>299</v>
      </c>
      <c r="CR3233">
        <v>60</v>
      </c>
      <c r="CS3233" t="s">
        <v>13533</v>
      </c>
      <c r="CT3233" t="s">
        <v>10711</v>
      </c>
      <c r="CU3233" t="s">
        <v>841</v>
      </c>
      <c r="CV3233">
        <v>60</v>
      </c>
      <c r="CW3233" t="s">
        <v>3007</v>
      </c>
      <c r="CX3233">
        <v>1</v>
      </c>
      <c r="CY3233" t="s">
        <v>350</v>
      </c>
      <c r="CZ3233">
        <v>0</v>
      </c>
      <c r="DA3233" t="s">
        <v>280</v>
      </c>
      <c r="DB3233">
        <v>259</v>
      </c>
      <c r="DC3233" t="s">
        <v>280</v>
      </c>
      <c r="DD3233" t="s">
        <v>320</v>
      </c>
      <c r="DE3233" t="s">
        <v>321</v>
      </c>
      <c r="DF3233">
        <v>199</v>
      </c>
      <c r="DG3233" t="s">
        <v>280</v>
      </c>
      <c r="DH3233" t="s">
        <v>280</v>
      </c>
      <c r="DI3233">
        <v>1</v>
      </c>
      <c r="DJ3233" t="s">
        <v>280</v>
      </c>
      <c r="DK3233" t="s">
        <v>299</v>
      </c>
      <c r="DL3233">
        <v>1</v>
      </c>
      <c r="DM3233" t="s">
        <v>636</v>
      </c>
      <c r="DN3233" t="s">
        <v>2684</v>
      </c>
      <c r="DO3233">
        <v>49</v>
      </c>
      <c r="DP3233" t="s">
        <v>353</v>
      </c>
      <c r="DQ3233" t="s">
        <v>59338</v>
      </c>
      <c r="DR3233">
        <v>272509</v>
      </c>
      <c r="DS3233" t="s">
        <v>329</v>
      </c>
      <c r="DT3233" t="s">
        <v>59339</v>
      </c>
      <c r="DU3233" t="s">
        <v>59340</v>
      </c>
      <c r="DV3233" t="s">
        <v>49878</v>
      </c>
      <c r="DW3233">
        <v>59405</v>
      </c>
      <c r="DX3233">
        <v>16</v>
      </c>
      <c r="DY3233" t="s">
        <v>290</v>
      </c>
      <c r="DZ3233" t="s">
        <v>329</v>
      </c>
      <c r="EA3233" t="s">
        <v>35243</v>
      </c>
      <c r="EB3233" t="s">
        <v>782</v>
      </c>
      <c r="EC3233" t="s">
        <v>1837</v>
      </c>
      <c r="ED3233" t="s">
        <v>4987</v>
      </c>
      <c r="EE3233" t="s">
        <v>14946</v>
      </c>
      <c r="EF3233" t="s">
        <v>592</v>
      </c>
      <c r="EG3233" t="s">
        <v>2366</v>
      </c>
      <c r="EH3233" t="s">
        <v>346</v>
      </c>
      <c r="EI3233">
        <v>5</v>
      </c>
      <c r="EJ3233" t="s">
        <v>290</v>
      </c>
      <c r="EK3233" t="s">
        <v>329</v>
      </c>
      <c r="EL3233" t="s">
        <v>59341</v>
      </c>
      <c r="EM3233" t="s">
        <v>859</v>
      </c>
      <c r="EN3233" t="s">
        <v>3593</v>
      </c>
      <c r="EO3233" t="s">
        <v>785</v>
      </c>
      <c r="EP3233" t="s">
        <v>27184</v>
      </c>
      <c r="EQ3233" t="s">
        <v>413</v>
      </c>
      <c r="ER3233" t="s">
        <v>7995</v>
      </c>
      <c r="ES3233" t="s">
        <v>346</v>
      </c>
      <c r="ET3233">
        <v>5</v>
      </c>
      <c r="EU3233" t="s">
        <v>290</v>
      </c>
      <c r="EV3233" t="s">
        <v>329</v>
      </c>
      <c r="EW3233">
        <v>5</v>
      </c>
      <c r="EX3233" t="s">
        <v>437</v>
      </c>
      <c r="EY3233" t="s">
        <v>329</v>
      </c>
      <c r="EZ3233" t="s">
        <v>13947</v>
      </c>
      <c r="FA3233" t="s">
        <v>2902</v>
      </c>
      <c r="FB3233" t="s">
        <v>1208</v>
      </c>
      <c r="FC3233" t="s">
        <v>13326</v>
      </c>
      <c r="FD3233" t="s">
        <v>14463</v>
      </c>
      <c r="FE3233" t="s">
        <v>8573</v>
      </c>
      <c r="FF3233" t="s">
        <v>2897</v>
      </c>
      <c r="FG3233" t="s">
        <v>346</v>
      </c>
      <c r="FH3233">
        <v>7</v>
      </c>
      <c r="FI3233" t="s">
        <v>278</v>
      </c>
      <c r="FJ3233" t="s">
        <v>329</v>
      </c>
      <c r="FK3233" t="s">
        <v>955</v>
      </c>
      <c r="FL3233" t="s">
        <v>4340</v>
      </c>
      <c r="FM3233" t="s">
        <v>428</v>
      </c>
      <c r="FN3233" t="s">
        <v>15291</v>
      </c>
      <c r="FO3233" t="s">
        <v>781</v>
      </c>
      <c r="FP3233" t="s">
        <v>452</v>
      </c>
      <c r="FQ3233" t="s">
        <v>4346</v>
      </c>
      <c r="FR3233" t="s">
        <v>346</v>
      </c>
      <c r="FS3233">
        <v>7</v>
      </c>
      <c r="FT3233" t="s">
        <v>340</v>
      </c>
      <c r="FU3233" t="s">
        <v>329</v>
      </c>
      <c r="FV3233">
        <v>10</v>
      </c>
      <c r="FW3233" t="s">
        <v>319</v>
      </c>
      <c r="FX3233" t="s">
        <v>329</v>
      </c>
      <c r="FY3233" t="s">
        <v>5650</v>
      </c>
      <c r="FZ3233" t="s">
        <v>5941</v>
      </c>
      <c r="GA3233" t="s">
        <v>278</v>
      </c>
      <c r="GB3233" t="s">
        <v>59342</v>
      </c>
      <c r="GC3233" t="s">
        <v>2873</v>
      </c>
      <c r="GD3233" t="s">
        <v>348</v>
      </c>
      <c r="GE3233" t="s">
        <v>59343</v>
      </c>
      <c r="GF3233" t="s">
        <v>346</v>
      </c>
      <c r="GG3233">
        <v>6</v>
      </c>
      <c r="GH3233" t="s">
        <v>340</v>
      </c>
      <c r="GI3233" t="s">
        <v>329</v>
      </c>
      <c r="GJ3233" t="s">
        <v>347</v>
      </c>
      <c r="GK3233" t="s">
        <v>437</v>
      </c>
      <c r="GL3233" t="s">
        <v>329</v>
      </c>
      <c r="GM3233">
        <v>7</v>
      </c>
      <c r="GN3233" t="s">
        <v>473</v>
      </c>
      <c r="GO3233" t="s">
        <v>329</v>
      </c>
      <c r="GP3233" t="s">
        <v>329</v>
      </c>
      <c r="GQ3233" t="s">
        <v>814</v>
      </c>
      <c r="GR3233" t="s">
        <v>329</v>
      </c>
      <c r="GS3233" t="s">
        <v>329</v>
      </c>
      <c r="GT3233" t="s">
        <v>329</v>
      </c>
      <c r="GU3233" t="s">
        <v>1611</v>
      </c>
      <c r="GV3233" t="s">
        <v>329</v>
      </c>
      <c r="GW3233" t="s">
        <v>329</v>
      </c>
      <c r="GX3233" t="s">
        <v>346</v>
      </c>
      <c r="GY3233">
        <v>5</v>
      </c>
      <c r="GZ3233" t="s">
        <v>18782</v>
      </c>
      <c r="HA3233" t="s">
        <v>4196</v>
      </c>
      <c r="HB3233" t="s">
        <v>346</v>
      </c>
      <c r="HC3233" t="s">
        <v>17925</v>
      </c>
      <c r="HD3233" t="s">
        <v>18250</v>
      </c>
      <c r="HE3233" t="s">
        <v>346</v>
      </c>
      <c r="HF3233" t="s">
        <v>21644</v>
      </c>
      <c r="HG3233" t="s">
        <v>5454</v>
      </c>
      <c r="HH3233" t="s">
        <v>346</v>
      </c>
      <c r="HI3233" t="s">
        <v>25900</v>
      </c>
      <c r="HJ3233" t="s">
        <v>27165</v>
      </c>
      <c r="HK3233" t="s">
        <v>346</v>
      </c>
      <c r="HL3233" t="s">
        <v>7077</v>
      </c>
      <c r="HM3233" t="s">
        <v>13921</v>
      </c>
      <c r="HN3233" t="s">
        <v>346</v>
      </c>
      <c r="HO3233" t="s">
        <v>3232</v>
      </c>
      <c r="HP3233" t="s">
        <v>14226</v>
      </c>
      <c r="HQ3233" t="s">
        <v>346</v>
      </c>
      <c r="HR3233" t="s">
        <v>340</v>
      </c>
      <c r="HS3233" t="s">
        <v>329</v>
      </c>
      <c r="HT3233">
        <v>9</v>
      </c>
      <c r="HU3233" t="s">
        <v>340</v>
      </c>
      <c r="HV3233" t="s">
        <v>329</v>
      </c>
      <c r="HW3233">
        <v>10</v>
      </c>
      <c r="HX3233" t="s">
        <v>295</v>
      </c>
      <c r="HY3233" t="s">
        <v>329</v>
      </c>
      <c r="HZ3233" t="s">
        <v>9157</v>
      </c>
      <c r="IA3233" t="s">
        <v>528</v>
      </c>
      <c r="IB3233" t="s">
        <v>826</v>
      </c>
      <c r="IC3233" t="s">
        <v>59344</v>
      </c>
      <c r="ID3233" t="s">
        <v>19408</v>
      </c>
      <c r="IE3233" t="s">
        <v>295</v>
      </c>
      <c r="IF3233" t="s">
        <v>59345</v>
      </c>
      <c r="IG3233" t="s">
        <v>346</v>
      </c>
      <c r="IH3233">
        <v>5</v>
      </c>
      <c r="II3233" t="s">
        <v>340</v>
      </c>
      <c r="IJ3233" t="s">
        <v>329</v>
      </c>
      <c r="IK3233" t="s">
        <v>2144</v>
      </c>
      <c r="IL3233" t="s">
        <v>59346</v>
      </c>
      <c r="IM3233" t="s">
        <v>295</v>
      </c>
      <c r="IN3233" t="s">
        <v>59347</v>
      </c>
      <c r="IO3233" t="s">
        <v>6207</v>
      </c>
      <c r="IP3233" t="s">
        <v>428</v>
      </c>
      <c r="IQ3233" t="s">
        <v>22668</v>
      </c>
      <c r="IR3233" t="s">
        <v>346</v>
      </c>
      <c r="IS3233">
        <v>5</v>
      </c>
      <c r="IT3233" t="s">
        <v>340</v>
      </c>
      <c r="IU3233" t="s">
        <v>329</v>
      </c>
      <c r="IV3233" t="s">
        <v>4001</v>
      </c>
      <c r="IW3233" t="s">
        <v>775</v>
      </c>
      <c r="IX3233" t="s">
        <v>675</v>
      </c>
      <c r="IY3233" t="s">
        <v>59348</v>
      </c>
      <c r="IZ3233" t="s">
        <v>2209</v>
      </c>
      <c r="JA3233" t="s">
        <v>549</v>
      </c>
      <c r="JB3233" t="s">
        <v>59349</v>
      </c>
      <c r="JC3233" t="s">
        <v>346</v>
      </c>
      <c r="JD3233">
        <v>5</v>
      </c>
      <c r="JE3233" t="s">
        <v>340</v>
      </c>
      <c r="JF3233" t="s">
        <v>329</v>
      </c>
      <c r="JG3233">
        <v>10</v>
      </c>
      <c r="JH3233" t="s">
        <v>340</v>
      </c>
      <c r="JI3233" t="s">
        <v>329</v>
      </c>
      <c r="JJ3233">
        <v>10</v>
      </c>
      <c r="JK3233" t="s">
        <v>319</v>
      </c>
      <c r="JL3233" t="s">
        <v>329</v>
      </c>
      <c r="JM3233">
        <v>4</v>
      </c>
      <c r="JN3233" t="s">
        <v>633</v>
      </c>
      <c r="JO3233">
        <v>0</v>
      </c>
      <c r="JP3233" s="1">
        <v>41286</v>
      </c>
      <c r="JQ3233" t="s">
        <v>552</v>
      </c>
      <c r="JR3233" t="s">
        <v>59350</v>
      </c>
    </row>
    <row r="3234" spans="3:278" x14ac:dyDescent="0.25">
      <c r="C3234">
        <v>332772</v>
      </c>
      <c r="D3234">
        <v>2</v>
      </c>
      <c r="E3234" t="s">
        <v>59351</v>
      </c>
      <c r="F3234" t="s">
        <v>277</v>
      </c>
      <c r="G3234" t="s">
        <v>418</v>
      </c>
      <c r="H3234">
        <v>1</v>
      </c>
      <c r="I3234" t="s">
        <v>59352</v>
      </c>
      <c r="J3234" t="s">
        <v>280</v>
      </c>
      <c r="K3234" t="s">
        <v>59353</v>
      </c>
      <c r="L3234" t="s">
        <v>57865</v>
      </c>
      <c r="M3234">
        <v>14150</v>
      </c>
      <c r="N3234" t="s">
        <v>280</v>
      </c>
      <c r="O3234" t="s">
        <v>59354</v>
      </c>
      <c r="P3234" t="s">
        <v>285</v>
      </c>
      <c r="Q3234" t="s">
        <v>1272</v>
      </c>
      <c r="R3234" t="s">
        <v>1273</v>
      </c>
      <c r="S3234">
        <v>0</v>
      </c>
      <c r="T3234">
        <v>13</v>
      </c>
      <c r="U3234">
        <v>1</v>
      </c>
      <c r="V3234">
        <v>0</v>
      </c>
      <c r="W3234">
        <v>0</v>
      </c>
      <c r="X3234" s="1">
        <v>43283</v>
      </c>
      <c r="Y3234" t="s">
        <v>288</v>
      </c>
      <c r="Z3234" t="s">
        <v>288</v>
      </c>
      <c r="AA3234" t="s">
        <v>288</v>
      </c>
      <c r="AB3234" t="s">
        <v>452</v>
      </c>
      <c r="AC3234">
        <v>1</v>
      </c>
      <c r="AD3234" t="s">
        <v>290</v>
      </c>
      <c r="AE3234">
        <v>1</v>
      </c>
      <c r="AF3234">
        <v>11</v>
      </c>
      <c r="AG3234">
        <v>199</v>
      </c>
      <c r="AH3234" t="s">
        <v>321</v>
      </c>
      <c r="AI3234">
        <v>16</v>
      </c>
      <c r="AJ3234" t="s">
        <v>915</v>
      </c>
      <c r="AK3234">
        <v>1</v>
      </c>
      <c r="AL3234" t="s">
        <v>280</v>
      </c>
      <c r="AM3234">
        <v>257</v>
      </c>
      <c r="AN3234" t="s">
        <v>280</v>
      </c>
      <c r="AO3234">
        <v>259</v>
      </c>
      <c r="AP3234">
        <v>35</v>
      </c>
      <c r="AQ3234" t="s">
        <v>335</v>
      </c>
      <c r="AR3234">
        <v>0</v>
      </c>
      <c r="AS3234" t="s">
        <v>280</v>
      </c>
      <c r="AT3234">
        <v>0</v>
      </c>
      <c r="AU3234" t="s">
        <v>280</v>
      </c>
      <c r="AV3234">
        <v>1</v>
      </c>
      <c r="AW3234">
        <v>40</v>
      </c>
      <c r="AX3234">
        <v>234</v>
      </c>
      <c r="AY3234" t="s">
        <v>348</v>
      </c>
      <c r="AZ3234">
        <v>49</v>
      </c>
      <c r="BA3234">
        <v>289</v>
      </c>
      <c r="BB3234">
        <v>1</v>
      </c>
      <c r="BC3234" t="s">
        <v>428</v>
      </c>
      <c r="BD3234" t="s">
        <v>724</v>
      </c>
      <c r="BE3234" t="s">
        <v>708</v>
      </c>
      <c r="BF3234" t="s">
        <v>340</v>
      </c>
      <c r="BG3234" t="s">
        <v>295</v>
      </c>
      <c r="BH3234" t="s">
        <v>288</v>
      </c>
      <c r="BI3234" t="s">
        <v>288</v>
      </c>
      <c r="BJ3234" t="s">
        <v>277</v>
      </c>
      <c r="BK3234" t="s">
        <v>299</v>
      </c>
      <c r="BL3234">
        <v>1</v>
      </c>
      <c r="BM3234" t="s">
        <v>299</v>
      </c>
      <c r="BN3234">
        <v>1</v>
      </c>
      <c r="BO3234" t="s">
        <v>299</v>
      </c>
      <c r="BP3234">
        <v>1</v>
      </c>
      <c r="BQ3234">
        <v>21</v>
      </c>
      <c r="BR3234">
        <v>26</v>
      </c>
      <c r="BS3234">
        <v>27</v>
      </c>
      <c r="BT3234" t="s">
        <v>296</v>
      </c>
      <c r="BU3234" t="s">
        <v>6466</v>
      </c>
      <c r="BV3234" t="s">
        <v>4571</v>
      </c>
      <c r="BW3234" t="s">
        <v>4698</v>
      </c>
      <c r="BX3234" t="s">
        <v>8987</v>
      </c>
      <c r="BY3234" t="s">
        <v>660</v>
      </c>
      <c r="BZ3234" t="s">
        <v>24427</v>
      </c>
      <c r="CA3234" t="s">
        <v>59355</v>
      </c>
      <c r="CB3234" t="s">
        <v>19395</v>
      </c>
      <c r="CC3234">
        <v>0</v>
      </c>
      <c r="CD3234">
        <v>259</v>
      </c>
      <c r="CE3234" t="s">
        <v>280</v>
      </c>
      <c r="CF3234" t="s">
        <v>280</v>
      </c>
      <c r="CG3234" t="s">
        <v>288</v>
      </c>
      <c r="CH3234">
        <v>1</v>
      </c>
      <c r="CI3234" t="s">
        <v>480</v>
      </c>
      <c r="CJ3234" t="s">
        <v>290</v>
      </c>
      <c r="CK3234" t="s">
        <v>4851</v>
      </c>
      <c r="CL3234" t="s">
        <v>280</v>
      </c>
      <c r="CM3234" t="s">
        <v>280</v>
      </c>
      <c r="CN3234" t="s">
        <v>280</v>
      </c>
      <c r="CO3234" t="s">
        <v>280</v>
      </c>
      <c r="CP3234">
        <v>1</v>
      </c>
      <c r="CQ3234" t="s">
        <v>299</v>
      </c>
      <c r="CR3234">
        <v>50</v>
      </c>
      <c r="CS3234" t="s">
        <v>649</v>
      </c>
      <c r="CT3234" t="s">
        <v>3798</v>
      </c>
      <c r="CU3234" t="s">
        <v>560</v>
      </c>
      <c r="CV3234">
        <v>50</v>
      </c>
      <c r="CW3234" t="s">
        <v>772</v>
      </c>
      <c r="CX3234">
        <v>1</v>
      </c>
      <c r="CY3234" t="s">
        <v>342</v>
      </c>
      <c r="CZ3234">
        <v>0</v>
      </c>
      <c r="DA3234" t="s">
        <v>280</v>
      </c>
      <c r="DB3234">
        <v>259</v>
      </c>
      <c r="DC3234" t="s">
        <v>280</v>
      </c>
      <c r="DD3234" t="s">
        <v>320</v>
      </c>
      <c r="DE3234" t="s">
        <v>321</v>
      </c>
      <c r="DF3234">
        <v>199</v>
      </c>
      <c r="DG3234" t="s">
        <v>280</v>
      </c>
      <c r="DH3234" t="s">
        <v>280</v>
      </c>
      <c r="DI3234">
        <v>4</v>
      </c>
      <c r="DJ3234" t="s">
        <v>280</v>
      </c>
      <c r="DK3234" t="s">
        <v>299</v>
      </c>
      <c r="DL3234">
        <v>1</v>
      </c>
      <c r="DM3234" t="s">
        <v>2941</v>
      </c>
      <c r="DN3234" t="s">
        <v>3214</v>
      </c>
      <c r="DO3234">
        <v>50</v>
      </c>
      <c r="DP3234" t="s">
        <v>3207</v>
      </c>
      <c r="DQ3234" t="s">
        <v>59356</v>
      </c>
      <c r="DR3234">
        <v>272510</v>
      </c>
      <c r="DS3234" t="s">
        <v>329</v>
      </c>
      <c r="DT3234" t="s">
        <v>59357</v>
      </c>
      <c r="DU3234" t="s">
        <v>59247</v>
      </c>
      <c r="DV3234" t="s">
        <v>49878</v>
      </c>
      <c r="DW3234">
        <v>59101</v>
      </c>
      <c r="DX3234">
        <v>16</v>
      </c>
      <c r="DY3234" t="s">
        <v>319</v>
      </c>
      <c r="DZ3234" t="s">
        <v>329</v>
      </c>
      <c r="EA3234" t="s">
        <v>42080</v>
      </c>
      <c r="EB3234" t="s">
        <v>546</v>
      </c>
      <c r="EC3234" t="s">
        <v>465</v>
      </c>
      <c r="ED3234" t="s">
        <v>3504</v>
      </c>
      <c r="EE3234" t="s">
        <v>13348</v>
      </c>
      <c r="EF3234" t="s">
        <v>2755</v>
      </c>
      <c r="EG3234" t="s">
        <v>3708</v>
      </c>
      <c r="EH3234" t="s">
        <v>346</v>
      </c>
      <c r="EI3234">
        <v>5</v>
      </c>
      <c r="EJ3234" t="s">
        <v>452</v>
      </c>
      <c r="EK3234" t="s">
        <v>329</v>
      </c>
      <c r="EL3234" t="s">
        <v>6089</v>
      </c>
      <c r="EM3234" t="s">
        <v>549</v>
      </c>
      <c r="EN3234" t="s">
        <v>2140</v>
      </c>
      <c r="EO3234" t="s">
        <v>9509</v>
      </c>
      <c r="EP3234" t="s">
        <v>28746</v>
      </c>
      <c r="EQ3234" t="s">
        <v>4493</v>
      </c>
      <c r="ER3234" t="s">
        <v>1541</v>
      </c>
      <c r="ES3234" t="s">
        <v>346</v>
      </c>
      <c r="ET3234">
        <v>5</v>
      </c>
      <c r="EU3234" t="s">
        <v>295</v>
      </c>
      <c r="EV3234" t="s">
        <v>329</v>
      </c>
      <c r="EW3234">
        <v>5</v>
      </c>
      <c r="EX3234" t="s">
        <v>348</v>
      </c>
      <c r="EY3234" t="s">
        <v>329</v>
      </c>
      <c r="EZ3234" t="s">
        <v>12315</v>
      </c>
      <c r="FA3234" t="s">
        <v>1780</v>
      </c>
      <c r="FB3234" t="s">
        <v>7101</v>
      </c>
      <c r="FC3234" t="s">
        <v>12081</v>
      </c>
      <c r="FD3234" t="s">
        <v>50279</v>
      </c>
      <c r="FE3234" t="s">
        <v>9030</v>
      </c>
      <c r="FF3234" t="s">
        <v>9354</v>
      </c>
      <c r="FG3234" t="s">
        <v>346</v>
      </c>
      <c r="FH3234">
        <v>7</v>
      </c>
      <c r="FI3234" t="s">
        <v>437</v>
      </c>
      <c r="FJ3234" t="s">
        <v>329</v>
      </c>
      <c r="FK3234" t="s">
        <v>1894</v>
      </c>
      <c r="FL3234" t="s">
        <v>1305</v>
      </c>
      <c r="FM3234" t="s">
        <v>319</v>
      </c>
      <c r="FN3234" t="s">
        <v>16917</v>
      </c>
      <c r="FO3234" t="s">
        <v>1622</v>
      </c>
      <c r="FP3234" t="s">
        <v>295</v>
      </c>
      <c r="FQ3234" t="s">
        <v>12713</v>
      </c>
      <c r="FR3234" t="s">
        <v>346</v>
      </c>
      <c r="FS3234">
        <v>7</v>
      </c>
      <c r="FT3234" t="s">
        <v>340</v>
      </c>
      <c r="FU3234" t="s">
        <v>329</v>
      </c>
      <c r="FV3234">
        <v>10</v>
      </c>
      <c r="FW3234" t="s">
        <v>452</v>
      </c>
      <c r="FX3234" t="s">
        <v>329</v>
      </c>
      <c r="FY3234" t="s">
        <v>10851</v>
      </c>
      <c r="FZ3234" t="s">
        <v>1780</v>
      </c>
      <c r="GA3234" t="s">
        <v>330</v>
      </c>
      <c r="GB3234" t="s">
        <v>40743</v>
      </c>
      <c r="GC3234" t="s">
        <v>290</v>
      </c>
      <c r="GD3234" t="s">
        <v>290</v>
      </c>
      <c r="GE3234" t="s">
        <v>52869</v>
      </c>
      <c r="GF3234" t="s">
        <v>346</v>
      </c>
      <c r="GG3234">
        <v>6</v>
      </c>
      <c r="GH3234" t="s">
        <v>340</v>
      </c>
      <c r="GI3234" t="s">
        <v>329</v>
      </c>
      <c r="GJ3234" t="s">
        <v>347</v>
      </c>
      <c r="GK3234" t="s">
        <v>452</v>
      </c>
      <c r="GL3234" t="s">
        <v>329</v>
      </c>
      <c r="GM3234">
        <v>7</v>
      </c>
      <c r="GN3234" t="s">
        <v>348</v>
      </c>
      <c r="GO3234" t="s">
        <v>329</v>
      </c>
      <c r="GP3234" t="s">
        <v>329</v>
      </c>
      <c r="GQ3234" t="s">
        <v>940</v>
      </c>
      <c r="GR3234" t="s">
        <v>329</v>
      </c>
      <c r="GS3234" t="s">
        <v>329</v>
      </c>
      <c r="GT3234" t="s">
        <v>329</v>
      </c>
      <c r="GU3234" t="s">
        <v>545</v>
      </c>
      <c r="GV3234" t="s">
        <v>329</v>
      </c>
      <c r="GW3234" t="s">
        <v>329</v>
      </c>
      <c r="GX3234" t="s">
        <v>346</v>
      </c>
      <c r="GY3234">
        <v>5</v>
      </c>
      <c r="GZ3234" t="s">
        <v>9833</v>
      </c>
      <c r="HA3234" t="s">
        <v>329</v>
      </c>
      <c r="HB3234" t="s">
        <v>346</v>
      </c>
      <c r="HC3234" t="s">
        <v>11901</v>
      </c>
      <c r="HD3234" t="s">
        <v>329</v>
      </c>
      <c r="HE3234" t="s">
        <v>346</v>
      </c>
      <c r="HF3234" t="s">
        <v>6888</v>
      </c>
      <c r="HG3234" t="s">
        <v>329</v>
      </c>
      <c r="HH3234" t="s">
        <v>346</v>
      </c>
      <c r="HI3234" t="s">
        <v>5553</v>
      </c>
      <c r="HJ3234" t="s">
        <v>329</v>
      </c>
      <c r="HK3234" t="s">
        <v>346</v>
      </c>
      <c r="HL3234" t="s">
        <v>11734</v>
      </c>
      <c r="HM3234" t="s">
        <v>329</v>
      </c>
      <c r="HN3234" t="s">
        <v>346</v>
      </c>
      <c r="HO3234" t="s">
        <v>16896</v>
      </c>
      <c r="HP3234" t="s">
        <v>329</v>
      </c>
      <c r="HQ3234" t="s">
        <v>346</v>
      </c>
      <c r="HR3234" t="s">
        <v>340</v>
      </c>
      <c r="HS3234" t="s">
        <v>329</v>
      </c>
      <c r="HT3234">
        <v>9</v>
      </c>
      <c r="HU3234" t="s">
        <v>340</v>
      </c>
      <c r="HV3234" t="s">
        <v>329</v>
      </c>
      <c r="HW3234">
        <v>10</v>
      </c>
      <c r="HX3234" t="s">
        <v>278</v>
      </c>
      <c r="HY3234" t="s">
        <v>329</v>
      </c>
      <c r="HZ3234" t="s">
        <v>12993</v>
      </c>
      <c r="IA3234" t="s">
        <v>733</v>
      </c>
      <c r="IB3234" t="s">
        <v>294</v>
      </c>
      <c r="IC3234" t="s">
        <v>59358</v>
      </c>
      <c r="ID3234" t="s">
        <v>1659</v>
      </c>
      <c r="IE3234" t="s">
        <v>560</v>
      </c>
      <c r="IF3234" t="s">
        <v>59359</v>
      </c>
      <c r="IG3234" t="s">
        <v>346</v>
      </c>
      <c r="IH3234">
        <v>5</v>
      </c>
      <c r="II3234" t="s">
        <v>340</v>
      </c>
      <c r="IJ3234" t="s">
        <v>329</v>
      </c>
      <c r="IK3234" t="s">
        <v>4534</v>
      </c>
      <c r="IL3234" t="s">
        <v>59360</v>
      </c>
      <c r="IM3234" t="s">
        <v>350</v>
      </c>
      <c r="IN3234" t="s">
        <v>45726</v>
      </c>
      <c r="IO3234" t="s">
        <v>15033</v>
      </c>
      <c r="IP3234" t="s">
        <v>428</v>
      </c>
      <c r="IQ3234" t="s">
        <v>59361</v>
      </c>
      <c r="IR3234" t="s">
        <v>346</v>
      </c>
      <c r="IS3234">
        <v>5</v>
      </c>
      <c r="IT3234" t="s">
        <v>437</v>
      </c>
      <c r="IU3234" t="s">
        <v>329</v>
      </c>
      <c r="IV3234" t="s">
        <v>1250</v>
      </c>
      <c r="IW3234" t="s">
        <v>2455</v>
      </c>
      <c r="IX3234" t="s">
        <v>5941</v>
      </c>
      <c r="IY3234" t="s">
        <v>59362</v>
      </c>
      <c r="IZ3234" t="s">
        <v>1848</v>
      </c>
      <c r="JA3234" t="s">
        <v>609</v>
      </c>
      <c r="JB3234" t="s">
        <v>59363</v>
      </c>
      <c r="JC3234" t="s">
        <v>346</v>
      </c>
      <c r="JD3234">
        <v>5</v>
      </c>
      <c r="JE3234" t="s">
        <v>340</v>
      </c>
      <c r="JF3234" t="s">
        <v>329</v>
      </c>
      <c r="JG3234">
        <v>10</v>
      </c>
      <c r="JH3234" t="s">
        <v>340</v>
      </c>
      <c r="JI3234" t="s">
        <v>329</v>
      </c>
      <c r="JJ3234">
        <v>10</v>
      </c>
      <c r="JK3234" t="s">
        <v>319</v>
      </c>
      <c r="JL3234" t="s">
        <v>329</v>
      </c>
      <c r="JM3234">
        <v>4</v>
      </c>
      <c r="JN3234" t="s">
        <v>859</v>
      </c>
      <c r="JO3234">
        <v>0</v>
      </c>
      <c r="JP3234" s="1">
        <v>41643</v>
      </c>
      <c r="JQ3234" t="s">
        <v>1582</v>
      </c>
      <c r="JR3234" t="s">
        <v>6696</v>
      </c>
    </row>
    <row r="3235" spans="3:278" x14ac:dyDescent="0.25">
      <c r="C3235">
        <v>332773</v>
      </c>
      <c r="D3235">
        <v>2</v>
      </c>
      <c r="E3235" t="s">
        <v>59364</v>
      </c>
      <c r="F3235" t="s">
        <v>277</v>
      </c>
      <c r="G3235" t="s">
        <v>473</v>
      </c>
      <c r="H3235">
        <v>1</v>
      </c>
      <c r="I3235" t="s">
        <v>59365</v>
      </c>
      <c r="J3235" t="s">
        <v>6761</v>
      </c>
      <c r="K3235" t="s">
        <v>34396</v>
      </c>
      <c r="L3235" t="s">
        <v>57865</v>
      </c>
      <c r="M3235">
        <v>11797</v>
      </c>
      <c r="N3235" t="s">
        <v>280</v>
      </c>
      <c r="O3235" t="s">
        <v>59366</v>
      </c>
      <c r="P3235" t="s">
        <v>285</v>
      </c>
      <c r="Q3235" t="s">
        <v>286</v>
      </c>
      <c r="R3235" t="s">
        <v>287</v>
      </c>
      <c r="S3235">
        <v>0</v>
      </c>
      <c r="T3235">
        <v>17</v>
      </c>
      <c r="U3235">
        <v>1</v>
      </c>
      <c r="V3235">
        <v>0</v>
      </c>
      <c r="W3235">
        <v>0</v>
      </c>
      <c r="X3235" s="1">
        <v>43344</v>
      </c>
      <c r="Y3235" t="s">
        <v>288</v>
      </c>
      <c r="Z3235" t="s">
        <v>288</v>
      </c>
      <c r="AA3235" t="s">
        <v>288</v>
      </c>
      <c r="AB3235" t="s">
        <v>377</v>
      </c>
      <c r="AC3235">
        <v>1</v>
      </c>
      <c r="AD3235" t="s">
        <v>290</v>
      </c>
      <c r="AE3235">
        <v>1</v>
      </c>
      <c r="AF3235">
        <v>14</v>
      </c>
      <c r="AG3235">
        <v>199</v>
      </c>
      <c r="AH3235" t="s">
        <v>321</v>
      </c>
      <c r="AI3235">
        <v>16</v>
      </c>
      <c r="AJ3235" t="s">
        <v>558</v>
      </c>
      <c r="AK3235">
        <v>1</v>
      </c>
      <c r="AL3235" t="s">
        <v>280</v>
      </c>
      <c r="AM3235">
        <v>257</v>
      </c>
      <c r="AN3235" t="s">
        <v>280</v>
      </c>
      <c r="AO3235">
        <v>259</v>
      </c>
      <c r="AP3235">
        <v>27</v>
      </c>
      <c r="AQ3235" t="s">
        <v>2538</v>
      </c>
      <c r="AR3235">
        <v>0</v>
      </c>
      <c r="AS3235" t="s">
        <v>280</v>
      </c>
      <c r="AT3235">
        <v>0</v>
      </c>
      <c r="AU3235" t="s">
        <v>280</v>
      </c>
      <c r="AV3235">
        <v>1</v>
      </c>
      <c r="AW3235">
        <v>27</v>
      </c>
      <c r="AX3235">
        <v>173</v>
      </c>
      <c r="AY3235" t="s">
        <v>330</v>
      </c>
      <c r="AZ3235">
        <v>29</v>
      </c>
      <c r="BA3235">
        <v>190</v>
      </c>
      <c r="BB3235">
        <v>1</v>
      </c>
      <c r="BC3235" t="s">
        <v>473</v>
      </c>
      <c r="BD3235" t="s">
        <v>297</v>
      </c>
      <c r="BE3235" t="s">
        <v>551</v>
      </c>
      <c r="BF3235" t="s">
        <v>289</v>
      </c>
      <c r="BG3235" t="s">
        <v>319</v>
      </c>
      <c r="BH3235" t="s">
        <v>288</v>
      </c>
      <c r="BI3235" t="s">
        <v>288</v>
      </c>
      <c r="BJ3235" t="s">
        <v>277</v>
      </c>
      <c r="BK3235" t="s">
        <v>299</v>
      </c>
      <c r="BL3235">
        <v>1</v>
      </c>
      <c r="BM3235" t="s">
        <v>299</v>
      </c>
      <c r="BN3235">
        <v>1</v>
      </c>
      <c r="BO3235" t="s">
        <v>299</v>
      </c>
      <c r="BP3235">
        <v>1</v>
      </c>
      <c r="BQ3235">
        <v>21</v>
      </c>
      <c r="BR3235">
        <v>18</v>
      </c>
      <c r="BS3235">
        <v>31</v>
      </c>
      <c r="BT3235" t="s">
        <v>672</v>
      </c>
      <c r="BU3235" t="s">
        <v>4190</v>
      </c>
      <c r="BV3235" t="s">
        <v>1399</v>
      </c>
      <c r="BW3235" t="s">
        <v>303</v>
      </c>
      <c r="BX3235" t="s">
        <v>7278</v>
      </c>
      <c r="BY3235" t="s">
        <v>6163</v>
      </c>
      <c r="BZ3235" t="s">
        <v>6266</v>
      </c>
      <c r="CA3235" t="s">
        <v>34101</v>
      </c>
      <c r="CB3235" t="s">
        <v>15155</v>
      </c>
      <c r="CC3235">
        <v>0</v>
      </c>
      <c r="CD3235">
        <v>259</v>
      </c>
      <c r="CE3235" t="s">
        <v>280</v>
      </c>
      <c r="CF3235" t="s">
        <v>280</v>
      </c>
      <c r="CG3235" t="s">
        <v>288</v>
      </c>
      <c r="CH3235">
        <v>1</v>
      </c>
      <c r="CI3235" t="s">
        <v>299</v>
      </c>
      <c r="CJ3235" t="s">
        <v>290</v>
      </c>
      <c r="CK3235" t="s">
        <v>7377</v>
      </c>
      <c r="CL3235" t="s">
        <v>280</v>
      </c>
      <c r="CM3235" t="s">
        <v>280</v>
      </c>
      <c r="CN3235" t="s">
        <v>280</v>
      </c>
      <c r="CO3235" t="s">
        <v>280</v>
      </c>
      <c r="CP3235">
        <v>1</v>
      </c>
      <c r="CQ3235" t="s">
        <v>299</v>
      </c>
      <c r="CR3235">
        <v>29</v>
      </c>
      <c r="CS3235" t="s">
        <v>4297</v>
      </c>
      <c r="CT3235" t="s">
        <v>292</v>
      </c>
      <c r="CU3235" t="s">
        <v>312</v>
      </c>
      <c r="CV3235">
        <v>29</v>
      </c>
      <c r="CW3235" t="s">
        <v>3591</v>
      </c>
      <c r="CX3235">
        <v>1</v>
      </c>
      <c r="CY3235" t="s">
        <v>428</v>
      </c>
      <c r="CZ3235">
        <v>0</v>
      </c>
      <c r="DA3235" t="s">
        <v>280</v>
      </c>
      <c r="DB3235">
        <v>259</v>
      </c>
      <c r="DC3235" t="s">
        <v>280</v>
      </c>
      <c r="DD3235" t="s">
        <v>320</v>
      </c>
      <c r="DE3235" t="s">
        <v>321</v>
      </c>
      <c r="DF3235">
        <v>199</v>
      </c>
      <c r="DG3235" t="s">
        <v>280</v>
      </c>
      <c r="DH3235" t="s">
        <v>280</v>
      </c>
      <c r="DI3235">
        <v>3</v>
      </c>
      <c r="DJ3235" t="s">
        <v>280</v>
      </c>
      <c r="DK3235" t="s">
        <v>299</v>
      </c>
      <c r="DL3235">
        <v>1</v>
      </c>
      <c r="DM3235" t="s">
        <v>2631</v>
      </c>
      <c r="DN3235" t="s">
        <v>2783</v>
      </c>
      <c r="DO3235">
        <v>22</v>
      </c>
      <c r="DP3235" t="s">
        <v>3485</v>
      </c>
      <c r="DQ3235" t="s">
        <v>59367</v>
      </c>
      <c r="DR3235">
        <v>272511</v>
      </c>
      <c r="DS3235" t="s">
        <v>329</v>
      </c>
      <c r="DT3235" t="s">
        <v>59368</v>
      </c>
      <c r="DU3235" t="s">
        <v>59369</v>
      </c>
      <c r="DV3235" t="s">
        <v>49878</v>
      </c>
      <c r="DW3235">
        <v>59860</v>
      </c>
      <c r="DX3235">
        <v>16</v>
      </c>
      <c r="DY3235" t="s">
        <v>290</v>
      </c>
      <c r="DZ3235" t="s">
        <v>329</v>
      </c>
      <c r="EA3235" t="s">
        <v>41753</v>
      </c>
      <c r="EB3235" t="s">
        <v>376</v>
      </c>
      <c r="EC3235" t="s">
        <v>649</v>
      </c>
      <c r="ED3235" t="s">
        <v>7972</v>
      </c>
      <c r="EE3235" t="s">
        <v>59370</v>
      </c>
      <c r="EF3235" t="s">
        <v>724</v>
      </c>
      <c r="EG3235" t="s">
        <v>6412</v>
      </c>
      <c r="EH3235" t="s">
        <v>346</v>
      </c>
      <c r="EI3235">
        <v>5</v>
      </c>
      <c r="EJ3235" t="s">
        <v>418</v>
      </c>
      <c r="EK3235" t="s">
        <v>329</v>
      </c>
      <c r="EL3235" t="s">
        <v>25488</v>
      </c>
      <c r="EM3235" t="s">
        <v>333</v>
      </c>
      <c r="EN3235" t="s">
        <v>4115</v>
      </c>
      <c r="EO3235" t="s">
        <v>5872</v>
      </c>
      <c r="EP3235" t="s">
        <v>15655</v>
      </c>
      <c r="EQ3235" t="s">
        <v>1036</v>
      </c>
      <c r="ER3235" t="s">
        <v>3588</v>
      </c>
      <c r="ES3235" t="s">
        <v>346</v>
      </c>
      <c r="ET3235">
        <v>5</v>
      </c>
      <c r="EU3235" t="s">
        <v>330</v>
      </c>
      <c r="EV3235" t="s">
        <v>329</v>
      </c>
      <c r="EW3235">
        <v>5</v>
      </c>
      <c r="EX3235" t="s">
        <v>278</v>
      </c>
      <c r="EY3235" t="s">
        <v>329</v>
      </c>
      <c r="EZ3235" t="s">
        <v>47869</v>
      </c>
      <c r="FA3235" t="s">
        <v>508</v>
      </c>
      <c r="FB3235" t="s">
        <v>3278</v>
      </c>
      <c r="FC3235" t="s">
        <v>2742</v>
      </c>
      <c r="FD3235" t="s">
        <v>13170</v>
      </c>
      <c r="FE3235" t="s">
        <v>7386</v>
      </c>
      <c r="FF3235" t="s">
        <v>1885</v>
      </c>
      <c r="FG3235" t="s">
        <v>346</v>
      </c>
      <c r="FH3235">
        <v>7</v>
      </c>
      <c r="FI3235" t="s">
        <v>290</v>
      </c>
      <c r="FJ3235" t="s">
        <v>329</v>
      </c>
      <c r="FK3235" t="s">
        <v>3219</v>
      </c>
      <c r="FL3235" t="s">
        <v>708</v>
      </c>
      <c r="FM3235" t="s">
        <v>452</v>
      </c>
      <c r="FN3235" t="s">
        <v>3499</v>
      </c>
      <c r="FO3235" t="s">
        <v>2475</v>
      </c>
      <c r="FP3235" t="s">
        <v>295</v>
      </c>
      <c r="FQ3235" t="s">
        <v>2481</v>
      </c>
      <c r="FR3235" t="s">
        <v>346</v>
      </c>
      <c r="FS3235">
        <v>7</v>
      </c>
      <c r="FT3235" t="s">
        <v>340</v>
      </c>
      <c r="FU3235" t="s">
        <v>329</v>
      </c>
      <c r="FV3235">
        <v>10</v>
      </c>
      <c r="FW3235" t="s">
        <v>340</v>
      </c>
      <c r="FX3235" t="s">
        <v>329</v>
      </c>
      <c r="FY3235" t="s">
        <v>290</v>
      </c>
      <c r="FZ3235" t="s">
        <v>775</v>
      </c>
      <c r="GA3235" t="s">
        <v>290</v>
      </c>
      <c r="GB3235" t="s">
        <v>59371</v>
      </c>
      <c r="GC3235" t="s">
        <v>290</v>
      </c>
      <c r="GD3235" t="s">
        <v>290</v>
      </c>
      <c r="GE3235" t="s">
        <v>32289</v>
      </c>
      <c r="GF3235" t="s">
        <v>346</v>
      </c>
      <c r="GG3235">
        <v>6</v>
      </c>
      <c r="GH3235" t="s">
        <v>340</v>
      </c>
      <c r="GI3235" t="s">
        <v>329</v>
      </c>
      <c r="GJ3235" t="s">
        <v>347</v>
      </c>
      <c r="GK3235" t="s">
        <v>340</v>
      </c>
      <c r="GL3235" t="s">
        <v>329</v>
      </c>
      <c r="GM3235">
        <v>7</v>
      </c>
      <c r="GN3235" t="s">
        <v>329</v>
      </c>
      <c r="GO3235" t="s">
        <v>473</v>
      </c>
      <c r="GP3235" t="s">
        <v>329</v>
      </c>
      <c r="GQ3235" t="s">
        <v>826</v>
      </c>
      <c r="GR3235" t="s">
        <v>329</v>
      </c>
      <c r="GS3235" t="s">
        <v>329</v>
      </c>
      <c r="GT3235" t="s">
        <v>329</v>
      </c>
      <c r="GU3235" t="s">
        <v>329</v>
      </c>
      <c r="GV3235" t="s">
        <v>329</v>
      </c>
      <c r="GW3235" t="s">
        <v>329</v>
      </c>
      <c r="GX3235" t="s">
        <v>329</v>
      </c>
      <c r="GY3235">
        <v>5</v>
      </c>
      <c r="GZ3235" t="s">
        <v>329</v>
      </c>
      <c r="HA3235" t="s">
        <v>329</v>
      </c>
      <c r="HB3235" t="s">
        <v>329</v>
      </c>
      <c r="HC3235" t="s">
        <v>329</v>
      </c>
      <c r="HD3235" t="s">
        <v>329</v>
      </c>
      <c r="HE3235" t="s">
        <v>329</v>
      </c>
      <c r="HF3235" t="s">
        <v>329</v>
      </c>
      <c r="HG3235" t="s">
        <v>329</v>
      </c>
      <c r="HH3235" t="s">
        <v>329</v>
      </c>
      <c r="HI3235" t="s">
        <v>329</v>
      </c>
      <c r="HJ3235" t="s">
        <v>329</v>
      </c>
      <c r="HK3235" t="s">
        <v>329</v>
      </c>
      <c r="HL3235" t="s">
        <v>329</v>
      </c>
      <c r="HM3235" t="s">
        <v>329</v>
      </c>
      <c r="HN3235" t="s">
        <v>329</v>
      </c>
      <c r="HO3235" t="s">
        <v>329</v>
      </c>
      <c r="HP3235" t="s">
        <v>329</v>
      </c>
      <c r="HQ3235" t="s">
        <v>329</v>
      </c>
      <c r="HR3235" t="s">
        <v>473</v>
      </c>
      <c r="HS3235" t="s">
        <v>329</v>
      </c>
      <c r="HT3235">
        <v>9</v>
      </c>
      <c r="HU3235" t="s">
        <v>340</v>
      </c>
      <c r="HV3235" t="s">
        <v>329</v>
      </c>
      <c r="HW3235">
        <v>10</v>
      </c>
      <c r="HX3235" t="s">
        <v>473</v>
      </c>
      <c r="HY3235" t="s">
        <v>329</v>
      </c>
      <c r="HZ3235" t="s">
        <v>11830</v>
      </c>
      <c r="IA3235" t="s">
        <v>333</v>
      </c>
      <c r="IB3235" t="s">
        <v>295</v>
      </c>
      <c r="IC3235" t="s">
        <v>43579</v>
      </c>
      <c r="ID3235" t="s">
        <v>4806</v>
      </c>
      <c r="IE3235" t="s">
        <v>437</v>
      </c>
      <c r="IF3235" t="s">
        <v>34152</v>
      </c>
      <c r="IG3235" t="s">
        <v>346</v>
      </c>
      <c r="IH3235">
        <v>5</v>
      </c>
      <c r="II3235" t="s">
        <v>452</v>
      </c>
      <c r="IJ3235" t="s">
        <v>329</v>
      </c>
      <c r="IK3235" t="s">
        <v>15863</v>
      </c>
      <c r="IL3235" t="s">
        <v>59372</v>
      </c>
      <c r="IM3235" t="s">
        <v>278</v>
      </c>
      <c r="IN3235" t="s">
        <v>20188</v>
      </c>
      <c r="IO3235" t="s">
        <v>59373</v>
      </c>
      <c r="IP3235" t="s">
        <v>340</v>
      </c>
      <c r="IQ3235" t="s">
        <v>33818</v>
      </c>
      <c r="IR3235" t="s">
        <v>339</v>
      </c>
      <c r="IS3235">
        <v>5</v>
      </c>
      <c r="IT3235" t="s">
        <v>437</v>
      </c>
      <c r="IU3235" t="s">
        <v>329</v>
      </c>
      <c r="IV3235" t="s">
        <v>4931</v>
      </c>
      <c r="IW3235" t="s">
        <v>289</v>
      </c>
      <c r="IX3235" t="s">
        <v>294</v>
      </c>
      <c r="IY3235" t="s">
        <v>59374</v>
      </c>
      <c r="IZ3235" t="s">
        <v>3468</v>
      </c>
      <c r="JA3235" t="s">
        <v>294</v>
      </c>
      <c r="JB3235" t="s">
        <v>59375</v>
      </c>
      <c r="JC3235" t="s">
        <v>346</v>
      </c>
      <c r="JD3235">
        <v>5</v>
      </c>
      <c r="JE3235" t="s">
        <v>340</v>
      </c>
      <c r="JF3235" t="s">
        <v>329</v>
      </c>
      <c r="JG3235">
        <v>10</v>
      </c>
      <c r="JH3235" t="s">
        <v>340</v>
      </c>
      <c r="JI3235" t="s">
        <v>329</v>
      </c>
      <c r="JJ3235">
        <v>10</v>
      </c>
      <c r="JK3235" t="s">
        <v>348</v>
      </c>
      <c r="JL3235" t="s">
        <v>329</v>
      </c>
      <c r="JM3235">
        <v>4</v>
      </c>
      <c r="JN3235" t="s">
        <v>523</v>
      </c>
      <c r="JO3235">
        <v>5.0000000000000001E-3</v>
      </c>
      <c r="JP3235" s="1">
        <v>42642</v>
      </c>
      <c r="JQ3235" t="s">
        <v>471</v>
      </c>
      <c r="JR3235" t="s">
        <v>54570</v>
      </c>
    </row>
    <row r="3236" spans="3:278" x14ac:dyDescent="0.25">
      <c r="C3236">
        <v>342525</v>
      </c>
      <c r="D3236">
        <v>6</v>
      </c>
      <c r="E3236" t="s">
        <v>59376</v>
      </c>
      <c r="F3236" t="s">
        <v>277</v>
      </c>
      <c r="G3236" t="s">
        <v>473</v>
      </c>
      <c r="H3236">
        <v>1</v>
      </c>
      <c r="I3236" t="s">
        <v>59377</v>
      </c>
      <c r="J3236" t="s">
        <v>280</v>
      </c>
      <c r="K3236" t="s">
        <v>3145</v>
      </c>
      <c r="L3236" t="s">
        <v>57783</v>
      </c>
      <c r="M3236">
        <v>28112</v>
      </c>
      <c r="N3236" t="s">
        <v>12329</v>
      </c>
      <c r="O3236" t="s">
        <v>59378</v>
      </c>
      <c r="P3236" t="s">
        <v>285</v>
      </c>
      <c r="Q3236" t="s">
        <v>286</v>
      </c>
      <c r="R3236" t="s">
        <v>372</v>
      </c>
      <c r="S3236">
        <v>0</v>
      </c>
      <c r="T3236">
        <v>21</v>
      </c>
      <c r="U3236">
        <v>1</v>
      </c>
      <c r="V3236">
        <v>0</v>
      </c>
      <c r="W3236">
        <v>0</v>
      </c>
      <c r="X3236" s="1">
        <v>31694</v>
      </c>
      <c r="Y3236" t="s">
        <v>288</v>
      </c>
      <c r="Z3236" t="s">
        <v>288</v>
      </c>
      <c r="AA3236" t="s">
        <v>288</v>
      </c>
      <c r="AB3236" t="s">
        <v>376</v>
      </c>
      <c r="AC3236">
        <v>1</v>
      </c>
      <c r="AD3236" t="s">
        <v>290</v>
      </c>
      <c r="AE3236">
        <v>1</v>
      </c>
      <c r="AF3236">
        <v>34</v>
      </c>
      <c r="AG3236">
        <v>1</v>
      </c>
      <c r="AH3236" t="s">
        <v>299</v>
      </c>
      <c r="AI3236">
        <v>70</v>
      </c>
      <c r="AJ3236" t="s">
        <v>1274</v>
      </c>
      <c r="AK3236">
        <v>1</v>
      </c>
      <c r="AL3236" t="s">
        <v>280</v>
      </c>
      <c r="AM3236">
        <v>199</v>
      </c>
      <c r="AN3236" t="s">
        <v>280</v>
      </c>
      <c r="AO3236">
        <v>259</v>
      </c>
      <c r="AP3236">
        <v>88</v>
      </c>
      <c r="AQ3236" t="s">
        <v>1353</v>
      </c>
      <c r="AR3236">
        <v>3</v>
      </c>
      <c r="AS3236" t="s">
        <v>358</v>
      </c>
      <c r="AT3236">
        <v>0</v>
      </c>
      <c r="AU3236" t="s">
        <v>280</v>
      </c>
      <c r="AV3236">
        <v>1</v>
      </c>
      <c r="AW3236">
        <v>103</v>
      </c>
      <c r="AX3236">
        <v>915</v>
      </c>
      <c r="AY3236" t="s">
        <v>290</v>
      </c>
      <c r="AZ3236">
        <v>110</v>
      </c>
      <c r="BA3236">
        <v>971</v>
      </c>
      <c r="BB3236">
        <v>1</v>
      </c>
      <c r="BC3236" t="s">
        <v>319</v>
      </c>
      <c r="BD3236" t="s">
        <v>296</v>
      </c>
      <c r="BE3236" t="s">
        <v>545</v>
      </c>
      <c r="BF3236" t="s">
        <v>333</v>
      </c>
      <c r="BG3236" t="s">
        <v>826</v>
      </c>
      <c r="BH3236" t="s">
        <v>288</v>
      </c>
      <c r="BI3236" t="s">
        <v>288</v>
      </c>
      <c r="BJ3236" t="s">
        <v>277</v>
      </c>
      <c r="BK3236" t="s">
        <v>299</v>
      </c>
      <c r="BL3236">
        <v>1</v>
      </c>
      <c r="BM3236" t="s">
        <v>299</v>
      </c>
      <c r="BN3236">
        <v>1</v>
      </c>
      <c r="BO3236" t="s">
        <v>480</v>
      </c>
      <c r="BP3236">
        <v>1</v>
      </c>
      <c r="BQ3236">
        <v>79</v>
      </c>
      <c r="BR3236">
        <v>61</v>
      </c>
      <c r="BS3236">
        <v>299</v>
      </c>
      <c r="BT3236" t="s">
        <v>481</v>
      </c>
      <c r="BU3236" t="s">
        <v>1724</v>
      </c>
      <c r="BV3236" t="s">
        <v>3207</v>
      </c>
      <c r="BW3236" t="s">
        <v>2222</v>
      </c>
      <c r="BX3236" t="s">
        <v>1722</v>
      </c>
      <c r="BY3236" t="s">
        <v>295</v>
      </c>
      <c r="BZ3236" t="s">
        <v>13760</v>
      </c>
      <c r="CA3236" t="s">
        <v>42481</v>
      </c>
      <c r="CB3236" t="s">
        <v>3852</v>
      </c>
      <c r="CC3236">
        <v>0</v>
      </c>
      <c r="CD3236">
        <v>259</v>
      </c>
      <c r="CE3236" t="s">
        <v>280</v>
      </c>
      <c r="CF3236" t="s">
        <v>280</v>
      </c>
      <c r="CG3236" t="s">
        <v>288</v>
      </c>
      <c r="CH3236">
        <v>1</v>
      </c>
      <c r="CI3236" t="s">
        <v>299</v>
      </c>
      <c r="CJ3236" t="s">
        <v>1283</v>
      </c>
      <c r="CK3236" t="s">
        <v>1809</v>
      </c>
      <c r="CL3236" t="s">
        <v>934</v>
      </c>
      <c r="CM3236" t="s">
        <v>1059</v>
      </c>
      <c r="CN3236" t="s">
        <v>3898</v>
      </c>
      <c r="CO3236" t="s">
        <v>840</v>
      </c>
      <c r="CP3236">
        <v>1</v>
      </c>
      <c r="CQ3236" t="s">
        <v>299</v>
      </c>
      <c r="CR3236">
        <v>109</v>
      </c>
      <c r="CS3236" t="s">
        <v>1537</v>
      </c>
      <c r="CT3236" t="s">
        <v>23323</v>
      </c>
      <c r="CU3236" t="s">
        <v>2785</v>
      </c>
      <c r="CV3236">
        <v>109</v>
      </c>
      <c r="CW3236" t="s">
        <v>2904</v>
      </c>
      <c r="CX3236">
        <v>1</v>
      </c>
      <c r="CY3236" t="s">
        <v>418</v>
      </c>
      <c r="CZ3236">
        <v>0</v>
      </c>
      <c r="DA3236" t="s">
        <v>280</v>
      </c>
      <c r="DB3236">
        <v>259</v>
      </c>
      <c r="DC3236" t="s">
        <v>280</v>
      </c>
      <c r="DD3236" t="s">
        <v>320</v>
      </c>
      <c r="DE3236" t="s">
        <v>299</v>
      </c>
      <c r="DF3236">
        <v>1</v>
      </c>
      <c r="DG3236" t="s">
        <v>6338</v>
      </c>
      <c r="DH3236" t="s">
        <v>1599</v>
      </c>
      <c r="DI3236">
        <v>37</v>
      </c>
      <c r="DJ3236" t="s">
        <v>1945</v>
      </c>
      <c r="DK3236" t="s">
        <v>299</v>
      </c>
      <c r="DL3236">
        <v>1</v>
      </c>
      <c r="DM3236" t="s">
        <v>1649</v>
      </c>
      <c r="DN3236" t="s">
        <v>4144</v>
      </c>
      <c r="DO3236">
        <v>94</v>
      </c>
      <c r="DP3236" t="s">
        <v>1295</v>
      </c>
      <c r="DQ3236" t="s">
        <v>59379</v>
      </c>
      <c r="DR3236">
        <v>272512</v>
      </c>
      <c r="DS3236" t="s">
        <v>329</v>
      </c>
      <c r="DT3236" t="s">
        <v>59380</v>
      </c>
      <c r="DU3236" t="s">
        <v>59340</v>
      </c>
      <c r="DV3236" t="s">
        <v>49878</v>
      </c>
      <c r="DW3236">
        <v>59405</v>
      </c>
      <c r="DX3236">
        <v>16</v>
      </c>
      <c r="DY3236" t="s">
        <v>319</v>
      </c>
      <c r="DZ3236" t="s">
        <v>329</v>
      </c>
      <c r="EA3236" t="s">
        <v>59381</v>
      </c>
      <c r="EB3236" t="s">
        <v>660</v>
      </c>
      <c r="EC3236" t="s">
        <v>560</v>
      </c>
      <c r="ED3236" t="s">
        <v>4363</v>
      </c>
      <c r="EE3236" t="s">
        <v>39376</v>
      </c>
      <c r="EF3236" t="s">
        <v>377</v>
      </c>
      <c r="EG3236" t="s">
        <v>549</v>
      </c>
      <c r="EH3236" t="s">
        <v>339</v>
      </c>
      <c r="EI3236">
        <v>5</v>
      </c>
      <c r="EJ3236" t="s">
        <v>348</v>
      </c>
      <c r="EK3236" t="s">
        <v>329</v>
      </c>
      <c r="EL3236" t="s">
        <v>15421</v>
      </c>
      <c r="EM3236" t="s">
        <v>353</v>
      </c>
      <c r="EN3236" t="s">
        <v>592</v>
      </c>
      <c r="EO3236" t="s">
        <v>2691</v>
      </c>
      <c r="EP3236" t="s">
        <v>40350</v>
      </c>
      <c r="EQ3236" t="s">
        <v>363</v>
      </c>
      <c r="ER3236" t="s">
        <v>1486</v>
      </c>
      <c r="ES3236" t="s">
        <v>339</v>
      </c>
      <c r="ET3236">
        <v>5</v>
      </c>
      <c r="EU3236" t="s">
        <v>473</v>
      </c>
      <c r="EV3236" t="s">
        <v>329</v>
      </c>
      <c r="EW3236">
        <v>5</v>
      </c>
      <c r="EX3236" t="s">
        <v>278</v>
      </c>
      <c r="EY3236" t="s">
        <v>329</v>
      </c>
      <c r="EZ3236" t="s">
        <v>18127</v>
      </c>
      <c r="FA3236" t="s">
        <v>724</v>
      </c>
      <c r="FB3236" t="s">
        <v>2632</v>
      </c>
      <c r="FC3236" t="s">
        <v>2310</v>
      </c>
      <c r="FD3236" t="s">
        <v>21808</v>
      </c>
      <c r="FE3236" t="s">
        <v>4113</v>
      </c>
      <c r="FF3236" t="s">
        <v>6497</v>
      </c>
      <c r="FG3236" t="s">
        <v>339</v>
      </c>
      <c r="FH3236">
        <v>7</v>
      </c>
      <c r="FI3236" t="s">
        <v>437</v>
      </c>
      <c r="FJ3236" t="s">
        <v>329</v>
      </c>
      <c r="FK3236" t="s">
        <v>5126</v>
      </c>
      <c r="FL3236" t="s">
        <v>298</v>
      </c>
      <c r="FM3236" t="s">
        <v>295</v>
      </c>
      <c r="FN3236" t="s">
        <v>524</v>
      </c>
      <c r="FO3236" t="s">
        <v>47812</v>
      </c>
      <c r="FP3236" t="s">
        <v>296</v>
      </c>
      <c r="FQ3236" t="s">
        <v>1751</v>
      </c>
      <c r="FR3236" t="s">
        <v>339</v>
      </c>
      <c r="FS3236">
        <v>7</v>
      </c>
      <c r="FT3236" t="s">
        <v>340</v>
      </c>
      <c r="FU3236" t="s">
        <v>329</v>
      </c>
      <c r="FV3236">
        <v>10</v>
      </c>
      <c r="FW3236" t="s">
        <v>340</v>
      </c>
      <c r="FX3236" t="s">
        <v>329</v>
      </c>
      <c r="FY3236" t="s">
        <v>290</v>
      </c>
      <c r="FZ3236" t="s">
        <v>859</v>
      </c>
      <c r="GA3236" t="s">
        <v>290</v>
      </c>
      <c r="GB3236" t="s">
        <v>8028</v>
      </c>
      <c r="GC3236" t="s">
        <v>329</v>
      </c>
      <c r="GD3236" t="s">
        <v>329</v>
      </c>
      <c r="GE3236" t="s">
        <v>329</v>
      </c>
      <c r="GF3236" t="s">
        <v>346</v>
      </c>
      <c r="GG3236">
        <v>6</v>
      </c>
      <c r="GH3236" t="s">
        <v>340</v>
      </c>
      <c r="GI3236" t="s">
        <v>329</v>
      </c>
      <c r="GJ3236" t="s">
        <v>347</v>
      </c>
      <c r="GK3236" t="s">
        <v>340</v>
      </c>
      <c r="GL3236" t="s">
        <v>329</v>
      </c>
      <c r="GM3236">
        <v>7</v>
      </c>
      <c r="GN3236" t="s">
        <v>329</v>
      </c>
      <c r="GO3236" t="s">
        <v>473</v>
      </c>
      <c r="GP3236" t="s">
        <v>329</v>
      </c>
      <c r="GQ3236" t="s">
        <v>347</v>
      </c>
      <c r="GR3236" t="s">
        <v>329</v>
      </c>
      <c r="GS3236" t="s">
        <v>329</v>
      </c>
      <c r="GT3236" t="s">
        <v>329</v>
      </c>
      <c r="GU3236" t="s">
        <v>329</v>
      </c>
      <c r="GV3236" t="s">
        <v>329</v>
      </c>
      <c r="GW3236" t="s">
        <v>329</v>
      </c>
      <c r="GX3236" t="s">
        <v>329</v>
      </c>
      <c r="GY3236">
        <v>5</v>
      </c>
      <c r="GZ3236" t="s">
        <v>329</v>
      </c>
      <c r="HA3236" t="s">
        <v>329</v>
      </c>
      <c r="HB3236" t="s">
        <v>329</v>
      </c>
      <c r="HC3236" t="s">
        <v>329</v>
      </c>
      <c r="HD3236" t="s">
        <v>329</v>
      </c>
      <c r="HE3236" t="s">
        <v>329</v>
      </c>
      <c r="HF3236" t="s">
        <v>329</v>
      </c>
      <c r="HG3236" t="s">
        <v>329</v>
      </c>
      <c r="HH3236" t="s">
        <v>329</v>
      </c>
      <c r="HI3236" t="s">
        <v>329</v>
      </c>
      <c r="HJ3236" t="s">
        <v>329</v>
      </c>
      <c r="HK3236" t="s">
        <v>329</v>
      </c>
      <c r="HL3236" t="s">
        <v>329</v>
      </c>
      <c r="HM3236" t="s">
        <v>329</v>
      </c>
      <c r="HN3236" t="s">
        <v>329</v>
      </c>
      <c r="HO3236" t="s">
        <v>329</v>
      </c>
      <c r="HP3236" t="s">
        <v>329</v>
      </c>
      <c r="HQ3236" t="s">
        <v>329</v>
      </c>
      <c r="HR3236" t="s">
        <v>319</v>
      </c>
      <c r="HS3236" t="s">
        <v>329</v>
      </c>
      <c r="HT3236">
        <v>9</v>
      </c>
      <c r="HU3236" t="s">
        <v>452</v>
      </c>
      <c r="HV3236" t="s">
        <v>329</v>
      </c>
      <c r="HW3236">
        <v>10</v>
      </c>
      <c r="HX3236" t="s">
        <v>340</v>
      </c>
      <c r="HY3236" t="s">
        <v>329</v>
      </c>
      <c r="HZ3236" t="s">
        <v>21121</v>
      </c>
      <c r="IA3236" t="s">
        <v>537</v>
      </c>
      <c r="IB3236" t="s">
        <v>348</v>
      </c>
      <c r="IC3236" t="s">
        <v>35296</v>
      </c>
      <c r="ID3236" t="s">
        <v>7016</v>
      </c>
      <c r="IE3236" t="s">
        <v>452</v>
      </c>
      <c r="IF3236" t="s">
        <v>50617</v>
      </c>
      <c r="IG3236" t="s">
        <v>346</v>
      </c>
      <c r="IH3236">
        <v>5</v>
      </c>
      <c r="II3236" t="s">
        <v>340</v>
      </c>
      <c r="IJ3236" t="s">
        <v>329</v>
      </c>
      <c r="IK3236" t="s">
        <v>18219</v>
      </c>
      <c r="IL3236" t="s">
        <v>59382</v>
      </c>
      <c r="IM3236" t="s">
        <v>418</v>
      </c>
      <c r="IN3236" t="s">
        <v>40085</v>
      </c>
      <c r="IO3236" t="s">
        <v>329</v>
      </c>
      <c r="IP3236" t="s">
        <v>329</v>
      </c>
      <c r="IQ3236" t="s">
        <v>329</v>
      </c>
      <c r="IR3236" t="s">
        <v>346</v>
      </c>
      <c r="IS3236">
        <v>5</v>
      </c>
      <c r="IT3236" t="s">
        <v>340</v>
      </c>
      <c r="IU3236" t="s">
        <v>329</v>
      </c>
      <c r="IV3236" t="s">
        <v>4244</v>
      </c>
      <c r="IW3236" t="s">
        <v>545</v>
      </c>
      <c r="IX3236" t="s">
        <v>333</v>
      </c>
      <c r="IY3236" t="s">
        <v>59383</v>
      </c>
      <c r="IZ3236" t="s">
        <v>6224</v>
      </c>
      <c r="JA3236" t="s">
        <v>342</v>
      </c>
      <c r="JB3236" t="s">
        <v>59384</v>
      </c>
      <c r="JC3236" t="s">
        <v>346</v>
      </c>
      <c r="JD3236">
        <v>5</v>
      </c>
      <c r="JE3236" t="s">
        <v>452</v>
      </c>
      <c r="JF3236" t="s">
        <v>329</v>
      </c>
      <c r="JG3236">
        <v>10</v>
      </c>
      <c r="JH3236" t="s">
        <v>452</v>
      </c>
      <c r="JI3236" t="s">
        <v>329</v>
      </c>
      <c r="JJ3236">
        <v>10</v>
      </c>
      <c r="JK3236" t="s">
        <v>290</v>
      </c>
      <c r="JL3236" t="s">
        <v>329</v>
      </c>
      <c r="JM3236">
        <v>4</v>
      </c>
      <c r="JN3236" t="s">
        <v>974</v>
      </c>
      <c r="JO3236">
        <v>0</v>
      </c>
      <c r="JP3236" s="1">
        <v>42759</v>
      </c>
      <c r="JQ3236" t="s">
        <v>471</v>
      </c>
      <c r="JR3236" t="s">
        <v>13433</v>
      </c>
    </row>
    <row r="3237" spans="3:278" x14ac:dyDescent="0.25">
      <c r="C3237">
        <v>342526</v>
      </c>
      <c r="D3237">
        <v>6</v>
      </c>
      <c r="E3237" t="s">
        <v>59385</v>
      </c>
      <c r="F3237" t="s">
        <v>277</v>
      </c>
      <c r="G3237" t="s">
        <v>473</v>
      </c>
      <c r="H3237">
        <v>1</v>
      </c>
      <c r="I3237" t="s">
        <v>59386</v>
      </c>
      <c r="J3237" t="s">
        <v>280</v>
      </c>
      <c r="K3237" t="s">
        <v>3145</v>
      </c>
      <c r="L3237" t="s">
        <v>57783</v>
      </c>
      <c r="M3237">
        <v>28112</v>
      </c>
      <c r="N3237" t="s">
        <v>12329</v>
      </c>
      <c r="O3237" t="s">
        <v>59387</v>
      </c>
      <c r="P3237" t="s">
        <v>285</v>
      </c>
      <c r="Q3237" t="s">
        <v>286</v>
      </c>
      <c r="R3237" t="s">
        <v>287</v>
      </c>
      <c r="S3237">
        <v>0</v>
      </c>
      <c r="T3237">
        <v>33</v>
      </c>
      <c r="U3237">
        <v>1</v>
      </c>
      <c r="V3237">
        <v>1</v>
      </c>
      <c r="W3237">
        <v>1</v>
      </c>
      <c r="X3237" s="1">
        <v>31740</v>
      </c>
      <c r="Y3237" t="s">
        <v>288</v>
      </c>
      <c r="Z3237" t="s">
        <v>288</v>
      </c>
      <c r="AA3237" t="s">
        <v>288</v>
      </c>
      <c r="AB3237" t="s">
        <v>296</v>
      </c>
      <c r="AC3237">
        <v>1</v>
      </c>
      <c r="AD3237" t="s">
        <v>290</v>
      </c>
      <c r="AE3237">
        <v>1</v>
      </c>
      <c r="AF3237">
        <v>64</v>
      </c>
      <c r="AG3237">
        <v>1</v>
      </c>
      <c r="AH3237" t="s">
        <v>299</v>
      </c>
      <c r="AI3237">
        <v>90</v>
      </c>
      <c r="AJ3237" t="s">
        <v>374</v>
      </c>
      <c r="AK3237">
        <v>1</v>
      </c>
      <c r="AL3237" t="s">
        <v>478</v>
      </c>
      <c r="AM3237">
        <v>1</v>
      </c>
      <c r="AN3237" t="s">
        <v>280</v>
      </c>
      <c r="AO3237">
        <v>259</v>
      </c>
      <c r="AP3237">
        <v>121</v>
      </c>
      <c r="AQ3237" t="s">
        <v>9789</v>
      </c>
      <c r="AR3237">
        <v>18</v>
      </c>
      <c r="AS3237" t="s">
        <v>1302</v>
      </c>
      <c r="AT3237">
        <v>0</v>
      </c>
      <c r="AU3237" t="s">
        <v>280</v>
      </c>
      <c r="AV3237">
        <v>1</v>
      </c>
      <c r="AW3237">
        <v>137</v>
      </c>
      <c r="AX3237">
        <v>1270</v>
      </c>
      <c r="AY3237" t="s">
        <v>290</v>
      </c>
      <c r="AZ3237">
        <v>142</v>
      </c>
      <c r="BA3237">
        <v>1316</v>
      </c>
      <c r="BB3237">
        <v>1</v>
      </c>
      <c r="BC3237" t="s">
        <v>278</v>
      </c>
      <c r="BD3237" t="s">
        <v>342</v>
      </c>
      <c r="BE3237" t="s">
        <v>373</v>
      </c>
      <c r="BF3237" t="s">
        <v>289</v>
      </c>
      <c r="BG3237" t="s">
        <v>353</v>
      </c>
      <c r="BH3237" t="s">
        <v>288</v>
      </c>
      <c r="BI3237" t="s">
        <v>288</v>
      </c>
      <c r="BJ3237" t="s">
        <v>277</v>
      </c>
      <c r="BK3237" t="s">
        <v>299</v>
      </c>
      <c r="BL3237">
        <v>1</v>
      </c>
      <c r="BM3237" t="s">
        <v>480</v>
      </c>
      <c r="BN3237">
        <v>1</v>
      </c>
      <c r="BO3237" t="s">
        <v>299</v>
      </c>
      <c r="BP3237">
        <v>1</v>
      </c>
      <c r="BQ3237">
        <v>99</v>
      </c>
      <c r="BR3237">
        <v>84</v>
      </c>
      <c r="BS3237">
        <v>423</v>
      </c>
      <c r="BT3237" t="s">
        <v>583</v>
      </c>
      <c r="BU3237" t="s">
        <v>3900</v>
      </c>
      <c r="BV3237" t="s">
        <v>1812</v>
      </c>
      <c r="BW3237" t="s">
        <v>4996</v>
      </c>
      <c r="BX3237" t="s">
        <v>2400</v>
      </c>
      <c r="BY3237" t="s">
        <v>400</v>
      </c>
      <c r="BZ3237" t="s">
        <v>10384</v>
      </c>
      <c r="CA3237" t="s">
        <v>38223</v>
      </c>
      <c r="CB3237" t="s">
        <v>2229</v>
      </c>
      <c r="CC3237">
        <v>0</v>
      </c>
      <c r="CD3237">
        <v>259</v>
      </c>
      <c r="CE3237" t="s">
        <v>280</v>
      </c>
      <c r="CF3237" t="s">
        <v>280</v>
      </c>
      <c r="CG3237" t="s">
        <v>288</v>
      </c>
      <c r="CH3237">
        <v>1</v>
      </c>
      <c r="CI3237" t="s">
        <v>299</v>
      </c>
      <c r="CJ3237" t="s">
        <v>1062</v>
      </c>
      <c r="CK3237" t="s">
        <v>3214</v>
      </c>
      <c r="CL3237" t="s">
        <v>1064</v>
      </c>
      <c r="CM3237" t="s">
        <v>1650</v>
      </c>
      <c r="CN3237" t="s">
        <v>1398</v>
      </c>
      <c r="CO3237" t="s">
        <v>3583</v>
      </c>
      <c r="CP3237">
        <v>1</v>
      </c>
      <c r="CQ3237" t="s">
        <v>299</v>
      </c>
      <c r="CR3237">
        <v>126</v>
      </c>
      <c r="CS3237" t="s">
        <v>1288</v>
      </c>
      <c r="CT3237" t="s">
        <v>14813</v>
      </c>
      <c r="CU3237" t="s">
        <v>3090</v>
      </c>
      <c r="CV3237">
        <v>126</v>
      </c>
      <c r="CW3237" t="s">
        <v>874</v>
      </c>
      <c r="CX3237">
        <v>1</v>
      </c>
      <c r="CY3237" t="s">
        <v>319</v>
      </c>
      <c r="CZ3237">
        <v>0</v>
      </c>
      <c r="DA3237" t="s">
        <v>280</v>
      </c>
      <c r="DB3237">
        <v>259</v>
      </c>
      <c r="DC3237" t="s">
        <v>280</v>
      </c>
      <c r="DD3237" t="s">
        <v>320</v>
      </c>
      <c r="DE3237" t="s">
        <v>299</v>
      </c>
      <c r="DF3237">
        <v>1</v>
      </c>
      <c r="DG3237" t="s">
        <v>17044</v>
      </c>
      <c r="DH3237" t="s">
        <v>489</v>
      </c>
      <c r="DI3237">
        <v>56</v>
      </c>
      <c r="DJ3237" t="s">
        <v>811</v>
      </c>
      <c r="DK3237" t="s">
        <v>299</v>
      </c>
      <c r="DL3237">
        <v>1</v>
      </c>
      <c r="DM3237" t="s">
        <v>664</v>
      </c>
      <c r="DN3237" t="s">
        <v>6106</v>
      </c>
      <c r="DO3237">
        <v>114</v>
      </c>
      <c r="DP3237" t="s">
        <v>761</v>
      </c>
      <c r="DQ3237" t="s">
        <v>59388</v>
      </c>
      <c r="DR3237">
        <v>272513</v>
      </c>
      <c r="DS3237" t="s">
        <v>329</v>
      </c>
      <c r="DT3237" t="s">
        <v>59389</v>
      </c>
      <c r="DU3237" t="s">
        <v>59369</v>
      </c>
      <c r="DV3237" t="s">
        <v>49878</v>
      </c>
      <c r="DW3237">
        <v>59860</v>
      </c>
      <c r="DX3237">
        <v>16</v>
      </c>
      <c r="DY3237" t="s">
        <v>329</v>
      </c>
      <c r="DZ3237" t="s">
        <v>330</v>
      </c>
      <c r="EA3237" t="s">
        <v>329</v>
      </c>
      <c r="EB3237" t="s">
        <v>331</v>
      </c>
      <c r="EC3237" t="s">
        <v>329</v>
      </c>
      <c r="ED3237" t="s">
        <v>329</v>
      </c>
      <c r="EE3237" t="s">
        <v>329</v>
      </c>
      <c r="EF3237" t="s">
        <v>329</v>
      </c>
      <c r="EG3237" t="s">
        <v>329</v>
      </c>
      <c r="EH3237" t="s">
        <v>329</v>
      </c>
      <c r="EI3237">
        <v>5</v>
      </c>
      <c r="EJ3237" t="s">
        <v>329</v>
      </c>
      <c r="EK3237" t="s">
        <v>330</v>
      </c>
      <c r="EL3237" t="s">
        <v>329</v>
      </c>
      <c r="EM3237" t="s">
        <v>331</v>
      </c>
      <c r="EN3237" t="s">
        <v>329</v>
      </c>
      <c r="EO3237" t="s">
        <v>329</v>
      </c>
      <c r="EP3237" t="s">
        <v>329</v>
      </c>
      <c r="EQ3237" t="s">
        <v>329</v>
      </c>
      <c r="ER3237" t="s">
        <v>329</v>
      </c>
      <c r="ES3237" t="s">
        <v>329</v>
      </c>
      <c r="ET3237">
        <v>5</v>
      </c>
      <c r="EU3237" t="s">
        <v>329</v>
      </c>
      <c r="EV3237" t="s">
        <v>330</v>
      </c>
      <c r="EW3237">
        <v>5</v>
      </c>
      <c r="EX3237" t="s">
        <v>452</v>
      </c>
      <c r="EY3237" t="s">
        <v>329</v>
      </c>
      <c r="EZ3237" t="s">
        <v>10912</v>
      </c>
      <c r="FA3237" t="s">
        <v>350</v>
      </c>
      <c r="FB3237" t="s">
        <v>618</v>
      </c>
      <c r="FC3237" t="s">
        <v>882</v>
      </c>
      <c r="FD3237" t="s">
        <v>329</v>
      </c>
      <c r="FE3237" t="s">
        <v>329</v>
      </c>
      <c r="FF3237" t="s">
        <v>329</v>
      </c>
      <c r="FG3237" t="s">
        <v>346</v>
      </c>
      <c r="FH3237">
        <v>7</v>
      </c>
      <c r="FI3237" t="s">
        <v>295</v>
      </c>
      <c r="FJ3237" t="s">
        <v>329</v>
      </c>
      <c r="FK3237" t="s">
        <v>1757</v>
      </c>
      <c r="FL3237" t="s">
        <v>350</v>
      </c>
      <c r="FM3237" t="s">
        <v>330</v>
      </c>
      <c r="FN3237" t="s">
        <v>649</v>
      </c>
      <c r="FO3237" t="s">
        <v>329</v>
      </c>
      <c r="FP3237" t="s">
        <v>329</v>
      </c>
      <c r="FQ3237" t="s">
        <v>329</v>
      </c>
      <c r="FR3237" t="s">
        <v>346</v>
      </c>
      <c r="FS3237">
        <v>7</v>
      </c>
      <c r="FT3237" t="s">
        <v>329</v>
      </c>
      <c r="FU3237" t="s">
        <v>295</v>
      </c>
      <c r="FV3237">
        <v>10</v>
      </c>
      <c r="FW3237" t="s">
        <v>329</v>
      </c>
      <c r="FX3237" t="s">
        <v>7702</v>
      </c>
      <c r="FY3237" t="s">
        <v>290</v>
      </c>
      <c r="FZ3237" t="s">
        <v>296</v>
      </c>
      <c r="GA3237" t="s">
        <v>290</v>
      </c>
      <c r="GB3237" t="s">
        <v>4770</v>
      </c>
      <c r="GC3237" t="s">
        <v>329</v>
      </c>
      <c r="GD3237" t="s">
        <v>329</v>
      </c>
      <c r="GE3237" t="s">
        <v>329</v>
      </c>
      <c r="GF3237" t="s">
        <v>329</v>
      </c>
      <c r="GG3237">
        <v>6</v>
      </c>
      <c r="GH3237" t="s">
        <v>329</v>
      </c>
      <c r="GI3237" t="s">
        <v>295</v>
      </c>
      <c r="GJ3237" t="s">
        <v>347</v>
      </c>
      <c r="GK3237" t="s">
        <v>329</v>
      </c>
      <c r="GL3237" t="s">
        <v>7702</v>
      </c>
      <c r="GM3237">
        <v>7</v>
      </c>
      <c r="GN3237" t="s">
        <v>329</v>
      </c>
      <c r="GO3237" t="s">
        <v>7767</v>
      </c>
      <c r="GP3237" t="s">
        <v>329</v>
      </c>
      <c r="GQ3237" t="s">
        <v>329</v>
      </c>
      <c r="GR3237" t="s">
        <v>329</v>
      </c>
      <c r="GS3237" t="s">
        <v>329</v>
      </c>
      <c r="GT3237" t="s">
        <v>329</v>
      </c>
      <c r="GU3237" t="s">
        <v>329</v>
      </c>
      <c r="GV3237" t="s">
        <v>329</v>
      </c>
      <c r="GW3237" t="s">
        <v>329</v>
      </c>
      <c r="GX3237" t="s">
        <v>329</v>
      </c>
      <c r="GY3237">
        <v>5</v>
      </c>
      <c r="GZ3237" t="s">
        <v>329</v>
      </c>
      <c r="HA3237" t="s">
        <v>329</v>
      </c>
      <c r="HB3237" t="s">
        <v>329</v>
      </c>
      <c r="HC3237" t="s">
        <v>329</v>
      </c>
      <c r="HD3237" t="s">
        <v>329</v>
      </c>
      <c r="HE3237" t="s">
        <v>329</v>
      </c>
      <c r="HF3237" t="s">
        <v>329</v>
      </c>
      <c r="HG3237" t="s">
        <v>329</v>
      </c>
      <c r="HH3237" t="s">
        <v>329</v>
      </c>
      <c r="HI3237" t="s">
        <v>329</v>
      </c>
      <c r="HJ3237" t="s">
        <v>329</v>
      </c>
      <c r="HK3237" t="s">
        <v>329</v>
      </c>
      <c r="HL3237" t="s">
        <v>329</v>
      </c>
      <c r="HM3237" t="s">
        <v>329</v>
      </c>
      <c r="HN3237" t="s">
        <v>329</v>
      </c>
      <c r="HO3237" t="s">
        <v>329</v>
      </c>
      <c r="HP3237" t="s">
        <v>329</v>
      </c>
      <c r="HQ3237" t="s">
        <v>329</v>
      </c>
      <c r="HR3237" t="s">
        <v>329</v>
      </c>
      <c r="HS3237" t="s">
        <v>11555</v>
      </c>
      <c r="HT3237">
        <v>9</v>
      </c>
      <c r="HU3237" t="s">
        <v>329</v>
      </c>
      <c r="HV3237" t="s">
        <v>11555</v>
      </c>
      <c r="HW3237">
        <v>10</v>
      </c>
      <c r="HX3237" t="s">
        <v>329</v>
      </c>
      <c r="HY3237" t="s">
        <v>428</v>
      </c>
      <c r="HZ3237" t="s">
        <v>329</v>
      </c>
      <c r="IA3237" t="s">
        <v>331</v>
      </c>
      <c r="IB3237" t="s">
        <v>329</v>
      </c>
      <c r="IC3237" t="s">
        <v>329</v>
      </c>
      <c r="ID3237" t="s">
        <v>329</v>
      </c>
      <c r="IE3237" t="s">
        <v>329</v>
      </c>
      <c r="IF3237" t="s">
        <v>329</v>
      </c>
      <c r="IG3237" t="s">
        <v>329</v>
      </c>
      <c r="IH3237">
        <v>5</v>
      </c>
      <c r="II3237" t="s">
        <v>329</v>
      </c>
      <c r="IJ3237" t="s">
        <v>355</v>
      </c>
      <c r="IK3237" t="s">
        <v>329</v>
      </c>
      <c r="IL3237" t="s">
        <v>356</v>
      </c>
      <c r="IM3237" t="s">
        <v>329</v>
      </c>
      <c r="IN3237" t="s">
        <v>329</v>
      </c>
      <c r="IO3237" t="s">
        <v>329</v>
      </c>
      <c r="IP3237" t="s">
        <v>329</v>
      </c>
      <c r="IQ3237" t="s">
        <v>329</v>
      </c>
      <c r="IR3237" t="s">
        <v>329</v>
      </c>
      <c r="IS3237">
        <v>5</v>
      </c>
      <c r="IT3237" t="s">
        <v>329</v>
      </c>
      <c r="IU3237" t="s">
        <v>826</v>
      </c>
      <c r="IV3237" t="s">
        <v>329</v>
      </c>
      <c r="IW3237" t="s">
        <v>7558</v>
      </c>
      <c r="IX3237" t="s">
        <v>329</v>
      </c>
      <c r="IY3237" t="s">
        <v>329</v>
      </c>
      <c r="IZ3237" t="s">
        <v>329</v>
      </c>
      <c r="JA3237" t="s">
        <v>329</v>
      </c>
      <c r="JB3237" t="s">
        <v>329</v>
      </c>
      <c r="JC3237" t="s">
        <v>329</v>
      </c>
      <c r="JD3237">
        <v>5</v>
      </c>
      <c r="JE3237" t="s">
        <v>340</v>
      </c>
      <c r="JF3237" t="s">
        <v>329</v>
      </c>
      <c r="JG3237">
        <v>10</v>
      </c>
      <c r="JH3237" t="s">
        <v>329</v>
      </c>
      <c r="JI3237" t="s">
        <v>330</v>
      </c>
      <c r="JJ3237">
        <v>10</v>
      </c>
      <c r="JK3237" t="s">
        <v>452</v>
      </c>
      <c r="JL3237" t="s">
        <v>329</v>
      </c>
      <c r="JM3237">
        <v>4</v>
      </c>
      <c r="JN3237" t="s">
        <v>549</v>
      </c>
      <c r="JO3237">
        <v>0</v>
      </c>
      <c r="JP3237" s="1">
        <v>43181</v>
      </c>
      <c r="JQ3237" t="s">
        <v>1582</v>
      </c>
      <c r="JR3237" t="s">
        <v>59390</v>
      </c>
    </row>
    <row r="3238" spans="3:278" x14ac:dyDescent="0.25">
      <c r="C3238">
        <v>232674</v>
      </c>
      <c r="D3238">
        <v>11</v>
      </c>
      <c r="E3238" t="s">
        <v>59392</v>
      </c>
      <c r="F3238" t="s">
        <v>277</v>
      </c>
      <c r="G3238" t="s">
        <v>348</v>
      </c>
      <c r="H3238">
        <v>1</v>
      </c>
      <c r="I3238" t="s">
        <v>59393</v>
      </c>
      <c r="J3238" t="s">
        <v>280</v>
      </c>
      <c r="K3238" t="s">
        <v>59394</v>
      </c>
      <c r="L3238" t="s">
        <v>40757</v>
      </c>
      <c r="M3238">
        <v>49855</v>
      </c>
      <c r="N3238" t="s">
        <v>59394</v>
      </c>
      <c r="O3238" t="s">
        <v>59395</v>
      </c>
      <c r="P3238" t="s">
        <v>285</v>
      </c>
      <c r="Q3238" t="s">
        <v>286</v>
      </c>
      <c r="R3238" t="s">
        <v>372</v>
      </c>
      <c r="S3238">
        <v>0</v>
      </c>
      <c r="T3238">
        <v>16</v>
      </c>
      <c r="U3238">
        <v>1</v>
      </c>
      <c r="V3238">
        <v>1</v>
      </c>
      <c r="W3238">
        <v>1</v>
      </c>
      <c r="X3238" s="1">
        <v>28369</v>
      </c>
      <c r="Y3238" t="s">
        <v>288</v>
      </c>
      <c r="Z3238" t="s">
        <v>288</v>
      </c>
      <c r="AA3238" t="s">
        <v>288</v>
      </c>
      <c r="AB3238" t="s">
        <v>377</v>
      </c>
      <c r="AC3238">
        <v>1</v>
      </c>
      <c r="AD3238" t="s">
        <v>290</v>
      </c>
      <c r="AE3238">
        <v>1</v>
      </c>
      <c r="AF3238">
        <v>34</v>
      </c>
      <c r="AG3238">
        <v>1</v>
      </c>
      <c r="AH3238" t="s">
        <v>291</v>
      </c>
      <c r="AI3238">
        <v>40</v>
      </c>
      <c r="AJ3238" t="s">
        <v>915</v>
      </c>
      <c r="AK3238">
        <v>1</v>
      </c>
      <c r="AL3238" t="s">
        <v>280</v>
      </c>
      <c r="AM3238">
        <v>199</v>
      </c>
      <c r="AN3238" t="s">
        <v>280</v>
      </c>
      <c r="AO3238">
        <v>259</v>
      </c>
      <c r="AP3238">
        <v>49</v>
      </c>
      <c r="AQ3238" t="s">
        <v>3761</v>
      </c>
      <c r="AR3238">
        <v>10</v>
      </c>
      <c r="AS3238" t="s">
        <v>882</v>
      </c>
      <c r="AT3238">
        <v>0</v>
      </c>
      <c r="AU3238" t="s">
        <v>280</v>
      </c>
      <c r="AV3238">
        <v>1</v>
      </c>
      <c r="AW3238">
        <v>64</v>
      </c>
      <c r="AX3238">
        <v>527</v>
      </c>
      <c r="AY3238" t="s">
        <v>418</v>
      </c>
      <c r="AZ3238">
        <v>69</v>
      </c>
      <c r="BA3238">
        <v>549</v>
      </c>
      <c r="BB3238">
        <v>1</v>
      </c>
      <c r="BC3238" t="s">
        <v>295</v>
      </c>
      <c r="BD3238" t="s">
        <v>505</v>
      </c>
      <c r="BE3238" t="s">
        <v>289</v>
      </c>
      <c r="BF3238" t="s">
        <v>560</v>
      </c>
      <c r="BG3238" t="s">
        <v>358</v>
      </c>
      <c r="BH3238" t="s">
        <v>288</v>
      </c>
      <c r="BI3238" t="s">
        <v>288</v>
      </c>
      <c r="BJ3238" t="s">
        <v>277</v>
      </c>
      <c r="BK3238" t="s">
        <v>299</v>
      </c>
      <c r="BL3238">
        <v>1</v>
      </c>
      <c r="BM3238" t="s">
        <v>299</v>
      </c>
      <c r="BN3238">
        <v>1</v>
      </c>
      <c r="BO3238" t="s">
        <v>299</v>
      </c>
      <c r="BP3238">
        <v>1</v>
      </c>
      <c r="BQ3238">
        <v>53</v>
      </c>
      <c r="BR3238">
        <v>63</v>
      </c>
      <c r="BS3238">
        <v>230</v>
      </c>
      <c r="BT3238" t="s">
        <v>333</v>
      </c>
      <c r="BU3238" t="s">
        <v>6764</v>
      </c>
      <c r="BV3238" t="s">
        <v>927</v>
      </c>
      <c r="BW3238" t="s">
        <v>333</v>
      </c>
      <c r="BX3238" t="s">
        <v>5029</v>
      </c>
      <c r="BY3238" t="s">
        <v>481</v>
      </c>
      <c r="BZ3238" t="s">
        <v>2402</v>
      </c>
      <c r="CA3238" t="s">
        <v>2403</v>
      </c>
      <c r="CB3238" t="s">
        <v>2404</v>
      </c>
      <c r="CC3238">
        <v>0</v>
      </c>
      <c r="CD3238">
        <v>259</v>
      </c>
      <c r="CE3238" t="s">
        <v>280</v>
      </c>
      <c r="CF3238" t="s">
        <v>280</v>
      </c>
      <c r="CG3238" t="s">
        <v>288</v>
      </c>
      <c r="CH3238">
        <v>1</v>
      </c>
      <c r="CI3238" t="s">
        <v>299</v>
      </c>
      <c r="CJ3238" t="s">
        <v>1504</v>
      </c>
      <c r="CK3238" t="s">
        <v>4992</v>
      </c>
      <c r="CL3238" t="s">
        <v>959</v>
      </c>
      <c r="CM3238" t="s">
        <v>6195</v>
      </c>
      <c r="CN3238" t="s">
        <v>4598</v>
      </c>
      <c r="CO3238" t="s">
        <v>1276</v>
      </c>
      <c r="CP3238">
        <v>1</v>
      </c>
      <c r="CQ3238" t="s">
        <v>299</v>
      </c>
      <c r="CR3238">
        <v>64</v>
      </c>
      <c r="CS3238" t="s">
        <v>3154</v>
      </c>
      <c r="CT3238" t="s">
        <v>7483</v>
      </c>
      <c r="CU3238" t="s">
        <v>1196</v>
      </c>
      <c r="CV3238">
        <v>64</v>
      </c>
      <c r="CW3238" t="s">
        <v>1462</v>
      </c>
      <c r="CX3238">
        <v>1</v>
      </c>
      <c r="CY3238" t="s">
        <v>377</v>
      </c>
      <c r="CZ3238">
        <v>0</v>
      </c>
      <c r="DA3238" t="s">
        <v>280</v>
      </c>
      <c r="DB3238">
        <v>259</v>
      </c>
      <c r="DC3238" t="s">
        <v>280</v>
      </c>
      <c r="DD3238" t="s">
        <v>320</v>
      </c>
      <c r="DE3238" t="s">
        <v>480</v>
      </c>
      <c r="DF3238">
        <v>1</v>
      </c>
      <c r="DG3238" t="s">
        <v>36681</v>
      </c>
      <c r="DH3238" t="s">
        <v>631</v>
      </c>
      <c r="DI3238">
        <v>30</v>
      </c>
      <c r="DJ3238" t="s">
        <v>1201</v>
      </c>
      <c r="DK3238" t="s">
        <v>299</v>
      </c>
      <c r="DL3238">
        <v>1</v>
      </c>
      <c r="DM3238" t="s">
        <v>8987</v>
      </c>
      <c r="DN3238" t="s">
        <v>2123</v>
      </c>
      <c r="DO3238">
        <v>47</v>
      </c>
      <c r="DP3238" t="s">
        <v>583</v>
      </c>
      <c r="DQ3238" t="s">
        <v>59396</v>
      </c>
      <c r="DR3238">
        <v>282313</v>
      </c>
      <c r="DS3238" t="s">
        <v>59397</v>
      </c>
      <c r="DT3238" t="s">
        <v>59398</v>
      </c>
      <c r="DU3238" t="s">
        <v>59399</v>
      </c>
      <c r="DV3238" t="s">
        <v>49330</v>
      </c>
      <c r="DW3238">
        <v>69337</v>
      </c>
      <c r="DX3238">
        <v>12</v>
      </c>
      <c r="DY3238" t="s">
        <v>319</v>
      </c>
      <c r="DZ3238" t="s">
        <v>329</v>
      </c>
      <c r="EA3238" t="s">
        <v>4109</v>
      </c>
      <c r="EB3238" t="s">
        <v>347</v>
      </c>
      <c r="EC3238" t="s">
        <v>358</v>
      </c>
      <c r="ED3238" t="s">
        <v>4340</v>
      </c>
      <c r="EE3238" t="s">
        <v>59400</v>
      </c>
      <c r="EF3238" t="s">
        <v>296</v>
      </c>
      <c r="EG3238" t="s">
        <v>3867</v>
      </c>
      <c r="EH3238" t="s">
        <v>346</v>
      </c>
      <c r="EI3238">
        <v>5</v>
      </c>
      <c r="EJ3238" t="s">
        <v>340</v>
      </c>
      <c r="EK3238" t="s">
        <v>329</v>
      </c>
      <c r="EL3238" t="s">
        <v>51919</v>
      </c>
      <c r="EM3238" t="s">
        <v>347</v>
      </c>
      <c r="EN3238" t="s">
        <v>896</v>
      </c>
      <c r="EO3238" t="s">
        <v>2455</v>
      </c>
      <c r="EP3238" t="s">
        <v>1435</v>
      </c>
      <c r="EQ3238" t="s">
        <v>558</v>
      </c>
      <c r="ER3238" t="s">
        <v>3682</v>
      </c>
      <c r="ES3238" t="s">
        <v>346</v>
      </c>
      <c r="ET3238">
        <v>5</v>
      </c>
      <c r="EU3238" t="s">
        <v>437</v>
      </c>
      <c r="EV3238" t="s">
        <v>329</v>
      </c>
      <c r="EW3238">
        <v>5</v>
      </c>
      <c r="EX3238" t="s">
        <v>452</v>
      </c>
      <c r="EY3238" t="s">
        <v>329</v>
      </c>
      <c r="EZ3238" t="s">
        <v>692</v>
      </c>
      <c r="FA3238" t="s">
        <v>358</v>
      </c>
      <c r="FB3238" t="s">
        <v>733</v>
      </c>
      <c r="FC3238" t="s">
        <v>420</v>
      </c>
      <c r="FD3238" t="s">
        <v>6941</v>
      </c>
      <c r="FE3238" t="s">
        <v>5077</v>
      </c>
      <c r="FF3238" t="s">
        <v>866</v>
      </c>
      <c r="FG3238" t="s">
        <v>346</v>
      </c>
      <c r="FH3238">
        <v>7</v>
      </c>
      <c r="FI3238" t="s">
        <v>340</v>
      </c>
      <c r="FJ3238" t="s">
        <v>329</v>
      </c>
      <c r="FK3238" t="s">
        <v>608</v>
      </c>
      <c r="FL3238" t="s">
        <v>428</v>
      </c>
      <c r="FM3238" t="s">
        <v>290</v>
      </c>
      <c r="FN3238" t="s">
        <v>602</v>
      </c>
      <c r="FO3238" t="s">
        <v>608</v>
      </c>
      <c r="FP3238" t="s">
        <v>290</v>
      </c>
      <c r="FQ3238" t="s">
        <v>866</v>
      </c>
      <c r="FR3238" t="s">
        <v>346</v>
      </c>
      <c r="FS3238">
        <v>7</v>
      </c>
      <c r="FT3238" t="s">
        <v>340</v>
      </c>
      <c r="FU3238" t="s">
        <v>329</v>
      </c>
      <c r="FV3238">
        <v>10</v>
      </c>
      <c r="FW3238" t="s">
        <v>340</v>
      </c>
      <c r="FX3238" t="s">
        <v>329</v>
      </c>
      <c r="FY3238" t="s">
        <v>290</v>
      </c>
      <c r="FZ3238" t="s">
        <v>358</v>
      </c>
      <c r="GA3238" t="s">
        <v>290</v>
      </c>
      <c r="GB3238" t="s">
        <v>6868</v>
      </c>
      <c r="GC3238" t="s">
        <v>290</v>
      </c>
      <c r="GD3238" t="s">
        <v>290</v>
      </c>
      <c r="GE3238" t="s">
        <v>3568</v>
      </c>
      <c r="GF3238" t="s">
        <v>346</v>
      </c>
      <c r="GG3238">
        <v>6</v>
      </c>
      <c r="GH3238" t="s">
        <v>340</v>
      </c>
      <c r="GI3238" t="s">
        <v>329</v>
      </c>
      <c r="GJ3238" t="s">
        <v>347</v>
      </c>
      <c r="GK3238" t="s">
        <v>340</v>
      </c>
      <c r="GL3238" t="s">
        <v>329</v>
      </c>
      <c r="GM3238">
        <v>7</v>
      </c>
      <c r="GN3238" t="s">
        <v>329</v>
      </c>
      <c r="GO3238" t="s">
        <v>340</v>
      </c>
      <c r="GP3238" t="s">
        <v>329</v>
      </c>
      <c r="GQ3238" t="s">
        <v>329</v>
      </c>
      <c r="GR3238" t="s">
        <v>329</v>
      </c>
      <c r="GS3238" t="s">
        <v>329</v>
      </c>
      <c r="GT3238" t="s">
        <v>329</v>
      </c>
      <c r="GU3238" t="s">
        <v>329</v>
      </c>
      <c r="GV3238" t="s">
        <v>329</v>
      </c>
      <c r="GW3238" t="s">
        <v>329</v>
      </c>
      <c r="GX3238" t="s">
        <v>329</v>
      </c>
      <c r="GY3238">
        <v>5</v>
      </c>
      <c r="GZ3238" t="s">
        <v>329</v>
      </c>
      <c r="HA3238" t="s">
        <v>329</v>
      </c>
      <c r="HB3238" t="s">
        <v>329</v>
      </c>
      <c r="HC3238" t="s">
        <v>329</v>
      </c>
      <c r="HD3238" t="s">
        <v>329</v>
      </c>
      <c r="HE3238" t="s">
        <v>329</v>
      </c>
      <c r="HF3238" t="s">
        <v>329</v>
      </c>
      <c r="HG3238" t="s">
        <v>329</v>
      </c>
      <c r="HH3238" t="s">
        <v>329</v>
      </c>
      <c r="HI3238" t="s">
        <v>329</v>
      </c>
      <c r="HJ3238" t="s">
        <v>329</v>
      </c>
      <c r="HK3238" t="s">
        <v>329</v>
      </c>
      <c r="HL3238" t="s">
        <v>329</v>
      </c>
      <c r="HM3238" t="s">
        <v>329</v>
      </c>
      <c r="HN3238" t="s">
        <v>329</v>
      </c>
      <c r="HO3238" t="s">
        <v>329</v>
      </c>
      <c r="HP3238" t="s">
        <v>329</v>
      </c>
      <c r="HQ3238" t="s">
        <v>329</v>
      </c>
      <c r="HR3238" t="s">
        <v>340</v>
      </c>
      <c r="HS3238" t="s">
        <v>329</v>
      </c>
      <c r="HT3238">
        <v>9</v>
      </c>
      <c r="HU3238" t="s">
        <v>340</v>
      </c>
      <c r="HV3238" t="s">
        <v>329</v>
      </c>
      <c r="HW3238">
        <v>10</v>
      </c>
      <c r="HX3238" t="s">
        <v>329</v>
      </c>
      <c r="HY3238" t="s">
        <v>428</v>
      </c>
      <c r="HZ3238" t="s">
        <v>329</v>
      </c>
      <c r="IA3238" t="s">
        <v>331</v>
      </c>
      <c r="IB3238" t="s">
        <v>329</v>
      </c>
      <c r="IC3238" t="s">
        <v>329</v>
      </c>
      <c r="ID3238" t="s">
        <v>329</v>
      </c>
      <c r="IE3238" t="s">
        <v>329</v>
      </c>
      <c r="IF3238" t="s">
        <v>329</v>
      </c>
      <c r="IG3238" t="s">
        <v>329</v>
      </c>
      <c r="IH3238">
        <v>5</v>
      </c>
      <c r="II3238" t="s">
        <v>329</v>
      </c>
      <c r="IJ3238" t="s">
        <v>355</v>
      </c>
      <c r="IK3238" t="s">
        <v>329</v>
      </c>
      <c r="IL3238" t="s">
        <v>356</v>
      </c>
      <c r="IM3238" t="s">
        <v>329</v>
      </c>
      <c r="IN3238" t="s">
        <v>329</v>
      </c>
      <c r="IO3238" t="s">
        <v>329</v>
      </c>
      <c r="IP3238" t="s">
        <v>329</v>
      </c>
      <c r="IQ3238" t="s">
        <v>329</v>
      </c>
      <c r="IR3238" t="s">
        <v>329</v>
      </c>
      <c r="IS3238">
        <v>5</v>
      </c>
      <c r="IT3238" t="s">
        <v>340</v>
      </c>
      <c r="IU3238" t="s">
        <v>329</v>
      </c>
      <c r="IV3238" t="s">
        <v>3967</v>
      </c>
      <c r="IW3238" t="s">
        <v>340</v>
      </c>
      <c r="IX3238" t="s">
        <v>473</v>
      </c>
      <c r="IY3238" t="s">
        <v>36702</v>
      </c>
      <c r="IZ3238" t="s">
        <v>17816</v>
      </c>
      <c r="JA3238" t="s">
        <v>348</v>
      </c>
      <c r="JB3238" t="s">
        <v>59401</v>
      </c>
      <c r="JC3238" t="s">
        <v>346</v>
      </c>
      <c r="JD3238">
        <v>5</v>
      </c>
      <c r="JE3238" t="s">
        <v>340</v>
      </c>
      <c r="JF3238" t="s">
        <v>329</v>
      </c>
      <c r="JG3238">
        <v>10</v>
      </c>
      <c r="JH3238" t="s">
        <v>340</v>
      </c>
      <c r="JI3238" t="s">
        <v>329</v>
      </c>
      <c r="JJ3238">
        <v>10</v>
      </c>
      <c r="JK3238" t="s">
        <v>340</v>
      </c>
      <c r="JL3238" t="s">
        <v>329</v>
      </c>
      <c r="JM3238">
        <v>4</v>
      </c>
      <c r="JN3238" t="s">
        <v>3212</v>
      </c>
      <c r="JO3238">
        <v>0</v>
      </c>
      <c r="JP3238" s="1">
        <v>36985</v>
      </c>
      <c r="JQ3238" t="s">
        <v>364</v>
      </c>
      <c r="JR3238" t="s">
        <v>43675</v>
      </c>
    </row>
    <row r="3239" spans="3:278" x14ac:dyDescent="0.25">
      <c r="C3239">
        <v>232675</v>
      </c>
      <c r="D3239">
        <v>11</v>
      </c>
      <c r="E3239" t="s">
        <v>59402</v>
      </c>
      <c r="F3239" t="s">
        <v>277</v>
      </c>
      <c r="G3239" t="s">
        <v>473</v>
      </c>
      <c r="H3239">
        <v>1</v>
      </c>
      <c r="I3239" t="s">
        <v>59403</v>
      </c>
      <c r="J3239" t="s">
        <v>280</v>
      </c>
      <c r="K3239" t="s">
        <v>33147</v>
      </c>
      <c r="L3239" t="s">
        <v>40757</v>
      </c>
      <c r="M3239">
        <v>48858</v>
      </c>
      <c r="N3239" t="s">
        <v>59404</v>
      </c>
      <c r="O3239" t="s">
        <v>59405</v>
      </c>
      <c r="P3239" t="s">
        <v>285</v>
      </c>
      <c r="Q3239" t="s">
        <v>286</v>
      </c>
      <c r="R3239" t="s">
        <v>287</v>
      </c>
      <c r="S3239">
        <v>0</v>
      </c>
      <c r="T3239">
        <v>15</v>
      </c>
      <c r="U3239">
        <v>1</v>
      </c>
      <c r="V3239">
        <v>0</v>
      </c>
      <c r="W3239">
        <v>0</v>
      </c>
      <c r="X3239" s="1">
        <v>37440</v>
      </c>
      <c r="Y3239" t="s">
        <v>288</v>
      </c>
      <c r="Z3239" t="s">
        <v>288</v>
      </c>
      <c r="AA3239" t="s">
        <v>288</v>
      </c>
      <c r="AB3239" t="s">
        <v>376</v>
      </c>
      <c r="AC3239">
        <v>1</v>
      </c>
      <c r="AD3239" t="s">
        <v>290</v>
      </c>
      <c r="AE3239">
        <v>1</v>
      </c>
      <c r="AF3239">
        <v>43</v>
      </c>
      <c r="AG3239">
        <v>1</v>
      </c>
      <c r="AH3239" t="s">
        <v>299</v>
      </c>
      <c r="AI3239">
        <v>61</v>
      </c>
      <c r="AJ3239" t="s">
        <v>915</v>
      </c>
      <c r="AK3239">
        <v>1</v>
      </c>
      <c r="AL3239" t="s">
        <v>280</v>
      </c>
      <c r="AM3239">
        <v>257</v>
      </c>
      <c r="AN3239" t="s">
        <v>280</v>
      </c>
      <c r="AO3239">
        <v>201</v>
      </c>
      <c r="AP3239">
        <v>93</v>
      </c>
      <c r="AQ3239" t="s">
        <v>2797</v>
      </c>
      <c r="AR3239">
        <v>0</v>
      </c>
      <c r="AS3239" t="s">
        <v>280</v>
      </c>
      <c r="AT3239">
        <v>0</v>
      </c>
      <c r="AU3239" t="s">
        <v>280</v>
      </c>
      <c r="AV3239">
        <v>1</v>
      </c>
      <c r="AW3239">
        <v>94</v>
      </c>
      <c r="AX3239">
        <v>730</v>
      </c>
      <c r="AY3239" t="s">
        <v>290</v>
      </c>
      <c r="AZ3239">
        <v>103</v>
      </c>
      <c r="BA3239">
        <v>778</v>
      </c>
      <c r="BB3239">
        <v>1</v>
      </c>
      <c r="BC3239" t="s">
        <v>473</v>
      </c>
      <c r="BD3239" t="s">
        <v>376</v>
      </c>
      <c r="BE3239" t="s">
        <v>724</v>
      </c>
      <c r="BF3239" t="s">
        <v>826</v>
      </c>
      <c r="BG3239" t="s">
        <v>353</v>
      </c>
      <c r="BH3239" t="s">
        <v>288</v>
      </c>
      <c r="BI3239" t="s">
        <v>288</v>
      </c>
      <c r="BJ3239" t="s">
        <v>277</v>
      </c>
      <c r="BK3239" t="s">
        <v>299</v>
      </c>
      <c r="BL3239">
        <v>1</v>
      </c>
      <c r="BM3239" t="s">
        <v>299</v>
      </c>
      <c r="BN3239">
        <v>1</v>
      </c>
      <c r="BO3239" t="s">
        <v>299</v>
      </c>
      <c r="BP3239">
        <v>1</v>
      </c>
      <c r="BQ3239">
        <v>77</v>
      </c>
      <c r="BR3239">
        <v>101</v>
      </c>
      <c r="BS3239">
        <v>295</v>
      </c>
      <c r="BT3239" t="s">
        <v>583</v>
      </c>
      <c r="BU3239" t="s">
        <v>2511</v>
      </c>
      <c r="BV3239" t="s">
        <v>832</v>
      </c>
      <c r="BW3239" t="s">
        <v>298</v>
      </c>
      <c r="BX3239" t="s">
        <v>6436</v>
      </c>
      <c r="BY3239" t="s">
        <v>377</v>
      </c>
      <c r="BZ3239" t="s">
        <v>39920</v>
      </c>
      <c r="CA3239" t="s">
        <v>47310</v>
      </c>
      <c r="CB3239" t="s">
        <v>733</v>
      </c>
      <c r="CC3239">
        <v>0</v>
      </c>
      <c r="CD3239">
        <v>259</v>
      </c>
      <c r="CE3239" t="s">
        <v>280</v>
      </c>
      <c r="CF3239" t="s">
        <v>280</v>
      </c>
      <c r="CG3239" t="s">
        <v>288</v>
      </c>
      <c r="CH3239">
        <v>1</v>
      </c>
      <c r="CI3239" t="s">
        <v>299</v>
      </c>
      <c r="CJ3239" t="s">
        <v>3230</v>
      </c>
      <c r="CK3239" t="s">
        <v>2319</v>
      </c>
      <c r="CL3239" t="s">
        <v>2578</v>
      </c>
      <c r="CM3239" t="s">
        <v>666</v>
      </c>
      <c r="CN3239" t="s">
        <v>4297</v>
      </c>
      <c r="CO3239" t="s">
        <v>2574</v>
      </c>
      <c r="CP3239">
        <v>1</v>
      </c>
      <c r="CQ3239" t="s">
        <v>299</v>
      </c>
      <c r="CR3239">
        <v>104</v>
      </c>
      <c r="CS3239" t="s">
        <v>1597</v>
      </c>
      <c r="CT3239" t="s">
        <v>8775</v>
      </c>
      <c r="CU3239" t="s">
        <v>1141</v>
      </c>
      <c r="CV3239">
        <v>104</v>
      </c>
      <c r="CW3239" t="s">
        <v>2196</v>
      </c>
      <c r="CX3239">
        <v>1</v>
      </c>
      <c r="CY3239" t="s">
        <v>295</v>
      </c>
      <c r="CZ3239">
        <v>0</v>
      </c>
      <c r="DA3239" t="s">
        <v>280</v>
      </c>
      <c r="DB3239">
        <v>201</v>
      </c>
      <c r="DC3239" t="s">
        <v>280</v>
      </c>
      <c r="DD3239" t="s">
        <v>320</v>
      </c>
      <c r="DE3239" t="s">
        <v>299</v>
      </c>
      <c r="DF3239">
        <v>1</v>
      </c>
      <c r="DG3239" t="s">
        <v>499</v>
      </c>
      <c r="DH3239" t="s">
        <v>3049</v>
      </c>
      <c r="DI3239">
        <v>36</v>
      </c>
      <c r="DJ3239" t="s">
        <v>758</v>
      </c>
      <c r="DK3239" t="s">
        <v>299</v>
      </c>
      <c r="DL3239">
        <v>1</v>
      </c>
      <c r="DM3239" t="s">
        <v>4020</v>
      </c>
      <c r="DN3239" t="s">
        <v>2000</v>
      </c>
      <c r="DO3239">
        <v>71</v>
      </c>
      <c r="DP3239" t="s">
        <v>2176</v>
      </c>
      <c r="DQ3239" t="s">
        <v>59406</v>
      </c>
      <c r="DR3239">
        <v>282314</v>
      </c>
      <c r="DS3239" t="s">
        <v>59407</v>
      </c>
      <c r="DT3239" t="s">
        <v>59408</v>
      </c>
      <c r="DU3239" t="s">
        <v>59409</v>
      </c>
      <c r="DV3239" t="s">
        <v>49330</v>
      </c>
      <c r="DW3239">
        <v>69301</v>
      </c>
      <c r="DX3239">
        <v>12</v>
      </c>
      <c r="DY3239" t="s">
        <v>437</v>
      </c>
      <c r="DZ3239" t="s">
        <v>329</v>
      </c>
      <c r="EA3239" t="s">
        <v>20180</v>
      </c>
      <c r="EB3239" t="s">
        <v>353</v>
      </c>
      <c r="EC3239" t="s">
        <v>347</v>
      </c>
      <c r="ED3239" t="s">
        <v>1302</v>
      </c>
      <c r="EE3239" t="s">
        <v>6711</v>
      </c>
      <c r="EF3239" t="s">
        <v>297</v>
      </c>
      <c r="EG3239" t="s">
        <v>644</v>
      </c>
      <c r="EH3239" t="s">
        <v>346</v>
      </c>
      <c r="EI3239">
        <v>5</v>
      </c>
      <c r="EJ3239" t="s">
        <v>340</v>
      </c>
      <c r="EK3239" t="s">
        <v>329</v>
      </c>
      <c r="EL3239" t="s">
        <v>23772</v>
      </c>
      <c r="EM3239" t="s">
        <v>353</v>
      </c>
      <c r="EN3239" t="s">
        <v>1763</v>
      </c>
      <c r="EO3239" t="s">
        <v>1483</v>
      </c>
      <c r="EP3239" t="s">
        <v>13733</v>
      </c>
      <c r="EQ3239" t="s">
        <v>3590</v>
      </c>
      <c r="ER3239" t="s">
        <v>647</v>
      </c>
      <c r="ES3239" t="s">
        <v>346</v>
      </c>
      <c r="ET3239">
        <v>5</v>
      </c>
      <c r="EU3239" t="s">
        <v>452</v>
      </c>
      <c r="EV3239" t="s">
        <v>329</v>
      </c>
      <c r="EW3239">
        <v>5</v>
      </c>
      <c r="EX3239" t="s">
        <v>340</v>
      </c>
      <c r="EY3239" t="s">
        <v>329</v>
      </c>
      <c r="EZ3239" t="s">
        <v>4230</v>
      </c>
      <c r="FA3239" t="s">
        <v>826</v>
      </c>
      <c r="FB3239" t="s">
        <v>1780</v>
      </c>
      <c r="FC3239" t="s">
        <v>1305</v>
      </c>
      <c r="FD3239" t="s">
        <v>4231</v>
      </c>
      <c r="FE3239" t="s">
        <v>334</v>
      </c>
      <c r="FF3239" t="s">
        <v>334</v>
      </c>
      <c r="FG3239" t="s">
        <v>346</v>
      </c>
      <c r="FH3239">
        <v>7</v>
      </c>
      <c r="FI3239" t="s">
        <v>340</v>
      </c>
      <c r="FJ3239" t="s">
        <v>329</v>
      </c>
      <c r="FK3239" t="s">
        <v>608</v>
      </c>
      <c r="FL3239" t="s">
        <v>826</v>
      </c>
      <c r="FM3239" t="s">
        <v>290</v>
      </c>
      <c r="FN3239" t="s">
        <v>1305</v>
      </c>
      <c r="FO3239" t="s">
        <v>608</v>
      </c>
      <c r="FP3239" t="s">
        <v>290</v>
      </c>
      <c r="FQ3239" t="s">
        <v>334</v>
      </c>
      <c r="FR3239" t="s">
        <v>346</v>
      </c>
      <c r="FS3239">
        <v>7</v>
      </c>
      <c r="FT3239" t="s">
        <v>340</v>
      </c>
      <c r="FU3239" t="s">
        <v>329</v>
      </c>
      <c r="FV3239">
        <v>10</v>
      </c>
      <c r="FW3239" t="s">
        <v>348</v>
      </c>
      <c r="FX3239" t="s">
        <v>329</v>
      </c>
      <c r="FY3239" t="s">
        <v>2157</v>
      </c>
      <c r="FZ3239" t="s">
        <v>289</v>
      </c>
      <c r="GA3239" t="s">
        <v>330</v>
      </c>
      <c r="GB3239" t="s">
        <v>2502</v>
      </c>
      <c r="GC3239" t="s">
        <v>2663</v>
      </c>
      <c r="GD3239" t="s">
        <v>330</v>
      </c>
      <c r="GE3239" t="s">
        <v>17794</v>
      </c>
      <c r="GF3239" t="s">
        <v>346</v>
      </c>
      <c r="GG3239">
        <v>6</v>
      </c>
      <c r="GH3239" t="s">
        <v>340</v>
      </c>
      <c r="GI3239" t="s">
        <v>329</v>
      </c>
      <c r="GJ3239" t="s">
        <v>347</v>
      </c>
      <c r="GK3239" t="s">
        <v>319</v>
      </c>
      <c r="GL3239" t="s">
        <v>329</v>
      </c>
      <c r="GM3239">
        <v>7</v>
      </c>
      <c r="GN3239" t="s">
        <v>329</v>
      </c>
      <c r="GO3239" t="s">
        <v>340</v>
      </c>
      <c r="GP3239" t="s">
        <v>329</v>
      </c>
      <c r="GQ3239" t="s">
        <v>329</v>
      </c>
      <c r="GR3239" t="s">
        <v>329</v>
      </c>
      <c r="GS3239" t="s">
        <v>329</v>
      </c>
      <c r="GT3239" t="s">
        <v>329</v>
      </c>
      <c r="GU3239" t="s">
        <v>329</v>
      </c>
      <c r="GV3239" t="s">
        <v>329</v>
      </c>
      <c r="GW3239" t="s">
        <v>329</v>
      </c>
      <c r="GX3239" t="s">
        <v>329</v>
      </c>
      <c r="GY3239">
        <v>5</v>
      </c>
      <c r="GZ3239" t="s">
        <v>329</v>
      </c>
      <c r="HA3239" t="s">
        <v>329</v>
      </c>
      <c r="HB3239" t="s">
        <v>329</v>
      </c>
      <c r="HC3239" t="s">
        <v>329</v>
      </c>
      <c r="HD3239" t="s">
        <v>329</v>
      </c>
      <c r="HE3239" t="s">
        <v>329</v>
      </c>
      <c r="HF3239" t="s">
        <v>329</v>
      </c>
      <c r="HG3239" t="s">
        <v>329</v>
      </c>
      <c r="HH3239" t="s">
        <v>329</v>
      </c>
      <c r="HI3239" t="s">
        <v>329</v>
      </c>
      <c r="HJ3239" t="s">
        <v>329</v>
      </c>
      <c r="HK3239" t="s">
        <v>329</v>
      </c>
      <c r="HL3239" t="s">
        <v>329</v>
      </c>
      <c r="HM3239" t="s">
        <v>329</v>
      </c>
      <c r="HN3239" t="s">
        <v>329</v>
      </c>
      <c r="HO3239" t="s">
        <v>329</v>
      </c>
      <c r="HP3239" t="s">
        <v>329</v>
      </c>
      <c r="HQ3239" t="s">
        <v>329</v>
      </c>
      <c r="HR3239" t="s">
        <v>340</v>
      </c>
      <c r="HS3239" t="s">
        <v>329</v>
      </c>
      <c r="HT3239">
        <v>9</v>
      </c>
      <c r="HU3239" t="s">
        <v>452</v>
      </c>
      <c r="HV3239" t="s">
        <v>329</v>
      </c>
      <c r="HW3239">
        <v>10</v>
      </c>
      <c r="HX3239" t="s">
        <v>329</v>
      </c>
      <c r="HY3239" t="s">
        <v>428</v>
      </c>
      <c r="HZ3239" t="s">
        <v>329</v>
      </c>
      <c r="IA3239" t="s">
        <v>331</v>
      </c>
      <c r="IB3239" t="s">
        <v>329</v>
      </c>
      <c r="IC3239" t="s">
        <v>329</v>
      </c>
      <c r="ID3239" t="s">
        <v>329</v>
      </c>
      <c r="IE3239" t="s">
        <v>329</v>
      </c>
      <c r="IF3239" t="s">
        <v>329</v>
      </c>
      <c r="IG3239" t="s">
        <v>329</v>
      </c>
      <c r="IH3239">
        <v>5</v>
      </c>
      <c r="II3239" t="s">
        <v>437</v>
      </c>
      <c r="IJ3239" t="s">
        <v>329</v>
      </c>
      <c r="IK3239" t="s">
        <v>398</v>
      </c>
      <c r="IL3239" t="s">
        <v>59410</v>
      </c>
      <c r="IM3239" t="s">
        <v>348</v>
      </c>
      <c r="IN3239" t="s">
        <v>54989</v>
      </c>
      <c r="IO3239" t="s">
        <v>9994</v>
      </c>
      <c r="IP3239" t="s">
        <v>278</v>
      </c>
      <c r="IQ3239" t="s">
        <v>38480</v>
      </c>
      <c r="IR3239" t="s">
        <v>346</v>
      </c>
      <c r="IS3239">
        <v>5</v>
      </c>
      <c r="IT3239" t="s">
        <v>452</v>
      </c>
      <c r="IU3239" t="s">
        <v>329</v>
      </c>
      <c r="IV3239" t="s">
        <v>10694</v>
      </c>
      <c r="IW3239" t="s">
        <v>358</v>
      </c>
      <c r="IX3239" t="s">
        <v>355</v>
      </c>
      <c r="IY3239" t="s">
        <v>59411</v>
      </c>
      <c r="IZ3239" t="s">
        <v>3287</v>
      </c>
      <c r="JA3239" t="s">
        <v>347</v>
      </c>
      <c r="JB3239" t="s">
        <v>59412</v>
      </c>
      <c r="JC3239" t="s">
        <v>346</v>
      </c>
      <c r="JD3239">
        <v>5</v>
      </c>
      <c r="JE3239" t="s">
        <v>340</v>
      </c>
      <c r="JF3239" t="s">
        <v>329</v>
      </c>
      <c r="JG3239">
        <v>10</v>
      </c>
      <c r="JH3239" t="s">
        <v>340</v>
      </c>
      <c r="JI3239" t="s">
        <v>329</v>
      </c>
      <c r="JJ3239">
        <v>10</v>
      </c>
      <c r="JK3239" t="s">
        <v>340</v>
      </c>
      <c r="JL3239" t="s">
        <v>329</v>
      </c>
      <c r="JM3239">
        <v>4</v>
      </c>
      <c r="JN3239" t="s">
        <v>589</v>
      </c>
      <c r="JO3239">
        <v>0</v>
      </c>
      <c r="JP3239" s="1">
        <v>36888</v>
      </c>
      <c r="JQ3239" t="s">
        <v>364</v>
      </c>
      <c r="JR3239" t="s">
        <v>59413</v>
      </c>
    </row>
    <row r="3240" spans="3:278" x14ac:dyDescent="0.25">
      <c r="C3240">
        <v>242531</v>
      </c>
      <c r="D3240">
        <v>11</v>
      </c>
      <c r="E3240" t="s">
        <v>59414</v>
      </c>
      <c r="F3240" t="s">
        <v>277</v>
      </c>
      <c r="G3240" t="s">
        <v>348</v>
      </c>
      <c r="H3240">
        <v>1</v>
      </c>
      <c r="I3240" t="s">
        <v>59415</v>
      </c>
      <c r="J3240" t="s">
        <v>280</v>
      </c>
      <c r="K3240" t="s">
        <v>42714</v>
      </c>
      <c r="L3240" t="s">
        <v>54707</v>
      </c>
      <c r="M3240">
        <v>55092</v>
      </c>
      <c r="N3240" t="s">
        <v>59416</v>
      </c>
      <c r="O3240" t="s">
        <v>59417</v>
      </c>
      <c r="P3240" t="s">
        <v>285</v>
      </c>
      <c r="Q3240" t="s">
        <v>286</v>
      </c>
      <c r="R3240" t="s">
        <v>287</v>
      </c>
      <c r="S3240">
        <v>0</v>
      </c>
      <c r="T3240">
        <v>12</v>
      </c>
      <c r="U3240">
        <v>1</v>
      </c>
      <c r="V3240">
        <v>0</v>
      </c>
      <c r="W3240">
        <v>0</v>
      </c>
      <c r="X3240" s="1">
        <v>35384</v>
      </c>
      <c r="Y3240" t="s">
        <v>288</v>
      </c>
      <c r="Z3240" t="s">
        <v>288</v>
      </c>
      <c r="AA3240" t="s">
        <v>288</v>
      </c>
      <c r="AB3240" t="s">
        <v>377</v>
      </c>
      <c r="AC3240">
        <v>1</v>
      </c>
      <c r="AD3240" t="s">
        <v>290</v>
      </c>
      <c r="AE3240">
        <v>1</v>
      </c>
      <c r="AF3240">
        <v>24</v>
      </c>
      <c r="AG3240">
        <v>1</v>
      </c>
      <c r="AH3240" t="s">
        <v>299</v>
      </c>
      <c r="AI3240">
        <v>34</v>
      </c>
      <c r="AJ3240" t="s">
        <v>292</v>
      </c>
      <c r="AK3240">
        <v>1</v>
      </c>
      <c r="AL3240" t="s">
        <v>280</v>
      </c>
      <c r="AM3240">
        <v>257</v>
      </c>
      <c r="AN3240" t="s">
        <v>280</v>
      </c>
      <c r="AO3240">
        <v>259</v>
      </c>
      <c r="AP3240">
        <v>55</v>
      </c>
      <c r="AQ3240" t="s">
        <v>2639</v>
      </c>
      <c r="AR3240">
        <v>0</v>
      </c>
      <c r="AS3240" t="s">
        <v>280</v>
      </c>
      <c r="AT3240">
        <v>0</v>
      </c>
      <c r="AU3240" t="s">
        <v>280</v>
      </c>
      <c r="AV3240">
        <v>1</v>
      </c>
      <c r="AW3240">
        <v>56</v>
      </c>
      <c r="AX3240">
        <v>461</v>
      </c>
      <c r="AY3240" t="s">
        <v>418</v>
      </c>
      <c r="AZ3240">
        <v>59</v>
      </c>
      <c r="BA3240">
        <v>488</v>
      </c>
      <c r="BB3240">
        <v>1</v>
      </c>
      <c r="BC3240" t="s">
        <v>278</v>
      </c>
      <c r="BD3240" t="s">
        <v>826</v>
      </c>
      <c r="BE3240" t="s">
        <v>505</v>
      </c>
      <c r="BF3240" t="s">
        <v>289</v>
      </c>
      <c r="BG3240" t="s">
        <v>560</v>
      </c>
      <c r="BH3240" t="s">
        <v>288</v>
      </c>
      <c r="BI3240" t="s">
        <v>288</v>
      </c>
      <c r="BJ3240" t="s">
        <v>277</v>
      </c>
      <c r="BK3240" t="s">
        <v>299</v>
      </c>
      <c r="BL3240">
        <v>1</v>
      </c>
      <c r="BM3240" t="s">
        <v>299</v>
      </c>
      <c r="BN3240">
        <v>1</v>
      </c>
      <c r="BO3240" t="s">
        <v>299</v>
      </c>
      <c r="BP3240">
        <v>1</v>
      </c>
      <c r="BQ3240">
        <v>44</v>
      </c>
      <c r="BR3240">
        <v>47</v>
      </c>
      <c r="BS3240">
        <v>178</v>
      </c>
      <c r="BT3240" t="s">
        <v>381</v>
      </c>
      <c r="BU3240" t="s">
        <v>7011</v>
      </c>
      <c r="BV3240" t="s">
        <v>1058</v>
      </c>
      <c r="BW3240" t="s">
        <v>1284</v>
      </c>
      <c r="BX3240" t="s">
        <v>1203</v>
      </c>
      <c r="BY3240" t="s">
        <v>1295</v>
      </c>
      <c r="BZ3240" t="s">
        <v>10770</v>
      </c>
      <c r="CA3240" t="s">
        <v>37713</v>
      </c>
      <c r="CB3240" t="s">
        <v>45065</v>
      </c>
      <c r="CC3240">
        <v>0</v>
      </c>
      <c r="CD3240">
        <v>259</v>
      </c>
      <c r="CE3240" t="s">
        <v>280</v>
      </c>
      <c r="CF3240" t="s">
        <v>280</v>
      </c>
      <c r="CG3240" t="s">
        <v>288</v>
      </c>
      <c r="CH3240">
        <v>1</v>
      </c>
      <c r="CI3240" t="s">
        <v>299</v>
      </c>
      <c r="CJ3240" t="s">
        <v>398</v>
      </c>
      <c r="CK3240" t="s">
        <v>5934</v>
      </c>
      <c r="CL3240" t="s">
        <v>2572</v>
      </c>
      <c r="CM3240" t="s">
        <v>3620</v>
      </c>
      <c r="CN3240" t="s">
        <v>25478</v>
      </c>
      <c r="CO3240" t="s">
        <v>348</v>
      </c>
      <c r="CP3240">
        <v>1</v>
      </c>
      <c r="CQ3240" t="s">
        <v>299</v>
      </c>
      <c r="CR3240">
        <v>59</v>
      </c>
      <c r="CS3240" t="s">
        <v>8987</v>
      </c>
      <c r="CT3240" t="s">
        <v>7625</v>
      </c>
      <c r="CU3240" t="s">
        <v>1071</v>
      </c>
      <c r="CV3240">
        <v>59</v>
      </c>
      <c r="CW3240" t="s">
        <v>686</v>
      </c>
      <c r="CX3240">
        <v>1</v>
      </c>
      <c r="CY3240" t="s">
        <v>358</v>
      </c>
      <c r="CZ3240">
        <v>0</v>
      </c>
      <c r="DA3240" t="s">
        <v>280</v>
      </c>
      <c r="DB3240">
        <v>259</v>
      </c>
      <c r="DC3240" t="s">
        <v>280</v>
      </c>
      <c r="DD3240" t="s">
        <v>320</v>
      </c>
      <c r="DE3240" t="s">
        <v>321</v>
      </c>
      <c r="DF3240">
        <v>199</v>
      </c>
      <c r="DG3240" t="s">
        <v>280</v>
      </c>
      <c r="DH3240" t="s">
        <v>280</v>
      </c>
      <c r="DI3240">
        <v>14</v>
      </c>
      <c r="DJ3240" t="s">
        <v>280</v>
      </c>
      <c r="DK3240" t="s">
        <v>299</v>
      </c>
      <c r="DL3240">
        <v>1</v>
      </c>
      <c r="DM3240" t="s">
        <v>5479</v>
      </c>
      <c r="DN3240" t="s">
        <v>1133</v>
      </c>
      <c r="DO3240">
        <v>48</v>
      </c>
      <c r="DP3240" t="s">
        <v>1662</v>
      </c>
      <c r="DQ3240" t="s">
        <v>59418</v>
      </c>
      <c r="DR3240">
        <v>282315</v>
      </c>
      <c r="DS3240" t="s">
        <v>59419</v>
      </c>
      <c r="DT3240" t="s">
        <v>59420</v>
      </c>
      <c r="DU3240" t="s">
        <v>59421</v>
      </c>
      <c r="DV3240" t="s">
        <v>49330</v>
      </c>
      <c r="DW3240">
        <v>69201</v>
      </c>
      <c r="DX3240">
        <v>12</v>
      </c>
      <c r="DY3240" t="s">
        <v>329</v>
      </c>
      <c r="DZ3240" t="s">
        <v>330</v>
      </c>
      <c r="EA3240" t="s">
        <v>329</v>
      </c>
      <c r="EB3240" t="s">
        <v>331</v>
      </c>
      <c r="EC3240" t="s">
        <v>329</v>
      </c>
      <c r="ED3240" t="s">
        <v>329</v>
      </c>
      <c r="EE3240" t="s">
        <v>329</v>
      </c>
      <c r="EF3240" t="s">
        <v>329</v>
      </c>
      <c r="EG3240" t="s">
        <v>329</v>
      </c>
      <c r="EH3240" t="s">
        <v>329</v>
      </c>
      <c r="EI3240">
        <v>5</v>
      </c>
      <c r="EJ3240" t="s">
        <v>329</v>
      </c>
      <c r="EK3240" t="s">
        <v>330</v>
      </c>
      <c r="EL3240" t="s">
        <v>329</v>
      </c>
      <c r="EM3240" t="s">
        <v>331</v>
      </c>
      <c r="EN3240" t="s">
        <v>329</v>
      </c>
      <c r="EO3240" t="s">
        <v>329</v>
      </c>
      <c r="EP3240" t="s">
        <v>329</v>
      </c>
      <c r="EQ3240" t="s">
        <v>329</v>
      </c>
      <c r="ER3240" t="s">
        <v>329</v>
      </c>
      <c r="ES3240" t="s">
        <v>329</v>
      </c>
      <c r="ET3240">
        <v>5</v>
      </c>
      <c r="EU3240" t="s">
        <v>329</v>
      </c>
      <c r="EV3240" t="s">
        <v>330</v>
      </c>
      <c r="EW3240">
        <v>5</v>
      </c>
      <c r="EX3240" t="s">
        <v>340</v>
      </c>
      <c r="EY3240" t="s">
        <v>329</v>
      </c>
      <c r="EZ3240" t="s">
        <v>4231</v>
      </c>
      <c r="FA3240" t="s">
        <v>350</v>
      </c>
      <c r="FB3240" t="s">
        <v>693</v>
      </c>
      <c r="FC3240" t="s">
        <v>693</v>
      </c>
      <c r="FD3240" t="s">
        <v>329</v>
      </c>
      <c r="FE3240" t="s">
        <v>329</v>
      </c>
      <c r="FF3240" t="s">
        <v>329</v>
      </c>
      <c r="FG3240" t="s">
        <v>346</v>
      </c>
      <c r="FH3240">
        <v>7</v>
      </c>
      <c r="FI3240" t="s">
        <v>329</v>
      </c>
      <c r="FJ3240" t="s">
        <v>330</v>
      </c>
      <c r="FK3240" t="s">
        <v>329</v>
      </c>
      <c r="FL3240" t="s">
        <v>331</v>
      </c>
      <c r="FM3240" t="s">
        <v>329</v>
      </c>
      <c r="FN3240" t="s">
        <v>329</v>
      </c>
      <c r="FO3240" t="s">
        <v>329</v>
      </c>
      <c r="FP3240" t="s">
        <v>329</v>
      </c>
      <c r="FQ3240" t="s">
        <v>329</v>
      </c>
      <c r="FR3240" t="s">
        <v>329</v>
      </c>
      <c r="FS3240">
        <v>7</v>
      </c>
      <c r="FT3240" t="s">
        <v>340</v>
      </c>
      <c r="FU3240" t="s">
        <v>329</v>
      </c>
      <c r="FV3240">
        <v>10</v>
      </c>
      <c r="FW3240" t="s">
        <v>278</v>
      </c>
      <c r="FX3240" t="s">
        <v>329</v>
      </c>
      <c r="FY3240" t="s">
        <v>9585</v>
      </c>
      <c r="FZ3240" t="s">
        <v>347</v>
      </c>
      <c r="GA3240" t="s">
        <v>330</v>
      </c>
      <c r="GB3240" t="s">
        <v>5591</v>
      </c>
      <c r="GC3240" t="s">
        <v>290</v>
      </c>
      <c r="GD3240" t="s">
        <v>329</v>
      </c>
      <c r="GE3240" t="s">
        <v>329</v>
      </c>
      <c r="GF3240" t="s">
        <v>346</v>
      </c>
      <c r="GG3240">
        <v>6</v>
      </c>
      <c r="GH3240" t="s">
        <v>340</v>
      </c>
      <c r="GI3240" t="s">
        <v>329</v>
      </c>
      <c r="GJ3240" t="s">
        <v>347</v>
      </c>
      <c r="GK3240" t="s">
        <v>319</v>
      </c>
      <c r="GL3240" t="s">
        <v>329</v>
      </c>
      <c r="GM3240">
        <v>7</v>
      </c>
      <c r="GN3240" t="s">
        <v>329</v>
      </c>
      <c r="GO3240" t="s">
        <v>340</v>
      </c>
      <c r="GP3240" t="s">
        <v>329</v>
      </c>
      <c r="GQ3240" t="s">
        <v>329</v>
      </c>
      <c r="GR3240" t="s">
        <v>329</v>
      </c>
      <c r="GS3240" t="s">
        <v>329</v>
      </c>
      <c r="GT3240" t="s">
        <v>329</v>
      </c>
      <c r="GU3240" t="s">
        <v>329</v>
      </c>
      <c r="GV3240" t="s">
        <v>329</v>
      </c>
      <c r="GW3240" t="s">
        <v>329</v>
      </c>
      <c r="GX3240" t="s">
        <v>329</v>
      </c>
      <c r="GY3240">
        <v>5</v>
      </c>
      <c r="GZ3240" t="s">
        <v>329</v>
      </c>
      <c r="HA3240" t="s">
        <v>329</v>
      </c>
      <c r="HB3240" t="s">
        <v>329</v>
      </c>
      <c r="HC3240" t="s">
        <v>329</v>
      </c>
      <c r="HD3240" t="s">
        <v>329</v>
      </c>
      <c r="HE3240" t="s">
        <v>329</v>
      </c>
      <c r="HF3240" t="s">
        <v>329</v>
      </c>
      <c r="HG3240" t="s">
        <v>329</v>
      </c>
      <c r="HH3240" t="s">
        <v>329</v>
      </c>
      <c r="HI3240" t="s">
        <v>329</v>
      </c>
      <c r="HJ3240" t="s">
        <v>329</v>
      </c>
      <c r="HK3240" t="s">
        <v>329</v>
      </c>
      <c r="HL3240" t="s">
        <v>329</v>
      </c>
      <c r="HM3240" t="s">
        <v>329</v>
      </c>
      <c r="HN3240" t="s">
        <v>329</v>
      </c>
      <c r="HO3240" t="s">
        <v>329</v>
      </c>
      <c r="HP3240" t="s">
        <v>329</v>
      </c>
      <c r="HQ3240" t="s">
        <v>329</v>
      </c>
      <c r="HR3240" t="s">
        <v>340</v>
      </c>
      <c r="HS3240" t="s">
        <v>329</v>
      </c>
      <c r="HT3240">
        <v>9</v>
      </c>
      <c r="HU3240" t="s">
        <v>340</v>
      </c>
      <c r="HV3240" t="s">
        <v>329</v>
      </c>
      <c r="HW3240">
        <v>10</v>
      </c>
      <c r="HX3240" t="s">
        <v>340</v>
      </c>
      <c r="HY3240" t="s">
        <v>329</v>
      </c>
      <c r="HZ3240" t="s">
        <v>6126</v>
      </c>
      <c r="IA3240" t="s">
        <v>350</v>
      </c>
      <c r="IB3240" t="s">
        <v>418</v>
      </c>
      <c r="IC3240" t="s">
        <v>36731</v>
      </c>
      <c r="ID3240" t="s">
        <v>329</v>
      </c>
      <c r="IE3240" t="s">
        <v>329</v>
      </c>
      <c r="IF3240" t="s">
        <v>329</v>
      </c>
      <c r="IG3240" t="s">
        <v>346</v>
      </c>
      <c r="IH3240">
        <v>5</v>
      </c>
      <c r="II3240" t="s">
        <v>329</v>
      </c>
      <c r="IJ3240" t="s">
        <v>355</v>
      </c>
      <c r="IK3240" t="s">
        <v>329</v>
      </c>
      <c r="IL3240" t="s">
        <v>356</v>
      </c>
      <c r="IM3240" t="s">
        <v>329</v>
      </c>
      <c r="IN3240" t="s">
        <v>329</v>
      </c>
      <c r="IO3240" t="s">
        <v>329</v>
      </c>
      <c r="IP3240" t="s">
        <v>329</v>
      </c>
      <c r="IQ3240" t="s">
        <v>329</v>
      </c>
      <c r="IR3240" t="s">
        <v>329</v>
      </c>
      <c r="IS3240">
        <v>5</v>
      </c>
      <c r="IT3240" t="s">
        <v>437</v>
      </c>
      <c r="IU3240" t="s">
        <v>329</v>
      </c>
      <c r="IV3240" t="s">
        <v>6755</v>
      </c>
      <c r="IW3240" t="s">
        <v>295</v>
      </c>
      <c r="IX3240" t="s">
        <v>350</v>
      </c>
      <c r="IY3240" t="s">
        <v>3782</v>
      </c>
      <c r="IZ3240" t="s">
        <v>4040</v>
      </c>
      <c r="JA3240" t="s">
        <v>340</v>
      </c>
      <c r="JB3240" t="s">
        <v>59422</v>
      </c>
      <c r="JC3240" t="s">
        <v>346</v>
      </c>
      <c r="JD3240">
        <v>5</v>
      </c>
      <c r="JE3240" t="s">
        <v>329</v>
      </c>
      <c r="JF3240" t="s">
        <v>330</v>
      </c>
      <c r="JG3240">
        <v>10</v>
      </c>
      <c r="JH3240" t="s">
        <v>329</v>
      </c>
      <c r="JI3240" t="s">
        <v>330</v>
      </c>
      <c r="JJ3240">
        <v>10</v>
      </c>
      <c r="JK3240" t="s">
        <v>340</v>
      </c>
      <c r="JL3240" t="s">
        <v>329</v>
      </c>
      <c r="JM3240">
        <v>4</v>
      </c>
      <c r="JN3240" t="s">
        <v>896</v>
      </c>
      <c r="JO3240">
        <v>0</v>
      </c>
      <c r="JP3240" s="1">
        <v>37487</v>
      </c>
      <c r="JQ3240" t="s">
        <v>364</v>
      </c>
      <c r="JR3240" t="s">
        <v>59423</v>
      </c>
    </row>
    <row r="3241" spans="3:278" x14ac:dyDescent="0.25">
      <c r="C3241">
        <v>242532</v>
      </c>
      <c r="D3241">
        <v>11</v>
      </c>
      <c r="E3241" t="s">
        <v>59424</v>
      </c>
      <c r="F3241" t="s">
        <v>277</v>
      </c>
      <c r="G3241" t="s">
        <v>348</v>
      </c>
      <c r="H3241">
        <v>1</v>
      </c>
      <c r="I3241" t="s">
        <v>59425</v>
      </c>
      <c r="J3241" t="s">
        <v>280</v>
      </c>
      <c r="K3241" t="s">
        <v>59426</v>
      </c>
      <c r="L3241" t="s">
        <v>54707</v>
      </c>
      <c r="M3241">
        <v>56537</v>
      </c>
      <c r="N3241" t="s">
        <v>59427</v>
      </c>
      <c r="O3241" t="s">
        <v>59428</v>
      </c>
      <c r="P3241" t="s">
        <v>285</v>
      </c>
      <c r="Q3241" t="s">
        <v>286</v>
      </c>
      <c r="R3241" t="s">
        <v>372</v>
      </c>
      <c r="S3241">
        <v>0</v>
      </c>
      <c r="T3241">
        <v>12</v>
      </c>
      <c r="U3241">
        <v>1</v>
      </c>
      <c r="V3241">
        <v>1</v>
      </c>
      <c r="W3241">
        <v>1</v>
      </c>
      <c r="X3241" s="1">
        <v>35551</v>
      </c>
      <c r="Y3241" t="s">
        <v>288</v>
      </c>
      <c r="Z3241" t="s">
        <v>288</v>
      </c>
      <c r="AA3241" t="s">
        <v>288</v>
      </c>
      <c r="AB3241" t="s">
        <v>377</v>
      </c>
      <c r="AC3241">
        <v>1</v>
      </c>
      <c r="AD3241" t="s">
        <v>290</v>
      </c>
      <c r="AE3241">
        <v>1</v>
      </c>
      <c r="AF3241">
        <v>24</v>
      </c>
      <c r="AG3241">
        <v>1</v>
      </c>
      <c r="AH3241" t="s">
        <v>299</v>
      </c>
      <c r="AI3241">
        <v>37</v>
      </c>
      <c r="AJ3241" t="s">
        <v>558</v>
      </c>
      <c r="AK3241">
        <v>1</v>
      </c>
      <c r="AL3241" t="s">
        <v>280</v>
      </c>
      <c r="AM3241">
        <v>199</v>
      </c>
      <c r="AN3241" t="s">
        <v>280</v>
      </c>
      <c r="AO3241">
        <v>259</v>
      </c>
      <c r="AP3241">
        <v>42</v>
      </c>
      <c r="AQ3241" t="s">
        <v>3910</v>
      </c>
      <c r="AR3241">
        <v>5</v>
      </c>
      <c r="AS3241" t="s">
        <v>940</v>
      </c>
      <c r="AT3241">
        <v>0</v>
      </c>
      <c r="AU3241" t="s">
        <v>280</v>
      </c>
      <c r="AV3241">
        <v>1</v>
      </c>
      <c r="AW3241">
        <v>50</v>
      </c>
      <c r="AX3241">
        <v>423</v>
      </c>
      <c r="AY3241" t="s">
        <v>473</v>
      </c>
      <c r="AZ3241">
        <v>53</v>
      </c>
      <c r="BA3241">
        <v>440</v>
      </c>
      <c r="BB3241">
        <v>1</v>
      </c>
      <c r="BC3241" t="s">
        <v>428</v>
      </c>
      <c r="BD3241" t="s">
        <v>297</v>
      </c>
      <c r="BE3241" t="s">
        <v>560</v>
      </c>
      <c r="BF3241" t="s">
        <v>376</v>
      </c>
      <c r="BG3241" t="s">
        <v>358</v>
      </c>
      <c r="BH3241" t="s">
        <v>288</v>
      </c>
      <c r="BI3241" t="s">
        <v>288</v>
      </c>
      <c r="BJ3241" t="s">
        <v>277</v>
      </c>
      <c r="BK3241" t="s">
        <v>299</v>
      </c>
      <c r="BL3241">
        <v>1</v>
      </c>
      <c r="BM3241" t="s">
        <v>299</v>
      </c>
      <c r="BN3241">
        <v>1</v>
      </c>
      <c r="BO3241" t="s">
        <v>299</v>
      </c>
      <c r="BP3241">
        <v>1</v>
      </c>
      <c r="BQ3241">
        <v>46</v>
      </c>
      <c r="BR3241">
        <v>49</v>
      </c>
      <c r="BS3241">
        <v>175</v>
      </c>
      <c r="BT3241" t="s">
        <v>1123</v>
      </c>
      <c r="BU3241" t="s">
        <v>2672</v>
      </c>
      <c r="BV3241" t="s">
        <v>2728</v>
      </c>
      <c r="BW3241" t="s">
        <v>1993</v>
      </c>
      <c r="BX3241" t="s">
        <v>3670</v>
      </c>
      <c r="BY3241" t="s">
        <v>3383</v>
      </c>
      <c r="BZ3241" t="s">
        <v>5113</v>
      </c>
      <c r="CA3241" t="s">
        <v>59429</v>
      </c>
      <c r="CB3241" t="s">
        <v>32303</v>
      </c>
      <c r="CC3241">
        <v>0</v>
      </c>
      <c r="CD3241">
        <v>259</v>
      </c>
      <c r="CE3241" t="s">
        <v>280</v>
      </c>
      <c r="CF3241" t="s">
        <v>280</v>
      </c>
      <c r="CG3241" t="s">
        <v>288</v>
      </c>
      <c r="CH3241">
        <v>1</v>
      </c>
      <c r="CI3241" t="s">
        <v>480</v>
      </c>
      <c r="CJ3241" t="s">
        <v>290</v>
      </c>
      <c r="CK3241" t="s">
        <v>3311</v>
      </c>
      <c r="CL3241" t="s">
        <v>280</v>
      </c>
      <c r="CM3241" t="s">
        <v>1125</v>
      </c>
      <c r="CN3241" t="s">
        <v>36965</v>
      </c>
      <c r="CO3241" t="s">
        <v>5724</v>
      </c>
      <c r="CP3241">
        <v>1</v>
      </c>
      <c r="CQ3241" t="s">
        <v>299</v>
      </c>
      <c r="CR3241">
        <v>48</v>
      </c>
      <c r="CS3241" t="s">
        <v>11754</v>
      </c>
      <c r="CT3241" t="s">
        <v>3751</v>
      </c>
      <c r="CU3241" t="s">
        <v>3745</v>
      </c>
      <c r="CV3241">
        <v>48</v>
      </c>
      <c r="CW3241" t="s">
        <v>2632</v>
      </c>
      <c r="CX3241">
        <v>1</v>
      </c>
      <c r="CY3241" t="s">
        <v>532</v>
      </c>
      <c r="CZ3241">
        <v>0</v>
      </c>
      <c r="DA3241" t="s">
        <v>280</v>
      </c>
      <c r="DB3241">
        <v>259</v>
      </c>
      <c r="DC3241" t="s">
        <v>280</v>
      </c>
      <c r="DD3241" t="s">
        <v>320</v>
      </c>
      <c r="DE3241" t="s">
        <v>321</v>
      </c>
      <c r="DF3241">
        <v>199</v>
      </c>
      <c r="DG3241" t="s">
        <v>280</v>
      </c>
      <c r="DH3241" t="s">
        <v>280</v>
      </c>
      <c r="DI3241">
        <v>14</v>
      </c>
      <c r="DJ3241" t="s">
        <v>280</v>
      </c>
      <c r="DK3241" t="s">
        <v>299</v>
      </c>
      <c r="DL3241">
        <v>1</v>
      </c>
      <c r="DM3241" t="s">
        <v>1940</v>
      </c>
      <c r="DN3241" t="s">
        <v>2684</v>
      </c>
      <c r="DO3241">
        <v>33</v>
      </c>
      <c r="DP3241" t="s">
        <v>2623</v>
      </c>
      <c r="DQ3241" t="s">
        <v>59430</v>
      </c>
      <c r="DR3241">
        <v>282316</v>
      </c>
      <c r="DS3241" t="s">
        <v>59431</v>
      </c>
      <c r="DT3241" t="s">
        <v>59432</v>
      </c>
      <c r="DU3241" t="s">
        <v>59433</v>
      </c>
      <c r="DV3241" t="s">
        <v>49330</v>
      </c>
      <c r="DW3241">
        <v>68763</v>
      </c>
      <c r="DX3241">
        <v>12</v>
      </c>
      <c r="DY3241" t="s">
        <v>319</v>
      </c>
      <c r="DZ3241" t="s">
        <v>329</v>
      </c>
      <c r="EA3241" t="s">
        <v>28519</v>
      </c>
      <c r="EB3241" t="s">
        <v>347</v>
      </c>
      <c r="EC3241" t="s">
        <v>353</v>
      </c>
      <c r="ED3241" t="s">
        <v>4340</v>
      </c>
      <c r="EE3241" t="s">
        <v>59434</v>
      </c>
      <c r="EF3241" t="s">
        <v>708</v>
      </c>
      <c r="EG3241" t="s">
        <v>3867</v>
      </c>
      <c r="EH3241" t="s">
        <v>339</v>
      </c>
      <c r="EI3241">
        <v>5</v>
      </c>
      <c r="EJ3241" t="s">
        <v>295</v>
      </c>
      <c r="EK3241" t="s">
        <v>329</v>
      </c>
      <c r="EL3241" t="s">
        <v>17992</v>
      </c>
      <c r="EM3241" t="s">
        <v>660</v>
      </c>
      <c r="EN3241" t="s">
        <v>534</v>
      </c>
      <c r="EO3241" t="s">
        <v>2145</v>
      </c>
      <c r="EP3241" t="s">
        <v>14618</v>
      </c>
      <c r="EQ3241" t="s">
        <v>1537</v>
      </c>
      <c r="ER3241" t="s">
        <v>3867</v>
      </c>
      <c r="ES3241" t="s">
        <v>346</v>
      </c>
      <c r="ET3241">
        <v>5</v>
      </c>
      <c r="EU3241" t="s">
        <v>319</v>
      </c>
      <c r="EV3241" t="s">
        <v>329</v>
      </c>
      <c r="EW3241">
        <v>5</v>
      </c>
      <c r="EX3241" t="s">
        <v>437</v>
      </c>
      <c r="EY3241" t="s">
        <v>329</v>
      </c>
      <c r="EZ3241" t="s">
        <v>5326</v>
      </c>
      <c r="FA3241" t="s">
        <v>358</v>
      </c>
      <c r="FB3241" t="s">
        <v>292</v>
      </c>
      <c r="FC3241" t="s">
        <v>2455</v>
      </c>
      <c r="FD3241" t="s">
        <v>15059</v>
      </c>
      <c r="FE3241" t="s">
        <v>4340</v>
      </c>
      <c r="FF3241" t="s">
        <v>609</v>
      </c>
      <c r="FG3241" t="s">
        <v>339</v>
      </c>
      <c r="FH3241">
        <v>7</v>
      </c>
      <c r="FI3241" t="s">
        <v>437</v>
      </c>
      <c r="FJ3241" t="s">
        <v>329</v>
      </c>
      <c r="FK3241" t="s">
        <v>8311</v>
      </c>
      <c r="FL3241" t="s">
        <v>355</v>
      </c>
      <c r="FM3241" t="s">
        <v>418</v>
      </c>
      <c r="FN3241" t="s">
        <v>5077</v>
      </c>
      <c r="FO3241" t="s">
        <v>942</v>
      </c>
      <c r="FP3241" t="s">
        <v>350</v>
      </c>
      <c r="FQ3241" t="s">
        <v>5941</v>
      </c>
      <c r="FR3241" t="s">
        <v>339</v>
      </c>
      <c r="FS3241">
        <v>7</v>
      </c>
      <c r="FT3241" t="s">
        <v>290</v>
      </c>
      <c r="FU3241" t="s">
        <v>329</v>
      </c>
      <c r="FV3241">
        <v>10</v>
      </c>
      <c r="FW3241" t="s">
        <v>290</v>
      </c>
      <c r="FX3241" t="s">
        <v>329</v>
      </c>
      <c r="FY3241" t="s">
        <v>6997</v>
      </c>
      <c r="FZ3241" t="s">
        <v>333</v>
      </c>
      <c r="GA3241" t="s">
        <v>278</v>
      </c>
      <c r="GB3241" t="s">
        <v>4375</v>
      </c>
      <c r="GC3241" t="s">
        <v>290</v>
      </c>
      <c r="GD3241" t="s">
        <v>290</v>
      </c>
      <c r="GE3241" t="s">
        <v>26435</v>
      </c>
      <c r="GF3241" t="s">
        <v>346</v>
      </c>
      <c r="GG3241">
        <v>6</v>
      </c>
      <c r="GH3241" t="s">
        <v>340</v>
      </c>
      <c r="GI3241" t="s">
        <v>329</v>
      </c>
      <c r="GJ3241" t="s">
        <v>347</v>
      </c>
      <c r="GK3241" t="s">
        <v>278</v>
      </c>
      <c r="GL3241" t="s">
        <v>329</v>
      </c>
      <c r="GM3241">
        <v>7</v>
      </c>
      <c r="GN3241" t="s">
        <v>329</v>
      </c>
      <c r="GO3241" t="s">
        <v>473</v>
      </c>
      <c r="GP3241" t="s">
        <v>329</v>
      </c>
      <c r="GQ3241" t="s">
        <v>331</v>
      </c>
      <c r="GR3241" t="s">
        <v>329</v>
      </c>
      <c r="GS3241" t="s">
        <v>329</v>
      </c>
      <c r="GT3241" t="s">
        <v>329</v>
      </c>
      <c r="GU3241" t="s">
        <v>331</v>
      </c>
      <c r="GV3241" t="s">
        <v>329</v>
      </c>
      <c r="GW3241" t="s">
        <v>329</v>
      </c>
      <c r="GX3241" t="s">
        <v>329</v>
      </c>
      <c r="GY3241">
        <v>5</v>
      </c>
      <c r="GZ3241" t="s">
        <v>329</v>
      </c>
      <c r="HA3241" t="s">
        <v>329</v>
      </c>
      <c r="HB3241" t="s">
        <v>329</v>
      </c>
      <c r="HC3241" t="s">
        <v>329</v>
      </c>
      <c r="HD3241" t="s">
        <v>329</v>
      </c>
      <c r="HE3241" t="s">
        <v>329</v>
      </c>
      <c r="HF3241" t="s">
        <v>329</v>
      </c>
      <c r="HG3241" t="s">
        <v>329</v>
      </c>
      <c r="HH3241" t="s">
        <v>329</v>
      </c>
      <c r="HI3241" t="s">
        <v>329</v>
      </c>
      <c r="HJ3241" t="s">
        <v>329</v>
      </c>
      <c r="HK3241" t="s">
        <v>329</v>
      </c>
      <c r="HL3241" t="s">
        <v>329</v>
      </c>
      <c r="HM3241" t="s">
        <v>329</v>
      </c>
      <c r="HN3241" t="s">
        <v>329</v>
      </c>
      <c r="HO3241" t="s">
        <v>329</v>
      </c>
      <c r="HP3241" t="s">
        <v>329</v>
      </c>
      <c r="HQ3241" t="s">
        <v>329</v>
      </c>
      <c r="HR3241" t="s">
        <v>452</v>
      </c>
      <c r="HS3241" t="s">
        <v>329</v>
      </c>
      <c r="HT3241">
        <v>9</v>
      </c>
      <c r="HU3241" t="s">
        <v>340</v>
      </c>
      <c r="HV3241" t="s">
        <v>329</v>
      </c>
      <c r="HW3241">
        <v>10</v>
      </c>
      <c r="HX3241" t="s">
        <v>340</v>
      </c>
      <c r="HY3241" t="s">
        <v>329</v>
      </c>
      <c r="HZ3241" t="s">
        <v>13459</v>
      </c>
      <c r="IA3241" t="s">
        <v>358</v>
      </c>
      <c r="IB3241" t="s">
        <v>330</v>
      </c>
      <c r="IC3241" t="s">
        <v>5150</v>
      </c>
      <c r="ID3241" t="s">
        <v>329</v>
      </c>
      <c r="IE3241" t="s">
        <v>329</v>
      </c>
      <c r="IF3241" t="s">
        <v>329</v>
      </c>
      <c r="IG3241" t="s">
        <v>346</v>
      </c>
      <c r="IH3241">
        <v>5</v>
      </c>
      <c r="II3241" t="s">
        <v>329</v>
      </c>
      <c r="IJ3241" t="s">
        <v>355</v>
      </c>
      <c r="IK3241" t="s">
        <v>329</v>
      </c>
      <c r="IL3241" t="s">
        <v>356</v>
      </c>
      <c r="IM3241" t="s">
        <v>329</v>
      </c>
      <c r="IN3241" t="s">
        <v>329</v>
      </c>
      <c r="IO3241" t="s">
        <v>329</v>
      </c>
      <c r="IP3241" t="s">
        <v>329</v>
      </c>
      <c r="IQ3241" t="s">
        <v>329</v>
      </c>
      <c r="IR3241" t="s">
        <v>329</v>
      </c>
      <c r="IS3241">
        <v>5</v>
      </c>
      <c r="IT3241" t="s">
        <v>319</v>
      </c>
      <c r="IU3241" t="s">
        <v>329</v>
      </c>
      <c r="IV3241" t="s">
        <v>898</v>
      </c>
      <c r="IW3241" t="s">
        <v>452</v>
      </c>
      <c r="IX3241" t="s">
        <v>660</v>
      </c>
      <c r="IY3241" t="s">
        <v>43816</v>
      </c>
      <c r="IZ3241" t="s">
        <v>10926</v>
      </c>
      <c r="JA3241" t="s">
        <v>340</v>
      </c>
      <c r="JB3241" t="s">
        <v>59435</v>
      </c>
      <c r="JC3241" t="s">
        <v>346</v>
      </c>
      <c r="JD3241">
        <v>5</v>
      </c>
      <c r="JE3241" t="s">
        <v>340</v>
      </c>
      <c r="JF3241" t="s">
        <v>329</v>
      </c>
      <c r="JG3241">
        <v>10</v>
      </c>
      <c r="JH3241" t="s">
        <v>473</v>
      </c>
      <c r="JI3241" t="s">
        <v>329</v>
      </c>
      <c r="JJ3241">
        <v>10</v>
      </c>
      <c r="JK3241" t="s">
        <v>437</v>
      </c>
      <c r="JL3241" t="s">
        <v>329</v>
      </c>
      <c r="JM3241">
        <v>4</v>
      </c>
      <c r="JN3241" t="s">
        <v>804</v>
      </c>
      <c r="JO3241">
        <v>0</v>
      </c>
      <c r="JP3241" s="1">
        <v>37415</v>
      </c>
      <c r="JQ3241" t="s">
        <v>364</v>
      </c>
      <c r="JR3241" t="s">
        <v>59436</v>
      </c>
    </row>
    <row r="3242" spans="3:278" x14ac:dyDescent="0.25">
      <c r="C3242">
        <v>333553</v>
      </c>
      <c r="D3242">
        <v>2</v>
      </c>
      <c r="E3242" t="s">
        <v>59438</v>
      </c>
      <c r="F3242" t="s">
        <v>277</v>
      </c>
      <c r="G3242" t="s">
        <v>330</v>
      </c>
      <c r="H3242">
        <v>1</v>
      </c>
      <c r="I3242" t="s">
        <v>59439</v>
      </c>
      <c r="J3242" t="s">
        <v>31873</v>
      </c>
      <c r="K3242" t="s">
        <v>48448</v>
      </c>
      <c r="L3242" t="s">
        <v>57865</v>
      </c>
      <c r="M3242">
        <v>14454</v>
      </c>
      <c r="N3242" t="s">
        <v>36163</v>
      </c>
      <c r="O3242" t="s">
        <v>59440</v>
      </c>
      <c r="P3242" t="s">
        <v>656</v>
      </c>
      <c r="Q3242" t="s">
        <v>1272</v>
      </c>
      <c r="R3242" t="s">
        <v>1273</v>
      </c>
      <c r="S3242">
        <v>0</v>
      </c>
      <c r="T3242">
        <v>16</v>
      </c>
      <c r="U3242">
        <v>1</v>
      </c>
      <c r="V3242">
        <v>1</v>
      </c>
      <c r="W3242">
        <v>0</v>
      </c>
      <c r="X3242" s="1">
        <v>39605</v>
      </c>
      <c r="Y3242" t="s">
        <v>288</v>
      </c>
      <c r="Z3242" t="s">
        <v>288</v>
      </c>
      <c r="AA3242" t="s">
        <v>288</v>
      </c>
      <c r="AB3242" t="s">
        <v>560</v>
      </c>
      <c r="AC3242">
        <v>1</v>
      </c>
      <c r="AD3242" t="s">
        <v>290</v>
      </c>
      <c r="AE3242">
        <v>1</v>
      </c>
      <c r="AF3242">
        <v>48</v>
      </c>
      <c r="AG3242">
        <v>1</v>
      </c>
      <c r="AH3242" t="s">
        <v>299</v>
      </c>
      <c r="AI3242">
        <v>71</v>
      </c>
      <c r="AJ3242" t="s">
        <v>546</v>
      </c>
      <c r="AK3242">
        <v>1</v>
      </c>
      <c r="AL3242" t="s">
        <v>280</v>
      </c>
      <c r="AM3242">
        <v>199</v>
      </c>
      <c r="AN3242" t="s">
        <v>280</v>
      </c>
      <c r="AO3242">
        <v>259</v>
      </c>
      <c r="AP3242">
        <v>75</v>
      </c>
      <c r="AQ3242" t="s">
        <v>950</v>
      </c>
      <c r="AR3242">
        <v>7</v>
      </c>
      <c r="AS3242" t="s">
        <v>361</v>
      </c>
      <c r="AT3242">
        <v>0</v>
      </c>
      <c r="AU3242" t="s">
        <v>280</v>
      </c>
      <c r="AV3242">
        <v>1</v>
      </c>
      <c r="AW3242">
        <v>85</v>
      </c>
      <c r="AX3242">
        <v>814</v>
      </c>
      <c r="AY3242" t="s">
        <v>473</v>
      </c>
      <c r="AZ3242">
        <v>84</v>
      </c>
      <c r="BA3242">
        <v>743</v>
      </c>
      <c r="BB3242">
        <v>1</v>
      </c>
      <c r="BC3242" t="s">
        <v>437</v>
      </c>
      <c r="BD3242" t="s">
        <v>333</v>
      </c>
      <c r="BE3242" t="s">
        <v>560</v>
      </c>
      <c r="BF3242" t="s">
        <v>560</v>
      </c>
      <c r="BG3242" t="s">
        <v>355</v>
      </c>
      <c r="BH3242" t="s">
        <v>288</v>
      </c>
      <c r="BI3242" t="s">
        <v>288</v>
      </c>
      <c r="BJ3242" t="s">
        <v>277</v>
      </c>
      <c r="BK3242" t="s">
        <v>299</v>
      </c>
      <c r="BL3242">
        <v>1</v>
      </c>
      <c r="BM3242" t="s">
        <v>299</v>
      </c>
      <c r="BN3242">
        <v>1</v>
      </c>
      <c r="BO3242" t="s">
        <v>299</v>
      </c>
      <c r="BP3242">
        <v>1</v>
      </c>
      <c r="BQ3242">
        <v>79</v>
      </c>
      <c r="BR3242">
        <v>88</v>
      </c>
      <c r="BS3242">
        <v>315</v>
      </c>
      <c r="BT3242" t="s">
        <v>918</v>
      </c>
      <c r="BU3242" t="s">
        <v>3373</v>
      </c>
      <c r="BV3242" t="s">
        <v>563</v>
      </c>
      <c r="BW3242" t="s">
        <v>561</v>
      </c>
      <c r="BX3242" t="s">
        <v>1341</v>
      </c>
      <c r="BY3242" t="s">
        <v>672</v>
      </c>
      <c r="BZ3242" t="s">
        <v>23875</v>
      </c>
      <c r="CA3242" t="s">
        <v>17917</v>
      </c>
      <c r="CB3242" t="s">
        <v>12385</v>
      </c>
      <c r="CC3242">
        <v>0</v>
      </c>
      <c r="CD3242">
        <v>259</v>
      </c>
      <c r="CE3242" t="s">
        <v>280</v>
      </c>
      <c r="CF3242" t="s">
        <v>280</v>
      </c>
      <c r="CG3242" t="s">
        <v>288</v>
      </c>
      <c r="CH3242">
        <v>1</v>
      </c>
      <c r="CI3242" t="s">
        <v>299</v>
      </c>
      <c r="CJ3242" t="s">
        <v>5176</v>
      </c>
      <c r="CK3242" t="s">
        <v>2004</v>
      </c>
      <c r="CL3242" t="s">
        <v>3049</v>
      </c>
      <c r="CM3242" t="s">
        <v>2620</v>
      </c>
      <c r="CN3242" t="s">
        <v>20223</v>
      </c>
      <c r="CO3242" t="s">
        <v>3853</v>
      </c>
      <c r="CP3242">
        <v>1</v>
      </c>
      <c r="CQ3242" t="s">
        <v>299</v>
      </c>
      <c r="CR3242">
        <v>83</v>
      </c>
      <c r="CS3242" t="s">
        <v>7858</v>
      </c>
      <c r="CT3242" t="s">
        <v>2291</v>
      </c>
      <c r="CU3242" t="s">
        <v>4785</v>
      </c>
      <c r="CV3242">
        <v>83</v>
      </c>
      <c r="CW3242" t="s">
        <v>8309</v>
      </c>
      <c r="CX3242">
        <v>1</v>
      </c>
      <c r="CY3242" t="s">
        <v>724</v>
      </c>
      <c r="CZ3242">
        <v>0</v>
      </c>
      <c r="DA3242" t="s">
        <v>280</v>
      </c>
      <c r="DB3242">
        <v>259</v>
      </c>
      <c r="DC3242" t="s">
        <v>280</v>
      </c>
      <c r="DD3242" t="s">
        <v>320</v>
      </c>
      <c r="DE3242" t="s">
        <v>299</v>
      </c>
      <c r="DF3242">
        <v>1</v>
      </c>
      <c r="DG3242" t="s">
        <v>35013</v>
      </c>
      <c r="DH3242" t="s">
        <v>2181</v>
      </c>
      <c r="DI3242">
        <v>32</v>
      </c>
      <c r="DJ3242" t="s">
        <v>1572</v>
      </c>
      <c r="DK3242" t="s">
        <v>299</v>
      </c>
      <c r="DL3242">
        <v>1</v>
      </c>
      <c r="DM3242" t="s">
        <v>1810</v>
      </c>
      <c r="DN3242" t="s">
        <v>1012</v>
      </c>
      <c r="DO3242">
        <v>63</v>
      </c>
      <c r="DP3242" t="s">
        <v>342</v>
      </c>
      <c r="DQ3242" t="s">
        <v>59441</v>
      </c>
      <c r="DR3242">
        <v>282500</v>
      </c>
      <c r="DS3242" t="s">
        <v>329</v>
      </c>
      <c r="DT3242" t="s">
        <v>59442</v>
      </c>
      <c r="DU3242" t="s">
        <v>37426</v>
      </c>
      <c r="DV3242" t="s">
        <v>49330</v>
      </c>
      <c r="DW3242">
        <v>68510</v>
      </c>
      <c r="DX3242">
        <v>12</v>
      </c>
      <c r="DY3242" t="s">
        <v>290</v>
      </c>
      <c r="DZ3242" t="s">
        <v>329</v>
      </c>
      <c r="EA3242" t="s">
        <v>17549</v>
      </c>
      <c r="EB3242" t="s">
        <v>675</v>
      </c>
      <c r="EC3242" t="s">
        <v>1553</v>
      </c>
      <c r="ED3242" t="s">
        <v>1874</v>
      </c>
      <c r="EE3242" t="s">
        <v>34370</v>
      </c>
      <c r="EF3242" t="s">
        <v>5939</v>
      </c>
      <c r="EG3242" t="s">
        <v>1290</v>
      </c>
      <c r="EH3242" t="s">
        <v>346</v>
      </c>
      <c r="EI3242">
        <v>5</v>
      </c>
      <c r="EJ3242" t="s">
        <v>330</v>
      </c>
      <c r="EK3242" t="s">
        <v>329</v>
      </c>
      <c r="EL3242" t="s">
        <v>29388</v>
      </c>
      <c r="EM3242" t="s">
        <v>595</v>
      </c>
      <c r="EN3242" t="s">
        <v>773</v>
      </c>
      <c r="EO3242" t="s">
        <v>5443</v>
      </c>
      <c r="EP3242" t="s">
        <v>52192</v>
      </c>
      <c r="EQ3242" t="s">
        <v>1952</v>
      </c>
      <c r="ER3242" t="s">
        <v>9199</v>
      </c>
      <c r="ES3242" t="s">
        <v>346</v>
      </c>
      <c r="ET3242">
        <v>5</v>
      </c>
      <c r="EU3242" t="s">
        <v>290</v>
      </c>
      <c r="EV3242" t="s">
        <v>329</v>
      </c>
      <c r="EW3242">
        <v>5</v>
      </c>
      <c r="EX3242" t="s">
        <v>290</v>
      </c>
      <c r="EY3242" t="s">
        <v>329</v>
      </c>
      <c r="EZ3242" t="s">
        <v>56452</v>
      </c>
      <c r="FA3242" t="s">
        <v>873</v>
      </c>
      <c r="FB3242" t="s">
        <v>8914</v>
      </c>
      <c r="FC3242" t="s">
        <v>3052</v>
      </c>
      <c r="FD3242" t="s">
        <v>17324</v>
      </c>
      <c r="FE3242" t="s">
        <v>15291</v>
      </c>
      <c r="FF3242" t="s">
        <v>17895</v>
      </c>
      <c r="FG3242" t="s">
        <v>346</v>
      </c>
      <c r="FH3242">
        <v>7</v>
      </c>
      <c r="FI3242" t="s">
        <v>437</v>
      </c>
      <c r="FJ3242" t="s">
        <v>329</v>
      </c>
      <c r="FK3242" t="s">
        <v>12082</v>
      </c>
      <c r="FL3242" t="s">
        <v>2389</v>
      </c>
      <c r="FM3242" t="s">
        <v>473</v>
      </c>
      <c r="FN3242" t="s">
        <v>8607</v>
      </c>
      <c r="FO3242" t="s">
        <v>2535</v>
      </c>
      <c r="FP3242" t="s">
        <v>330</v>
      </c>
      <c r="FQ3242" t="s">
        <v>9789</v>
      </c>
      <c r="FR3242" t="s">
        <v>346</v>
      </c>
      <c r="FS3242">
        <v>7</v>
      </c>
      <c r="FT3242" t="s">
        <v>340</v>
      </c>
      <c r="FU3242" t="s">
        <v>329</v>
      </c>
      <c r="FV3242">
        <v>10</v>
      </c>
      <c r="FW3242" t="s">
        <v>437</v>
      </c>
      <c r="FX3242" t="s">
        <v>329</v>
      </c>
      <c r="FY3242" t="s">
        <v>9866</v>
      </c>
      <c r="FZ3242" t="s">
        <v>5975</v>
      </c>
      <c r="GA3242" t="s">
        <v>348</v>
      </c>
      <c r="GB3242" t="s">
        <v>23422</v>
      </c>
      <c r="GC3242" t="s">
        <v>3409</v>
      </c>
      <c r="GD3242" t="s">
        <v>295</v>
      </c>
      <c r="GE3242" t="s">
        <v>59443</v>
      </c>
      <c r="GF3242" t="s">
        <v>346</v>
      </c>
      <c r="GG3242">
        <v>6</v>
      </c>
      <c r="GH3242" t="s">
        <v>340</v>
      </c>
      <c r="GI3242" t="s">
        <v>329</v>
      </c>
      <c r="GJ3242" t="s">
        <v>347</v>
      </c>
      <c r="GK3242" t="s">
        <v>452</v>
      </c>
      <c r="GL3242" t="s">
        <v>329</v>
      </c>
      <c r="GM3242">
        <v>7</v>
      </c>
      <c r="GN3242" t="s">
        <v>319</v>
      </c>
      <c r="GO3242" t="s">
        <v>329</v>
      </c>
      <c r="GP3242" t="s">
        <v>329</v>
      </c>
      <c r="GQ3242" t="s">
        <v>825</v>
      </c>
      <c r="GR3242" t="s">
        <v>329</v>
      </c>
      <c r="GS3242" t="s">
        <v>329</v>
      </c>
      <c r="GT3242" t="s">
        <v>329</v>
      </c>
      <c r="GU3242" t="s">
        <v>825</v>
      </c>
      <c r="GV3242" t="s">
        <v>329</v>
      </c>
      <c r="GW3242" t="s">
        <v>329</v>
      </c>
      <c r="GX3242" t="s">
        <v>346</v>
      </c>
      <c r="GY3242">
        <v>5</v>
      </c>
      <c r="GZ3242" t="s">
        <v>18423</v>
      </c>
      <c r="HA3242" t="s">
        <v>12389</v>
      </c>
      <c r="HB3242" t="s">
        <v>346</v>
      </c>
      <c r="HC3242" t="s">
        <v>19234</v>
      </c>
      <c r="HD3242" t="s">
        <v>1906</v>
      </c>
      <c r="HE3242" t="s">
        <v>346</v>
      </c>
      <c r="HF3242" t="s">
        <v>52315</v>
      </c>
      <c r="HG3242" t="s">
        <v>8126</v>
      </c>
      <c r="HH3242" t="s">
        <v>346</v>
      </c>
      <c r="HI3242" t="s">
        <v>41001</v>
      </c>
      <c r="HJ3242" t="s">
        <v>15309</v>
      </c>
      <c r="HK3242" t="s">
        <v>346</v>
      </c>
      <c r="HL3242" t="s">
        <v>16896</v>
      </c>
      <c r="HM3242" t="s">
        <v>9262</v>
      </c>
      <c r="HN3242" t="s">
        <v>346</v>
      </c>
      <c r="HO3242" t="s">
        <v>6049</v>
      </c>
      <c r="HP3242" t="s">
        <v>3292</v>
      </c>
      <c r="HQ3242" t="s">
        <v>346</v>
      </c>
      <c r="HR3242" t="s">
        <v>340</v>
      </c>
      <c r="HS3242" t="s">
        <v>329</v>
      </c>
      <c r="HT3242">
        <v>9</v>
      </c>
      <c r="HU3242" t="s">
        <v>340</v>
      </c>
      <c r="HV3242" t="s">
        <v>329</v>
      </c>
      <c r="HW3242">
        <v>10</v>
      </c>
      <c r="HX3242" t="s">
        <v>340</v>
      </c>
      <c r="HY3242" t="s">
        <v>329</v>
      </c>
      <c r="HZ3242" t="s">
        <v>10144</v>
      </c>
      <c r="IA3242" t="s">
        <v>1383</v>
      </c>
      <c r="IB3242" t="s">
        <v>660</v>
      </c>
      <c r="IC3242" t="s">
        <v>25653</v>
      </c>
      <c r="ID3242" t="s">
        <v>10226</v>
      </c>
      <c r="IE3242" t="s">
        <v>545</v>
      </c>
      <c r="IF3242" t="s">
        <v>59444</v>
      </c>
      <c r="IG3242" t="s">
        <v>346</v>
      </c>
      <c r="IH3242">
        <v>5</v>
      </c>
      <c r="II3242" t="s">
        <v>452</v>
      </c>
      <c r="IJ3242" t="s">
        <v>329</v>
      </c>
      <c r="IK3242" t="s">
        <v>4006</v>
      </c>
      <c r="IL3242" t="s">
        <v>59445</v>
      </c>
      <c r="IM3242" t="s">
        <v>350</v>
      </c>
      <c r="IN3242" t="s">
        <v>59446</v>
      </c>
      <c r="IO3242" t="s">
        <v>4001</v>
      </c>
      <c r="IP3242" t="s">
        <v>358</v>
      </c>
      <c r="IQ3242" t="s">
        <v>59447</v>
      </c>
      <c r="IR3242" t="s">
        <v>346</v>
      </c>
      <c r="IS3242">
        <v>5</v>
      </c>
      <c r="IT3242" t="s">
        <v>452</v>
      </c>
      <c r="IU3242" t="s">
        <v>329</v>
      </c>
      <c r="IV3242" t="s">
        <v>925</v>
      </c>
      <c r="IW3242" t="s">
        <v>1621</v>
      </c>
      <c r="IX3242" t="s">
        <v>2755</v>
      </c>
      <c r="IY3242" t="s">
        <v>59448</v>
      </c>
      <c r="IZ3242" t="s">
        <v>1782</v>
      </c>
      <c r="JA3242" t="s">
        <v>609</v>
      </c>
      <c r="JB3242" t="s">
        <v>59449</v>
      </c>
      <c r="JC3242" t="s">
        <v>346</v>
      </c>
      <c r="JD3242">
        <v>5</v>
      </c>
      <c r="JE3242" t="s">
        <v>340</v>
      </c>
      <c r="JF3242" t="s">
        <v>329</v>
      </c>
      <c r="JG3242">
        <v>10</v>
      </c>
      <c r="JH3242" t="s">
        <v>340</v>
      </c>
      <c r="JI3242" t="s">
        <v>329</v>
      </c>
      <c r="JJ3242">
        <v>10</v>
      </c>
      <c r="JK3242" t="s">
        <v>290</v>
      </c>
      <c r="JL3242" t="s">
        <v>329</v>
      </c>
      <c r="JM3242">
        <v>4</v>
      </c>
      <c r="JN3242" t="s">
        <v>1316</v>
      </c>
      <c r="JO3242">
        <v>0</v>
      </c>
      <c r="JP3242" s="1">
        <v>32120</v>
      </c>
      <c r="JQ3242" t="s">
        <v>364</v>
      </c>
      <c r="JR3242" t="s">
        <v>42932</v>
      </c>
    </row>
    <row r="3243" spans="3:278" x14ac:dyDescent="0.25">
      <c r="C3243">
        <v>333554</v>
      </c>
      <c r="D3243">
        <v>2</v>
      </c>
      <c r="E3243" t="s">
        <v>59450</v>
      </c>
      <c r="F3243" t="s">
        <v>277</v>
      </c>
      <c r="G3243" t="s">
        <v>348</v>
      </c>
      <c r="H3243">
        <v>1</v>
      </c>
      <c r="I3243" t="s">
        <v>59451</v>
      </c>
      <c r="J3243" t="s">
        <v>59452</v>
      </c>
      <c r="K3243" t="s">
        <v>50177</v>
      </c>
      <c r="L3243" t="s">
        <v>57865</v>
      </c>
      <c r="M3243">
        <v>14621</v>
      </c>
      <c r="N3243" t="s">
        <v>3145</v>
      </c>
      <c r="O3243" t="s">
        <v>59453</v>
      </c>
      <c r="P3243" t="s">
        <v>656</v>
      </c>
      <c r="Q3243" t="s">
        <v>1272</v>
      </c>
      <c r="R3243" t="s">
        <v>1273</v>
      </c>
      <c r="S3243">
        <v>1</v>
      </c>
      <c r="T3243">
        <v>48</v>
      </c>
      <c r="U3243">
        <v>1</v>
      </c>
      <c r="V3243">
        <v>1</v>
      </c>
      <c r="W3243">
        <v>1</v>
      </c>
      <c r="X3243" s="1">
        <v>39814</v>
      </c>
      <c r="Y3243" t="s">
        <v>288</v>
      </c>
      <c r="Z3243" t="s">
        <v>288</v>
      </c>
      <c r="AA3243" t="s">
        <v>288</v>
      </c>
      <c r="AB3243" t="s">
        <v>355</v>
      </c>
      <c r="AC3243">
        <v>1</v>
      </c>
      <c r="AD3243" t="s">
        <v>290</v>
      </c>
      <c r="AE3243">
        <v>1</v>
      </c>
      <c r="AF3243">
        <v>146</v>
      </c>
      <c r="AG3243">
        <v>1</v>
      </c>
      <c r="AH3243" t="s">
        <v>299</v>
      </c>
      <c r="AI3243">
        <v>292</v>
      </c>
      <c r="AJ3243" t="s">
        <v>478</v>
      </c>
      <c r="AK3243">
        <v>1</v>
      </c>
      <c r="AL3243" t="s">
        <v>534</v>
      </c>
      <c r="AM3243">
        <v>1</v>
      </c>
      <c r="AN3243" t="s">
        <v>280</v>
      </c>
      <c r="AO3243">
        <v>259</v>
      </c>
      <c r="AP3243">
        <v>321</v>
      </c>
      <c r="AQ3243" t="s">
        <v>59454</v>
      </c>
      <c r="AR3243">
        <v>95</v>
      </c>
      <c r="AS3243" t="s">
        <v>2137</v>
      </c>
      <c r="AT3243">
        <v>0</v>
      </c>
      <c r="AU3243" t="s">
        <v>280</v>
      </c>
      <c r="AV3243">
        <v>1</v>
      </c>
      <c r="AW3243">
        <v>413</v>
      </c>
      <c r="AX3243">
        <v>3764</v>
      </c>
      <c r="AY3243" t="s">
        <v>330</v>
      </c>
      <c r="AZ3243">
        <v>431</v>
      </c>
      <c r="BA3243">
        <v>3870</v>
      </c>
      <c r="BB3243">
        <v>1</v>
      </c>
      <c r="BC3243" t="s">
        <v>350</v>
      </c>
      <c r="BD3243" t="s">
        <v>376</v>
      </c>
      <c r="BE3243" t="s">
        <v>333</v>
      </c>
      <c r="BF3243" t="s">
        <v>289</v>
      </c>
      <c r="BG3243" t="s">
        <v>428</v>
      </c>
      <c r="BH3243" t="s">
        <v>288</v>
      </c>
      <c r="BI3243" t="s">
        <v>288</v>
      </c>
      <c r="BJ3243" t="s">
        <v>277</v>
      </c>
      <c r="BK3243" t="s">
        <v>299</v>
      </c>
      <c r="BL3243">
        <v>1</v>
      </c>
      <c r="BM3243" t="s">
        <v>299</v>
      </c>
      <c r="BN3243">
        <v>1</v>
      </c>
      <c r="BO3243" t="s">
        <v>299</v>
      </c>
      <c r="BP3243">
        <v>1</v>
      </c>
      <c r="BQ3243">
        <v>329</v>
      </c>
      <c r="BR3243">
        <v>457</v>
      </c>
      <c r="BS3243">
        <v>1390</v>
      </c>
      <c r="BT3243" t="s">
        <v>490</v>
      </c>
      <c r="BU3243" t="s">
        <v>2282</v>
      </c>
      <c r="BV3243" t="s">
        <v>3330</v>
      </c>
      <c r="BW3243" t="s">
        <v>2940</v>
      </c>
      <c r="BX3243" t="s">
        <v>495</v>
      </c>
      <c r="BY3243" t="s">
        <v>661</v>
      </c>
      <c r="BZ3243" t="s">
        <v>47710</v>
      </c>
      <c r="CA3243" t="s">
        <v>2700</v>
      </c>
      <c r="CB3243" t="s">
        <v>25741</v>
      </c>
      <c r="CC3243">
        <v>0</v>
      </c>
      <c r="CD3243">
        <v>259</v>
      </c>
      <c r="CE3243" t="s">
        <v>280</v>
      </c>
      <c r="CF3243" t="s">
        <v>280</v>
      </c>
      <c r="CG3243" t="s">
        <v>288</v>
      </c>
      <c r="CH3243">
        <v>1</v>
      </c>
      <c r="CI3243" t="s">
        <v>299</v>
      </c>
      <c r="CJ3243" t="s">
        <v>8147</v>
      </c>
      <c r="CK3243" t="s">
        <v>3214</v>
      </c>
      <c r="CL3243" t="s">
        <v>3709</v>
      </c>
      <c r="CM3243" t="s">
        <v>3754</v>
      </c>
      <c r="CN3243" t="s">
        <v>3745</v>
      </c>
      <c r="CO3243" t="s">
        <v>1875</v>
      </c>
      <c r="CP3243">
        <v>1</v>
      </c>
      <c r="CQ3243" t="s">
        <v>299</v>
      </c>
      <c r="CR3243">
        <v>346</v>
      </c>
      <c r="CS3243" t="s">
        <v>1141</v>
      </c>
      <c r="CT3243" t="s">
        <v>1251</v>
      </c>
      <c r="CU3243" t="s">
        <v>2736</v>
      </c>
      <c r="CV3243">
        <v>346</v>
      </c>
      <c r="CW3243" t="s">
        <v>59455</v>
      </c>
      <c r="CX3243">
        <v>1</v>
      </c>
      <c r="CY3243" t="s">
        <v>296</v>
      </c>
      <c r="CZ3243">
        <v>0</v>
      </c>
      <c r="DA3243" t="s">
        <v>280</v>
      </c>
      <c r="DB3243">
        <v>259</v>
      </c>
      <c r="DC3243" t="s">
        <v>280</v>
      </c>
      <c r="DD3243" t="s">
        <v>320</v>
      </c>
      <c r="DE3243" t="s">
        <v>299</v>
      </c>
      <c r="DF3243">
        <v>1</v>
      </c>
      <c r="DG3243" t="s">
        <v>1656</v>
      </c>
      <c r="DH3243" t="s">
        <v>4851</v>
      </c>
      <c r="DI3243">
        <v>167</v>
      </c>
      <c r="DJ3243" t="s">
        <v>2577</v>
      </c>
      <c r="DK3243" t="s">
        <v>299</v>
      </c>
      <c r="DL3243">
        <v>1</v>
      </c>
      <c r="DM3243" t="s">
        <v>1010</v>
      </c>
      <c r="DN3243" t="s">
        <v>355</v>
      </c>
      <c r="DO3243">
        <v>321</v>
      </c>
      <c r="DP3243" t="s">
        <v>1390</v>
      </c>
      <c r="DQ3243" t="s">
        <v>59456</v>
      </c>
      <c r="DR3243">
        <v>282501</v>
      </c>
      <c r="DS3243" t="s">
        <v>329</v>
      </c>
      <c r="DT3243" t="s">
        <v>59457</v>
      </c>
      <c r="DU3243" t="s">
        <v>54225</v>
      </c>
      <c r="DV3243" t="s">
        <v>49330</v>
      </c>
      <c r="DW3243">
        <v>68901</v>
      </c>
      <c r="DX3243">
        <v>12</v>
      </c>
      <c r="DY3243" t="s">
        <v>319</v>
      </c>
      <c r="DZ3243" t="s">
        <v>329</v>
      </c>
      <c r="EA3243" t="s">
        <v>29918</v>
      </c>
      <c r="EB3243" t="s">
        <v>724</v>
      </c>
      <c r="EC3243" t="s">
        <v>297</v>
      </c>
      <c r="ED3243" t="s">
        <v>6646</v>
      </c>
      <c r="EE3243" t="s">
        <v>2060</v>
      </c>
      <c r="EF3243" t="s">
        <v>452</v>
      </c>
      <c r="EG3243" t="s">
        <v>3541</v>
      </c>
      <c r="EH3243" t="s">
        <v>346</v>
      </c>
      <c r="EI3243">
        <v>5</v>
      </c>
      <c r="EJ3243" t="s">
        <v>437</v>
      </c>
      <c r="EK3243" t="s">
        <v>329</v>
      </c>
      <c r="EL3243" t="s">
        <v>3181</v>
      </c>
      <c r="EM3243" t="s">
        <v>294</v>
      </c>
      <c r="EN3243" t="s">
        <v>2695</v>
      </c>
      <c r="EO3243" t="s">
        <v>6035</v>
      </c>
      <c r="EP3243" t="s">
        <v>1974</v>
      </c>
      <c r="EQ3243" t="s">
        <v>3066</v>
      </c>
      <c r="ER3243" t="s">
        <v>3794</v>
      </c>
      <c r="ES3243" t="s">
        <v>346</v>
      </c>
      <c r="ET3243">
        <v>5</v>
      </c>
      <c r="EU3243" t="s">
        <v>295</v>
      </c>
      <c r="EV3243" t="s">
        <v>329</v>
      </c>
      <c r="EW3243">
        <v>5</v>
      </c>
      <c r="EX3243" t="s">
        <v>452</v>
      </c>
      <c r="EY3243" t="s">
        <v>329</v>
      </c>
      <c r="EZ3243" t="s">
        <v>2483</v>
      </c>
      <c r="FA3243" t="s">
        <v>361</v>
      </c>
      <c r="FB3243" t="s">
        <v>6550</v>
      </c>
      <c r="FC3243" t="s">
        <v>1227</v>
      </c>
      <c r="FD3243" t="s">
        <v>6770</v>
      </c>
      <c r="FE3243" t="s">
        <v>3221</v>
      </c>
      <c r="FF3243" t="s">
        <v>596</v>
      </c>
      <c r="FG3243" t="s">
        <v>346</v>
      </c>
      <c r="FH3243">
        <v>7</v>
      </c>
      <c r="FI3243" t="s">
        <v>340</v>
      </c>
      <c r="FJ3243" t="s">
        <v>329</v>
      </c>
      <c r="FK3243" t="s">
        <v>608</v>
      </c>
      <c r="FL3243" t="s">
        <v>361</v>
      </c>
      <c r="FM3243" t="s">
        <v>290</v>
      </c>
      <c r="FN3243" t="s">
        <v>5368</v>
      </c>
      <c r="FO3243" t="s">
        <v>26534</v>
      </c>
      <c r="FP3243" t="s">
        <v>340</v>
      </c>
      <c r="FQ3243" t="s">
        <v>3947</v>
      </c>
      <c r="FR3243" t="s">
        <v>346</v>
      </c>
      <c r="FS3243">
        <v>7</v>
      </c>
      <c r="FT3243" t="s">
        <v>340</v>
      </c>
      <c r="FU3243" t="s">
        <v>329</v>
      </c>
      <c r="FV3243">
        <v>10</v>
      </c>
      <c r="FW3243" t="s">
        <v>290</v>
      </c>
      <c r="FX3243" t="s">
        <v>329</v>
      </c>
      <c r="FY3243" t="s">
        <v>30432</v>
      </c>
      <c r="FZ3243" t="s">
        <v>633</v>
      </c>
      <c r="GA3243" t="s">
        <v>295</v>
      </c>
      <c r="GB3243" t="s">
        <v>5808</v>
      </c>
      <c r="GC3243" t="s">
        <v>290</v>
      </c>
      <c r="GD3243" t="s">
        <v>290</v>
      </c>
      <c r="GE3243" t="s">
        <v>6915</v>
      </c>
      <c r="GF3243" t="s">
        <v>346</v>
      </c>
      <c r="GG3243">
        <v>6</v>
      </c>
      <c r="GH3243" t="s">
        <v>340</v>
      </c>
      <c r="GI3243" t="s">
        <v>329</v>
      </c>
      <c r="GJ3243" t="s">
        <v>347</v>
      </c>
      <c r="GK3243" t="s">
        <v>278</v>
      </c>
      <c r="GL3243" t="s">
        <v>329</v>
      </c>
      <c r="GM3243">
        <v>7</v>
      </c>
      <c r="GN3243" t="s">
        <v>329</v>
      </c>
      <c r="GO3243" t="s">
        <v>473</v>
      </c>
      <c r="GP3243" t="s">
        <v>329</v>
      </c>
      <c r="GQ3243" t="s">
        <v>296</v>
      </c>
      <c r="GR3243" t="s">
        <v>329</v>
      </c>
      <c r="GS3243" t="s">
        <v>329</v>
      </c>
      <c r="GT3243" t="s">
        <v>329</v>
      </c>
      <c r="GU3243" t="s">
        <v>660</v>
      </c>
      <c r="GV3243" t="s">
        <v>329</v>
      </c>
      <c r="GW3243" t="s">
        <v>329</v>
      </c>
      <c r="GX3243" t="s">
        <v>329</v>
      </c>
      <c r="GY3243">
        <v>5</v>
      </c>
      <c r="GZ3243" t="s">
        <v>329</v>
      </c>
      <c r="HA3243" t="s">
        <v>329</v>
      </c>
      <c r="HB3243" t="s">
        <v>329</v>
      </c>
      <c r="HC3243" t="s">
        <v>329</v>
      </c>
      <c r="HD3243" t="s">
        <v>329</v>
      </c>
      <c r="HE3243" t="s">
        <v>329</v>
      </c>
      <c r="HF3243" t="s">
        <v>329</v>
      </c>
      <c r="HG3243" t="s">
        <v>329</v>
      </c>
      <c r="HH3243" t="s">
        <v>329</v>
      </c>
      <c r="HI3243" t="s">
        <v>329</v>
      </c>
      <c r="HJ3243" t="s">
        <v>329</v>
      </c>
      <c r="HK3243" t="s">
        <v>329</v>
      </c>
      <c r="HL3243" t="s">
        <v>329</v>
      </c>
      <c r="HM3243" t="s">
        <v>329</v>
      </c>
      <c r="HN3243" t="s">
        <v>329</v>
      </c>
      <c r="HO3243" t="s">
        <v>329</v>
      </c>
      <c r="HP3243" t="s">
        <v>329</v>
      </c>
      <c r="HQ3243" t="s">
        <v>329</v>
      </c>
      <c r="HR3243" t="s">
        <v>340</v>
      </c>
      <c r="HS3243" t="s">
        <v>329</v>
      </c>
      <c r="HT3243">
        <v>9</v>
      </c>
      <c r="HU3243" t="s">
        <v>340</v>
      </c>
      <c r="HV3243" t="s">
        <v>329</v>
      </c>
      <c r="HW3243">
        <v>10</v>
      </c>
      <c r="HX3243" t="s">
        <v>319</v>
      </c>
      <c r="HY3243" t="s">
        <v>329</v>
      </c>
      <c r="HZ3243" t="s">
        <v>1853</v>
      </c>
      <c r="IA3243" t="s">
        <v>743</v>
      </c>
      <c r="IB3243" t="s">
        <v>452</v>
      </c>
      <c r="IC3243" t="s">
        <v>59458</v>
      </c>
      <c r="ID3243" t="s">
        <v>14076</v>
      </c>
      <c r="IE3243" t="s">
        <v>437</v>
      </c>
      <c r="IF3243" t="s">
        <v>36833</v>
      </c>
      <c r="IG3243" t="s">
        <v>346</v>
      </c>
      <c r="IH3243">
        <v>5</v>
      </c>
      <c r="II3243" t="s">
        <v>437</v>
      </c>
      <c r="IJ3243" t="s">
        <v>329</v>
      </c>
      <c r="IK3243" t="s">
        <v>16059</v>
      </c>
      <c r="IL3243" t="s">
        <v>59459</v>
      </c>
      <c r="IM3243" t="s">
        <v>473</v>
      </c>
      <c r="IN3243" t="s">
        <v>59460</v>
      </c>
      <c r="IO3243" t="s">
        <v>21121</v>
      </c>
      <c r="IP3243" t="s">
        <v>348</v>
      </c>
      <c r="IQ3243" t="s">
        <v>25386</v>
      </c>
      <c r="IR3243" t="s">
        <v>346</v>
      </c>
      <c r="IS3243">
        <v>5</v>
      </c>
      <c r="IT3243" t="s">
        <v>437</v>
      </c>
      <c r="IU3243" t="s">
        <v>329</v>
      </c>
      <c r="IV3243" t="s">
        <v>7587</v>
      </c>
      <c r="IW3243" t="s">
        <v>545</v>
      </c>
      <c r="IX3243" t="s">
        <v>659</v>
      </c>
      <c r="IY3243" t="s">
        <v>59461</v>
      </c>
      <c r="IZ3243" t="s">
        <v>16980</v>
      </c>
      <c r="JA3243" t="s">
        <v>708</v>
      </c>
      <c r="JB3243" t="s">
        <v>59462</v>
      </c>
      <c r="JC3243" t="s">
        <v>346</v>
      </c>
      <c r="JD3243">
        <v>5</v>
      </c>
      <c r="JE3243" t="s">
        <v>340</v>
      </c>
      <c r="JF3243" t="s">
        <v>329</v>
      </c>
      <c r="JG3243">
        <v>10</v>
      </c>
      <c r="JH3243" t="s">
        <v>340</v>
      </c>
      <c r="JI3243" t="s">
        <v>329</v>
      </c>
      <c r="JJ3243">
        <v>10</v>
      </c>
      <c r="JK3243" t="s">
        <v>437</v>
      </c>
      <c r="JL3243" t="s">
        <v>329</v>
      </c>
      <c r="JM3243">
        <v>4</v>
      </c>
      <c r="JN3243" t="s">
        <v>588</v>
      </c>
      <c r="JO3243">
        <v>0</v>
      </c>
      <c r="JP3243" s="1">
        <v>32544</v>
      </c>
      <c r="JQ3243" t="s">
        <v>552</v>
      </c>
      <c r="JR3243" t="s">
        <v>59463</v>
      </c>
    </row>
    <row r="3244" spans="3:278" x14ac:dyDescent="0.25">
      <c r="C3244">
        <v>333555</v>
      </c>
      <c r="D3244">
        <v>2</v>
      </c>
      <c r="E3244" t="s">
        <v>59464</v>
      </c>
      <c r="F3244" t="s">
        <v>277</v>
      </c>
      <c r="G3244" t="s">
        <v>348</v>
      </c>
      <c r="H3244">
        <v>1</v>
      </c>
      <c r="I3244" t="s">
        <v>59465</v>
      </c>
      <c r="J3244" t="s">
        <v>59466</v>
      </c>
      <c r="K3244" t="s">
        <v>59467</v>
      </c>
      <c r="L3244" t="s">
        <v>57865</v>
      </c>
      <c r="M3244">
        <v>11553</v>
      </c>
      <c r="N3244" t="s">
        <v>27687</v>
      </c>
      <c r="O3244" t="s">
        <v>59468</v>
      </c>
      <c r="P3244" t="s">
        <v>656</v>
      </c>
      <c r="Q3244" t="s">
        <v>1272</v>
      </c>
      <c r="R3244" t="s">
        <v>1273</v>
      </c>
      <c r="S3244">
        <v>1</v>
      </c>
      <c r="T3244">
        <v>29</v>
      </c>
      <c r="U3244">
        <v>1</v>
      </c>
      <c r="V3244">
        <v>1</v>
      </c>
      <c r="W3244">
        <v>0</v>
      </c>
      <c r="X3244" s="1">
        <v>40217</v>
      </c>
      <c r="Y3244" t="s">
        <v>288</v>
      </c>
      <c r="Z3244" t="s">
        <v>288</v>
      </c>
      <c r="AA3244" t="s">
        <v>288</v>
      </c>
      <c r="AB3244" t="s">
        <v>724</v>
      </c>
      <c r="AC3244">
        <v>1</v>
      </c>
      <c r="AD3244" t="s">
        <v>290</v>
      </c>
      <c r="AE3244">
        <v>1</v>
      </c>
      <c r="AF3244">
        <v>73</v>
      </c>
      <c r="AG3244">
        <v>1</v>
      </c>
      <c r="AH3244" t="s">
        <v>299</v>
      </c>
      <c r="AI3244">
        <v>102</v>
      </c>
      <c r="AJ3244" t="s">
        <v>817</v>
      </c>
      <c r="AK3244">
        <v>1</v>
      </c>
      <c r="AL3244" t="s">
        <v>280</v>
      </c>
      <c r="AM3244">
        <v>199</v>
      </c>
      <c r="AN3244" t="s">
        <v>280</v>
      </c>
      <c r="AO3244">
        <v>259</v>
      </c>
      <c r="AP3244">
        <v>132</v>
      </c>
      <c r="AQ3244" t="s">
        <v>6083</v>
      </c>
      <c r="AR3244">
        <v>7</v>
      </c>
      <c r="AS3244" t="s">
        <v>1251</v>
      </c>
      <c r="AT3244">
        <v>0</v>
      </c>
      <c r="AU3244" t="s">
        <v>280</v>
      </c>
      <c r="AV3244">
        <v>1</v>
      </c>
      <c r="AW3244">
        <v>152</v>
      </c>
      <c r="AX3244">
        <v>1439</v>
      </c>
      <c r="AY3244" t="s">
        <v>348</v>
      </c>
      <c r="AZ3244">
        <v>156</v>
      </c>
      <c r="BA3244">
        <v>1427</v>
      </c>
      <c r="BB3244">
        <v>1</v>
      </c>
      <c r="BC3244" t="s">
        <v>660</v>
      </c>
      <c r="BD3244" t="s">
        <v>560</v>
      </c>
      <c r="BE3244" t="s">
        <v>289</v>
      </c>
      <c r="BF3244" t="s">
        <v>342</v>
      </c>
      <c r="BG3244" t="s">
        <v>347</v>
      </c>
      <c r="BH3244" t="s">
        <v>288</v>
      </c>
      <c r="BI3244" t="s">
        <v>288</v>
      </c>
      <c r="BJ3244" t="s">
        <v>277</v>
      </c>
      <c r="BK3244" t="s">
        <v>299</v>
      </c>
      <c r="BL3244">
        <v>1</v>
      </c>
      <c r="BM3244" t="s">
        <v>299</v>
      </c>
      <c r="BN3244">
        <v>1</v>
      </c>
      <c r="BO3244" t="s">
        <v>299</v>
      </c>
      <c r="BP3244">
        <v>1</v>
      </c>
      <c r="BQ3244">
        <v>112</v>
      </c>
      <c r="BR3244">
        <v>158</v>
      </c>
      <c r="BS3244">
        <v>454</v>
      </c>
      <c r="BT3244" t="s">
        <v>4021</v>
      </c>
      <c r="BU3244" t="s">
        <v>1722</v>
      </c>
      <c r="BV3244" t="s">
        <v>5220</v>
      </c>
      <c r="BW3244" t="s">
        <v>508</v>
      </c>
      <c r="BX3244" t="s">
        <v>5271</v>
      </c>
      <c r="BY3244" t="s">
        <v>2235</v>
      </c>
      <c r="BZ3244" t="s">
        <v>2994</v>
      </c>
      <c r="CA3244" t="s">
        <v>863</v>
      </c>
      <c r="CB3244" t="s">
        <v>40490</v>
      </c>
      <c r="CC3244">
        <v>0</v>
      </c>
      <c r="CD3244">
        <v>259</v>
      </c>
      <c r="CE3244" t="s">
        <v>280</v>
      </c>
      <c r="CF3244" t="s">
        <v>280</v>
      </c>
      <c r="CG3244" t="s">
        <v>288</v>
      </c>
      <c r="CH3244">
        <v>1</v>
      </c>
      <c r="CI3244" t="s">
        <v>299</v>
      </c>
      <c r="CJ3244" t="s">
        <v>4601</v>
      </c>
      <c r="CK3244" t="s">
        <v>2230</v>
      </c>
      <c r="CL3244" t="s">
        <v>2677</v>
      </c>
      <c r="CM3244" t="s">
        <v>2885</v>
      </c>
      <c r="CN3244" t="s">
        <v>928</v>
      </c>
      <c r="CO3244" t="s">
        <v>1466</v>
      </c>
      <c r="CP3244">
        <v>1</v>
      </c>
      <c r="CQ3244" t="s">
        <v>480</v>
      </c>
      <c r="CR3244">
        <v>149</v>
      </c>
      <c r="CS3244" t="s">
        <v>412</v>
      </c>
      <c r="CT3244" t="s">
        <v>817</v>
      </c>
      <c r="CU3244" t="s">
        <v>21730</v>
      </c>
      <c r="CV3244">
        <v>149</v>
      </c>
      <c r="CW3244" t="s">
        <v>10648</v>
      </c>
      <c r="CX3244">
        <v>1</v>
      </c>
      <c r="CY3244" t="s">
        <v>295</v>
      </c>
      <c r="CZ3244">
        <v>0</v>
      </c>
      <c r="DA3244" t="s">
        <v>280</v>
      </c>
      <c r="DB3244">
        <v>259</v>
      </c>
      <c r="DC3244" t="s">
        <v>280</v>
      </c>
      <c r="DD3244" t="s">
        <v>320</v>
      </c>
      <c r="DE3244" t="s">
        <v>299</v>
      </c>
      <c r="DF3244">
        <v>1</v>
      </c>
      <c r="DG3244" t="s">
        <v>6681</v>
      </c>
      <c r="DH3244" t="s">
        <v>638</v>
      </c>
      <c r="DI3244">
        <v>32</v>
      </c>
      <c r="DJ3244" t="s">
        <v>7377</v>
      </c>
      <c r="DK3244" t="s">
        <v>299</v>
      </c>
      <c r="DL3244">
        <v>1</v>
      </c>
      <c r="DM3244" t="s">
        <v>831</v>
      </c>
      <c r="DN3244" t="s">
        <v>4295</v>
      </c>
      <c r="DO3244">
        <v>96</v>
      </c>
      <c r="DP3244" t="s">
        <v>1214</v>
      </c>
      <c r="DQ3244" t="s">
        <v>59469</v>
      </c>
      <c r="DR3244">
        <v>282502</v>
      </c>
      <c r="DS3244" t="s">
        <v>329</v>
      </c>
      <c r="DT3244" t="s">
        <v>59470</v>
      </c>
      <c r="DU3244" t="s">
        <v>59471</v>
      </c>
      <c r="DV3244" t="s">
        <v>49330</v>
      </c>
      <c r="DW3244">
        <v>69361</v>
      </c>
      <c r="DX3244">
        <v>12</v>
      </c>
      <c r="DY3244" t="s">
        <v>330</v>
      </c>
      <c r="DZ3244" t="s">
        <v>329</v>
      </c>
      <c r="EA3244" t="s">
        <v>7064</v>
      </c>
      <c r="EB3244" t="s">
        <v>854</v>
      </c>
      <c r="EC3244" t="s">
        <v>374</v>
      </c>
      <c r="ED3244" t="s">
        <v>1083</v>
      </c>
      <c r="EE3244" t="s">
        <v>5996</v>
      </c>
      <c r="EF3244" t="s">
        <v>1537</v>
      </c>
      <c r="EG3244" t="s">
        <v>4493</v>
      </c>
      <c r="EH3244" t="s">
        <v>346</v>
      </c>
      <c r="EI3244">
        <v>5</v>
      </c>
      <c r="EJ3244" t="s">
        <v>437</v>
      </c>
      <c r="EK3244" t="s">
        <v>329</v>
      </c>
      <c r="EL3244" t="s">
        <v>15961</v>
      </c>
      <c r="EM3244" t="s">
        <v>1316</v>
      </c>
      <c r="EN3244" t="s">
        <v>518</v>
      </c>
      <c r="EO3244" t="s">
        <v>1314</v>
      </c>
      <c r="EP3244" t="s">
        <v>20887</v>
      </c>
      <c r="EQ3244" t="s">
        <v>5677</v>
      </c>
      <c r="ER3244" t="s">
        <v>2366</v>
      </c>
      <c r="ES3244" t="s">
        <v>346</v>
      </c>
      <c r="ET3244">
        <v>5</v>
      </c>
      <c r="EU3244" t="s">
        <v>278</v>
      </c>
      <c r="EV3244" t="s">
        <v>329</v>
      </c>
      <c r="EW3244">
        <v>5</v>
      </c>
      <c r="EX3244" t="s">
        <v>452</v>
      </c>
      <c r="EY3244" t="s">
        <v>329</v>
      </c>
      <c r="EZ3244" t="s">
        <v>8382</v>
      </c>
      <c r="FA3244" t="s">
        <v>589</v>
      </c>
      <c r="FB3244" t="s">
        <v>11035</v>
      </c>
      <c r="FC3244" t="s">
        <v>1356</v>
      </c>
      <c r="FD3244" t="s">
        <v>4666</v>
      </c>
      <c r="FE3244" t="s">
        <v>16412</v>
      </c>
      <c r="FF3244" t="s">
        <v>1156</v>
      </c>
      <c r="FG3244" t="s">
        <v>346</v>
      </c>
      <c r="FH3244">
        <v>7</v>
      </c>
      <c r="FI3244" t="s">
        <v>295</v>
      </c>
      <c r="FJ3244" t="s">
        <v>329</v>
      </c>
      <c r="FK3244" t="s">
        <v>2075</v>
      </c>
      <c r="FL3244" t="s">
        <v>896</v>
      </c>
      <c r="FM3244" t="s">
        <v>473</v>
      </c>
      <c r="FN3244" t="s">
        <v>496</v>
      </c>
      <c r="FO3244" t="s">
        <v>875</v>
      </c>
      <c r="FP3244" t="s">
        <v>418</v>
      </c>
      <c r="FQ3244" t="s">
        <v>2067</v>
      </c>
      <c r="FR3244" t="s">
        <v>346</v>
      </c>
      <c r="FS3244">
        <v>7</v>
      </c>
      <c r="FT3244" t="s">
        <v>340</v>
      </c>
      <c r="FU3244" t="s">
        <v>329</v>
      </c>
      <c r="FV3244">
        <v>10</v>
      </c>
      <c r="FW3244" t="s">
        <v>418</v>
      </c>
      <c r="FX3244" t="s">
        <v>329</v>
      </c>
      <c r="FY3244" t="s">
        <v>7419</v>
      </c>
      <c r="FZ3244" t="s">
        <v>5077</v>
      </c>
      <c r="GA3244" t="s">
        <v>295</v>
      </c>
      <c r="GB3244" t="s">
        <v>16971</v>
      </c>
      <c r="GC3244" t="s">
        <v>6454</v>
      </c>
      <c r="GD3244" t="s">
        <v>418</v>
      </c>
      <c r="GE3244" t="s">
        <v>59472</v>
      </c>
      <c r="GF3244" t="s">
        <v>346</v>
      </c>
      <c r="GG3244">
        <v>6</v>
      </c>
      <c r="GH3244" t="s">
        <v>340</v>
      </c>
      <c r="GI3244" t="s">
        <v>329</v>
      </c>
      <c r="GJ3244" t="s">
        <v>347</v>
      </c>
      <c r="GK3244" t="s">
        <v>473</v>
      </c>
      <c r="GL3244" t="s">
        <v>329</v>
      </c>
      <c r="GM3244">
        <v>7</v>
      </c>
      <c r="GN3244" t="s">
        <v>340</v>
      </c>
      <c r="GO3244" t="s">
        <v>329</v>
      </c>
      <c r="GP3244" t="s">
        <v>329</v>
      </c>
      <c r="GQ3244" t="s">
        <v>1611</v>
      </c>
      <c r="GR3244" t="s">
        <v>329</v>
      </c>
      <c r="GS3244" t="s">
        <v>329</v>
      </c>
      <c r="GT3244" t="s">
        <v>329</v>
      </c>
      <c r="GU3244" t="s">
        <v>2251</v>
      </c>
      <c r="GV3244" t="s">
        <v>329</v>
      </c>
      <c r="GW3244" t="s">
        <v>329</v>
      </c>
      <c r="GX3244" t="s">
        <v>346</v>
      </c>
      <c r="GY3244">
        <v>5</v>
      </c>
      <c r="GZ3244" t="s">
        <v>3023</v>
      </c>
      <c r="HA3244" t="s">
        <v>12581</v>
      </c>
      <c r="HB3244" t="s">
        <v>346</v>
      </c>
      <c r="HC3244" t="s">
        <v>19260</v>
      </c>
      <c r="HD3244" t="s">
        <v>17711</v>
      </c>
      <c r="HE3244" t="s">
        <v>346</v>
      </c>
      <c r="HF3244" t="s">
        <v>31979</v>
      </c>
      <c r="HG3244" t="s">
        <v>5646</v>
      </c>
      <c r="HH3244" t="s">
        <v>346</v>
      </c>
      <c r="HI3244" t="s">
        <v>13143</v>
      </c>
      <c r="HJ3244" t="s">
        <v>15587</v>
      </c>
      <c r="HK3244" t="s">
        <v>346</v>
      </c>
      <c r="HL3244" t="s">
        <v>15059</v>
      </c>
      <c r="HM3244" t="s">
        <v>7078</v>
      </c>
      <c r="HN3244" t="s">
        <v>346</v>
      </c>
      <c r="HO3244" t="s">
        <v>1242</v>
      </c>
      <c r="HP3244" t="s">
        <v>20278</v>
      </c>
      <c r="HQ3244" t="s">
        <v>346</v>
      </c>
      <c r="HR3244" t="s">
        <v>340</v>
      </c>
      <c r="HS3244" t="s">
        <v>329</v>
      </c>
      <c r="HT3244">
        <v>9</v>
      </c>
      <c r="HU3244" t="s">
        <v>340</v>
      </c>
      <c r="HV3244" t="s">
        <v>329</v>
      </c>
      <c r="HW3244">
        <v>10</v>
      </c>
      <c r="HX3244" t="s">
        <v>418</v>
      </c>
      <c r="HY3244" t="s">
        <v>329</v>
      </c>
      <c r="HZ3244" t="s">
        <v>4938</v>
      </c>
      <c r="IA3244" t="s">
        <v>374</v>
      </c>
      <c r="IB3244" t="s">
        <v>373</v>
      </c>
      <c r="IC3244" t="s">
        <v>59473</v>
      </c>
      <c r="ID3244" t="s">
        <v>7256</v>
      </c>
      <c r="IE3244" t="s">
        <v>545</v>
      </c>
      <c r="IF3244" t="s">
        <v>59474</v>
      </c>
      <c r="IG3244" t="s">
        <v>346</v>
      </c>
      <c r="IH3244">
        <v>5</v>
      </c>
      <c r="II3244" t="s">
        <v>290</v>
      </c>
      <c r="IJ3244" t="s">
        <v>329</v>
      </c>
      <c r="IK3244" t="s">
        <v>59475</v>
      </c>
      <c r="IL3244" t="s">
        <v>59476</v>
      </c>
      <c r="IM3244" t="s">
        <v>743</v>
      </c>
      <c r="IN3244" t="s">
        <v>59477</v>
      </c>
      <c r="IO3244" t="s">
        <v>8020</v>
      </c>
      <c r="IP3244" t="s">
        <v>298</v>
      </c>
      <c r="IQ3244" t="s">
        <v>59478</v>
      </c>
      <c r="IR3244" t="s">
        <v>346</v>
      </c>
      <c r="IS3244">
        <v>5</v>
      </c>
      <c r="IT3244" t="s">
        <v>473</v>
      </c>
      <c r="IU3244" t="s">
        <v>329</v>
      </c>
      <c r="IV3244" t="s">
        <v>4639</v>
      </c>
      <c r="IW3244" t="s">
        <v>1111</v>
      </c>
      <c r="IX3244" t="s">
        <v>1383</v>
      </c>
      <c r="IY3244" t="s">
        <v>59479</v>
      </c>
      <c r="IZ3244" t="s">
        <v>2496</v>
      </c>
      <c r="JA3244" t="s">
        <v>2755</v>
      </c>
      <c r="JB3244" t="s">
        <v>59480</v>
      </c>
      <c r="JC3244" t="s">
        <v>346</v>
      </c>
      <c r="JD3244">
        <v>5</v>
      </c>
      <c r="JE3244" t="s">
        <v>340</v>
      </c>
      <c r="JF3244" t="s">
        <v>329</v>
      </c>
      <c r="JG3244">
        <v>10</v>
      </c>
      <c r="JH3244" t="s">
        <v>340</v>
      </c>
      <c r="JI3244" t="s">
        <v>329</v>
      </c>
      <c r="JJ3244">
        <v>10</v>
      </c>
      <c r="JK3244" t="s">
        <v>418</v>
      </c>
      <c r="JL3244" t="s">
        <v>329</v>
      </c>
      <c r="JM3244">
        <v>4</v>
      </c>
      <c r="JN3244" t="s">
        <v>1316</v>
      </c>
      <c r="JO3244">
        <v>0</v>
      </c>
      <c r="JP3244" s="1">
        <v>28131</v>
      </c>
      <c r="JQ3244" t="s">
        <v>552</v>
      </c>
      <c r="JR3244" t="s">
        <v>59481</v>
      </c>
    </row>
    <row r="3245" spans="3:278" x14ac:dyDescent="0.25">
      <c r="C3245">
        <v>333556</v>
      </c>
      <c r="D3245">
        <v>2</v>
      </c>
      <c r="E3245" t="s">
        <v>59482</v>
      </c>
      <c r="F3245" t="s">
        <v>277</v>
      </c>
      <c r="G3245" t="s">
        <v>348</v>
      </c>
      <c r="H3245">
        <v>1</v>
      </c>
      <c r="I3245" t="s">
        <v>59483</v>
      </c>
      <c r="J3245" t="s">
        <v>41948</v>
      </c>
      <c r="K3245" t="s">
        <v>57978</v>
      </c>
      <c r="L3245" t="s">
        <v>57865</v>
      </c>
      <c r="M3245">
        <v>10466</v>
      </c>
      <c r="N3245" t="s">
        <v>57978</v>
      </c>
      <c r="O3245" t="s">
        <v>59484</v>
      </c>
      <c r="P3245" t="s">
        <v>656</v>
      </c>
      <c r="Q3245" t="s">
        <v>1272</v>
      </c>
      <c r="R3245" t="s">
        <v>1273</v>
      </c>
      <c r="S3245">
        <v>0</v>
      </c>
      <c r="T3245">
        <v>8</v>
      </c>
      <c r="U3245">
        <v>1</v>
      </c>
      <c r="V3245">
        <v>0</v>
      </c>
      <c r="W3245">
        <v>0</v>
      </c>
      <c r="X3245" s="1">
        <v>40391</v>
      </c>
      <c r="Y3245" t="s">
        <v>288</v>
      </c>
      <c r="Z3245" t="s">
        <v>288</v>
      </c>
      <c r="AA3245" t="s">
        <v>288</v>
      </c>
      <c r="AB3245" t="s">
        <v>280</v>
      </c>
      <c r="AC3245">
        <v>201</v>
      </c>
      <c r="AD3245" t="s">
        <v>280</v>
      </c>
      <c r="AE3245">
        <v>201</v>
      </c>
      <c r="AF3245">
        <v>0</v>
      </c>
      <c r="AG3245">
        <v>1</v>
      </c>
      <c r="AH3245" t="s">
        <v>291</v>
      </c>
      <c r="AI3245">
        <v>24</v>
      </c>
      <c r="AJ3245" t="s">
        <v>3212</v>
      </c>
      <c r="AK3245">
        <v>1</v>
      </c>
      <c r="AL3245" t="s">
        <v>280</v>
      </c>
      <c r="AM3245">
        <v>257</v>
      </c>
      <c r="AN3245" t="s">
        <v>280</v>
      </c>
      <c r="AO3245">
        <v>259</v>
      </c>
      <c r="AP3245">
        <v>35</v>
      </c>
      <c r="AQ3245" t="s">
        <v>509</v>
      </c>
      <c r="AR3245">
        <v>0</v>
      </c>
      <c r="AS3245" t="s">
        <v>280</v>
      </c>
      <c r="AT3245">
        <v>0</v>
      </c>
      <c r="AU3245" t="s">
        <v>280</v>
      </c>
      <c r="AV3245">
        <v>1</v>
      </c>
      <c r="AW3245">
        <v>42</v>
      </c>
      <c r="AX3245">
        <v>406</v>
      </c>
      <c r="AY3245" t="s">
        <v>278</v>
      </c>
      <c r="AZ3245">
        <v>41</v>
      </c>
      <c r="BA3245">
        <v>383</v>
      </c>
      <c r="BB3245">
        <v>1</v>
      </c>
      <c r="BC3245" t="s">
        <v>340</v>
      </c>
      <c r="BD3245" t="s">
        <v>560</v>
      </c>
      <c r="BE3245" t="s">
        <v>560</v>
      </c>
      <c r="BF3245" t="s">
        <v>289</v>
      </c>
      <c r="BG3245" t="s">
        <v>353</v>
      </c>
      <c r="BH3245" t="s">
        <v>288</v>
      </c>
      <c r="BI3245" t="s">
        <v>288</v>
      </c>
      <c r="BJ3245" t="s">
        <v>277</v>
      </c>
      <c r="BK3245" t="s">
        <v>291</v>
      </c>
      <c r="BL3245">
        <v>1</v>
      </c>
      <c r="BM3245" t="s">
        <v>299</v>
      </c>
      <c r="BN3245">
        <v>1</v>
      </c>
      <c r="BO3245" t="s">
        <v>299</v>
      </c>
      <c r="BP3245">
        <v>1</v>
      </c>
      <c r="BQ3245">
        <v>26</v>
      </c>
      <c r="BR3245">
        <v>53</v>
      </c>
      <c r="BS3245">
        <v>118</v>
      </c>
      <c r="BT3245" t="s">
        <v>849</v>
      </c>
      <c r="BU3245" t="s">
        <v>4356</v>
      </c>
      <c r="BV3245" t="s">
        <v>1594</v>
      </c>
      <c r="BW3245" t="s">
        <v>3670</v>
      </c>
      <c r="BX3245" t="s">
        <v>3106</v>
      </c>
      <c r="BY3245" t="s">
        <v>314</v>
      </c>
      <c r="BZ3245" t="s">
        <v>22753</v>
      </c>
      <c r="CA3245" t="s">
        <v>59485</v>
      </c>
      <c r="CB3245" t="s">
        <v>59486</v>
      </c>
      <c r="CC3245">
        <v>0</v>
      </c>
      <c r="CD3245">
        <v>259</v>
      </c>
      <c r="CE3245" t="s">
        <v>280</v>
      </c>
      <c r="CF3245" t="s">
        <v>280</v>
      </c>
      <c r="CG3245" t="s">
        <v>288</v>
      </c>
      <c r="CH3245">
        <v>1</v>
      </c>
      <c r="CI3245" t="s">
        <v>480</v>
      </c>
      <c r="CJ3245" t="s">
        <v>290</v>
      </c>
      <c r="CK3245" t="s">
        <v>1397</v>
      </c>
      <c r="CL3245" t="s">
        <v>280</v>
      </c>
      <c r="CM3245" t="s">
        <v>2575</v>
      </c>
      <c r="CN3245" t="s">
        <v>4062</v>
      </c>
      <c r="CO3245" t="s">
        <v>2340</v>
      </c>
      <c r="CP3245">
        <v>1</v>
      </c>
      <c r="CQ3245" t="s">
        <v>299</v>
      </c>
      <c r="CR3245">
        <v>43</v>
      </c>
      <c r="CS3245" t="s">
        <v>6579</v>
      </c>
      <c r="CT3245" t="s">
        <v>7470</v>
      </c>
      <c r="CU3245" t="s">
        <v>565</v>
      </c>
      <c r="CV3245">
        <v>43</v>
      </c>
      <c r="CW3245" t="s">
        <v>948</v>
      </c>
      <c r="CX3245">
        <v>1</v>
      </c>
      <c r="CY3245" t="s">
        <v>350</v>
      </c>
      <c r="CZ3245">
        <v>0</v>
      </c>
      <c r="DA3245" t="s">
        <v>280</v>
      </c>
      <c r="DB3245">
        <v>259</v>
      </c>
      <c r="DC3245" t="s">
        <v>280</v>
      </c>
      <c r="DD3245" t="s">
        <v>320</v>
      </c>
      <c r="DE3245" t="s">
        <v>321</v>
      </c>
      <c r="DF3245">
        <v>199</v>
      </c>
      <c r="DG3245" t="s">
        <v>280</v>
      </c>
      <c r="DH3245" t="s">
        <v>280</v>
      </c>
      <c r="DI3245">
        <v>13</v>
      </c>
      <c r="DJ3245" t="s">
        <v>280</v>
      </c>
      <c r="DK3245" t="s">
        <v>299</v>
      </c>
      <c r="DL3245">
        <v>1</v>
      </c>
      <c r="DM3245" t="s">
        <v>9846</v>
      </c>
      <c r="DN3245" t="s">
        <v>3753</v>
      </c>
      <c r="DO3245">
        <v>33</v>
      </c>
      <c r="DP3245" t="s">
        <v>3385</v>
      </c>
      <c r="DQ3245" t="s">
        <v>59487</v>
      </c>
      <c r="DR3245">
        <v>282503</v>
      </c>
      <c r="DS3245" t="s">
        <v>329</v>
      </c>
      <c r="DT3245" t="s">
        <v>59488</v>
      </c>
      <c r="DU3245" t="s">
        <v>37426</v>
      </c>
      <c r="DV3245" t="s">
        <v>49330</v>
      </c>
      <c r="DW3245">
        <v>68503</v>
      </c>
      <c r="DX3245">
        <v>12</v>
      </c>
      <c r="DY3245" t="s">
        <v>452</v>
      </c>
      <c r="DZ3245" t="s">
        <v>329</v>
      </c>
      <c r="EA3245" t="s">
        <v>4609</v>
      </c>
      <c r="EB3245" t="s">
        <v>940</v>
      </c>
      <c r="EC3245" t="s">
        <v>350</v>
      </c>
      <c r="ED3245" t="s">
        <v>3166</v>
      </c>
      <c r="EE3245" t="s">
        <v>23222</v>
      </c>
      <c r="EF3245" t="s">
        <v>355</v>
      </c>
      <c r="EG3245" t="s">
        <v>5604</v>
      </c>
      <c r="EH3245" t="s">
        <v>346</v>
      </c>
      <c r="EI3245">
        <v>5</v>
      </c>
      <c r="EJ3245" t="s">
        <v>348</v>
      </c>
      <c r="EK3245" t="s">
        <v>329</v>
      </c>
      <c r="EL3245" t="s">
        <v>5904</v>
      </c>
      <c r="EM3245" t="s">
        <v>289</v>
      </c>
      <c r="EN3245" t="s">
        <v>3999</v>
      </c>
      <c r="EO3245" t="s">
        <v>1298</v>
      </c>
      <c r="EP3245" t="s">
        <v>885</v>
      </c>
      <c r="EQ3245" t="s">
        <v>5095</v>
      </c>
      <c r="ER3245" t="s">
        <v>2015</v>
      </c>
      <c r="ES3245" t="s">
        <v>339</v>
      </c>
      <c r="ET3245">
        <v>5</v>
      </c>
      <c r="EU3245" t="s">
        <v>319</v>
      </c>
      <c r="EV3245" t="s">
        <v>329</v>
      </c>
      <c r="EW3245">
        <v>5</v>
      </c>
      <c r="EX3245" t="s">
        <v>340</v>
      </c>
      <c r="EY3245" t="s">
        <v>329</v>
      </c>
      <c r="EZ3245" t="s">
        <v>23532</v>
      </c>
      <c r="FA3245" t="s">
        <v>704</v>
      </c>
      <c r="FB3245" t="s">
        <v>9444</v>
      </c>
      <c r="FC3245" t="s">
        <v>14585</v>
      </c>
      <c r="FD3245" t="s">
        <v>8997</v>
      </c>
      <c r="FE3245" t="s">
        <v>916</v>
      </c>
      <c r="FF3245" t="s">
        <v>2366</v>
      </c>
      <c r="FG3245" t="s">
        <v>346</v>
      </c>
      <c r="FH3245">
        <v>7</v>
      </c>
      <c r="FI3245" t="s">
        <v>437</v>
      </c>
      <c r="FJ3245" t="s">
        <v>329</v>
      </c>
      <c r="FK3245" t="s">
        <v>7584</v>
      </c>
      <c r="FL3245" t="s">
        <v>974</v>
      </c>
      <c r="FM3245" t="s">
        <v>418</v>
      </c>
      <c r="FN3245" t="s">
        <v>24378</v>
      </c>
      <c r="FO3245" t="s">
        <v>2488</v>
      </c>
      <c r="FP3245" t="s">
        <v>330</v>
      </c>
      <c r="FQ3245" t="s">
        <v>8418</v>
      </c>
      <c r="FR3245" t="s">
        <v>346</v>
      </c>
      <c r="FS3245">
        <v>7</v>
      </c>
      <c r="FT3245" t="s">
        <v>340</v>
      </c>
      <c r="FU3245" t="s">
        <v>329</v>
      </c>
      <c r="FV3245">
        <v>10</v>
      </c>
      <c r="FW3245" t="s">
        <v>437</v>
      </c>
      <c r="FX3245" t="s">
        <v>329</v>
      </c>
      <c r="FY3245" t="s">
        <v>9033</v>
      </c>
      <c r="FZ3245" t="s">
        <v>1385</v>
      </c>
      <c r="GA3245" t="s">
        <v>330</v>
      </c>
      <c r="GB3245" t="s">
        <v>30432</v>
      </c>
      <c r="GC3245" t="s">
        <v>6974</v>
      </c>
      <c r="GD3245" t="s">
        <v>278</v>
      </c>
      <c r="GE3245" t="s">
        <v>25919</v>
      </c>
      <c r="GF3245" t="s">
        <v>346</v>
      </c>
      <c r="GG3245">
        <v>6</v>
      </c>
      <c r="GH3245" t="s">
        <v>340</v>
      </c>
      <c r="GI3245" t="s">
        <v>329</v>
      </c>
      <c r="GJ3245" t="s">
        <v>347</v>
      </c>
      <c r="GK3245" t="s">
        <v>452</v>
      </c>
      <c r="GL3245" t="s">
        <v>329</v>
      </c>
      <c r="GM3245">
        <v>7</v>
      </c>
      <c r="GN3245" t="s">
        <v>473</v>
      </c>
      <c r="GO3245" t="s">
        <v>329</v>
      </c>
      <c r="GP3245" t="s">
        <v>329</v>
      </c>
      <c r="GQ3245" t="s">
        <v>298</v>
      </c>
      <c r="GR3245" t="s">
        <v>329</v>
      </c>
      <c r="GS3245" t="s">
        <v>329</v>
      </c>
      <c r="GT3245" t="s">
        <v>329</v>
      </c>
      <c r="GU3245" t="s">
        <v>545</v>
      </c>
      <c r="GV3245" t="s">
        <v>329</v>
      </c>
      <c r="GW3245" t="s">
        <v>329</v>
      </c>
      <c r="GX3245" t="s">
        <v>346</v>
      </c>
      <c r="GY3245">
        <v>5</v>
      </c>
      <c r="GZ3245" t="s">
        <v>25320</v>
      </c>
      <c r="HA3245" t="s">
        <v>329</v>
      </c>
      <c r="HB3245" t="s">
        <v>346</v>
      </c>
      <c r="HC3245" t="s">
        <v>19335</v>
      </c>
      <c r="HD3245" t="s">
        <v>329</v>
      </c>
      <c r="HE3245" t="s">
        <v>346</v>
      </c>
      <c r="HF3245" t="s">
        <v>15139</v>
      </c>
      <c r="HG3245" t="s">
        <v>329</v>
      </c>
      <c r="HH3245" t="s">
        <v>346</v>
      </c>
      <c r="HI3245" t="s">
        <v>47491</v>
      </c>
      <c r="HJ3245" t="s">
        <v>329</v>
      </c>
      <c r="HK3245" t="s">
        <v>346</v>
      </c>
      <c r="HL3245" t="s">
        <v>15112</v>
      </c>
      <c r="HM3245" t="s">
        <v>329</v>
      </c>
      <c r="HN3245" t="s">
        <v>346</v>
      </c>
      <c r="HO3245" t="s">
        <v>8652</v>
      </c>
      <c r="HP3245" t="s">
        <v>329</v>
      </c>
      <c r="HQ3245" t="s">
        <v>346</v>
      </c>
      <c r="HR3245" t="s">
        <v>340</v>
      </c>
      <c r="HS3245" t="s">
        <v>329</v>
      </c>
      <c r="HT3245">
        <v>9</v>
      </c>
      <c r="HU3245" t="s">
        <v>340</v>
      </c>
      <c r="HV3245" t="s">
        <v>329</v>
      </c>
      <c r="HW3245">
        <v>10</v>
      </c>
      <c r="HX3245" t="s">
        <v>437</v>
      </c>
      <c r="HY3245" t="s">
        <v>329</v>
      </c>
      <c r="HZ3245" t="s">
        <v>6921</v>
      </c>
      <c r="IA3245" t="s">
        <v>595</v>
      </c>
      <c r="IB3245" t="s">
        <v>660</v>
      </c>
      <c r="IC3245" t="s">
        <v>34056</v>
      </c>
      <c r="ID3245" t="s">
        <v>5853</v>
      </c>
      <c r="IE3245" t="s">
        <v>296</v>
      </c>
      <c r="IF3245" t="s">
        <v>59489</v>
      </c>
      <c r="IG3245" t="s">
        <v>346</v>
      </c>
      <c r="IH3245">
        <v>5</v>
      </c>
      <c r="II3245" t="s">
        <v>319</v>
      </c>
      <c r="IJ3245" t="s">
        <v>329</v>
      </c>
      <c r="IK3245" t="s">
        <v>5135</v>
      </c>
      <c r="IL3245" t="s">
        <v>59490</v>
      </c>
      <c r="IM3245" t="s">
        <v>452</v>
      </c>
      <c r="IN3245" t="s">
        <v>4717</v>
      </c>
      <c r="IO3245" t="s">
        <v>533</v>
      </c>
      <c r="IP3245" t="s">
        <v>347</v>
      </c>
      <c r="IQ3245" t="s">
        <v>10594</v>
      </c>
      <c r="IR3245" t="s">
        <v>346</v>
      </c>
      <c r="IS3245">
        <v>5</v>
      </c>
      <c r="IT3245" t="s">
        <v>418</v>
      </c>
      <c r="IU3245" t="s">
        <v>329</v>
      </c>
      <c r="IV3245" t="s">
        <v>3570</v>
      </c>
      <c r="IW3245" t="s">
        <v>508</v>
      </c>
      <c r="IX3245" t="s">
        <v>693</v>
      </c>
      <c r="IY3245" t="s">
        <v>59491</v>
      </c>
      <c r="IZ3245" t="s">
        <v>3837</v>
      </c>
      <c r="JA3245" t="s">
        <v>528</v>
      </c>
      <c r="JB3245" t="s">
        <v>59492</v>
      </c>
      <c r="JC3245" t="s">
        <v>346</v>
      </c>
      <c r="JD3245">
        <v>5</v>
      </c>
      <c r="JE3245" t="s">
        <v>340</v>
      </c>
      <c r="JF3245" t="s">
        <v>329</v>
      </c>
      <c r="JG3245">
        <v>10</v>
      </c>
      <c r="JH3245" t="s">
        <v>340</v>
      </c>
      <c r="JI3245" t="s">
        <v>329</v>
      </c>
      <c r="JJ3245">
        <v>10</v>
      </c>
      <c r="JK3245" t="s">
        <v>437</v>
      </c>
      <c r="JL3245" t="s">
        <v>329</v>
      </c>
      <c r="JM3245">
        <v>4</v>
      </c>
      <c r="JN3245" t="s">
        <v>1621</v>
      </c>
      <c r="JO3245">
        <v>0</v>
      </c>
      <c r="JP3245" s="1">
        <v>33990</v>
      </c>
      <c r="JQ3245" t="s">
        <v>552</v>
      </c>
      <c r="JR3245" t="s">
        <v>59493</v>
      </c>
    </row>
    <row r="3246" spans="3:278" x14ac:dyDescent="0.25">
      <c r="C3246">
        <v>342705</v>
      </c>
      <c r="D3246">
        <v>6</v>
      </c>
      <c r="E3246" t="s">
        <v>59494</v>
      </c>
      <c r="F3246" t="s">
        <v>277</v>
      </c>
      <c r="G3246" t="s">
        <v>278</v>
      </c>
      <c r="H3246">
        <v>1</v>
      </c>
      <c r="I3246" t="s">
        <v>59495</v>
      </c>
      <c r="J3246" t="s">
        <v>280</v>
      </c>
      <c r="K3246" t="s">
        <v>59496</v>
      </c>
      <c r="L3246" t="s">
        <v>57783</v>
      </c>
      <c r="M3246">
        <v>27587</v>
      </c>
      <c r="N3246" t="s">
        <v>58049</v>
      </c>
      <c r="O3246" t="s">
        <v>59497</v>
      </c>
      <c r="P3246" t="s">
        <v>285</v>
      </c>
      <c r="Q3246" t="s">
        <v>286</v>
      </c>
      <c r="R3246" t="s">
        <v>372</v>
      </c>
      <c r="S3246">
        <v>0</v>
      </c>
      <c r="T3246">
        <v>16</v>
      </c>
      <c r="U3246">
        <v>1</v>
      </c>
      <c r="V3246">
        <v>1</v>
      </c>
      <c r="W3246">
        <v>1</v>
      </c>
      <c r="X3246" s="1">
        <v>42380</v>
      </c>
      <c r="Y3246" t="s">
        <v>288</v>
      </c>
      <c r="Z3246" t="s">
        <v>288</v>
      </c>
      <c r="AA3246" t="s">
        <v>288</v>
      </c>
      <c r="AB3246" t="s">
        <v>826</v>
      </c>
      <c r="AC3246">
        <v>1</v>
      </c>
      <c r="AD3246" t="s">
        <v>290</v>
      </c>
      <c r="AE3246">
        <v>1</v>
      </c>
      <c r="AF3246">
        <v>34</v>
      </c>
      <c r="AG3246">
        <v>1</v>
      </c>
      <c r="AH3246" t="s">
        <v>299</v>
      </c>
      <c r="AI3246">
        <v>46</v>
      </c>
      <c r="AJ3246" t="s">
        <v>3212</v>
      </c>
      <c r="AK3246">
        <v>1</v>
      </c>
      <c r="AL3246" t="s">
        <v>896</v>
      </c>
      <c r="AM3246">
        <v>1</v>
      </c>
      <c r="AN3246" t="s">
        <v>280</v>
      </c>
      <c r="AO3246">
        <v>259</v>
      </c>
      <c r="AP3246">
        <v>56</v>
      </c>
      <c r="AQ3246" t="s">
        <v>3724</v>
      </c>
      <c r="AR3246">
        <v>30</v>
      </c>
      <c r="AS3246" t="s">
        <v>7034</v>
      </c>
      <c r="AT3246">
        <v>0</v>
      </c>
      <c r="AU3246" t="s">
        <v>280</v>
      </c>
      <c r="AV3246">
        <v>1</v>
      </c>
      <c r="AW3246">
        <v>85</v>
      </c>
      <c r="AX3246">
        <v>694</v>
      </c>
      <c r="AY3246" t="s">
        <v>418</v>
      </c>
      <c r="AZ3246">
        <v>85</v>
      </c>
      <c r="BA3246">
        <v>691</v>
      </c>
      <c r="BB3246">
        <v>1</v>
      </c>
      <c r="BC3246" t="s">
        <v>340</v>
      </c>
      <c r="BD3246" t="s">
        <v>342</v>
      </c>
      <c r="BE3246" t="s">
        <v>537</v>
      </c>
      <c r="BF3246" t="s">
        <v>376</v>
      </c>
      <c r="BG3246" t="s">
        <v>355</v>
      </c>
      <c r="BH3246" t="s">
        <v>288</v>
      </c>
      <c r="BI3246" t="s">
        <v>288</v>
      </c>
      <c r="BJ3246" t="s">
        <v>277</v>
      </c>
      <c r="BK3246" t="s">
        <v>299</v>
      </c>
      <c r="BL3246">
        <v>1</v>
      </c>
      <c r="BM3246" t="s">
        <v>299</v>
      </c>
      <c r="BN3246">
        <v>1</v>
      </c>
      <c r="BO3246" t="s">
        <v>299</v>
      </c>
      <c r="BP3246">
        <v>1</v>
      </c>
      <c r="BQ3246">
        <v>64</v>
      </c>
      <c r="BR3246">
        <v>47</v>
      </c>
      <c r="BS3246">
        <v>184</v>
      </c>
      <c r="BT3246" t="s">
        <v>1058</v>
      </c>
      <c r="BU3246" t="s">
        <v>1593</v>
      </c>
      <c r="BV3246" t="s">
        <v>2879</v>
      </c>
      <c r="BW3246" t="s">
        <v>2579</v>
      </c>
      <c r="BX3246" t="s">
        <v>831</v>
      </c>
      <c r="BY3246" t="s">
        <v>1012</v>
      </c>
      <c r="BZ3246" t="s">
        <v>14812</v>
      </c>
      <c r="CA3246" t="s">
        <v>27996</v>
      </c>
      <c r="CB3246" t="s">
        <v>16495</v>
      </c>
      <c r="CC3246">
        <v>0</v>
      </c>
      <c r="CD3246">
        <v>259</v>
      </c>
      <c r="CE3246" t="s">
        <v>280</v>
      </c>
      <c r="CF3246" t="s">
        <v>280</v>
      </c>
      <c r="CG3246" t="s">
        <v>288</v>
      </c>
      <c r="CH3246">
        <v>1</v>
      </c>
      <c r="CI3246" t="s">
        <v>299</v>
      </c>
      <c r="CJ3246" t="s">
        <v>580</v>
      </c>
      <c r="CK3246" t="s">
        <v>3424</v>
      </c>
      <c r="CL3246" t="s">
        <v>3049</v>
      </c>
      <c r="CM3246" t="s">
        <v>4996</v>
      </c>
      <c r="CN3246" t="s">
        <v>7506</v>
      </c>
      <c r="CO3246" t="s">
        <v>418</v>
      </c>
      <c r="CP3246">
        <v>1</v>
      </c>
      <c r="CQ3246" t="s">
        <v>299</v>
      </c>
      <c r="CR3246">
        <v>60</v>
      </c>
      <c r="CS3246" t="s">
        <v>5187</v>
      </c>
      <c r="CT3246" t="s">
        <v>7308</v>
      </c>
      <c r="CU3246" t="s">
        <v>1651</v>
      </c>
      <c r="CV3246">
        <v>60</v>
      </c>
      <c r="CW3246" t="s">
        <v>5275</v>
      </c>
      <c r="CX3246">
        <v>1</v>
      </c>
      <c r="CY3246" t="s">
        <v>452</v>
      </c>
      <c r="CZ3246">
        <v>0</v>
      </c>
      <c r="DA3246" t="s">
        <v>280</v>
      </c>
      <c r="DB3246">
        <v>259</v>
      </c>
      <c r="DC3246" t="s">
        <v>280</v>
      </c>
      <c r="DD3246" t="s">
        <v>320</v>
      </c>
      <c r="DE3246" t="s">
        <v>299</v>
      </c>
      <c r="DF3246">
        <v>1</v>
      </c>
      <c r="DG3246" t="s">
        <v>40052</v>
      </c>
      <c r="DH3246" t="s">
        <v>8147</v>
      </c>
      <c r="DI3246">
        <v>25</v>
      </c>
      <c r="DJ3246" t="s">
        <v>7730</v>
      </c>
      <c r="DK3246" t="s">
        <v>480</v>
      </c>
      <c r="DL3246">
        <v>1</v>
      </c>
      <c r="DM3246" t="s">
        <v>3154</v>
      </c>
      <c r="DN3246" t="s">
        <v>5264</v>
      </c>
      <c r="DO3246">
        <v>72</v>
      </c>
      <c r="DP3246" t="s">
        <v>4911</v>
      </c>
      <c r="DQ3246" t="s">
        <v>59498</v>
      </c>
      <c r="DR3246">
        <v>282504</v>
      </c>
      <c r="DS3246" t="s">
        <v>329</v>
      </c>
      <c r="DT3246" t="s">
        <v>59499</v>
      </c>
      <c r="DU3246" t="s">
        <v>59500</v>
      </c>
      <c r="DV3246" t="s">
        <v>49330</v>
      </c>
      <c r="DW3246">
        <v>68131</v>
      </c>
      <c r="DX3246">
        <v>12</v>
      </c>
      <c r="DY3246" t="s">
        <v>418</v>
      </c>
      <c r="DZ3246" t="s">
        <v>329</v>
      </c>
      <c r="EA3246" t="s">
        <v>9822</v>
      </c>
      <c r="EB3246" t="s">
        <v>1264</v>
      </c>
      <c r="EC3246" t="s">
        <v>2902</v>
      </c>
      <c r="ED3246" t="s">
        <v>3156</v>
      </c>
      <c r="EE3246" t="s">
        <v>18500</v>
      </c>
      <c r="EF3246" t="s">
        <v>1026</v>
      </c>
      <c r="EG3246" t="s">
        <v>6001</v>
      </c>
      <c r="EH3246" t="s">
        <v>346</v>
      </c>
      <c r="EI3246">
        <v>5</v>
      </c>
      <c r="EJ3246" t="s">
        <v>418</v>
      </c>
      <c r="EK3246" t="s">
        <v>329</v>
      </c>
      <c r="EL3246" t="s">
        <v>7322</v>
      </c>
      <c r="EM3246" t="s">
        <v>804</v>
      </c>
      <c r="EN3246" t="s">
        <v>757</v>
      </c>
      <c r="EO3246" t="s">
        <v>3634</v>
      </c>
      <c r="EP3246" t="s">
        <v>59501</v>
      </c>
      <c r="EQ3246" t="s">
        <v>2363</v>
      </c>
      <c r="ER3246" t="s">
        <v>395</v>
      </c>
      <c r="ES3246" t="s">
        <v>339</v>
      </c>
      <c r="ET3246">
        <v>5</v>
      </c>
      <c r="EU3246" t="s">
        <v>418</v>
      </c>
      <c r="EV3246" t="s">
        <v>329</v>
      </c>
      <c r="EW3246">
        <v>5</v>
      </c>
      <c r="EX3246" t="s">
        <v>319</v>
      </c>
      <c r="EY3246" t="s">
        <v>329</v>
      </c>
      <c r="EZ3246" t="s">
        <v>16831</v>
      </c>
      <c r="FA3246" t="s">
        <v>609</v>
      </c>
      <c r="FB3246" t="s">
        <v>21445</v>
      </c>
      <c r="FC3246" t="s">
        <v>14013</v>
      </c>
      <c r="FD3246" t="s">
        <v>28388</v>
      </c>
      <c r="FE3246" t="s">
        <v>8696</v>
      </c>
      <c r="FF3246" t="s">
        <v>6080</v>
      </c>
      <c r="FG3246" t="s">
        <v>346</v>
      </c>
      <c r="FH3246">
        <v>7</v>
      </c>
      <c r="FI3246" t="s">
        <v>473</v>
      </c>
      <c r="FJ3246" t="s">
        <v>329</v>
      </c>
      <c r="FK3246" t="s">
        <v>11704</v>
      </c>
      <c r="FL3246" t="s">
        <v>609</v>
      </c>
      <c r="FM3246" t="s">
        <v>428</v>
      </c>
      <c r="FN3246" t="s">
        <v>16476</v>
      </c>
      <c r="FO3246" t="s">
        <v>4668</v>
      </c>
      <c r="FP3246" t="s">
        <v>418</v>
      </c>
      <c r="FQ3246" t="s">
        <v>13886</v>
      </c>
      <c r="FR3246" t="s">
        <v>346</v>
      </c>
      <c r="FS3246">
        <v>7</v>
      </c>
      <c r="FT3246" t="s">
        <v>340</v>
      </c>
      <c r="FU3246" t="s">
        <v>329</v>
      </c>
      <c r="FV3246">
        <v>10</v>
      </c>
      <c r="FW3246" t="s">
        <v>348</v>
      </c>
      <c r="FX3246" t="s">
        <v>329</v>
      </c>
      <c r="FY3246" t="s">
        <v>16786</v>
      </c>
      <c r="FZ3246" t="s">
        <v>469</v>
      </c>
      <c r="GA3246" t="s">
        <v>428</v>
      </c>
      <c r="GB3246" t="s">
        <v>27628</v>
      </c>
      <c r="GC3246" t="s">
        <v>2211</v>
      </c>
      <c r="GD3246" t="s">
        <v>295</v>
      </c>
      <c r="GE3246" t="s">
        <v>5593</v>
      </c>
      <c r="GF3246" t="s">
        <v>346</v>
      </c>
      <c r="GG3246">
        <v>6</v>
      </c>
      <c r="GH3246" t="s">
        <v>340</v>
      </c>
      <c r="GI3246" t="s">
        <v>329</v>
      </c>
      <c r="GJ3246" t="s">
        <v>347</v>
      </c>
      <c r="GK3246" t="s">
        <v>319</v>
      </c>
      <c r="GL3246" t="s">
        <v>329</v>
      </c>
      <c r="GM3246">
        <v>7</v>
      </c>
      <c r="GN3246" t="s">
        <v>473</v>
      </c>
      <c r="GO3246" t="s">
        <v>329</v>
      </c>
      <c r="GP3246" t="s">
        <v>329</v>
      </c>
      <c r="GQ3246" t="s">
        <v>940</v>
      </c>
      <c r="GR3246" t="s">
        <v>329</v>
      </c>
      <c r="GS3246" t="s">
        <v>329</v>
      </c>
      <c r="GT3246" t="s">
        <v>329</v>
      </c>
      <c r="GU3246" t="s">
        <v>545</v>
      </c>
      <c r="GV3246" t="s">
        <v>329</v>
      </c>
      <c r="GW3246" t="s">
        <v>329</v>
      </c>
      <c r="GX3246" t="s">
        <v>346</v>
      </c>
      <c r="GY3246">
        <v>5</v>
      </c>
      <c r="GZ3246" t="s">
        <v>619</v>
      </c>
      <c r="HA3246" t="s">
        <v>329</v>
      </c>
      <c r="HB3246" t="s">
        <v>346</v>
      </c>
      <c r="HC3246" t="s">
        <v>31172</v>
      </c>
      <c r="HD3246" t="s">
        <v>329</v>
      </c>
      <c r="HE3246" t="s">
        <v>346</v>
      </c>
      <c r="HF3246" t="s">
        <v>4165</v>
      </c>
      <c r="HG3246" t="s">
        <v>329</v>
      </c>
      <c r="HH3246" t="s">
        <v>346</v>
      </c>
      <c r="HI3246" t="s">
        <v>4068</v>
      </c>
      <c r="HJ3246" t="s">
        <v>329</v>
      </c>
      <c r="HK3246" t="s">
        <v>346</v>
      </c>
      <c r="HL3246" t="s">
        <v>9515</v>
      </c>
      <c r="HM3246" t="s">
        <v>329</v>
      </c>
      <c r="HN3246" t="s">
        <v>346</v>
      </c>
      <c r="HO3246" t="s">
        <v>15684</v>
      </c>
      <c r="HP3246" t="s">
        <v>329</v>
      </c>
      <c r="HQ3246" t="s">
        <v>346</v>
      </c>
      <c r="HR3246" t="s">
        <v>340</v>
      </c>
      <c r="HS3246" t="s">
        <v>329</v>
      </c>
      <c r="HT3246">
        <v>9</v>
      </c>
      <c r="HU3246" t="s">
        <v>340</v>
      </c>
      <c r="HV3246" t="s">
        <v>329</v>
      </c>
      <c r="HW3246">
        <v>10</v>
      </c>
      <c r="HX3246" t="s">
        <v>278</v>
      </c>
      <c r="HY3246" t="s">
        <v>329</v>
      </c>
      <c r="HZ3246" t="s">
        <v>5979</v>
      </c>
      <c r="IA3246" t="s">
        <v>5941</v>
      </c>
      <c r="IB3246" t="s">
        <v>438</v>
      </c>
      <c r="IC3246" t="s">
        <v>59502</v>
      </c>
      <c r="ID3246" t="s">
        <v>2921</v>
      </c>
      <c r="IE3246" t="s">
        <v>618</v>
      </c>
      <c r="IF3246" t="s">
        <v>59503</v>
      </c>
      <c r="IG3246" t="s">
        <v>346</v>
      </c>
      <c r="IH3246">
        <v>5</v>
      </c>
      <c r="II3246" t="s">
        <v>278</v>
      </c>
      <c r="IJ3246" t="s">
        <v>329</v>
      </c>
      <c r="IK3246" t="s">
        <v>2206</v>
      </c>
      <c r="IL3246" t="s">
        <v>59504</v>
      </c>
      <c r="IM3246" t="s">
        <v>342</v>
      </c>
      <c r="IN3246" t="s">
        <v>51066</v>
      </c>
      <c r="IO3246" t="s">
        <v>3313</v>
      </c>
      <c r="IP3246" t="s">
        <v>377</v>
      </c>
      <c r="IQ3246" t="s">
        <v>59505</v>
      </c>
      <c r="IR3246" t="s">
        <v>346</v>
      </c>
      <c r="IS3246">
        <v>5</v>
      </c>
      <c r="IT3246" t="s">
        <v>278</v>
      </c>
      <c r="IU3246" t="s">
        <v>329</v>
      </c>
      <c r="IV3246" t="s">
        <v>803</v>
      </c>
      <c r="IW3246" t="s">
        <v>1251</v>
      </c>
      <c r="IX3246" t="s">
        <v>1763</v>
      </c>
      <c r="IY3246" t="s">
        <v>59506</v>
      </c>
      <c r="IZ3246" t="s">
        <v>6281</v>
      </c>
      <c r="JA3246" t="s">
        <v>3340</v>
      </c>
      <c r="JB3246" t="s">
        <v>59507</v>
      </c>
      <c r="JC3246" t="s">
        <v>346</v>
      </c>
      <c r="JD3246">
        <v>5</v>
      </c>
      <c r="JE3246" t="s">
        <v>340</v>
      </c>
      <c r="JF3246" t="s">
        <v>329</v>
      </c>
      <c r="JG3246">
        <v>10</v>
      </c>
      <c r="JH3246" t="s">
        <v>340</v>
      </c>
      <c r="JI3246" t="s">
        <v>329</v>
      </c>
      <c r="JJ3246">
        <v>10</v>
      </c>
      <c r="JK3246" t="s">
        <v>278</v>
      </c>
      <c r="JL3246" t="s">
        <v>329</v>
      </c>
      <c r="JM3246">
        <v>4</v>
      </c>
      <c r="JN3246" t="s">
        <v>1262</v>
      </c>
      <c r="JO3246">
        <v>5.0000000000000001E-3</v>
      </c>
      <c r="JP3246" s="1">
        <v>33972</v>
      </c>
      <c r="JQ3246" t="s">
        <v>1582</v>
      </c>
      <c r="JR3246" t="s">
        <v>59508</v>
      </c>
    </row>
    <row r="3247" spans="3:278" x14ac:dyDescent="0.25">
      <c r="C3247">
        <v>342706</v>
      </c>
      <c r="D3247">
        <v>6</v>
      </c>
      <c r="E3247" t="s">
        <v>59509</v>
      </c>
      <c r="F3247" t="s">
        <v>277</v>
      </c>
      <c r="G3247" t="s">
        <v>348</v>
      </c>
      <c r="H3247">
        <v>1</v>
      </c>
      <c r="I3247" t="s">
        <v>59510</v>
      </c>
      <c r="J3247" t="s">
        <v>280</v>
      </c>
      <c r="K3247" t="s">
        <v>59511</v>
      </c>
      <c r="L3247" t="s">
        <v>57783</v>
      </c>
      <c r="M3247">
        <v>27828</v>
      </c>
      <c r="N3247" t="s">
        <v>58155</v>
      </c>
      <c r="O3247" t="s">
        <v>59512</v>
      </c>
      <c r="P3247" t="s">
        <v>285</v>
 